8450142456456259E-6</v>
      </c>
      <c r="R1696" s="1">
        <v>1.441289430248333E-5</v>
      </c>
      <c r="S1696" s="1">
        <v>1.7525765741614829</v>
      </c>
      <c r="T1696" s="1">
        <v>0.80947748032695777</v>
      </c>
      <c r="U1696" s="1">
        <v>1.7525765741614829</v>
      </c>
      <c r="V1696" s="1">
        <v>447.53517716842589</v>
      </c>
      <c r="W1696" s="1">
        <v>255.35841558452211</v>
      </c>
      <c r="X1696" s="1">
        <v>1.435801054106006</v>
      </c>
      <c r="Y1696" s="1">
        <v>2.1392411152755901</v>
      </c>
      <c r="Z1696" s="1">
        <v>4.6951990543032176</v>
      </c>
    </row>
    <row r="1697" spans="1:26" s="1" customFormat="1" x14ac:dyDescent="0.2">
      <c r="A1697" s="1" t="s">
        <v>438</v>
      </c>
      <c r="B1697" s="1" t="s">
        <v>4088</v>
      </c>
      <c r="C1697" s="1" t="s">
        <v>3785</v>
      </c>
      <c r="D1697" s="1">
        <v>89239922</v>
      </c>
      <c r="E1697" s="1">
        <v>89257030</v>
      </c>
      <c r="F1697" s="1">
        <v>17108</v>
      </c>
      <c r="G1697" s="1" t="s">
        <v>3765</v>
      </c>
      <c r="H1697" s="1">
        <v>5997.2224356497127</v>
      </c>
      <c r="I1697" s="1">
        <v>73.496243084564242</v>
      </c>
      <c r="J1697" s="1">
        <v>43.821880608591883</v>
      </c>
      <c r="K1697" s="1">
        <v>44.423869893701578</v>
      </c>
      <c r="L1697" s="1" t="s">
        <v>3766</v>
      </c>
      <c r="M1697" s="1" t="s">
        <v>438</v>
      </c>
      <c r="N1697" s="1" t="s">
        <v>3761</v>
      </c>
      <c r="O1697" s="1">
        <v>16</v>
      </c>
      <c r="P1697" s="1" t="s">
        <v>3762</v>
      </c>
      <c r="Q1697" s="1">
        <v>6.8803792402134136E-6</v>
      </c>
      <c r="R1697" s="1">
        <v>1.4478816927076459E-5</v>
      </c>
      <c r="S1697" s="1">
        <v>1.1779797673335279</v>
      </c>
      <c r="T1697" s="1">
        <v>0.2363147600357266</v>
      </c>
      <c r="U1697" s="1">
        <v>1.1779797673335279</v>
      </c>
      <c r="V1697" s="1">
        <v>49.739488503377018</v>
      </c>
      <c r="W1697" s="1">
        <v>42.224399673660947</v>
      </c>
      <c r="X1697" s="1">
        <v>1.100627998667882</v>
      </c>
      <c r="Y1697" s="1">
        <v>1.2607677925026839</v>
      </c>
      <c r="Z1697" s="1">
        <v>4.6939606423561937</v>
      </c>
    </row>
    <row r="1698" spans="1:26" s="1" customFormat="1" x14ac:dyDescent="0.2">
      <c r="A1698" s="1" t="s">
        <v>870</v>
      </c>
      <c r="B1698" s="1" t="s">
        <v>4521</v>
      </c>
      <c r="C1698" s="1" t="s">
        <v>3827</v>
      </c>
      <c r="D1698" s="1">
        <v>100877782</v>
      </c>
      <c r="E1698" s="1">
        <v>100995316</v>
      </c>
      <c r="F1698" s="1">
        <v>117534</v>
      </c>
      <c r="G1698" s="1" t="s">
        <v>3759</v>
      </c>
      <c r="H1698" s="1">
        <v>5675.69638060123</v>
      </c>
      <c r="I1698" s="1">
        <v>75.618581217360884</v>
      </c>
      <c r="J1698" s="1">
        <v>39.155920924740919</v>
      </c>
      <c r="K1698" s="1">
        <v>42.042195411860973</v>
      </c>
      <c r="L1698" s="1" t="s">
        <v>3766</v>
      </c>
      <c r="M1698" s="1" t="s">
        <v>870</v>
      </c>
      <c r="N1698" s="1" t="s">
        <v>3761</v>
      </c>
      <c r="O1698" s="1">
        <v>17</v>
      </c>
      <c r="P1698" s="1" t="s">
        <v>3781</v>
      </c>
      <c r="Q1698" s="1">
        <v>6.8874390974410604E-6</v>
      </c>
      <c r="R1698" s="1">
        <v>1.448049612914059E-5</v>
      </c>
      <c r="S1698" s="1">
        <v>0.71760666407841001</v>
      </c>
      <c r="T1698" s="1">
        <v>-0.47873480693198223</v>
      </c>
      <c r="U1698" s="1">
        <v>-1.3935210611292961</v>
      </c>
      <c r="V1698" s="1">
        <v>34.74503183835445</v>
      </c>
      <c r="W1698" s="1">
        <v>48.41793363635486</v>
      </c>
      <c r="X1698" s="1">
        <v>-1.646275317358425</v>
      </c>
      <c r="Y1698" s="1">
        <v>-1.1795724125457021</v>
      </c>
      <c r="Z1698" s="1">
        <v>-4.6937141580080093</v>
      </c>
    </row>
    <row r="1699" spans="1:26" s="1" customFormat="1" x14ac:dyDescent="0.2">
      <c r="A1699" s="1" t="s">
        <v>2386</v>
      </c>
      <c r="B1699" s="1" t="s">
        <v>6039</v>
      </c>
      <c r="C1699" s="1" t="s">
        <v>3817</v>
      </c>
      <c r="D1699" s="1">
        <v>61456564</v>
      </c>
      <c r="E1699" s="1">
        <v>61495940</v>
      </c>
      <c r="F1699" s="1">
        <v>39376</v>
      </c>
      <c r="G1699" s="1" t="s">
        <v>3759</v>
      </c>
      <c r="H1699" s="1">
        <v>20996.26886012511</v>
      </c>
      <c r="I1699" s="1">
        <v>289.9815737660407</v>
      </c>
      <c r="J1699" s="1">
        <v>152.9620714241135</v>
      </c>
      <c r="K1699" s="1">
        <v>155.52791748240821</v>
      </c>
      <c r="L1699" s="1" t="s">
        <v>3766</v>
      </c>
      <c r="M1699" s="1" t="s">
        <v>2386</v>
      </c>
      <c r="N1699" s="1" t="s">
        <v>3761</v>
      </c>
      <c r="O1699" s="1">
        <v>15</v>
      </c>
      <c r="P1699" s="1" t="s">
        <v>3762</v>
      </c>
      <c r="Q1699" s="1">
        <v>6.8892917980612824E-6</v>
      </c>
      <c r="R1699" s="1">
        <v>1.448049612914059E-5</v>
      </c>
      <c r="S1699" s="1">
        <v>1.2132732687679131</v>
      </c>
      <c r="T1699" s="1">
        <v>0.27890452910204089</v>
      </c>
      <c r="U1699" s="1">
        <v>1.2132732687679131</v>
      </c>
      <c r="V1699" s="1">
        <v>177.62011866795001</v>
      </c>
      <c r="W1699" s="1">
        <v>146.3974549182349</v>
      </c>
      <c r="X1699" s="1">
        <v>1.125737209626545</v>
      </c>
      <c r="Y1699" s="1">
        <v>1.3076160334036691</v>
      </c>
      <c r="Z1699" s="1">
        <v>4.6936495142447008</v>
      </c>
    </row>
    <row r="1700" spans="1:26" s="1" customFormat="1" x14ac:dyDescent="0.2">
      <c r="A1700" s="1" t="s">
        <v>266</v>
      </c>
      <c r="B1700" s="1" t="s">
        <v>3913</v>
      </c>
      <c r="C1700" s="1" t="s">
        <v>3787</v>
      </c>
      <c r="D1700" s="1">
        <v>79974466</v>
      </c>
      <c r="E1700" s="1">
        <v>79981653</v>
      </c>
      <c r="F1700" s="1">
        <v>7187</v>
      </c>
      <c r="G1700" s="1" t="s">
        <v>3765</v>
      </c>
      <c r="H1700" s="1">
        <v>32929.238189610689</v>
      </c>
      <c r="I1700" s="1">
        <v>411.87674487254043</v>
      </c>
      <c r="J1700" s="1">
        <v>235.55695785343559</v>
      </c>
      <c r="K1700" s="1">
        <v>243.92028288600511</v>
      </c>
      <c r="L1700" s="1" t="s">
        <v>3766</v>
      </c>
      <c r="M1700" s="1" t="s">
        <v>266</v>
      </c>
      <c r="N1700" s="1" t="s">
        <v>3761</v>
      </c>
      <c r="O1700" s="1">
        <v>16</v>
      </c>
      <c r="P1700" s="1" t="s">
        <v>3804</v>
      </c>
      <c r="Q1700" s="1">
        <v>6.9357427927278111E-6</v>
      </c>
      <c r="R1700" s="1">
        <v>1.4569550339756071E-5</v>
      </c>
      <c r="S1700" s="1">
        <v>0.78641488652053804</v>
      </c>
      <c r="T1700" s="1">
        <v>-0.34663746330795031</v>
      </c>
      <c r="U1700" s="1">
        <v>-1.27159342624408</v>
      </c>
      <c r="V1700" s="1">
        <v>208.33080062390101</v>
      </c>
      <c r="W1700" s="1">
        <v>264.9120765575185</v>
      </c>
      <c r="X1700" s="1">
        <v>-1.427603432870356</v>
      </c>
      <c r="Y1700" s="1">
        <v>-1.132632357444042</v>
      </c>
      <c r="Z1700" s="1">
        <v>-4.6920342380090432</v>
      </c>
    </row>
    <row r="1701" spans="1:26" s="1" customFormat="1" x14ac:dyDescent="0.2">
      <c r="A1701" s="1" t="s">
        <v>1204</v>
      </c>
      <c r="B1701" s="1" t="s">
        <v>4856</v>
      </c>
      <c r="C1701" s="1" t="s">
        <v>3806</v>
      </c>
      <c r="D1701" s="1">
        <v>24292654</v>
      </c>
      <c r="E1701" s="1">
        <v>24369899</v>
      </c>
      <c r="F1701" s="1">
        <v>77245</v>
      </c>
      <c r="G1701" s="1" t="s">
        <v>3759</v>
      </c>
      <c r="H1701" s="1">
        <v>6899.4587935503641</v>
      </c>
      <c r="I1701" s="1">
        <v>173.73062365773521</v>
      </c>
      <c r="J1701" s="1">
        <v>46.696862305359652</v>
      </c>
      <c r="K1701" s="1">
        <v>51.107102174447142</v>
      </c>
      <c r="L1701" s="1" t="s">
        <v>3766</v>
      </c>
      <c r="M1701" s="1" t="s">
        <v>1204</v>
      </c>
      <c r="N1701" s="1" t="s">
        <v>3761</v>
      </c>
      <c r="O1701" s="1">
        <v>17</v>
      </c>
      <c r="P1701" s="1" t="s">
        <v>3762</v>
      </c>
      <c r="Q1701" s="1">
        <v>6.9821764182153467E-6</v>
      </c>
      <c r="R1701" s="1">
        <v>1.465846331565328E-5</v>
      </c>
      <c r="S1701" s="1">
        <v>1.68760936486319</v>
      </c>
      <c r="T1701" s="1">
        <v>0.75498099847945155</v>
      </c>
      <c r="U1701" s="1">
        <v>1.68760936486319</v>
      </c>
      <c r="V1701" s="1">
        <v>71.64905333794367</v>
      </c>
      <c r="W1701" s="1">
        <v>42.45594675504308</v>
      </c>
      <c r="X1701" s="1">
        <v>1.414711005770231</v>
      </c>
      <c r="Y1701" s="1">
        <v>2.0131499343382502</v>
      </c>
      <c r="Z1701" s="1">
        <v>4.6904299960452311</v>
      </c>
    </row>
    <row r="1702" spans="1:26" s="1" customFormat="1" x14ac:dyDescent="0.2">
      <c r="A1702" s="1" t="s">
        <v>202</v>
      </c>
      <c r="B1702" s="1" t="s">
        <v>3849</v>
      </c>
      <c r="C1702" s="1" t="s">
        <v>3833</v>
      </c>
      <c r="D1702" s="1">
        <v>135975040</v>
      </c>
      <c r="E1702" s="1">
        <v>136002210</v>
      </c>
      <c r="F1702" s="1">
        <v>27170</v>
      </c>
      <c r="G1702" s="1" t="s">
        <v>3765</v>
      </c>
      <c r="H1702" s="1">
        <v>16791.645300304019</v>
      </c>
      <c r="I1702" s="1">
        <v>276.35076606001269</v>
      </c>
      <c r="J1702" s="1">
        <v>119.18227326860431</v>
      </c>
      <c r="K1702" s="1">
        <v>124.3825577800297</v>
      </c>
      <c r="L1702" s="1" t="s">
        <v>3766</v>
      </c>
      <c r="M1702" s="1" t="s">
        <v>202</v>
      </c>
      <c r="N1702" s="1" t="s">
        <v>3761</v>
      </c>
      <c r="O1702" s="1">
        <v>15</v>
      </c>
      <c r="P1702" s="1" t="s">
        <v>3762</v>
      </c>
      <c r="Q1702" s="1">
        <v>7.0128197809274191E-6</v>
      </c>
      <c r="R1702" s="1">
        <v>1.471414097479715E-5</v>
      </c>
      <c r="S1702" s="1">
        <v>0.76959737292783215</v>
      </c>
      <c r="T1702" s="1">
        <v>-0.37782422050713282</v>
      </c>
      <c r="U1702" s="1">
        <v>-1.2993807348843089</v>
      </c>
      <c r="V1702" s="1">
        <v>103.5573187320803</v>
      </c>
      <c r="W1702" s="1">
        <v>134.5603849167392</v>
      </c>
      <c r="X1702" s="1">
        <v>-1.4797257814923119</v>
      </c>
      <c r="Y1702" s="1">
        <v>-1.1410156633790181</v>
      </c>
      <c r="Z1702" s="1">
        <v>-4.6893769397173992</v>
      </c>
    </row>
    <row r="1703" spans="1:26" s="1" customFormat="1" x14ac:dyDescent="0.2">
      <c r="A1703" s="1" t="s">
        <v>3248</v>
      </c>
      <c r="B1703" s="1" t="s">
        <v>6904</v>
      </c>
      <c r="C1703" s="1" t="s">
        <v>3799</v>
      </c>
      <c r="D1703" s="1">
        <v>129205141</v>
      </c>
      <c r="E1703" s="1">
        <v>129205582</v>
      </c>
      <c r="F1703" s="1">
        <v>441</v>
      </c>
      <c r="G1703" s="1" t="s">
        <v>3759</v>
      </c>
      <c r="H1703" s="1">
        <v>8657.4629318731604</v>
      </c>
      <c r="I1703" s="1">
        <v>229.81629002265939</v>
      </c>
      <c r="J1703" s="1">
        <v>58.976449663119404</v>
      </c>
      <c r="K1703" s="1">
        <v>64.129355050912295</v>
      </c>
      <c r="L1703" s="1" t="s">
        <v>5651</v>
      </c>
      <c r="M1703" s="1" t="s">
        <v>3248</v>
      </c>
      <c r="N1703" s="1" t="s">
        <v>4119</v>
      </c>
      <c r="O1703" s="1">
        <v>9</v>
      </c>
      <c r="P1703" s="1" t="s">
        <v>4119</v>
      </c>
      <c r="Q1703" s="1">
        <v>7.0368482157457856E-6</v>
      </c>
      <c r="R1703" s="1">
        <v>1.4755882069328271E-5</v>
      </c>
      <c r="S1703" s="1">
        <v>1.52544202780925</v>
      </c>
      <c r="T1703" s="1">
        <v>0.60922735344569456</v>
      </c>
      <c r="U1703" s="1">
        <v>1.52544202780925</v>
      </c>
      <c r="V1703" s="1">
        <v>82.271723312813833</v>
      </c>
      <c r="W1703" s="1">
        <v>53.933038301670237</v>
      </c>
      <c r="X1703" s="1">
        <v>1.313505874341961</v>
      </c>
      <c r="Y1703" s="1">
        <v>1.771574399218095</v>
      </c>
      <c r="Z1703" s="1">
        <v>4.6885543151131834</v>
      </c>
    </row>
    <row r="1704" spans="1:26" s="1" customFormat="1" x14ac:dyDescent="0.2">
      <c r="A1704" s="1" t="s">
        <v>1002</v>
      </c>
      <c r="B1704" s="1" t="s">
        <v>4653</v>
      </c>
      <c r="C1704" s="1" t="s">
        <v>3785</v>
      </c>
      <c r="D1704" s="1">
        <v>12824901</v>
      </c>
      <c r="E1704" s="1">
        <v>12935378</v>
      </c>
      <c r="F1704" s="1">
        <v>110477</v>
      </c>
      <c r="G1704" s="1" t="s">
        <v>3765</v>
      </c>
      <c r="H1704" s="1">
        <v>5568.904834936905</v>
      </c>
      <c r="I1704" s="1">
        <v>63.537158757952078</v>
      </c>
      <c r="J1704" s="1">
        <v>40.554638335908983</v>
      </c>
      <c r="K1704" s="1">
        <v>41.251146925458563</v>
      </c>
      <c r="L1704" s="1" t="s">
        <v>3766</v>
      </c>
      <c r="M1704" s="1" t="s">
        <v>1002</v>
      </c>
      <c r="N1704" s="1" t="s">
        <v>3761</v>
      </c>
      <c r="O1704" s="1">
        <v>17</v>
      </c>
      <c r="P1704" s="1" t="s">
        <v>3804</v>
      </c>
      <c r="Q1704" s="1">
        <v>7.1026868870841876E-6</v>
      </c>
      <c r="R1704" s="1">
        <v>1.488519641808777E-5</v>
      </c>
      <c r="S1704" s="1">
        <v>1.2113929038014191</v>
      </c>
      <c r="T1704" s="1">
        <v>0.27666686538836438</v>
      </c>
      <c r="U1704" s="1">
        <v>1.2113929038014191</v>
      </c>
      <c r="V1704" s="1">
        <v>47.000305979591808</v>
      </c>
      <c r="W1704" s="1">
        <v>38.798564720085629</v>
      </c>
      <c r="X1704" s="1">
        <v>1.120552992997724</v>
      </c>
      <c r="Y1704" s="1">
        <v>1.3095969370039551</v>
      </c>
      <c r="Z1704" s="1">
        <v>4.6863141497393066</v>
      </c>
    </row>
    <row r="1705" spans="1:26" s="1" customFormat="1" x14ac:dyDescent="0.2">
      <c r="A1705" s="1" t="s">
        <v>197</v>
      </c>
      <c r="B1705" s="1" t="s">
        <v>3844</v>
      </c>
      <c r="C1705" s="1" t="s">
        <v>3809</v>
      </c>
      <c r="D1705" s="1">
        <v>124150266</v>
      </c>
      <c r="E1705" s="1">
        <v>124190010</v>
      </c>
      <c r="F1705" s="1">
        <v>39744</v>
      </c>
      <c r="G1705" s="1" t="s">
        <v>3765</v>
      </c>
      <c r="H1705" s="1">
        <v>5100.3721276681144</v>
      </c>
      <c r="I1705" s="1">
        <v>53.874044424248503</v>
      </c>
      <c r="J1705" s="1">
        <v>36.918890603302863</v>
      </c>
      <c r="K1705" s="1">
        <v>37.780534279023072</v>
      </c>
      <c r="L1705" s="1" t="s">
        <v>3766</v>
      </c>
      <c r="M1705" s="1" t="s">
        <v>197</v>
      </c>
      <c r="N1705" s="1" t="s">
        <v>3761</v>
      </c>
      <c r="O1705" s="1">
        <v>16</v>
      </c>
      <c r="P1705" s="1" t="s">
        <v>3762</v>
      </c>
      <c r="Q1705" s="1">
        <v>7.1308858126082404E-6</v>
      </c>
      <c r="R1705" s="1">
        <v>1.493552316032794E-5</v>
      </c>
      <c r="S1705" s="1">
        <v>0.81895446806701733</v>
      </c>
      <c r="T1705" s="1">
        <v>-0.28814485122614608</v>
      </c>
      <c r="U1705" s="1">
        <v>-1.2210691057835059</v>
      </c>
      <c r="V1705" s="1">
        <v>33.435629403605219</v>
      </c>
      <c r="W1705" s="1">
        <v>40.827214097168941</v>
      </c>
      <c r="X1705" s="1">
        <v>-1.340335387231181</v>
      </c>
      <c r="Y1705" s="1">
        <v>-1.112415426245672</v>
      </c>
      <c r="Z1705" s="1">
        <v>-4.6853608198004553</v>
      </c>
    </row>
    <row r="1706" spans="1:26" s="1" customFormat="1" x14ac:dyDescent="0.2">
      <c r="A1706" s="1" t="s">
        <v>782</v>
      </c>
      <c r="B1706" s="1" t="s">
        <v>4433</v>
      </c>
      <c r="C1706" s="1" t="s">
        <v>3827</v>
      </c>
      <c r="D1706" s="1">
        <v>4297362</v>
      </c>
      <c r="E1706" s="1">
        <v>4527183</v>
      </c>
      <c r="F1706" s="1">
        <v>229821</v>
      </c>
      <c r="G1706" s="1" t="s">
        <v>3759</v>
      </c>
      <c r="H1706" s="1">
        <v>4699.8045982805379</v>
      </c>
      <c r="I1706" s="1">
        <v>81.097738467306229</v>
      </c>
      <c r="J1706" s="1">
        <v>33.112999024482043</v>
      </c>
      <c r="K1706" s="1">
        <v>34.813367394670649</v>
      </c>
      <c r="L1706" s="1" t="s">
        <v>3766</v>
      </c>
      <c r="M1706" s="1" t="s">
        <v>782</v>
      </c>
      <c r="N1706" s="1" t="s">
        <v>3761</v>
      </c>
      <c r="O1706" s="1">
        <v>11</v>
      </c>
      <c r="P1706" s="1" t="s">
        <v>3762</v>
      </c>
      <c r="Q1706" s="1">
        <v>7.1576367963219563E-6</v>
      </c>
      <c r="R1706" s="1">
        <v>1.498275995664109E-5</v>
      </c>
      <c r="S1706" s="1">
        <v>1.4083621550398751</v>
      </c>
      <c r="T1706" s="1">
        <v>0.49401836529446358</v>
      </c>
      <c r="U1706" s="1">
        <v>1.4083621550398751</v>
      </c>
      <c r="V1706" s="1">
        <v>44.481343615342567</v>
      </c>
      <c r="W1706" s="1">
        <v>31.583739634130669</v>
      </c>
      <c r="X1706" s="1">
        <v>1.237394885042332</v>
      </c>
      <c r="Y1706" s="1">
        <v>1.602951477919438</v>
      </c>
      <c r="Z1706" s="1">
        <v>4.6844598069206222</v>
      </c>
    </row>
    <row r="1707" spans="1:26" s="1" customFormat="1" x14ac:dyDescent="0.2">
      <c r="A1707" s="1" t="s">
        <v>3476</v>
      </c>
      <c r="B1707" s="1" t="s">
        <v>7136</v>
      </c>
      <c r="C1707" s="1" t="s">
        <v>3764</v>
      </c>
      <c r="D1707" s="1">
        <v>6365443</v>
      </c>
      <c r="E1707" s="1">
        <v>6369818</v>
      </c>
      <c r="F1707" s="1">
        <v>4375</v>
      </c>
      <c r="G1707" s="1" t="s">
        <v>3765</v>
      </c>
      <c r="H1707" s="1">
        <v>5050.9197443838539</v>
      </c>
      <c r="I1707" s="1">
        <v>128.10068623426059</v>
      </c>
      <c r="J1707" s="1">
        <v>34.811608608156583</v>
      </c>
      <c r="K1707" s="1">
        <v>37.414220328769289</v>
      </c>
      <c r="L1707" s="1" t="s">
        <v>3766</v>
      </c>
      <c r="M1707" s="1" t="s">
        <v>3476</v>
      </c>
      <c r="N1707" s="1" t="s">
        <v>3761</v>
      </c>
      <c r="O1707" s="1">
        <v>13</v>
      </c>
      <c r="P1707" s="1" t="s">
        <v>3762</v>
      </c>
      <c r="Q1707" s="1">
        <v>7.1713256864932388E-6</v>
      </c>
      <c r="R1707" s="1">
        <v>1.500261510849611E-5</v>
      </c>
      <c r="S1707" s="1">
        <v>1.4734715345548051</v>
      </c>
      <c r="T1707" s="1">
        <v>0.55921918984549301</v>
      </c>
      <c r="U1707" s="1">
        <v>1.4734715345548051</v>
      </c>
      <c r="V1707" s="1">
        <v>47.513489242734757</v>
      </c>
      <c r="W1707" s="1">
        <v>32.245949873127671</v>
      </c>
      <c r="X1707" s="1">
        <v>1.266558814016475</v>
      </c>
      <c r="Y1707" s="1">
        <v>1.71418677057586</v>
      </c>
      <c r="Z1707" s="1">
        <v>4.6840000043971708</v>
      </c>
    </row>
    <row r="1708" spans="1:26" s="1" customFormat="1" x14ac:dyDescent="0.2">
      <c r="A1708" s="1" t="s">
        <v>1086</v>
      </c>
      <c r="B1708" s="1" t="s">
        <v>4738</v>
      </c>
      <c r="C1708" s="1" t="s">
        <v>3780</v>
      </c>
      <c r="D1708" s="1">
        <v>58548273</v>
      </c>
      <c r="E1708" s="1">
        <v>58554615</v>
      </c>
      <c r="F1708" s="1">
        <v>6342</v>
      </c>
      <c r="G1708" s="1" t="s">
        <v>3765</v>
      </c>
      <c r="H1708" s="1">
        <v>5220.7795652643363</v>
      </c>
      <c r="I1708" s="1">
        <v>99.076780905161286</v>
      </c>
      <c r="J1708" s="1">
        <v>36.820847964406468</v>
      </c>
      <c r="K1708" s="1">
        <v>38.672441224180268</v>
      </c>
      <c r="L1708" s="1" t="s">
        <v>3766</v>
      </c>
      <c r="M1708" s="1" t="s">
        <v>1086</v>
      </c>
      <c r="N1708" s="1" t="s">
        <v>3761</v>
      </c>
      <c r="O1708" s="1">
        <v>13</v>
      </c>
      <c r="P1708" s="1" t="s">
        <v>3762</v>
      </c>
      <c r="Q1708" s="1">
        <v>7.2406729472652316E-6</v>
      </c>
      <c r="R1708" s="1">
        <v>1.513881766185683E-5</v>
      </c>
      <c r="S1708" s="1">
        <v>1.456328962966881</v>
      </c>
      <c r="T1708" s="1">
        <v>0.54233627561569941</v>
      </c>
      <c r="U1708" s="1">
        <v>1.456328962966881</v>
      </c>
      <c r="V1708" s="1">
        <v>48.580020296404378</v>
      </c>
      <c r="W1708" s="1">
        <v>33.357861809900143</v>
      </c>
      <c r="X1708" s="1">
        <v>1.2831008580139041</v>
      </c>
      <c r="Y1708" s="1">
        <v>1.652944143190034</v>
      </c>
      <c r="Z1708" s="1">
        <v>4.6816836387042997</v>
      </c>
    </row>
    <row r="1709" spans="1:26" s="1" customFormat="1" x14ac:dyDescent="0.2">
      <c r="A1709" s="1" t="s">
        <v>3674</v>
      </c>
      <c r="B1709" s="1" t="s">
        <v>7335</v>
      </c>
      <c r="C1709" s="1" t="s">
        <v>3783</v>
      </c>
      <c r="D1709" s="1">
        <v>145584775</v>
      </c>
      <c r="E1709" s="1">
        <v>145585096</v>
      </c>
      <c r="F1709" s="1">
        <v>321</v>
      </c>
      <c r="G1709" s="1" t="s">
        <v>3765</v>
      </c>
      <c r="H1709" s="1">
        <v>4896.1845095259714</v>
      </c>
      <c r="I1709" s="1">
        <v>185.42724146816661</v>
      </c>
      <c r="J1709" s="1">
        <v>32.596762611498988</v>
      </c>
      <c r="K1709" s="1">
        <v>36.268033403896077</v>
      </c>
      <c r="L1709" s="1" t="s">
        <v>5651</v>
      </c>
      <c r="M1709" s="1" t="s">
        <v>3674</v>
      </c>
      <c r="N1709" s="1" t="s">
        <v>4119</v>
      </c>
      <c r="O1709" s="1">
        <v>2</v>
      </c>
      <c r="P1709" s="1" t="s">
        <v>4119</v>
      </c>
      <c r="Q1709" s="1">
        <v>7.2715028646885649E-6</v>
      </c>
      <c r="R1709" s="1">
        <v>1.519437571667066E-5</v>
      </c>
      <c r="S1709" s="1">
        <v>1.5605659446241189</v>
      </c>
      <c r="T1709" s="1">
        <v>0.6420693223145052</v>
      </c>
      <c r="U1709" s="1">
        <v>1.5605659446241189</v>
      </c>
      <c r="V1709" s="1">
        <v>46.903441979367393</v>
      </c>
      <c r="W1709" s="1">
        <v>30.055405310452709</v>
      </c>
      <c r="X1709" s="1">
        <v>1.322185616857626</v>
      </c>
      <c r="Y1709" s="1">
        <v>1.841924489625431</v>
      </c>
      <c r="Z1709" s="1">
        <v>4.6806607307143642</v>
      </c>
    </row>
    <row r="1710" spans="1:26" s="1" customFormat="1" x14ac:dyDescent="0.2">
      <c r="A1710" s="1" t="s">
        <v>573</v>
      </c>
      <c r="B1710" s="1" t="s">
        <v>4224</v>
      </c>
      <c r="C1710" s="1" t="s">
        <v>3764</v>
      </c>
      <c r="D1710" s="1">
        <v>97917536</v>
      </c>
      <c r="E1710" s="1">
        <v>97921319</v>
      </c>
      <c r="F1710" s="1">
        <v>3783</v>
      </c>
      <c r="G1710" s="1" t="s">
        <v>3765</v>
      </c>
      <c r="H1710" s="1">
        <v>5354.9251929366183</v>
      </c>
      <c r="I1710" s="1">
        <v>146.59346160404789</v>
      </c>
      <c r="J1710" s="1">
        <v>35.878128666239768</v>
      </c>
      <c r="K1710" s="1">
        <v>39.666112540271243</v>
      </c>
      <c r="L1710" s="1" t="s">
        <v>3766</v>
      </c>
      <c r="M1710" s="1" t="s">
        <v>573</v>
      </c>
      <c r="N1710" s="1" t="s">
        <v>3761</v>
      </c>
      <c r="O1710" s="1">
        <v>13</v>
      </c>
      <c r="P1710" s="1" t="s">
        <v>3762</v>
      </c>
      <c r="Q1710" s="1">
        <v>7.3257391961264564E-6</v>
      </c>
      <c r="R1710" s="1">
        <v>1.529874967289369E-5</v>
      </c>
      <c r="S1710" s="1">
        <v>1.622374748167835</v>
      </c>
      <c r="T1710" s="1">
        <v>0.69810710246341179</v>
      </c>
      <c r="U1710" s="1">
        <v>1.622374748167835</v>
      </c>
      <c r="V1710" s="1">
        <v>52.473682062713429</v>
      </c>
      <c r="W1710" s="1">
        <v>32.343749261366717</v>
      </c>
      <c r="X1710" s="1">
        <v>1.360069671887338</v>
      </c>
      <c r="Y1710" s="1">
        <v>1.9352683747738739</v>
      </c>
      <c r="Z1710" s="1">
        <v>4.6788713627074312</v>
      </c>
    </row>
    <row r="1711" spans="1:26" s="1" customFormat="1" x14ac:dyDescent="0.2">
      <c r="A1711" s="1" t="s">
        <v>1345</v>
      </c>
      <c r="B1711" s="1" t="s">
        <v>4997</v>
      </c>
      <c r="C1711" s="1" t="s">
        <v>3813</v>
      </c>
      <c r="D1711" s="1">
        <v>149766137</v>
      </c>
      <c r="E1711" s="1">
        <v>149800319</v>
      </c>
      <c r="F1711" s="1">
        <v>34182</v>
      </c>
      <c r="G1711" s="1" t="s">
        <v>3759</v>
      </c>
      <c r="H1711" s="1">
        <v>6104.1521543246517</v>
      </c>
      <c r="I1711" s="1">
        <v>116.7501029521449</v>
      </c>
      <c r="J1711" s="1">
        <v>43.306866262074188</v>
      </c>
      <c r="K1711" s="1">
        <v>45.215941883886309</v>
      </c>
      <c r="L1711" s="1" t="s">
        <v>3766</v>
      </c>
      <c r="M1711" s="1" t="s">
        <v>1345</v>
      </c>
      <c r="N1711" s="1" t="s">
        <v>3761</v>
      </c>
      <c r="O1711" s="1">
        <v>12</v>
      </c>
      <c r="P1711" s="1" t="s">
        <v>3762</v>
      </c>
      <c r="Q1711" s="1">
        <v>7.3917668495432416E-6</v>
      </c>
      <c r="R1711" s="1">
        <v>1.5427611629251359E-5</v>
      </c>
      <c r="S1711" s="1">
        <v>1.3627692652219801</v>
      </c>
      <c r="T1711" s="1">
        <v>0.4465413155555244</v>
      </c>
      <c r="U1711" s="1">
        <v>1.3627692652219801</v>
      </c>
      <c r="V1711" s="1">
        <v>54.328736488912632</v>
      </c>
      <c r="W1711" s="1">
        <v>39.866423374365631</v>
      </c>
      <c r="X1711" s="1">
        <v>1.204726458571886</v>
      </c>
      <c r="Y1711" s="1">
        <v>1.541545017974584</v>
      </c>
      <c r="Z1711" s="1">
        <v>4.6767101968220741</v>
      </c>
    </row>
    <row r="1712" spans="1:26" s="1" customFormat="1" x14ac:dyDescent="0.2">
      <c r="A1712" s="1" t="s">
        <v>2523</v>
      </c>
      <c r="B1712" s="1" t="s">
        <v>6176</v>
      </c>
      <c r="C1712" s="1" t="s">
        <v>3764</v>
      </c>
      <c r="D1712" s="1">
        <v>77576981</v>
      </c>
      <c r="E1712" s="1">
        <v>77632748</v>
      </c>
      <c r="F1712" s="1">
        <v>55767</v>
      </c>
      <c r="G1712" s="1" t="s">
        <v>3765</v>
      </c>
      <c r="H1712" s="1">
        <v>4277.1921263715303</v>
      </c>
      <c r="I1712" s="1">
        <v>73.85807487438619</v>
      </c>
      <c r="J1712" s="1">
        <v>30.106780970944239</v>
      </c>
      <c r="K1712" s="1">
        <v>31.682904639789111</v>
      </c>
      <c r="L1712" s="1" t="s">
        <v>3766</v>
      </c>
      <c r="M1712" s="1" t="s">
        <v>2523</v>
      </c>
      <c r="N1712" s="1" t="s">
        <v>3761</v>
      </c>
      <c r="O1712" s="1">
        <v>17</v>
      </c>
      <c r="P1712" s="1" t="s">
        <v>3762</v>
      </c>
      <c r="Q1712" s="1">
        <v>7.4807550415679469E-6</v>
      </c>
      <c r="R1712" s="1">
        <v>1.560421668226534E-5</v>
      </c>
      <c r="S1712" s="1">
        <v>1.434242373111035</v>
      </c>
      <c r="T1712" s="1">
        <v>0.52028884617245519</v>
      </c>
      <c r="U1712" s="1">
        <v>1.434242373111035</v>
      </c>
      <c r="V1712" s="1">
        <v>40.023775899805962</v>
      </c>
      <c r="W1712" s="1">
        <v>27.90586629579898</v>
      </c>
      <c r="X1712" s="1">
        <v>1.25090526841598</v>
      </c>
      <c r="Y1712" s="1">
        <v>1.644450012935043</v>
      </c>
      <c r="Z1712" s="1">
        <v>4.6738268695564136</v>
      </c>
    </row>
    <row r="1713" spans="1:26" s="1" customFormat="1" x14ac:dyDescent="0.2">
      <c r="A1713" s="1" t="s">
        <v>2116</v>
      </c>
      <c r="B1713" s="1" t="s">
        <v>5769</v>
      </c>
      <c r="C1713" s="1" t="s">
        <v>3809</v>
      </c>
      <c r="D1713" s="1">
        <v>95113066</v>
      </c>
      <c r="E1713" s="1">
        <v>95122006</v>
      </c>
      <c r="F1713" s="1">
        <v>8940</v>
      </c>
      <c r="G1713" s="1" t="s">
        <v>3765</v>
      </c>
      <c r="H1713" s="1">
        <v>14142.289507834519</v>
      </c>
      <c r="I1713" s="1">
        <v>166.32719089137649</v>
      </c>
      <c r="J1713" s="1">
        <v>103.05986221601459</v>
      </c>
      <c r="K1713" s="1">
        <v>104.75770005803351</v>
      </c>
      <c r="L1713" s="1" t="s">
        <v>3766</v>
      </c>
      <c r="M1713" s="1" t="s">
        <v>2116</v>
      </c>
      <c r="N1713" s="1" t="s">
        <v>3761</v>
      </c>
      <c r="O1713" s="1">
        <v>17</v>
      </c>
      <c r="P1713" s="1" t="s">
        <v>3762</v>
      </c>
      <c r="Q1713" s="1">
        <v>7.549881681825217E-6</v>
      </c>
      <c r="R1713" s="1">
        <v>1.5739210118244279E-5</v>
      </c>
      <c r="S1713" s="1">
        <v>1.2022903658025439</v>
      </c>
      <c r="T1713" s="1">
        <v>0.26578536419701332</v>
      </c>
      <c r="U1713" s="1">
        <v>1.2022903658025439</v>
      </c>
      <c r="V1713" s="1">
        <v>116.23722916491541</v>
      </c>
      <c r="W1713" s="1">
        <v>96.679830822170501</v>
      </c>
      <c r="X1713" s="1">
        <v>1.1172207414951261</v>
      </c>
      <c r="Y1713" s="1">
        <v>1.293837529159336</v>
      </c>
      <c r="Z1713" s="1">
        <v>4.6716098918816922</v>
      </c>
    </row>
    <row r="1714" spans="1:26" s="1" customFormat="1" x14ac:dyDescent="0.2">
      <c r="A1714" s="1" t="s">
        <v>3333</v>
      </c>
      <c r="B1714" s="1" t="s">
        <v>6989</v>
      </c>
      <c r="C1714" s="1" t="s">
        <v>3758</v>
      </c>
      <c r="D1714" s="1">
        <v>45025877</v>
      </c>
      <c r="E1714" s="1">
        <v>45045167</v>
      </c>
      <c r="F1714" s="1">
        <v>19290</v>
      </c>
      <c r="G1714" s="1" t="s">
        <v>3759</v>
      </c>
      <c r="H1714" s="1">
        <v>12372.64908283984</v>
      </c>
      <c r="I1714" s="1">
        <v>250.5979723526188</v>
      </c>
      <c r="J1714" s="1">
        <v>88.560472763945029</v>
      </c>
      <c r="K1714" s="1">
        <v>91.649252465480302</v>
      </c>
      <c r="L1714" s="1" t="s">
        <v>3766</v>
      </c>
      <c r="M1714" s="1" t="s">
        <v>3333</v>
      </c>
      <c r="N1714" s="1" t="s">
        <v>3761</v>
      </c>
      <c r="O1714" s="1">
        <v>12</v>
      </c>
      <c r="P1714" s="1" t="s">
        <v>3762</v>
      </c>
      <c r="Q1714" s="1">
        <v>7.6067437105206761E-6</v>
      </c>
      <c r="R1714" s="1">
        <v>1.5848492879654579E-5</v>
      </c>
      <c r="S1714" s="1">
        <v>1.3058646648140619</v>
      </c>
      <c r="T1714" s="1">
        <v>0.38500538883025842</v>
      </c>
      <c r="U1714" s="1">
        <v>1.3058646648140619</v>
      </c>
      <c r="V1714" s="1">
        <v>109.5211321254084</v>
      </c>
      <c r="W1714" s="1">
        <v>83.868669607506959</v>
      </c>
      <c r="X1714" s="1">
        <v>1.1754375774426591</v>
      </c>
      <c r="Y1714" s="1">
        <v>1.450764001028485</v>
      </c>
      <c r="Z1714" s="1">
        <v>4.6698009279015897</v>
      </c>
    </row>
    <row r="1715" spans="1:26" s="1" customFormat="1" x14ac:dyDescent="0.2">
      <c r="A1715" s="1" t="s">
        <v>321</v>
      </c>
      <c r="B1715" s="1" t="s">
        <v>3970</v>
      </c>
      <c r="C1715" s="1" t="s">
        <v>3768</v>
      </c>
      <c r="D1715" s="1">
        <v>55313417</v>
      </c>
      <c r="E1715" s="1">
        <v>55325541</v>
      </c>
      <c r="F1715" s="1">
        <v>12124</v>
      </c>
      <c r="G1715" s="1" t="s">
        <v>3765</v>
      </c>
      <c r="H1715" s="1">
        <v>55801.361389342732</v>
      </c>
      <c r="I1715" s="1">
        <v>853.2259342778882</v>
      </c>
      <c r="J1715" s="1">
        <v>399.62823983492541</v>
      </c>
      <c r="K1715" s="1">
        <v>413.34341769883503</v>
      </c>
      <c r="L1715" s="1" t="s">
        <v>3766</v>
      </c>
      <c r="M1715" s="1" t="s">
        <v>321</v>
      </c>
      <c r="N1715" s="1" t="s">
        <v>3761</v>
      </c>
      <c r="O1715" s="1">
        <v>6</v>
      </c>
      <c r="P1715" s="1" t="s">
        <v>3761</v>
      </c>
      <c r="Q1715" s="1">
        <v>7.6203853041290446E-6</v>
      </c>
      <c r="R1715" s="1">
        <v>1.5867651779717951E-5</v>
      </c>
      <c r="S1715" s="1">
        <v>1.2980635206846429</v>
      </c>
      <c r="T1715" s="1">
        <v>0.37636098328656448</v>
      </c>
      <c r="U1715" s="1">
        <v>1.2980635206846429</v>
      </c>
      <c r="V1715" s="1">
        <v>462.8533876787302</v>
      </c>
      <c r="W1715" s="1">
        <v>356.57221723217788</v>
      </c>
      <c r="X1715" s="1">
        <v>1.1713929490470041</v>
      </c>
      <c r="Y1715" s="1">
        <v>1.4384318303290371</v>
      </c>
      <c r="Z1715" s="1">
        <v>4.6693688909576414</v>
      </c>
    </row>
    <row r="1716" spans="1:26" s="1" customFormat="1" x14ac:dyDescent="0.2">
      <c r="A1716" s="1" t="s">
        <v>1436</v>
      </c>
      <c r="B1716" s="1" t="s">
        <v>5088</v>
      </c>
      <c r="C1716" s="1" t="s">
        <v>3930</v>
      </c>
      <c r="D1716" s="1">
        <v>74752733</v>
      </c>
      <c r="E1716" s="1">
        <v>74777052</v>
      </c>
      <c r="F1716" s="1">
        <v>24319</v>
      </c>
      <c r="G1716" s="1" t="s">
        <v>3765</v>
      </c>
      <c r="H1716" s="1">
        <v>9078.4001016929433</v>
      </c>
      <c r="I1716" s="1">
        <v>195.72571475148649</v>
      </c>
      <c r="J1716" s="1">
        <v>64.149105365691</v>
      </c>
      <c r="K1716" s="1">
        <v>67.247408160688465</v>
      </c>
      <c r="L1716" s="1" t="s">
        <v>3766</v>
      </c>
      <c r="M1716" s="1" t="s">
        <v>1436</v>
      </c>
      <c r="N1716" s="1" t="s">
        <v>3761</v>
      </c>
      <c r="O1716" s="1">
        <v>7</v>
      </c>
      <c r="P1716" s="1" t="s">
        <v>3762</v>
      </c>
      <c r="Q1716" s="1">
        <v>7.6439836962022513E-6</v>
      </c>
      <c r="R1716" s="1">
        <v>1.5907508928131681E-5</v>
      </c>
      <c r="S1716" s="1">
        <v>1.39339177783112</v>
      </c>
      <c r="T1716" s="1">
        <v>0.47860095533054398</v>
      </c>
      <c r="U1716" s="1">
        <v>1.39339177783112</v>
      </c>
      <c r="V1716" s="1">
        <v>81.209140329009273</v>
      </c>
      <c r="W1716" s="1">
        <v>58.281627336293838</v>
      </c>
      <c r="X1716" s="1">
        <v>1.237156747632574</v>
      </c>
      <c r="Y1716" s="1">
        <v>1.569357035996211</v>
      </c>
      <c r="Z1716" s="1">
        <v>4.6686232803178402</v>
      </c>
    </row>
    <row r="1717" spans="1:26" s="1" customFormat="1" x14ac:dyDescent="0.2">
      <c r="A1717" s="1" t="s">
        <v>1304</v>
      </c>
      <c r="B1717" s="1" t="s">
        <v>4956</v>
      </c>
      <c r="C1717" s="1" t="s">
        <v>4043</v>
      </c>
      <c r="D1717" s="1">
        <v>6038573</v>
      </c>
      <c r="E1717" s="1">
        <v>6065928</v>
      </c>
      <c r="F1717" s="1">
        <v>27355</v>
      </c>
      <c r="G1717" s="1" t="s">
        <v>3759</v>
      </c>
      <c r="H1717" s="1">
        <v>8485.1249278107171</v>
      </c>
      <c r="I1717" s="1">
        <v>89.299334328163539</v>
      </c>
      <c r="J1717" s="1">
        <v>61.779943192679127</v>
      </c>
      <c r="K1717" s="1">
        <v>62.852777243042347</v>
      </c>
      <c r="L1717" s="1" t="s">
        <v>3766</v>
      </c>
      <c r="M1717" s="1" t="s">
        <v>1304</v>
      </c>
      <c r="N1717" s="1" t="s">
        <v>3761</v>
      </c>
      <c r="O1717" s="1">
        <v>20</v>
      </c>
      <c r="P1717" s="1" t="s">
        <v>3762</v>
      </c>
      <c r="Q1717" s="1">
        <v>7.7414029056839452E-6</v>
      </c>
      <c r="R1717" s="1">
        <v>1.6100854877847319E-5</v>
      </c>
      <c r="S1717" s="1">
        <v>0.84821544850835029</v>
      </c>
      <c r="T1717" s="1">
        <v>-0.2374973359763296</v>
      </c>
      <c r="U1717" s="1">
        <v>-1.1789457522361499</v>
      </c>
      <c r="V1717" s="1">
        <v>56.671058431287022</v>
      </c>
      <c r="W1717" s="1">
        <v>66.812103612292461</v>
      </c>
      <c r="X1717" s="1">
        <v>-1.2782574486547591</v>
      </c>
      <c r="Y1717" s="1">
        <v>-1.087349882590873</v>
      </c>
      <c r="Z1717" s="1">
        <v>-4.6655686294054286</v>
      </c>
    </row>
    <row r="1718" spans="1:26" s="1" customFormat="1" x14ac:dyDescent="0.2">
      <c r="A1718" s="1" t="s">
        <v>3047</v>
      </c>
      <c r="B1718" s="1" t="s">
        <v>6702</v>
      </c>
      <c r="C1718" s="1" t="s">
        <v>3780</v>
      </c>
      <c r="D1718" s="1">
        <v>87173539</v>
      </c>
      <c r="E1718" s="1">
        <v>87229501</v>
      </c>
      <c r="F1718" s="1">
        <v>55962</v>
      </c>
      <c r="G1718" s="1" t="s">
        <v>3759</v>
      </c>
      <c r="H1718" s="1">
        <v>5480.6784159145554</v>
      </c>
      <c r="I1718" s="1">
        <v>95.77017970134429</v>
      </c>
      <c r="J1718" s="1">
        <v>39.004664248776372</v>
      </c>
      <c r="K1718" s="1">
        <v>40.597617895663383</v>
      </c>
      <c r="L1718" s="1" t="s">
        <v>3766</v>
      </c>
      <c r="M1718" s="1" t="s">
        <v>3047</v>
      </c>
      <c r="N1718" s="1" t="s">
        <v>3761</v>
      </c>
      <c r="O1718" s="1">
        <v>10</v>
      </c>
      <c r="P1718" s="1" t="s">
        <v>3762</v>
      </c>
      <c r="Q1718" s="1">
        <v>7.8249554992064678E-6</v>
      </c>
      <c r="R1718" s="1">
        <v>1.626515211221193E-5</v>
      </c>
      <c r="S1718" s="1">
        <v>1.3908192627571929</v>
      </c>
      <c r="T1718" s="1">
        <v>0.47593495354992787</v>
      </c>
      <c r="U1718" s="1">
        <v>1.3908192627571929</v>
      </c>
      <c r="V1718" s="1">
        <v>50.438440391074607</v>
      </c>
      <c r="W1718" s="1">
        <v>36.265273096005473</v>
      </c>
      <c r="X1718" s="1">
        <v>1.2339433230797059</v>
      </c>
      <c r="Y1718" s="1">
        <v>1.567639441355049</v>
      </c>
      <c r="Z1718" s="1">
        <v>4.6629782565700069</v>
      </c>
    </row>
    <row r="1719" spans="1:26" s="1" customFormat="1" x14ac:dyDescent="0.2">
      <c r="A1719" s="1" t="s">
        <v>1994</v>
      </c>
      <c r="B1719" s="1" t="s">
        <v>5646</v>
      </c>
      <c r="C1719" s="1" t="s">
        <v>3758</v>
      </c>
      <c r="D1719" s="1">
        <v>100256617</v>
      </c>
      <c r="E1719" s="1">
        <v>100290476</v>
      </c>
      <c r="F1719" s="1">
        <v>33859</v>
      </c>
      <c r="G1719" s="1" t="s">
        <v>3765</v>
      </c>
      <c r="H1719" s="1">
        <v>12602.284061017899</v>
      </c>
      <c r="I1719" s="1">
        <v>188.55424052814831</v>
      </c>
      <c r="J1719" s="1">
        <v>91.306833518263232</v>
      </c>
      <c r="K1719" s="1">
        <v>93.350252303836271</v>
      </c>
      <c r="L1719" s="1" t="s">
        <v>3766</v>
      </c>
      <c r="M1719" s="1" t="s">
        <v>1994</v>
      </c>
      <c r="N1719" s="1" t="s">
        <v>3761</v>
      </c>
      <c r="O1719" s="1">
        <v>15</v>
      </c>
      <c r="P1719" s="1" t="s">
        <v>3762</v>
      </c>
      <c r="Q1719" s="1">
        <v>7.8334328920220293E-6</v>
      </c>
      <c r="R1719" s="1">
        <v>1.6273295687791982E-5</v>
      </c>
      <c r="S1719" s="1">
        <v>1.253576185838118</v>
      </c>
      <c r="T1719" s="1">
        <v>0.32604967833443899</v>
      </c>
      <c r="U1719" s="1">
        <v>1.253576185838118</v>
      </c>
      <c r="V1719" s="1">
        <v>107.7655778348046</v>
      </c>
      <c r="W1719" s="1">
        <v>85.966516476822321</v>
      </c>
      <c r="X1719" s="1">
        <v>1.1458920549711069</v>
      </c>
      <c r="Y1719" s="1">
        <v>1.371379831881343</v>
      </c>
      <c r="Z1719" s="1">
        <v>4.6627169296191742</v>
      </c>
    </row>
    <row r="1720" spans="1:26" s="1" customFormat="1" x14ac:dyDescent="0.2">
      <c r="A1720" s="1" t="s">
        <v>2451</v>
      </c>
      <c r="B1720" s="1" t="s">
        <v>6104</v>
      </c>
      <c r="C1720" s="1" t="s">
        <v>3783</v>
      </c>
      <c r="D1720" s="1">
        <v>55019529</v>
      </c>
      <c r="E1720" s="1">
        <v>55044744</v>
      </c>
      <c r="F1720" s="1">
        <v>25215</v>
      </c>
      <c r="G1720" s="1" t="s">
        <v>3765</v>
      </c>
      <c r="H1720" s="1">
        <v>4241.3204382951944</v>
      </c>
      <c r="I1720" s="1">
        <v>83.375895443278949</v>
      </c>
      <c r="J1720" s="1">
        <v>30.28597200539555</v>
      </c>
      <c r="K1720" s="1">
        <v>31.41718843181625</v>
      </c>
      <c r="L1720" s="1" t="s">
        <v>3766</v>
      </c>
      <c r="M1720" s="1" t="s">
        <v>2451</v>
      </c>
      <c r="N1720" s="1" t="s">
        <v>3761</v>
      </c>
      <c r="O1720" s="1">
        <v>16</v>
      </c>
      <c r="P1720" s="1" t="s">
        <v>3762</v>
      </c>
      <c r="Q1720" s="1">
        <v>7.8795901272342683E-6</v>
      </c>
      <c r="R1720" s="1">
        <v>1.6359660944792959E-5</v>
      </c>
      <c r="S1720" s="1">
        <v>1.3298845276379909</v>
      </c>
      <c r="T1720" s="1">
        <v>0.41130098359391448</v>
      </c>
      <c r="U1720" s="1">
        <v>1.3298845276379909</v>
      </c>
      <c r="V1720" s="1">
        <v>37.874645165792913</v>
      </c>
      <c r="W1720" s="1">
        <v>28.479649457281909</v>
      </c>
      <c r="X1720" s="1">
        <v>1.189553069894707</v>
      </c>
      <c r="Y1720" s="1">
        <v>1.48677087354116</v>
      </c>
      <c r="Z1720" s="1">
        <v>4.6612988535598738</v>
      </c>
    </row>
    <row r="1721" spans="1:26" s="1" customFormat="1" x14ac:dyDescent="0.2">
      <c r="A1721" s="1" t="s">
        <v>2918</v>
      </c>
      <c r="B1721" s="1" t="s">
        <v>6573</v>
      </c>
      <c r="C1721" s="1" t="s">
        <v>3783</v>
      </c>
      <c r="D1721" s="1">
        <v>137327373</v>
      </c>
      <c r="E1721" s="1">
        <v>137334095</v>
      </c>
      <c r="F1721" s="1">
        <v>6722</v>
      </c>
      <c r="G1721" s="1" t="s">
        <v>3765</v>
      </c>
      <c r="H1721" s="1">
        <v>26084.527923855148</v>
      </c>
      <c r="I1721" s="1">
        <v>433.31151788771501</v>
      </c>
      <c r="J1721" s="1">
        <v>175.39946640259299</v>
      </c>
      <c r="K1721" s="1">
        <v>193.21872536188999</v>
      </c>
      <c r="L1721" s="1" t="s">
        <v>3766</v>
      </c>
      <c r="M1721" s="1" t="s">
        <v>2918</v>
      </c>
      <c r="N1721" s="1" t="s">
        <v>3761</v>
      </c>
      <c r="O1721" s="1">
        <v>8</v>
      </c>
      <c r="P1721" s="1" t="s">
        <v>3762</v>
      </c>
      <c r="Q1721" s="1">
        <v>8.0912150668059281E-6</v>
      </c>
      <c r="R1721" s="1">
        <v>1.6789271263622301E-5</v>
      </c>
      <c r="S1721" s="1">
        <v>0.72184404863127116</v>
      </c>
      <c r="T1721" s="1">
        <v>-0.47024091230211118</v>
      </c>
      <c r="U1721" s="1">
        <v>-1.3853407836445499</v>
      </c>
      <c r="V1721" s="1">
        <v>154.72129322495641</v>
      </c>
      <c r="W1721" s="1">
        <v>214.34171760275939</v>
      </c>
      <c r="X1721" s="1">
        <v>-1.7021674473070449</v>
      </c>
      <c r="Y1721" s="1">
        <v>-1.1274854832085781</v>
      </c>
      <c r="Z1721" s="1">
        <v>-4.654898359184366</v>
      </c>
    </row>
    <row r="1722" spans="1:26" s="1" customFormat="1" x14ac:dyDescent="0.2">
      <c r="A1722" s="1" t="s">
        <v>576</v>
      </c>
      <c r="B1722" s="1" t="s">
        <v>4227</v>
      </c>
      <c r="C1722" s="1" t="s">
        <v>3764</v>
      </c>
      <c r="D1722" s="1">
        <v>118191895</v>
      </c>
      <c r="E1722" s="1">
        <v>118246567</v>
      </c>
      <c r="F1722" s="1">
        <v>54672</v>
      </c>
      <c r="G1722" s="1" t="s">
        <v>3759</v>
      </c>
      <c r="H1722" s="1">
        <v>9587.6411115699866</v>
      </c>
      <c r="I1722" s="1">
        <v>138.43820548114019</v>
      </c>
      <c r="J1722" s="1">
        <v>67.863122290952319</v>
      </c>
      <c r="K1722" s="1">
        <v>71.019563789407314</v>
      </c>
      <c r="L1722" s="1" t="s">
        <v>3766</v>
      </c>
      <c r="M1722" s="1" t="s">
        <v>576</v>
      </c>
      <c r="N1722" s="1" t="s">
        <v>3761</v>
      </c>
      <c r="O1722" s="1">
        <v>10</v>
      </c>
      <c r="P1722" s="1" t="s">
        <v>3762</v>
      </c>
      <c r="Q1722" s="1">
        <v>8.1025200648090713E-6</v>
      </c>
      <c r="R1722" s="1">
        <v>1.6802959971704579E-5</v>
      </c>
      <c r="S1722" s="1">
        <v>0.76467550034288223</v>
      </c>
      <c r="T1722" s="1">
        <v>-0.38708044298478123</v>
      </c>
      <c r="U1722" s="1">
        <v>-1.3077442647915329</v>
      </c>
      <c r="V1722" s="1">
        <v>60.966520884428462</v>
      </c>
      <c r="W1722" s="1">
        <v>79.728618030904528</v>
      </c>
      <c r="X1722" s="1">
        <v>-1.481975519565605</v>
      </c>
      <c r="Y1722" s="1">
        <v>-1.153996837003378</v>
      </c>
      <c r="Z1722" s="1">
        <v>-4.654561017612119</v>
      </c>
    </row>
    <row r="1723" spans="1:26" s="1" customFormat="1" x14ac:dyDescent="0.2">
      <c r="A1723" s="1" t="s">
        <v>323</v>
      </c>
      <c r="B1723" s="1" t="s">
        <v>3972</v>
      </c>
      <c r="C1723" s="1" t="s">
        <v>3827</v>
      </c>
      <c r="D1723" s="1">
        <v>85157607</v>
      </c>
      <c r="E1723" s="1">
        <v>85181620</v>
      </c>
      <c r="F1723" s="1">
        <v>24013</v>
      </c>
      <c r="G1723" s="1" t="s">
        <v>3765</v>
      </c>
      <c r="H1723" s="1">
        <v>31856.221980254479</v>
      </c>
      <c r="I1723" s="1">
        <v>450.38617635770129</v>
      </c>
      <c r="J1723" s="1">
        <v>230.113437593898</v>
      </c>
      <c r="K1723" s="1">
        <v>235.97201466855171</v>
      </c>
      <c r="L1723" s="1" t="s">
        <v>3766</v>
      </c>
      <c r="M1723" s="1" t="s">
        <v>323</v>
      </c>
      <c r="N1723" s="1" t="s">
        <v>3761</v>
      </c>
      <c r="O1723" s="1">
        <v>11</v>
      </c>
      <c r="P1723" s="1" t="s">
        <v>3762</v>
      </c>
      <c r="Q1723" s="1">
        <v>8.1507189377584301E-6</v>
      </c>
      <c r="R1723" s="1">
        <v>1.6893098657874472E-5</v>
      </c>
      <c r="S1723" s="1">
        <v>0.80175858953906709</v>
      </c>
      <c r="T1723" s="1">
        <v>-0.31876019000711342</v>
      </c>
      <c r="U1723" s="1">
        <v>-1.2472582309032729</v>
      </c>
      <c r="V1723" s="1">
        <v>203.5634650976576</v>
      </c>
      <c r="W1723" s="1">
        <v>253.8962073542445</v>
      </c>
      <c r="X1723" s="1">
        <v>-1.3664798260264199</v>
      </c>
      <c r="Y1723" s="1">
        <v>-1.1384383910588991</v>
      </c>
      <c r="Z1723" s="1">
        <v>-4.6531278508933607</v>
      </c>
    </row>
    <row r="1724" spans="1:26" s="1" customFormat="1" x14ac:dyDescent="0.2">
      <c r="A1724" s="1" t="s">
        <v>957</v>
      </c>
      <c r="B1724" s="1" t="s">
        <v>4608</v>
      </c>
      <c r="C1724" s="1" t="s">
        <v>3817</v>
      </c>
      <c r="D1724" s="1">
        <v>47120311</v>
      </c>
      <c r="E1724" s="1">
        <v>47343273</v>
      </c>
      <c r="F1724" s="1">
        <v>222962</v>
      </c>
      <c r="G1724" s="1" t="s">
        <v>3765</v>
      </c>
      <c r="H1724" s="1">
        <v>10712.350908935459</v>
      </c>
      <c r="I1724" s="1">
        <v>309.30851166840341</v>
      </c>
      <c r="J1724" s="1">
        <v>67.975233669092134</v>
      </c>
      <c r="K1724" s="1">
        <v>79.350747473596002</v>
      </c>
      <c r="L1724" s="1" t="s">
        <v>3766</v>
      </c>
      <c r="M1724" s="1" t="s">
        <v>957</v>
      </c>
      <c r="N1724" s="1" t="s">
        <v>3761</v>
      </c>
      <c r="O1724" s="1">
        <v>18</v>
      </c>
      <c r="P1724" s="1" t="s">
        <v>3762</v>
      </c>
      <c r="Q1724" s="1">
        <v>8.2980761757165144E-6</v>
      </c>
      <c r="R1724" s="1">
        <v>1.7188528073785399E-5</v>
      </c>
      <c r="S1724" s="1">
        <v>1.962905794333164</v>
      </c>
      <c r="T1724" s="1">
        <v>0.97299093525457869</v>
      </c>
      <c r="U1724" s="1">
        <v>1.962905794333164</v>
      </c>
      <c r="V1724" s="1">
        <v>122.24686714111429</v>
      </c>
      <c r="W1724" s="1">
        <v>62.27851967936337</v>
      </c>
      <c r="X1724" s="1">
        <v>1.5602555142814309</v>
      </c>
      <c r="Y1724" s="1">
        <v>2.4694667778188828</v>
      </c>
      <c r="Z1724" s="1">
        <v>4.6487965598596324</v>
      </c>
    </row>
    <row r="1725" spans="1:26" s="1" customFormat="1" x14ac:dyDescent="0.2">
      <c r="A1725" s="1" t="s">
        <v>189</v>
      </c>
      <c r="B1725" s="1" t="s">
        <v>3836</v>
      </c>
      <c r="C1725" s="1" t="s">
        <v>3777</v>
      </c>
      <c r="D1725" s="1">
        <v>164611818</v>
      </c>
      <c r="E1725" s="1">
        <v>164620743</v>
      </c>
      <c r="F1725" s="1">
        <v>8925</v>
      </c>
      <c r="G1725" s="1" t="s">
        <v>3765</v>
      </c>
      <c r="H1725" s="1">
        <v>22681.460958095671</v>
      </c>
      <c r="I1725" s="1">
        <v>1871.682895370596</v>
      </c>
      <c r="J1725" s="1">
        <v>149.97831641940809</v>
      </c>
      <c r="K1725" s="1">
        <v>168.01082191181979</v>
      </c>
      <c r="L1725" s="1" t="s">
        <v>3766</v>
      </c>
      <c r="M1725" s="1" t="s">
        <v>189</v>
      </c>
      <c r="N1725" s="1" t="s">
        <v>3761</v>
      </c>
      <c r="O1725" s="1">
        <v>14</v>
      </c>
      <c r="P1725" s="1" t="s">
        <v>3762</v>
      </c>
      <c r="Q1725" s="1">
        <v>8.315407925572689E-6</v>
      </c>
      <c r="R1725" s="1">
        <v>1.7214437869123509E-5</v>
      </c>
      <c r="S1725" s="1">
        <v>0.65952385402193869</v>
      </c>
      <c r="T1725" s="1">
        <v>-0.60050325427817686</v>
      </c>
      <c r="U1725" s="1">
        <v>-1.5162453850634121</v>
      </c>
      <c r="V1725" s="1">
        <v>126.5150596029446</v>
      </c>
      <c r="W1725" s="1">
        <v>191.82787526398729</v>
      </c>
      <c r="X1725" s="1">
        <v>-1.804039466513464</v>
      </c>
      <c r="Y1725" s="1">
        <v>-1.27436240193193</v>
      </c>
      <c r="Z1725" s="1">
        <v>-4.6482920230609039</v>
      </c>
    </row>
    <row r="1726" spans="1:26" s="1" customFormat="1" x14ac:dyDescent="0.2">
      <c r="A1726" s="1" t="s">
        <v>2741</v>
      </c>
      <c r="B1726" s="1" t="s">
        <v>6394</v>
      </c>
      <c r="C1726" s="1" t="s">
        <v>3758</v>
      </c>
      <c r="D1726" s="1">
        <v>24602337</v>
      </c>
      <c r="E1726" s="1">
        <v>24626020</v>
      </c>
      <c r="F1726" s="1">
        <v>23683</v>
      </c>
      <c r="G1726" s="1" t="s">
        <v>3765</v>
      </c>
      <c r="H1726" s="1">
        <v>4405.1479247609122</v>
      </c>
      <c r="I1726" s="1">
        <v>88.155853043490737</v>
      </c>
      <c r="J1726" s="1">
        <v>31.701903956827639</v>
      </c>
      <c r="K1726" s="1">
        <v>32.63072536859935</v>
      </c>
      <c r="L1726" s="1" t="s">
        <v>3766</v>
      </c>
      <c r="M1726" s="1" t="s">
        <v>2741</v>
      </c>
      <c r="N1726" s="1" t="s">
        <v>3761</v>
      </c>
      <c r="O1726" s="1">
        <v>19</v>
      </c>
      <c r="P1726" s="1" t="s">
        <v>3762</v>
      </c>
      <c r="Q1726" s="1">
        <v>8.3551621357546687E-6</v>
      </c>
      <c r="R1726" s="1">
        <v>1.728670936957009E-5</v>
      </c>
      <c r="S1726" s="1">
        <v>1.28359294588715</v>
      </c>
      <c r="T1726" s="1">
        <v>0.36018776627988819</v>
      </c>
      <c r="U1726" s="1">
        <v>1.28359294588715</v>
      </c>
      <c r="V1726" s="1">
        <v>38.807668928466533</v>
      </c>
      <c r="W1726" s="1">
        <v>30.233625895820701</v>
      </c>
      <c r="X1726" s="1">
        <v>1.1648442144681339</v>
      </c>
      <c r="Y1726" s="1">
        <v>1.4144473829777739</v>
      </c>
      <c r="Z1726" s="1">
        <v>4.6471385872481914</v>
      </c>
    </row>
    <row r="1727" spans="1:26" s="1" customFormat="1" x14ac:dyDescent="0.2">
      <c r="A1727" s="1" t="s">
        <v>1198</v>
      </c>
      <c r="B1727" s="1" t="s">
        <v>4850</v>
      </c>
      <c r="C1727" s="1" t="s">
        <v>3806</v>
      </c>
      <c r="D1727" s="1">
        <v>80507509</v>
      </c>
      <c r="E1727" s="1">
        <v>80514737</v>
      </c>
      <c r="F1727" s="1">
        <v>7228</v>
      </c>
      <c r="G1727" s="1" t="s">
        <v>3759</v>
      </c>
      <c r="H1727" s="1">
        <v>4707.7431114290785</v>
      </c>
      <c r="I1727" s="1">
        <v>71.859657468021084</v>
      </c>
      <c r="J1727" s="1">
        <v>33.724648838163738</v>
      </c>
      <c r="K1727" s="1">
        <v>34.872171195770953</v>
      </c>
      <c r="L1727" s="1" t="s">
        <v>3766</v>
      </c>
      <c r="M1727" s="1" t="s">
        <v>1198</v>
      </c>
      <c r="N1727" s="1" t="s">
        <v>3761</v>
      </c>
      <c r="O1727" s="1">
        <v>12</v>
      </c>
      <c r="P1727" s="1" t="s">
        <v>3762</v>
      </c>
      <c r="Q1727" s="1">
        <v>8.5124557732392747E-6</v>
      </c>
      <c r="R1727" s="1">
        <v>1.7601943600632079E-5</v>
      </c>
      <c r="S1727" s="1">
        <v>1.311144614510398</v>
      </c>
      <c r="T1727" s="1">
        <v>0.39082681838250888</v>
      </c>
      <c r="U1727" s="1">
        <v>1.311144614510398</v>
      </c>
      <c r="V1727" s="1">
        <v>40.249029347943612</v>
      </c>
      <c r="W1727" s="1">
        <v>30.697627784539421</v>
      </c>
      <c r="X1727" s="1">
        <v>1.1795260305671109</v>
      </c>
      <c r="Y1727" s="1">
        <v>1.457449988901969</v>
      </c>
      <c r="Z1727" s="1">
        <v>4.642626294714959</v>
      </c>
    </row>
    <row r="1728" spans="1:26" s="1" customFormat="1" x14ac:dyDescent="0.2">
      <c r="A1728" s="1" t="s">
        <v>3420</v>
      </c>
      <c r="B1728" s="1" t="s">
        <v>7080</v>
      </c>
      <c r="C1728" s="1" t="s">
        <v>3785</v>
      </c>
      <c r="D1728" s="1">
        <v>5150136</v>
      </c>
      <c r="E1728" s="1">
        <v>5150618</v>
      </c>
      <c r="F1728" s="1">
        <v>482</v>
      </c>
      <c r="G1728" s="1" t="s">
        <v>3759</v>
      </c>
      <c r="H1728" s="1">
        <v>18112.314666200509</v>
      </c>
      <c r="I1728" s="1">
        <v>343.32414134330833</v>
      </c>
      <c r="J1728" s="1">
        <v>129.53637395546809</v>
      </c>
      <c r="K1728" s="1">
        <v>134.16529382370749</v>
      </c>
      <c r="L1728" s="1" t="s">
        <v>5651</v>
      </c>
      <c r="M1728" s="1" t="s">
        <v>3420</v>
      </c>
      <c r="N1728" s="1" t="s">
        <v>4119</v>
      </c>
      <c r="O1728" s="1">
        <v>4</v>
      </c>
      <c r="P1728" s="1" t="s">
        <v>4119</v>
      </c>
      <c r="Q1728" s="1">
        <v>8.630281620092513E-6</v>
      </c>
      <c r="R1728" s="1">
        <v>1.7835249045807859E-5</v>
      </c>
      <c r="S1728" s="1">
        <v>0.78204123984119944</v>
      </c>
      <c r="T1728" s="1">
        <v>-0.35468340686160749</v>
      </c>
      <c r="U1728" s="1">
        <v>-1.2787049442597931</v>
      </c>
      <c r="V1728" s="1">
        <v>112.01737816977371</v>
      </c>
      <c r="W1728" s="1">
        <v>143.2371753087086</v>
      </c>
      <c r="X1728" s="1">
        <v>-1.431127731615601</v>
      </c>
      <c r="Y1728" s="1">
        <v>-1.1425160021381111</v>
      </c>
      <c r="Z1728" s="1">
        <v>-4.6392987317701992</v>
      </c>
    </row>
    <row r="1729" spans="1:26" s="1" customFormat="1" x14ac:dyDescent="0.2">
      <c r="A1729" s="1" t="s">
        <v>709</v>
      </c>
      <c r="B1729" s="1" t="s">
        <v>4360</v>
      </c>
      <c r="C1729" s="1" t="s">
        <v>3764</v>
      </c>
      <c r="D1729" s="1">
        <v>20151432</v>
      </c>
      <c r="E1729" s="1">
        <v>20176857</v>
      </c>
      <c r="F1729" s="1">
        <v>25425</v>
      </c>
      <c r="G1729" s="1" t="s">
        <v>3765</v>
      </c>
      <c r="H1729" s="1">
        <v>15632.31191855235</v>
      </c>
      <c r="I1729" s="1">
        <v>176.19098394220339</v>
      </c>
      <c r="J1729" s="1">
        <v>114.31956379261879</v>
      </c>
      <c r="K1729" s="1">
        <v>115.7949031003878</v>
      </c>
      <c r="L1729" s="1" t="s">
        <v>3766</v>
      </c>
      <c r="M1729" s="1" t="s">
        <v>709</v>
      </c>
      <c r="N1729" s="1" t="s">
        <v>3761</v>
      </c>
      <c r="O1729" s="1">
        <v>18</v>
      </c>
      <c r="P1729" s="1" t="s">
        <v>3804</v>
      </c>
      <c r="Q1729" s="1">
        <v>8.6791240214756973E-6</v>
      </c>
      <c r="R1729" s="1">
        <v>1.7925806500374288E-5</v>
      </c>
      <c r="S1729" s="1">
        <v>1.180752113326752</v>
      </c>
      <c r="T1729" s="1">
        <v>0.23970611764668001</v>
      </c>
      <c r="U1729" s="1">
        <v>1.180752113326752</v>
      </c>
      <c r="V1729" s="1">
        <v>129.22986588064941</v>
      </c>
      <c r="W1729" s="1">
        <v>109.4470756580279</v>
      </c>
      <c r="X1729" s="1">
        <v>1.10206089298382</v>
      </c>
      <c r="Y1729" s="1">
        <v>1.2650621775997091</v>
      </c>
      <c r="Z1729" s="1">
        <v>4.6379322181151084</v>
      </c>
    </row>
    <row r="1730" spans="1:26" s="1" customFormat="1" x14ac:dyDescent="0.2">
      <c r="A1730" s="1" t="s">
        <v>400</v>
      </c>
      <c r="B1730" s="1" t="s">
        <v>4050</v>
      </c>
      <c r="C1730" s="1" t="s">
        <v>3770</v>
      </c>
      <c r="D1730" s="1">
        <v>25001931</v>
      </c>
      <c r="E1730" s="1">
        <v>25015524</v>
      </c>
      <c r="F1730" s="1">
        <v>13593</v>
      </c>
      <c r="G1730" s="1" t="s">
        <v>3759</v>
      </c>
      <c r="H1730" s="1">
        <v>7871.9216244268637</v>
      </c>
      <c r="I1730" s="1">
        <v>91.067043499334119</v>
      </c>
      <c r="J1730" s="1">
        <v>56.344793008103821</v>
      </c>
      <c r="K1730" s="1">
        <v>58.310530551310102</v>
      </c>
      <c r="L1730" s="1" t="s">
        <v>3766</v>
      </c>
      <c r="M1730" s="1" t="s">
        <v>400</v>
      </c>
      <c r="N1730" s="1" t="s">
        <v>3761</v>
      </c>
      <c r="O1730" s="1">
        <v>8</v>
      </c>
      <c r="P1730" s="1" t="s">
        <v>3762</v>
      </c>
      <c r="Q1730" s="1">
        <v>8.7399903929393384E-6</v>
      </c>
      <c r="R1730" s="1">
        <v>1.804107907021429E-5</v>
      </c>
      <c r="S1730" s="1">
        <v>0.79226373124385541</v>
      </c>
      <c r="T1730" s="1">
        <v>-0.33594733576644931</v>
      </c>
      <c r="U1730" s="1">
        <v>-1.2622059556228811</v>
      </c>
      <c r="V1730" s="1">
        <v>50.017601505176223</v>
      </c>
      <c r="W1730" s="1">
        <v>63.13251450580541</v>
      </c>
      <c r="X1730" s="1">
        <v>-1.416573981464585</v>
      </c>
      <c r="Y1730" s="1">
        <v>-1.124659844989325</v>
      </c>
      <c r="Z1730" s="1">
        <v>-4.6362396674444559</v>
      </c>
    </row>
    <row r="1731" spans="1:26" s="1" customFormat="1" x14ac:dyDescent="0.2">
      <c r="A1731" s="1" t="s">
        <v>434</v>
      </c>
      <c r="B1731" s="1" t="s">
        <v>4084</v>
      </c>
      <c r="C1731" s="1" t="s">
        <v>3833</v>
      </c>
      <c r="D1731" s="1">
        <v>82208410</v>
      </c>
      <c r="E1731" s="1">
        <v>82623988</v>
      </c>
      <c r="F1731" s="1">
        <v>415578</v>
      </c>
      <c r="G1731" s="1" t="s">
        <v>3759</v>
      </c>
      <c r="H1731" s="1">
        <v>13141.60919880158</v>
      </c>
      <c r="I1731" s="1">
        <v>139.95713233679041</v>
      </c>
      <c r="J1731" s="1">
        <v>94.686342660707538</v>
      </c>
      <c r="K1731" s="1">
        <v>97.345253324456166</v>
      </c>
      <c r="L1731" s="1" t="s">
        <v>3766</v>
      </c>
      <c r="M1731" s="1" t="s">
        <v>434</v>
      </c>
      <c r="N1731" s="1" t="s">
        <v>3761</v>
      </c>
      <c r="O1731" s="1">
        <v>18</v>
      </c>
      <c r="P1731" s="1" t="s">
        <v>3804</v>
      </c>
      <c r="Q1731" s="1">
        <v>8.7612451066225777E-6</v>
      </c>
      <c r="R1731" s="1">
        <v>1.8074499297997678E-5</v>
      </c>
      <c r="S1731" s="1">
        <v>0.80829646740524164</v>
      </c>
      <c r="T1731" s="1">
        <v>-0.30704355239604858</v>
      </c>
      <c r="U1731" s="1">
        <v>-1.2371698260789841</v>
      </c>
      <c r="V1731" s="1">
        <v>85.907337412918139</v>
      </c>
      <c r="W1731" s="1">
        <v>106.28196568604849</v>
      </c>
      <c r="X1731" s="1">
        <v>-1.3649198941167</v>
      </c>
      <c r="Y1731" s="1">
        <v>-1.121376562212697</v>
      </c>
      <c r="Z1731" s="1">
        <v>-4.6356513077437116</v>
      </c>
    </row>
    <row r="1732" spans="1:26" s="1" customFormat="1" x14ac:dyDescent="0.2">
      <c r="A1732" s="1" t="s">
        <v>1605</v>
      </c>
      <c r="B1732" s="1" t="s">
        <v>5257</v>
      </c>
      <c r="C1732" s="1" t="s">
        <v>3777</v>
      </c>
      <c r="D1732" s="1">
        <v>155359868</v>
      </c>
      <c r="E1732" s="1">
        <v>155427645</v>
      </c>
      <c r="F1732" s="1">
        <v>67777</v>
      </c>
      <c r="G1732" s="1" t="s">
        <v>3765</v>
      </c>
      <c r="H1732" s="1">
        <v>5423.6211652959009</v>
      </c>
      <c r="I1732" s="1">
        <v>183.10709659543869</v>
      </c>
      <c r="J1732" s="1">
        <v>36.44738343318577</v>
      </c>
      <c r="K1732" s="1">
        <v>40.174971594784452</v>
      </c>
      <c r="L1732" s="1" t="s">
        <v>3766</v>
      </c>
      <c r="M1732" s="1" t="s">
        <v>1605</v>
      </c>
      <c r="N1732" s="1" t="s">
        <v>3761</v>
      </c>
      <c r="O1732" s="1">
        <v>19</v>
      </c>
      <c r="P1732" s="1" t="s">
        <v>3762</v>
      </c>
      <c r="Q1732" s="1">
        <v>8.8665677820299403E-6</v>
      </c>
      <c r="R1732" s="1">
        <v>1.8281213410782701E-5</v>
      </c>
      <c r="S1732" s="1">
        <v>1.6590599766785881</v>
      </c>
      <c r="T1732" s="1">
        <v>0.73036604210613942</v>
      </c>
      <c r="U1732" s="1">
        <v>1.6590599766785881</v>
      </c>
      <c r="V1732" s="1">
        <v>55.367128929475712</v>
      </c>
      <c r="W1732" s="1">
        <v>33.372590326915031</v>
      </c>
      <c r="X1732" s="1">
        <v>1.3877124254225941</v>
      </c>
      <c r="Y1732" s="1">
        <v>1.983465706433057</v>
      </c>
      <c r="Z1732" s="1">
        <v>4.6327560445485636</v>
      </c>
    </row>
    <row r="1733" spans="1:26" s="1" customFormat="1" x14ac:dyDescent="0.2">
      <c r="A1733" s="1" t="s">
        <v>553</v>
      </c>
      <c r="B1733" s="1" t="s">
        <v>4204</v>
      </c>
      <c r="C1733" s="1" t="s">
        <v>3777</v>
      </c>
      <c r="D1733" s="1">
        <v>174306860</v>
      </c>
      <c r="E1733" s="1">
        <v>174314875</v>
      </c>
      <c r="F1733" s="1">
        <v>8015</v>
      </c>
      <c r="G1733" s="1" t="s">
        <v>3759</v>
      </c>
      <c r="H1733" s="1">
        <v>5665.0610066873014</v>
      </c>
      <c r="I1733" s="1">
        <v>69.845497649637807</v>
      </c>
      <c r="J1733" s="1">
        <v>41.220614603911599</v>
      </c>
      <c r="K1733" s="1">
        <v>41.963414864350383</v>
      </c>
      <c r="L1733" s="1" t="s">
        <v>3766</v>
      </c>
      <c r="M1733" s="1" t="s">
        <v>553</v>
      </c>
      <c r="N1733" s="1" t="s">
        <v>3761</v>
      </c>
      <c r="O1733" s="1">
        <v>16</v>
      </c>
      <c r="P1733" s="1" t="s">
        <v>3762</v>
      </c>
      <c r="Q1733" s="1">
        <v>8.9835348949348993E-6</v>
      </c>
      <c r="R1733" s="1">
        <v>1.8511683625879131E-5</v>
      </c>
      <c r="S1733" s="1">
        <v>0.84726904986844853</v>
      </c>
      <c r="T1733" s="1">
        <v>-0.23910792547756221</v>
      </c>
      <c r="U1733" s="1">
        <v>-1.1802626334046611</v>
      </c>
      <c r="V1733" s="1">
        <v>37.992886854203768</v>
      </c>
      <c r="W1733" s="1">
        <v>44.841584689187869</v>
      </c>
      <c r="X1733" s="1">
        <v>-1.2755448438843069</v>
      </c>
      <c r="Y1733" s="1">
        <v>-1.092097930143531</v>
      </c>
      <c r="Z1733" s="1">
        <v>-4.6295793983354949</v>
      </c>
    </row>
    <row r="1734" spans="1:26" s="1" customFormat="1" x14ac:dyDescent="0.2">
      <c r="A1734" s="1" t="s">
        <v>713</v>
      </c>
      <c r="B1734" s="1" t="s">
        <v>4364</v>
      </c>
      <c r="C1734" s="1" t="s">
        <v>3787</v>
      </c>
      <c r="D1734" s="1">
        <v>80238831</v>
      </c>
      <c r="E1734" s="1">
        <v>80242665</v>
      </c>
      <c r="F1734" s="1">
        <v>3834</v>
      </c>
      <c r="G1734" s="1" t="s">
        <v>3759</v>
      </c>
      <c r="H1734" s="1">
        <v>15515.879719031869</v>
      </c>
      <c r="I1734" s="1">
        <v>302.2113323346623</v>
      </c>
      <c r="J1734" s="1">
        <v>105.2913528409255</v>
      </c>
      <c r="K1734" s="1">
        <v>114.932442363199</v>
      </c>
      <c r="L1734" s="1" t="s">
        <v>3766</v>
      </c>
      <c r="M1734" s="1" t="s">
        <v>713</v>
      </c>
      <c r="N1734" s="1" t="s">
        <v>3761</v>
      </c>
      <c r="O1734" s="1">
        <v>13</v>
      </c>
      <c r="P1734" s="1" t="s">
        <v>3762</v>
      </c>
      <c r="Q1734" s="1">
        <v>9.1759003318640424E-6</v>
      </c>
      <c r="R1734" s="1">
        <v>1.889716577289254E-5</v>
      </c>
      <c r="S1734" s="1">
        <v>0.67650120399554581</v>
      </c>
      <c r="T1734" s="1">
        <v>-0.5638355930627007</v>
      </c>
      <c r="U1734" s="1">
        <v>-1.4781939693437469</v>
      </c>
      <c r="V1734" s="1">
        <v>86.987655793588786</v>
      </c>
      <c r="W1734" s="1">
        <v>128.58462820143259</v>
      </c>
      <c r="X1734" s="1">
        <v>-1.781760976788803</v>
      </c>
      <c r="Y1734" s="1">
        <v>-1.2263471023718719</v>
      </c>
      <c r="Z1734" s="1">
        <v>-4.624441002617024</v>
      </c>
    </row>
    <row r="1735" spans="1:26" s="1" customFormat="1" x14ac:dyDescent="0.2">
      <c r="A1735" s="1" t="s">
        <v>2629</v>
      </c>
      <c r="B1735" s="1" t="s">
        <v>6282</v>
      </c>
      <c r="C1735" s="1" t="s">
        <v>3758</v>
      </c>
      <c r="D1735" s="1">
        <v>79095979</v>
      </c>
      <c r="E1735" s="1">
        <v>79116111</v>
      </c>
      <c r="F1735" s="1">
        <v>20132</v>
      </c>
      <c r="G1735" s="1" t="s">
        <v>3759</v>
      </c>
      <c r="H1735" s="1">
        <v>5248.6280215819834</v>
      </c>
      <c r="I1735" s="1">
        <v>58.331433596117357</v>
      </c>
      <c r="J1735" s="1">
        <v>38.35669938847893</v>
      </c>
      <c r="K1735" s="1">
        <v>38.878726085792472</v>
      </c>
      <c r="L1735" s="1" t="s">
        <v>3766</v>
      </c>
      <c r="M1735" s="1" t="s">
        <v>2629</v>
      </c>
      <c r="N1735" s="1" t="s">
        <v>3761</v>
      </c>
      <c r="O1735" s="1">
        <v>18</v>
      </c>
      <c r="P1735" s="1" t="s">
        <v>3762</v>
      </c>
      <c r="Q1735" s="1">
        <v>9.1910356723839689E-6</v>
      </c>
      <c r="R1735" s="1">
        <v>1.8917420020033668E-5</v>
      </c>
      <c r="S1735" s="1">
        <v>1.1791663944575741</v>
      </c>
      <c r="T1735" s="1">
        <v>0.23776731417904981</v>
      </c>
      <c r="U1735" s="1">
        <v>1.1791663944575741</v>
      </c>
      <c r="V1735" s="1">
        <v>43.255595051775529</v>
      </c>
      <c r="W1735" s="1">
        <v>36.683198618184377</v>
      </c>
      <c r="X1735" s="1">
        <v>1.10091945102746</v>
      </c>
      <c r="Y1735" s="1">
        <v>1.2629746749595701</v>
      </c>
      <c r="Z1735" s="1">
        <v>4.6240411436146518</v>
      </c>
    </row>
    <row r="1736" spans="1:26" s="1" customFormat="1" x14ac:dyDescent="0.2">
      <c r="A1736" s="1" t="s">
        <v>2082</v>
      </c>
      <c r="B1736" s="1" t="s">
        <v>5735</v>
      </c>
      <c r="C1736" s="1" t="s">
        <v>3809</v>
      </c>
      <c r="D1736" s="1">
        <v>34621717</v>
      </c>
      <c r="E1736" s="1">
        <v>34638000</v>
      </c>
      <c r="F1736" s="1">
        <v>16283</v>
      </c>
      <c r="G1736" s="1" t="s">
        <v>3765</v>
      </c>
      <c r="H1736" s="1">
        <v>21823.340554715451</v>
      </c>
      <c r="I1736" s="1">
        <v>276.94457916717852</v>
      </c>
      <c r="J1736" s="1">
        <v>158.52425992481659</v>
      </c>
      <c r="K1736" s="1">
        <v>161.6543744793737</v>
      </c>
      <c r="L1736" s="1" t="s">
        <v>3766</v>
      </c>
      <c r="M1736" s="1" t="s">
        <v>2082</v>
      </c>
      <c r="N1736" s="1" t="s">
        <v>3761</v>
      </c>
      <c r="O1736" s="1">
        <v>8</v>
      </c>
      <c r="P1736" s="1" t="s">
        <v>3804</v>
      </c>
      <c r="Q1736" s="1">
        <v>9.402143386619363E-6</v>
      </c>
      <c r="R1736" s="1">
        <v>1.9340777952071762E-5</v>
      </c>
      <c r="S1736" s="1">
        <v>1.2263684368236909</v>
      </c>
      <c r="T1736" s="1">
        <v>0.29439247178976369</v>
      </c>
      <c r="U1736" s="1">
        <v>1.2263684368236909</v>
      </c>
      <c r="V1736" s="1">
        <v>183.41789028018439</v>
      </c>
      <c r="W1736" s="1">
        <v>149.5618158236679</v>
      </c>
      <c r="X1736" s="1">
        <v>1.128077364728133</v>
      </c>
      <c r="Y1736" s="1">
        <v>1.3332237573970309</v>
      </c>
      <c r="Z1736" s="1">
        <v>4.6185293059364456</v>
      </c>
    </row>
    <row r="1737" spans="1:26" s="1" customFormat="1" x14ac:dyDescent="0.2">
      <c r="A1737" s="1" t="s">
        <v>500</v>
      </c>
      <c r="B1737" s="1" t="s">
        <v>4151</v>
      </c>
      <c r="C1737" s="1" t="s">
        <v>3764</v>
      </c>
      <c r="D1737" s="1">
        <v>95938258</v>
      </c>
      <c r="E1737" s="1">
        <v>95956215</v>
      </c>
      <c r="F1737" s="1">
        <v>17957</v>
      </c>
      <c r="G1737" s="1" t="s">
        <v>3759</v>
      </c>
      <c r="H1737" s="1">
        <v>4534.2352646320887</v>
      </c>
      <c r="I1737" s="1">
        <v>78.567334899653048</v>
      </c>
      <c r="J1737" s="1">
        <v>32.505143290257351</v>
      </c>
      <c r="K1737" s="1">
        <v>33.586927886163622</v>
      </c>
      <c r="L1737" s="1" t="s">
        <v>3766</v>
      </c>
      <c r="M1737" s="1" t="s">
        <v>500</v>
      </c>
      <c r="N1737" s="1" t="s">
        <v>3761</v>
      </c>
      <c r="O1737" s="1">
        <v>8</v>
      </c>
      <c r="P1737" s="1" t="s">
        <v>3761</v>
      </c>
      <c r="Q1737" s="1">
        <v>9.4344603928249884E-6</v>
      </c>
      <c r="R1737" s="1">
        <v>1.9396076694696071E-5</v>
      </c>
      <c r="S1737" s="1">
        <v>1.3472188624954531</v>
      </c>
      <c r="T1737" s="1">
        <v>0.4299842429217442</v>
      </c>
      <c r="U1737" s="1">
        <v>1.3472188624954531</v>
      </c>
      <c r="V1737" s="1">
        <v>41.119967717051637</v>
      </c>
      <c r="W1737" s="1">
        <v>30.522114009660719</v>
      </c>
      <c r="X1737" s="1">
        <v>1.2110240784239339</v>
      </c>
      <c r="Y1737" s="1">
        <v>1.498730451194364</v>
      </c>
      <c r="Z1737" s="1">
        <v>4.6176961134876402</v>
      </c>
    </row>
    <row r="1738" spans="1:26" s="1" customFormat="1" x14ac:dyDescent="0.2">
      <c r="A1738" s="1" t="s">
        <v>328</v>
      </c>
      <c r="B1738" s="1" t="s">
        <v>3977</v>
      </c>
      <c r="C1738" s="1" t="s">
        <v>3783</v>
      </c>
      <c r="D1738" s="1">
        <v>87813628</v>
      </c>
      <c r="E1738" s="1">
        <v>87823440</v>
      </c>
      <c r="F1738" s="1">
        <v>9812</v>
      </c>
      <c r="G1738" s="1" t="s">
        <v>3765</v>
      </c>
      <c r="H1738" s="1">
        <v>35286.589335157587</v>
      </c>
      <c r="I1738" s="1">
        <v>419.85426731872599</v>
      </c>
      <c r="J1738" s="1">
        <v>258.02175652801992</v>
      </c>
      <c r="K1738" s="1">
        <v>261.38214322338951</v>
      </c>
      <c r="L1738" s="1" t="s">
        <v>3766</v>
      </c>
      <c r="M1738" s="1" t="s">
        <v>328</v>
      </c>
      <c r="N1738" s="1" t="s">
        <v>3761</v>
      </c>
      <c r="O1738" s="1">
        <v>17</v>
      </c>
      <c r="P1738" s="1" t="s">
        <v>3762</v>
      </c>
      <c r="Q1738" s="1">
        <v>9.4452564302933103E-6</v>
      </c>
      <c r="R1738" s="1">
        <v>1.9407092803521489E-5</v>
      </c>
      <c r="S1738" s="1">
        <v>1.1883843860388199</v>
      </c>
      <c r="T1738" s="1">
        <v>0.24900155510896529</v>
      </c>
      <c r="U1738" s="1">
        <v>1.1883843860388199</v>
      </c>
      <c r="V1738" s="1">
        <v>294.34420254993051</v>
      </c>
      <c r="W1738" s="1">
        <v>247.6843401915207</v>
      </c>
      <c r="X1738" s="1">
        <v>1.110150096845228</v>
      </c>
      <c r="Y1738" s="1">
        <v>1.2721319873719319</v>
      </c>
      <c r="Z1738" s="1">
        <v>4.6174183862577349</v>
      </c>
    </row>
    <row r="1739" spans="1:26" s="1" customFormat="1" x14ac:dyDescent="0.2">
      <c r="A1739" s="1" t="s">
        <v>894</v>
      </c>
      <c r="B1739" s="1" t="s">
        <v>4545</v>
      </c>
      <c r="C1739" s="1" t="s">
        <v>3770</v>
      </c>
      <c r="D1739" s="1">
        <v>46833381</v>
      </c>
      <c r="E1739" s="1">
        <v>46881417</v>
      </c>
      <c r="F1739" s="1">
        <v>48036</v>
      </c>
      <c r="G1739" s="1" t="s">
        <v>3759</v>
      </c>
      <c r="H1739" s="1">
        <v>6721.0814855056406</v>
      </c>
      <c r="I1739" s="1">
        <v>124.88685157903051</v>
      </c>
      <c r="J1739" s="1">
        <v>47.739735284082279</v>
      </c>
      <c r="K1739" s="1">
        <v>49.785788781523273</v>
      </c>
      <c r="L1739" s="1" t="s">
        <v>3766</v>
      </c>
      <c r="M1739" s="1" t="s">
        <v>894</v>
      </c>
      <c r="N1739" s="1" t="s">
        <v>3761</v>
      </c>
      <c r="O1739" s="1">
        <v>11</v>
      </c>
      <c r="P1739" s="1" t="s">
        <v>3762</v>
      </c>
      <c r="Q1739" s="1">
        <v>9.4868890755786752E-6</v>
      </c>
      <c r="R1739" s="1">
        <v>1.9481419511358051E-5</v>
      </c>
      <c r="S1739" s="1">
        <v>1.3790855345564501</v>
      </c>
      <c r="T1739" s="1">
        <v>0.46371193941427802</v>
      </c>
      <c r="U1739" s="1">
        <v>1.3790855345564501</v>
      </c>
      <c r="V1739" s="1">
        <v>61.721291852511698</v>
      </c>
      <c r="W1739" s="1">
        <v>44.755231133914329</v>
      </c>
      <c r="X1739" s="1">
        <v>1.2199979682615849</v>
      </c>
      <c r="Y1739" s="1">
        <v>1.5589180974890431</v>
      </c>
      <c r="Z1739" s="1">
        <v>4.6163502552475482</v>
      </c>
    </row>
    <row r="1740" spans="1:26" s="1" customFormat="1" x14ac:dyDescent="0.2">
      <c r="A1740" s="1" t="s">
        <v>3261</v>
      </c>
      <c r="B1740" s="1" t="s">
        <v>6917</v>
      </c>
      <c r="C1740" s="1" t="s">
        <v>3764</v>
      </c>
      <c r="D1740" s="1">
        <v>30455991</v>
      </c>
      <c r="E1740" s="1">
        <v>30599588</v>
      </c>
      <c r="F1740" s="1">
        <v>143597</v>
      </c>
      <c r="G1740" s="1" t="s">
        <v>3759</v>
      </c>
      <c r="H1740" s="1">
        <v>11244.19895019618</v>
      </c>
      <c r="I1740" s="1">
        <v>140.3559426001782</v>
      </c>
      <c r="J1740" s="1">
        <v>80.366487789562044</v>
      </c>
      <c r="K1740" s="1">
        <v>83.290362594045789</v>
      </c>
      <c r="L1740" s="1" t="s">
        <v>3766</v>
      </c>
      <c r="M1740" s="1" t="s">
        <v>3261</v>
      </c>
      <c r="N1740" s="1" t="s">
        <v>3761</v>
      </c>
      <c r="O1740" s="1">
        <v>6</v>
      </c>
      <c r="P1740" s="1" t="s">
        <v>3761</v>
      </c>
      <c r="Q1740" s="1">
        <v>9.8213415173107705E-6</v>
      </c>
      <c r="R1740" s="1">
        <v>2.0156623275032861E-5</v>
      </c>
      <c r="S1740" s="1">
        <v>0.77726637325573711</v>
      </c>
      <c r="T1740" s="1">
        <v>-0.36351899237080543</v>
      </c>
      <c r="U1740" s="1">
        <v>-1.2865602249217321</v>
      </c>
      <c r="V1740" s="1">
        <v>69.067630218552324</v>
      </c>
      <c r="W1740" s="1">
        <v>88.859665868791694</v>
      </c>
      <c r="X1740" s="1">
        <v>-1.446394989052652</v>
      </c>
      <c r="Y1740" s="1">
        <v>-1.1443880992942259</v>
      </c>
      <c r="Z1740" s="1">
        <v>-4.6079303291091342</v>
      </c>
    </row>
    <row r="1741" spans="1:26" s="1" customFormat="1" x14ac:dyDescent="0.2">
      <c r="A1741" s="1" t="s">
        <v>2815</v>
      </c>
      <c r="B1741" s="1" t="s">
        <v>6469</v>
      </c>
      <c r="C1741" s="1" t="s">
        <v>3783</v>
      </c>
      <c r="D1741" s="1">
        <v>89344013</v>
      </c>
      <c r="E1741" s="1">
        <v>89358260</v>
      </c>
      <c r="F1741" s="1">
        <v>14247</v>
      </c>
      <c r="G1741" s="1" t="s">
        <v>3765</v>
      </c>
      <c r="H1741" s="1">
        <v>46864.573831503731</v>
      </c>
      <c r="I1741" s="1">
        <v>590.17444263349807</v>
      </c>
      <c r="J1741" s="1">
        <v>341.51942740939052</v>
      </c>
      <c r="K1741" s="1">
        <v>347.14499134447209</v>
      </c>
      <c r="L1741" s="1" t="s">
        <v>3766</v>
      </c>
      <c r="M1741" s="1" t="s">
        <v>2815</v>
      </c>
      <c r="N1741" s="1" t="s">
        <v>3761</v>
      </c>
      <c r="O1741" s="1">
        <v>10</v>
      </c>
      <c r="P1741" s="1" t="s">
        <v>3762</v>
      </c>
      <c r="Q1741" s="1">
        <v>9.8918146282600315E-6</v>
      </c>
      <c r="R1741" s="1">
        <v>2.0289589889804631E-5</v>
      </c>
      <c r="S1741" s="1">
        <v>1.2015683797214149</v>
      </c>
      <c r="T1741" s="1">
        <v>0.26491875273567478</v>
      </c>
      <c r="U1741" s="1">
        <v>1.2015683797214149</v>
      </c>
      <c r="V1741" s="1">
        <v>393.28693714654918</v>
      </c>
      <c r="W1741" s="1">
        <v>327.31132391960341</v>
      </c>
      <c r="X1741" s="1">
        <v>1.1133921920644321</v>
      </c>
      <c r="Y1741" s="1">
        <v>1.296727767121612</v>
      </c>
      <c r="Z1741" s="1">
        <v>4.6061915443102937</v>
      </c>
    </row>
    <row r="1742" spans="1:26" s="1" customFormat="1" x14ac:dyDescent="0.2">
      <c r="A1742" s="1" t="s">
        <v>1933</v>
      </c>
      <c r="B1742" s="1" t="s">
        <v>5585</v>
      </c>
      <c r="C1742" s="1" t="s">
        <v>3768</v>
      </c>
      <c r="D1742" s="1">
        <v>118360342</v>
      </c>
      <c r="E1742" s="1">
        <v>118396436</v>
      </c>
      <c r="F1742" s="1">
        <v>36094</v>
      </c>
      <c r="G1742" s="1" t="s">
        <v>3759</v>
      </c>
      <c r="H1742" s="1">
        <v>4755.8985684251629</v>
      </c>
      <c r="I1742" s="1">
        <v>57.573000599871591</v>
      </c>
      <c r="J1742" s="1">
        <v>34.641904020420789</v>
      </c>
      <c r="K1742" s="1">
        <v>35.228878284630838</v>
      </c>
      <c r="L1742" s="1" t="s">
        <v>3766</v>
      </c>
      <c r="M1742" s="1" t="s">
        <v>1933</v>
      </c>
      <c r="N1742" s="1" t="s">
        <v>3761</v>
      </c>
      <c r="O1742" s="1">
        <v>9</v>
      </c>
      <c r="P1742" s="1" t="s">
        <v>3762</v>
      </c>
      <c r="Q1742" s="1">
        <v>9.9978999827094822E-6</v>
      </c>
      <c r="R1742" s="1">
        <v>2.0495407833595721E-5</v>
      </c>
      <c r="S1742" s="1">
        <v>1.208945575724619</v>
      </c>
      <c r="T1742" s="1">
        <v>0.27374929884715138</v>
      </c>
      <c r="U1742" s="1">
        <v>1.208945575724619</v>
      </c>
      <c r="V1742" s="1">
        <v>40.183310583339242</v>
      </c>
      <c r="W1742" s="1">
        <v>33.238312286518031</v>
      </c>
      <c r="X1742" s="1">
        <v>1.119580107141158</v>
      </c>
      <c r="Y1742" s="1">
        <v>1.305444242660037</v>
      </c>
      <c r="Z1742" s="1">
        <v>4.6035965437019399</v>
      </c>
    </row>
    <row r="1743" spans="1:26" s="1" customFormat="1" x14ac:dyDescent="0.2">
      <c r="A1743" s="1" t="s">
        <v>2035</v>
      </c>
      <c r="B1743" s="1" t="s">
        <v>5688</v>
      </c>
      <c r="C1743" s="1" t="s">
        <v>3813</v>
      </c>
      <c r="D1743" s="1">
        <v>20481565</v>
      </c>
      <c r="E1743" s="1">
        <v>20483859</v>
      </c>
      <c r="F1743" s="1">
        <v>2294</v>
      </c>
      <c r="G1743" s="1" t="s">
        <v>3759</v>
      </c>
      <c r="H1743" s="1">
        <v>24435.701008357981</v>
      </c>
      <c r="I1743" s="1">
        <v>334.57634222995262</v>
      </c>
      <c r="J1743" s="1">
        <v>173.99343728041191</v>
      </c>
      <c r="K1743" s="1">
        <v>181.00519265450359</v>
      </c>
      <c r="L1743" s="1" t="s">
        <v>3766</v>
      </c>
      <c r="M1743" s="1" t="s">
        <v>2035</v>
      </c>
      <c r="N1743" s="1" t="s">
        <v>3761</v>
      </c>
      <c r="O1743" s="1">
        <v>10</v>
      </c>
      <c r="P1743" s="1" t="s">
        <v>3761</v>
      </c>
      <c r="Q1743" s="1">
        <v>1.002899853157229E-5</v>
      </c>
      <c r="R1743" s="1">
        <v>2.0547356922607059E-5</v>
      </c>
      <c r="S1743" s="1">
        <v>0.77667583221067282</v>
      </c>
      <c r="T1743" s="1">
        <v>-0.36461552051087748</v>
      </c>
      <c r="U1743" s="1">
        <v>-1.287538453660485</v>
      </c>
      <c r="V1743" s="1">
        <v>152.32837499639689</v>
      </c>
      <c r="W1743" s="1">
        <v>196.12864039147539</v>
      </c>
      <c r="X1743" s="1">
        <v>-1.458704852076288</v>
      </c>
      <c r="Y1743" s="1">
        <v>-1.136456951723182</v>
      </c>
      <c r="Z1743" s="1">
        <v>-4.6028408711825772</v>
      </c>
    </row>
    <row r="1744" spans="1:26" s="1" customFormat="1" x14ac:dyDescent="0.2">
      <c r="A1744" s="1" t="s">
        <v>2775</v>
      </c>
      <c r="B1744" s="1" t="s">
        <v>6429</v>
      </c>
      <c r="C1744" s="1" t="s">
        <v>3764</v>
      </c>
      <c r="D1744" s="1">
        <v>110956990</v>
      </c>
      <c r="E1744" s="1">
        <v>110967648</v>
      </c>
      <c r="F1744" s="1">
        <v>10658</v>
      </c>
      <c r="G1744" s="1" t="s">
        <v>3765</v>
      </c>
      <c r="H1744" s="1">
        <v>8498.4768739287465</v>
      </c>
      <c r="I1744" s="1">
        <v>158.98072730109601</v>
      </c>
      <c r="J1744" s="1">
        <v>58.668532700713023</v>
      </c>
      <c r="K1744" s="1">
        <v>62.951680547620342</v>
      </c>
      <c r="L1744" s="1" t="s">
        <v>3766</v>
      </c>
      <c r="M1744" s="1" t="s">
        <v>2775</v>
      </c>
      <c r="N1744" s="1" t="s">
        <v>3761</v>
      </c>
      <c r="O1744" s="1">
        <v>3</v>
      </c>
      <c r="P1744" s="1" t="s">
        <v>3761</v>
      </c>
      <c r="Q1744" s="1">
        <v>1.0062254015941249E-5</v>
      </c>
      <c r="R1744" s="1">
        <v>2.060366298502257E-5</v>
      </c>
      <c r="S1744" s="1">
        <v>1.4928853450619479</v>
      </c>
      <c r="T1744" s="1">
        <v>0.57810336944949481</v>
      </c>
      <c r="U1744" s="1">
        <v>1.4928853450619479</v>
      </c>
      <c r="V1744" s="1">
        <v>81.944176354465796</v>
      </c>
      <c r="W1744" s="1">
        <v>54.889798888785727</v>
      </c>
      <c r="X1744" s="1">
        <v>1.2667682591601239</v>
      </c>
      <c r="Y1744" s="1">
        <v>1.759364143666166</v>
      </c>
      <c r="Z1744" s="1">
        <v>4.6020352881484294</v>
      </c>
    </row>
    <row r="1745" spans="1:26" s="1" customFormat="1" x14ac:dyDescent="0.2">
      <c r="A1745" s="1" t="s">
        <v>855</v>
      </c>
      <c r="B1745" s="1" t="s">
        <v>4506</v>
      </c>
      <c r="C1745" s="1" t="s">
        <v>3827</v>
      </c>
      <c r="D1745" s="1">
        <v>104998947</v>
      </c>
      <c r="E1745" s="1">
        <v>105009166</v>
      </c>
      <c r="F1745" s="1">
        <v>10219</v>
      </c>
      <c r="G1745" s="1" t="s">
        <v>3765</v>
      </c>
      <c r="H1745" s="1">
        <v>5403.7903252196174</v>
      </c>
      <c r="I1745" s="1">
        <v>97.995932396819953</v>
      </c>
      <c r="J1745" s="1">
        <v>37.827203535751863</v>
      </c>
      <c r="K1745" s="1">
        <v>40.028076483108272</v>
      </c>
      <c r="L1745" s="1" t="s">
        <v>3766</v>
      </c>
      <c r="M1745" s="1" t="s">
        <v>855</v>
      </c>
      <c r="N1745" s="1" t="s">
        <v>3761</v>
      </c>
      <c r="O1745" s="1">
        <v>5</v>
      </c>
      <c r="P1745" s="1" t="s">
        <v>3762</v>
      </c>
      <c r="Q1745" s="1">
        <v>1.031010986031794E-5</v>
      </c>
      <c r="R1745" s="1">
        <v>2.1099072300157519E-5</v>
      </c>
      <c r="S1745" s="1">
        <v>0.73781860312402503</v>
      </c>
      <c r="T1745" s="1">
        <v>-0.43866192974128998</v>
      </c>
      <c r="U1745" s="1">
        <v>-1.355346687879464</v>
      </c>
      <c r="V1745" s="1">
        <v>32.56791458399352</v>
      </c>
      <c r="W1745" s="1">
        <v>44.140815162556898</v>
      </c>
      <c r="X1745" s="1">
        <v>-1.568942451806699</v>
      </c>
      <c r="Y1745" s="1">
        <v>-1.170829842885885</v>
      </c>
      <c r="Z1745" s="1">
        <v>-4.596111020129003</v>
      </c>
    </row>
    <row r="1746" spans="1:26" s="1" customFormat="1" x14ac:dyDescent="0.2">
      <c r="A1746" s="1" t="s">
        <v>1887</v>
      </c>
      <c r="B1746" s="1" t="s">
        <v>5539</v>
      </c>
      <c r="C1746" s="1" t="s">
        <v>3799</v>
      </c>
      <c r="D1746" s="1">
        <v>149537752</v>
      </c>
      <c r="E1746" s="1">
        <v>149559842</v>
      </c>
      <c r="F1746" s="1">
        <v>22090</v>
      </c>
      <c r="G1746" s="1" t="s">
        <v>3759</v>
      </c>
      <c r="H1746" s="1">
        <v>10737.787403726241</v>
      </c>
      <c r="I1746" s="1">
        <v>213.57065896431021</v>
      </c>
      <c r="J1746" s="1">
        <v>75.390094920120816</v>
      </c>
      <c r="K1746" s="1">
        <v>79.5391659535277</v>
      </c>
      <c r="L1746" s="1" t="s">
        <v>3766</v>
      </c>
      <c r="M1746" s="1" t="s">
        <v>1887</v>
      </c>
      <c r="N1746" s="1" t="s">
        <v>3761</v>
      </c>
      <c r="O1746" s="1">
        <v>16</v>
      </c>
      <c r="P1746" s="1" t="s">
        <v>3762</v>
      </c>
      <c r="Q1746" s="1">
        <v>1.0426964999377259E-5</v>
      </c>
      <c r="R1746" s="1">
        <v>2.131376751590919E-5</v>
      </c>
      <c r="S1746" s="1">
        <v>1.408361533862978</v>
      </c>
      <c r="T1746" s="1">
        <v>0.49401772897444962</v>
      </c>
      <c r="U1746" s="1">
        <v>1.408361533862978</v>
      </c>
      <c r="V1746" s="1">
        <v>98.172311335760924</v>
      </c>
      <c r="W1746" s="1">
        <v>69.706754249731091</v>
      </c>
      <c r="X1746" s="1">
        <v>1.2360741922480429</v>
      </c>
      <c r="Y1746" s="1">
        <v>1.604662748000206</v>
      </c>
      <c r="Z1746" s="1">
        <v>4.5933655240583544</v>
      </c>
    </row>
    <row r="1747" spans="1:26" s="1" customFormat="1" x14ac:dyDescent="0.2">
      <c r="A1747" s="1" t="s">
        <v>2181</v>
      </c>
      <c r="B1747" s="1" t="s">
        <v>5834</v>
      </c>
      <c r="C1747" s="1" t="s">
        <v>3772</v>
      </c>
      <c r="D1747" s="1">
        <v>79676225</v>
      </c>
      <c r="E1747" s="1">
        <v>79700790</v>
      </c>
      <c r="F1747" s="1">
        <v>24565</v>
      </c>
      <c r="G1747" s="1" t="s">
        <v>3759</v>
      </c>
      <c r="H1747" s="1">
        <v>16024.59301582891</v>
      </c>
      <c r="I1747" s="1">
        <v>222.6293440237757</v>
      </c>
      <c r="J1747" s="1">
        <v>115.0262662864011</v>
      </c>
      <c r="K1747" s="1">
        <v>118.7006890061401</v>
      </c>
      <c r="L1747" s="1" t="s">
        <v>3766</v>
      </c>
      <c r="M1747" s="1" t="s">
        <v>2181</v>
      </c>
      <c r="N1747" s="1" t="s">
        <v>3761</v>
      </c>
      <c r="O1747" s="1">
        <v>13</v>
      </c>
      <c r="P1747" s="1" t="s">
        <v>3762</v>
      </c>
      <c r="Q1747" s="1">
        <v>1.0422181108514459E-5</v>
      </c>
      <c r="R1747" s="1">
        <v>2.131376751590919E-5</v>
      </c>
      <c r="S1747" s="1">
        <v>1.309762597907737</v>
      </c>
      <c r="T1747" s="1">
        <v>0.38930533858770111</v>
      </c>
      <c r="U1747" s="1">
        <v>1.309762597907737</v>
      </c>
      <c r="V1747" s="1">
        <v>141.37206989969141</v>
      </c>
      <c r="W1747" s="1">
        <v>107.9371713053376</v>
      </c>
      <c r="X1747" s="1">
        <v>1.176353225540363</v>
      </c>
      <c r="Y1747" s="1">
        <v>1.4583018311443059</v>
      </c>
      <c r="Z1747" s="1">
        <v>4.5934773359720857</v>
      </c>
    </row>
    <row r="1748" spans="1:26" s="1" customFormat="1" x14ac:dyDescent="0.2">
      <c r="A1748" s="1" t="s">
        <v>233</v>
      </c>
      <c r="B1748" s="1" t="s">
        <v>3880</v>
      </c>
      <c r="C1748" s="1" t="s">
        <v>3758</v>
      </c>
      <c r="D1748" s="1">
        <v>27878894</v>
      </c>
      <c r="E1748" s="1">
        <v>27886720</v>
      </c>
      <c r="F1748" s="1">
        <v>7826</v>
      </c>
      <c r="G1748" s="1" t="s">
        <v>3765</v>
      </c>
      <c r="H1748" s="1">
        <v>4601.4723036794394</v>
      </c>
      <c r="I1748" s="1">
        <v>67.205417218529348</v>
      </c>
      <c r="J1748" s="1">
        <v>32.929729122521572</v>
      </c>
      <c r="K1748" s="1">
        <v>34.084980027255114</v>
      </c>
      <c r="L1748" s="1" t="s">
        <v>3766</v>
      </c>
      <c r="M1748" s="1" t="s">
        <v>233</v>
      </c>
      <c r="N1748" s="1" t="s">
        <v>3761</v>
      </c>
      <c r="O1748" s="1">
        <v>19</v>
      </c>
      <c r="P1748" s="1" t="s">
        <v>3762</v>
      </c>
      <c r="Q1748" s="1">
        <v>1.049780997992172E-5</v>
      </c>
      <c r="R1748" s="1">
        <v>2.1446298693955709E-5</v>
      </c>
      <c r="S1748" s="1">
        <v>0.78456593014243525</v>
      </c>
      <c r="T1748" s="1">
        <v>-0.35003340729514432</v>
      </c>
      <c r="U1748" s="1">
        <v>-1.274590141606651</v>
      </c>
      <c r="V1748" s="1">
        <v>28.991786091284521</v>
      </c>
      <c r="W1748" s="1">
        <v>36.952644739520053</v>
      </c>
      <c r="X1748" s="1">
        <v>-1.430330756909248</v>
      </c>
      <c r="Y1748" s="1">
        <v>-1.135807239852243</v>
      </c>
      <c r="Z1748" s="1">
        <v>-4.5917154705784053</v>
      </c>
    </row>
    <row r="1749" spans="1:26" s="1" customFormat="1" x14ac:dyDescent="0.2">
      <c r="A1749" s="1" t="s">
        <v>526</v>
      </c>
      <c r="B1749" s="1" t="s">
        <v>4177</v>
      </c>
      <c r="C1749" s="1" t="s">
        <v>3772</v>
      </c>
      <c r="D1749" s="1">
        <v>65201542</v>
      </c>
      <c r="E1749" s="1">
        <v>65237941</v>
      </c>
      <c r="F1749" s="1">
        <v>36399</v>
      </c>
      <c r="G1749" s="1" t="s">
        <v>3765</v>
      </c>
      <c r="H1749" s="1">
        <v>8938.368745971442</v>
      </c>
      <c r="I1749" s="1">
        <v>175.69460016067441</v>
      </c>
      <c r="J1749" s="1">
        <v>63.496766522086112</v>
      </c>
      <c r="K1749" s="1">
        <v>66.210138859047717</v>
      </c>
      <c r="L1749" s="1" t="s">
        <v>3766</v>
      </c>
      <c r="M1749" s="1" t="s">
        <v>526</v>
      </c>
      <c r="N1749" s="1" t="s">
        <v>3761</v>
      </c>
      <c r="O1749" s="1">
        <v>11</v>
      </c>
      <c r="P1749" s="1" t="s">
        <v>3781</v>
      </c>
      <c r="Q1749" s="1">
        <v>1.053823500376566E-5</v>
      </c>
      <c r="R1749" s="1">
        <v>2.1510715197453221E-5</v>
      </c>
      <c r="S1749" s="1">
        <v>1.389877127584336</v>
      </c>
      <c r="T1749" s="1">
        <v>0.47495734679036972</v>
      </c>
      <c r="U1749" s="1">
        <v>1.389877127584336</v>
      </c>
      <c r="V1749" s="1">
        <v>81.940754729223386</v>
      </c>
      <c r="W1749" s="1">
        <v>58.955394763305321</v>
      </c>
      <c r="X1749" s="1">
        <v>1.2315438198078601</v>
      </c>
      <c r="Y1749" s="1">
        <v>1.5685665412079841</v>
      </c>
      <c r="Z1749" s="1">
        <v>4.5907787444688646</v>
      </c>
    </row>
    <row r="1750" spans="1:26" s="1" customFormat="1" x14ac:dyDescent="0.2">
      <c r="A1750" s="1" t="s">
        <v>591</v>
      </c>
      <c r="B1750" s="1" t="s">
        <v>4242</v>
      </c>
      <c r="C1750" s="1" t="s">
        <v>3785</v>
      </c>
      <c r="D1750" s="1">
        <v>83037695</v>
      </c>
      <c r="E1750" s="1">
        <v>83056794</v>
      </c>
      <c r="F1750" s="1">
        <v>19099</v>
      </c>
      <c r="G1750" s="1" t="s">
        <v>3759</v>
      </c>
      <c r="H1750" s="1">
        <v>5211.3457600197626</v>
      </c>
      <c r="I1750" s="1">
        <v>81.990483673184784</v>
      </c>
      <c r="J1750" s="1">
        <v>37.418204041106748</v>
      </c>
      <c r="K1750" s="1">
        <v>38.602561185331567</v>
      </c>
      <c r="L1750" s="1" t="s">
        <v>3766</v>
      </c>
      <c r="M1750" s="1" t="s">
        <v>591</v>
      </c>
      <c r="N1750" s="1" t="s">
        <v>3761</v>
      </c>
      <c r="O1750" s="1">
        <v>19</v>
      </c>
      <c r="P1750" s="1" t="s">
        <v>3762</v>
      </c>
      <c r="Q1750" s="1">
        <v>1.054139559550173E-5</v>
      </c>
      <c r="R1750" s="1">
        <v>2.1510715197453221E-5</v>
      </c>
      <c r="S1750" s="1">
        <v>1.286814810908407</v>
      </c>
      <c r="T1750" s="1">
        <v>0.36380444624872021</v>
      </c>
      <c r="U1750" s="1">
        <v>1.286814810908407</v>
      </c>
      <c r="V1750" s="1">
        <v>46.270890337398427</v>
      </c>
      <c r="W1750" s="1">
        <v>35.957691771307971</v>
      </c>
      <c r="X1750" s="1">
        <v>1.162989701504179</v>
      </c>
      <c r="Y1750" s="1">
        <v>1.423823749626977</v>
      </c>
      <c r="Z1750" s="1">
        <v>4.5907056538406161</v>
      </c>
    </row>
    <row r="1751" spans="1:26" s="1" customFormat="1" x14ac:dyDescent="0.2">
      <c r="A1751" s="1" t="s">
        <v>1600</v>
      </c>
      <c r="B1751" s="1" t="s">
        <v>5252</v>
      </c>
      <c r="C1751" s="1" t="s">
        <v>3783</v>
      </c>
      <c r="D1751" s="1">
        <v>14928572</v>
      </c>
      <c r="E1751" s="1">
        <v>14937584</v>
      </c>
      <c r="F1751" s="1">
        <v>9012</v>
      </c>
      <c r="G1751" s="1" t="s">
        <v>3765</v>
      </c>
      <c r="H1751" s="1">
        <v>232962.64594205469</v>
      </c>
      <c r="I1751" s="1">
        <v>4942.990541244385</v>
      </c>
      <c r="J1751" s="1">
        <v>1411.7699156932431</v>
      </c>
      <c r="K1751" s="1">
        <v>1725.649229200405</v>
      </c>
      <c r="L1751" s="1" t="s">
        <v>3766</v>
      </c>
      <c r="M1751" s="1" t="s">
        <v>1600</v>
      </c>
      <c r="N1751" s="1" t="s">
        <v>3761</v>
      </c>
      <c r="O1751" s="1">
        <v>6</v>
      </c>
      <c r="P1751" s="1" t="s">
        <v>3762</v>
      </c>
      <c r="Q1751" s="1">
        <v>1.077885666477406E-5</v>
      </c>
      <c r="R1751" s="1">
        <v>2.1982708249473501E-5</v>
      </c>
      <c r="S1751" s="1">
        <v>0.65092205045686957</v>
      </c>
      <c r="T1751" s="1">
        <v>-0.61944330749118837</v>
      </c>
      <c r="U1751" s="1">
        <v>-1.5362822619054299</v>
      </c>
      <c r="V1751" s="1">
        <v>1276.5128452166871</v>
      </c>
      <c r="W1751" s="1">
        <v>1961.084041200829</v>
      </c>
      <c r="X1751" s="1">
        <v>-2.0581973786056</v>
      </c>
      <c r="Y1751" s="1">
        <v>-1.1467137276427011</v>
      </c>
      <c r="Z1751" s="1">
        <v>-4.585273899700173</v>
      </c>
    </row>
    <row r="1752" spans="1:26" s="1" customFormat="1" x14ac:dyDescent="0.2">
      <c r="A1752" s="1" t="s">
        <v>3078</v>
      </c>
      <c r="B1752" s="1" t="s">
        <v>6733</v>
      </c>
      <c r="C1752" s="1" t="s">
        <v>3833</v>
      </c>
      <c r="D1752" s="1">
        <v>108857852</v>
      </c>
      <c r="E1752" s="1">
        <v>108918975</v>
      </c>
      <c r="F1752" s="1">
        <v>61123</v>
      </c>
      <c r="G1752" s="1" t="s">
        <v>3765</v>
      </c>
      <c r="H1752" s="1">
        <v>30303.202803756369</v>
      </c>
      <c r="I1752" s="1">
        <v>323.03976997310241</v>
      </c>
      <c r="J1752" s="1">
        <v>220.4034761667013</v>
      </c>
      <c r="K1752" s="1">
        <v>224.46816891671381</v>
      </c>
      <c r="L1752" s="1" t="s">
        <v>3766</v>
      </c>
      <c r="M1752" s="1" t="s">
        <v>3078</v>
      </c>
      <c r="N1752" s="1" t="s">
        <v>3761</v>
      </c>
      <c r="O1752" s="1">
        <v>13</v>
      </c>
      <c r="P1752" s="1" t="s">
        <v>3762</v>
      </c>
      <c r="Q1752" s="1">
        <v>1.082850713187144E-5</v>
      </c>
      <c r="R1752" s="1">
        <v>2.2071354628012098E-5</v>
      </c>
      <c r="S1752" s="1">
        <v>1.225547914293307</v>
      </c>
      <c r="T1752" s="1">
        <v>0.29342688923294319</v>
      </c>
      <c r="U1752" s="1">
        <v>1.225547914293307</v>
      </c>
      <c r="V1752" s="1">
        <v>256.07939594970873</v>
      </c>
      <c r="W1752" s="1">
        <v>208.95094591007711</v>
      </c>
      <c r="X1752" s="1">
        <v>1.127704815517337</v>
      </c>
      <c r="Y1752" s="1">
        <v>1.331880177827959</v>
      </c>
      <c r="Z1752" s="1">
        <v>4.5841528060506027</v>
      </c>
    </row>
    <row r="1753" spans="1:26" s="1" customFormat="1" x14ac:dyDescent="0.2">
      <c r="A1753" s="1" t="s">
        <v>2299</v>
      </c>
      <c r="B1753" s="1" t="s">
        <v>5952</v>
      </c>
      <c r="C1753" s="1" t="s">
        <v>3758</v>
      </c>
      <c r="D1753" s="1">
        <v>12765937</v>
      </c>
      <c r="E1753" s="1">
        <v>12768735</v>
      </c>
      <c r="F1753" s="1">
        <v>2798</v>
      </c>
      <c r="G1753" s="1" t="s">
        <v>3759</v>
      </c>
      <c r="H1753" s="1">
        <v>6874.088252704606</v>
      </c>
      <c r="I1753" s="1">
        <v>132.69882092664619</v>
      </c>
      <c r="J1753" s="1">
        <v>48.843866876187562</v>
      </c>
      <c r="K1753" s="1">
        <v>50.919172242256337</v>
      </c>
      <c r="L1753" s="1" t="s">
        <v>3766</v>
      </c>
      <c r="M1753" s="1" t="s">
        <v>2299</v>
      </c>
      <c r="N1753" s="1" t="s">
        <v>3761</v>
      </c>
      <c r="O1753" s="1">
        <v>6</v>
      </c>
      <c r="P1753" s="1" t="s">
        <v>3762</v>
      </c>
      <c r="Q1753" s="1">
        <v>1.100847534812927E-5</v>
      </c>
      <c r="R1753" s="1">
        <v>2.24253701583752E-5</v>
      </c>
      <c r="S1753" s="1">
        <v>1.345499357303827</v>
      </c>
      <c r="T1753" s="1">
        <v>0.42814170185547429</v>
      </c>
      <c r="U1753" s="1">
        <v>1.345499357303827</v>
      </c>
      <c r="V1753" s="1">
        <v>61.27882267588501</v>
      </c>
      <c r="W1753" s="1">
        <v>45.543554029396418</v>
      </c>
      <c r="X1753" s="1">
        <v>1.1985424385888599</v>
      </c>
      <c r="Y1753" s="1">
        <v>1.5104751089469171</v>
      </c>
      <c r="Z1753" s="1">
        <v>4.5801303825125963</v>
      </c>
    </row>
    <row r="1754" spans="1:26" s="1" customFormat="1" x14ac:dyDescent="0.2">
      <c r="A1754" s="1" t="s">
        <v>1606</v>
      </c>
      <c r="B1754" s="1" t="s">
        <v>5258</v>
      </c>
      <c r="C1754" s="1" t="s">
        <v>3777</v>
      </c>
      <c r="D1754" s="1">
        <v>155965559</v>
      </c>
      <c r="E1754" s="1">
        <v>155986107</v>
      </c>
      <c r="F1754" s="1">
        <v>20548</v>
      </c>
      <c r="G1754" s="1" t="s">
        <v>3759</v>
      </c>
      <c r="H1754" s="1">
        <v>10254.385152515601</v>
      </c>
      <c r="I1754" s="1">
        <v>108.6621910700463</v>
      </c>
      <c r="J1754" s="1">
        <v>74.161592127486955</v>
      </c>
      <c r="K1754" s="1">
        <v>75.958408537152565</v>
      </c>
      <c r="L1754" s="1" t="s">
        <v>3766</v>
      </c>
      <c r="M1754" s="1" t="s">
        <v>1606</v>
      </c>
      <c r="N1754" s="1" t="s">
        <v>3761</v>
      </c>
      <c r="O1754" s="1">
        <v>18</v>
      </c>
      <c r="P1754" s="1" t="s">
        <v>3762</v>
      </c>
      <c r="Q1754" s="1">
        <v>1.1091808991818299E-5</v>
      </c>
      <c r="R1754" s="1">
        <v>2.2582239755732749E-5</v>
      </c>
      <c r="S1754" s="1">
        <v>0.81602485412690573</v>
      </c>
      <c r="T1754" s="1">
        <v>-0.29331500104896191</v>
      </c>
      <c r="U1754" s="1">
        <v>-1.225452870635829</v>
      </c>
      <c r="V1754" s="1">
        <v>65.900367473331727</v>
      </c>
      <c r="W1754" s="1">
        <v>80.757794496150353</v>
      </c>
      <c r="X1754" s="1">
        <v>-1.3493193791014999</v>
      </c>
      <c r="Y1754" s="1">
        <v>-1.112957214880872</v>
      </c>
      <c r="Z1754" s="1">
        <v>-4.578289286541211</v>
      </c>
    </row>
    <row r="1755" spans="1:26" s="1" customFormat="1" x14ac:dyDescent="0.2">
      <c r="A1755" s="1" t="s">
        <v>329</v>
      </c>
      <c r="B1755" s="1" t="s">
        <v>3978</v>
      </c>
      <c r="C1755" s="1" t="s">
        <v>3787</v>
      </c>
      <c r="D1755" s="1">
        <v>81102794</v>
      </c>
      <c r="E1755" s="1">
        <v>81109081</v>
      </c>
      <c r="F1755" s="1">
        <v>6287</v>
      </c>
      <c r="G1755" s="1" t="s">
        <v>3765</v>
      </c>
      <c r="H1755" s="1">
        <v>7854.8855906733143</v>
      </c>
      <c r="I1755" s="1">
        <v>134.9166619343228</v>
      </c>
      <c r="J1755" s="1">
        <v>55.648596398101667</v>
      </c>
      <c r="K1755" s="1">
        <v>58.184337708691217</v>
      </c>
      <c r="L1755" s="1" t="s">
        <v>3766</v>
      </c>
      <c r="M1755" s="1" t="s">
        <v>329</v>
      </c>
      <c r="N1755" s="1" t="s">
        <v>3761</v>
      </c>
      <c r="O1755" s="1">
        <v>12</v>
      </c>
      <c r="P1755" s="1" t="s">
        <v>3804</v>
      </c>
      <c r="Q1755" s="1">
        <v>1.1153714495548929E-5</v>
      </c>
      <c r="R1755" s="1">
        <v>2.2695328982106119E-5</v>
      </c>
      <c r="S1755" s="1">
        <v>1.368164064232795</v>
      </c>
      <c r="T1755" s="1">
        <v>0.45224124225800771</v>
      </c>
      <c r="U1755" s="1">
        <v>1.368164064232795</v>
      </c>
      <c r="V1755" s="1">
        <v>71.11147456849514</v>
      </c>
      <c r="W1755" s="1">
        <v>51.975838590945052</v>
      </c>
      <c r="X1755" s="1">
        <v>1.2075361584561921</v>
      </c>
      <c r="Y1755" s="1">
        <v>1.550158886381628</v>
      </c>
      <c r="Z1755" s="1">
        <v>4.5769302337215816</v>
      </c>
    </row>
    <row r="1756" spans="1:26" s="1" customFormat="1" x14ac:dyDescent="0.2">
      <c r="A1756" s="1" t="s">
        <v>1845</v>
      </c>
      <c r="B1756" s="1" t="s">
        <v>5497</v>
      </c>
      <c r="C1756" s="1" t="s">
        <v>3799</v>
      </c>
      <c r="D1756" s="1">
        <v>124631143</v>
      </c>
      <c r="E1756" s="1">
        <v>124669455</v>
      </c>
      <c r="F1756" s="1">
        <v>38312</v>
      </c>
      <c r="G1756" s="1" t="s">
        <v>3759</v>
      </c>
      <c r="H1756" s="1">
        <v>26167.358680945879</v>
      </c>
      <c r="I1756" s="1">
        <v>351.78306243870378</v>
      </c>
      <c r="J1756" s="1">
        <v>190.09718062010711</v>
      </c>
      <c r="K1756" s="1">
        <v>193.83228652552501</v>
      </c>
      <c r="L1756" s="1" t="s">
        <v>3766</v>
      </c>
      <c r="M1756" s="1" t="s">
        <v>1845</v>
      </c>
      <c r="N1756" s="1" t="s">
        <v>3761</v>
      </c>
      <c r="O1756" s="1">
        <v>13</v>
      </c>
      <c r="P1756" s="1" t="s">
        <v>3762</v>
      </c>
      <c r="Q1756" s="1">
        <v>1.128151729399199E-5</v>
      </c>
      <c r="R1756" s="1">
        <v>2.294229927194154E-5</v>
      </c>
      <c r="S1756" s="1">
        <v>1.2075657684403329</v>
      </c>
      <c r="T1756" s="1">
        <v>0.27210176563977267</v>
      </c>
      <c r="U1756" s="1">
        <v>1.2075657684403329</v>
      </c>
      <c r="V1756" s="1">
        <v>215.4458417481363</v>
      </c>
      <c r="W1756" s="1">
        <v>178.41333977726251</v>
      </c>
      <c r="X1756" s="1">
        <v>1.111170173234804</v>
      </c>
      <c r="Y1756" s="1">
        <v>1.312323818829461</v>
      </c>
      <c r="Z1756" s="1">
        <v>4.5741473929732406</v>
      </c>
    </row>
    <row r="1757" spans="1:26" s="1" customFormat="1" x14ac:dyDescent="0.2">
      <c r="A1757" s="1" t="s">
        <v>2394</v>
      </c>
      <c r="B1757" s="1" t="s">
        <v>6047</v>
      </c>
      <c r="C1757" s="1" t="s">
        <v>3758</v>
      </c>
      <c r="D1757" s="1">
        <v>4140038</v>
      </c>
      <c r="E1757" s="1">
        <v>4151177</v>
      </c>
      <c r="F1757" s="1">
        <v>11139</v>
      </c>
      <c r="G1757" s="1" t="s">
        <v>3765</v>
      </c>
      <c r="H1757" s="1">
        <v>16998.167731604659</v>
      </c>
      <c r="I1757" s="1">
        <v>270.32482488866663</v>
      </c>
      <c r="J1757" s="1">
        <v>120.0111880256015</v>
      </c>
      <c r="K1757" s="1">
        <v>125.9123535674419</v>
      </c>
      <c r="L1757" s="1" t="s">
        <v>3766</v>
      </c>
      <c r="M1757" s="1" t="s">
        <v>2394</v>
      </c>
      <c r="N1757" s="1" t="s">
        <v>3761</v>
      </c>
      <c r="O1757" s="1">
        <v>14</v>
      </c>
      <c r="P1757" s="1" t="s">
        <v>3762</v>
      </c>
      <c r="Q1757" s="1">
        <v>1.1474992835117941E-5</v>
      </c>
      <c r="R1757" s="1">
        <v>2.3322465505999959E-5</v>
      </c>
      <c r="S1757" s="1">
        <v>1.392824247422195</v>
      </c>
      <c r="T1757" s="1">
        <v>0.47801322393397411</v>
      </c>
      <c r="U1757" s="1">
        <v>1.392824247422195</v>
      </c>
      <c r="V1757" s="1">
        <v>154.62933343347859</v>
      </c>
      <c r="W1757" s="1">
        <v>111.01855364714019</v>
      </c>
      <c r="X1757" s="1">
        <v>1.2135400672678149</v>
      </c>
      <c r="Y1757" s="1">
        <v>1.5985952475181651</v>
      </c>
      <c r="Z1757" s="1">
        <v>4.569991974447988</v>
      </c>
    </row>
    <row r="1758" spans="1:26" s="1" customFormat="1" x14ac:dyDescent="0.2">
      <c r="A1758" s="1" t="s">
        <v>2595</v>
      </c>
      <c r="B1758" s="1" t="s">
        <v>6248</v>
      </c>
      <c r="C1758" s="1" t="s">
        <v>3777</v>
      </c>
      <c r="D1758" s="1">
        <v>33619965</v>
      </c>
      <c r="E1758" s="1">
        <v>33777959</v>
      </c>
      <c r="F1758" s="1">
        <v>157994</v>
      </c>
      <c r="G1758" s="1" t="s">
        <v>3759</v>
      </c>
      <c r="H1758" s="1">
        <v>5731.1213691798721</v>
      </c>
      <c r="I1758" s="1">
        <v>73.448716963936974</v>
      </c>
      <c r="J1758" s="1">
        <v>41.188434754310357</v>
      </c>
      <c r="K1758" s="1">
        <v>42.452750882813874</v>
      </c>
      <c r="L1758" s="1" t="s">
        <v>3766</v>
      </c>
      <c r="M1758" s="1" t="s">
        <v>2595</v>
      </c>
      <c r="N1758" s="1" t="s">
        <v>3761</v>
      </c>
      <c r="O1758" s="1">
        <v>10</v>
      </c>
      <c r="P1758" s="1" t="s">
        <v>3762</v>
      </c>
      <c r="Q1758" s="1">
        <v>1.1657068101888549E-5</v>
      </c>
      <c r="R1758" s="1">
        <v>2.367904157976109E-5</v>
      </c>
      <c r="S1758" s="1">
        <v>0.8018134863489319</v>
      </c>
      <c r="T1758" s="1">
        <v>-0.31866141134094123</v>
      </c>
      <c r="U1758" s="1">
        <v>-1.247172836358132</v>
      </c>
      <c r="V1758" s="1">
        <v>37.243257506348193</v>
      </c>
      <c r="W1758" s="1">
        <v>46.448779099408583</v>
      </c>
      <c r="X1758" s="1">
        <v>-1.3844293823813281</v>
      </c>
      <c r="Y1758" s="1">
        <v>-1.123524322399247</v>
      </c>
      <c r="Z1758" s="1">
        <v>-4.5661427598540696</v>
      </c>
    </row>
    <row r="1759" spans="1:26" s="1" customFormat="1" x14ac:dyDescent="0.2">
      <c r="A1759" s="1" t="s">
        <v>871</v>
      </c>
      <c r="B1759" s="1" t="s">
        <v>4522</v>
      </c>
      <c r="C1759" s="1" t="s">
        <v>3827</v>
      </c>
      <c r="D1759" s="1">
        <v>101800302</v>
      </c>
      <c r="E1759" s="1">
        <v>101879527</v>
      </c>
      <c r="F1759" s="1">
        <v>79225</v>
      </c>
      <c r="G1759" s="1" t="s">
        <v>3759</v>
      </c>
      <c r="H1759" s="1">
        <v>6019.8067141062638</v>
      </c>
      <c r="I1759" s="1">
        <v>102.31753386487151</v>
      </c>
      <c r="J1759" s="1">
        <v>42.779370634753143</v>
      </c>
      <c r="K1759" s="1">
        <v>44.591160845231578</v>
      </c>
      <c r="L1759" s="1" t="s">
        <v>3766</v>
      </c>
      <c r="M1759" s="1" t="s">
        <v>871</v>
      </c>
      <c r="N1759" s="1" t="s">
        <v>3761</v>
      </c>
      <c r="O1759" s="1">
        <v>15</v>
      </c>
      <c r="P1759" s="1" t="s">
        <v>3762</v>
      </c>
      <c r="Q1759" s="1">
        <v>1.170390809333391E-5</v>
      </c>
      <c r="R1759" s="1">
        <v>2.3760664382883228E-5</v>
      </c>
      <c r="S1759" s="1">
        <v>1.36203781975586</v>
      </c>
      <c r="T1759" s="1">
        <v>0.44576676327414128</v>
      </c>
      <c r="U1759" s="1">
        <v>1.36203781975586</v>
      </c>
      <c r="V1759" s="1">
        <v>54.641117555486581</v>
      </c>
      <c r="W1759" s="1">
        <v>40.117180861601028</v>
      </c>
      <c r="X1759" s="1">
        <v>1.2042925096739741</v>
      </c>
      <c r="Y1759" s="1">
        <v>1.540445537560905</v>
      </c>
      <c r="Z1759" s="1">
        <v>4.5651619168734792</v>
      </c>
    </row>
    <row r="1760" spans="1:26" s="1" customFormat="1" x14ac:dyDescent="0.2">
      <c r="A1760" s="1" t="s">
        <v>533</v>
      </c>
      <c r="B1760" s="1" t="s">
        <v>4184</v>
      </c>
      <c r="C1760" s="1" t="s">
        <v>3806</v>
      </c>
      <c r="D1760" s="1">
        <v>46859255</v>
      </c>
      <c r="E1760" s="1">
        <v>46867102</v>
      </c>
      <c r="F1760" s="1">
        <v>7847</v>
      </c>
      <c r="G1760" s="1" t="s">
        <v>3759</v>
      </c>
      <c r="H1760" s="1">
        <v>6234.6427863237059</v>
      </c>
      <c r="I1760" s="1">
        <v>81.815864911434943</v>
      </c>
      <c r="J1760" s="1">
        <v>44.837903385999837</v>
      </c>
      <c r="K1760" s="1">
        <v>46.182539157953379</v>
      </c>
      <c r="L1760" s="1" t="s">
        <v>3766</v>
      </c>
      <c r="M1760" s="1" t="s">
        <v>533</v>
      </c>
      <c r="N1760" s="1" t="s">
        <v>3761</v>
      </c>
      <c r="O1760" s="1">
        <v>7</v>
      </c>
      <c r="P1760" s="1" t="s">
        <v>3762</v>
      </c>
      <c r="Q1760" s="1">
        <v>1.188081761417855E-5</v>
      </c>
      <c r="R1760" s="1">
        <v>2.41061046418438E-5</v>
      </c>
      <c r="S1760" s="1">
        <v>0.81035047078670497</v>
      </c>
      <c r="T1760" s="1">
        <v>-0.30338209662943549</v>
      </c>
      <c r="U1760" s="1">
        <v>-1.2340339594412519</v>
      </c>
      <c r="V1760" s="1">
        <v>40.793940618538741</v>
      </c>
      <c r="W1760" s="1">
        <v>50.341108062706667</v>
      </c>
      <c r="X1760" s="1">
        <v>-1.3611890897927119</v>
      </c>
      <c r="Y1760" s="1">
        <v>-1.118756993039195</v>
      </c>
      <c r="Z1760" s="1">
        <v>-4.5614912677172379</v>
      </c>
    </row>
    <row r="1761" spans="1:26" s="1" customFormat="1" x14ac:dyDescent="0.2">
      <c r="A1761" s="1" t="s">
        <v>2872</v>
      </c>
      <c r="B1761" s="1" t="s">
        <v>6527</v>
      </c>
      <c r="C1761" s="1" t="s">
        <v>3806</v>
      </c>
      <c r="D1761" s="1">
        <v>30223707</v>
      </c>
      <c r="E1761" s="1">
        <v>30429803</v>
      </c>
      <c r="F1761" s="1">
        <v>206096</v>
      </c>
      <c r="G1761" s="1" t="s">
        <v>3765</v>
      </c>
      <c r="H1761" s="1">
        <v>17603.211089227279</v>
      </c>
      <c r="I1761" s="1">
        <v>275.11314039290909</v>
      </c>
      <c r="J1761" s="1">
        <v>127.1551274857475</v>
      </c>
      <c r="K1761" s="1">
        <v>130.3941562164984</v>
      </c>
      <c r="L1761" s="1" t="s">
        <v>3766</v>
      </c>
      <c r="M1761" s="1" t="s">
        <v>2872</v>
      </c>
      <c r="N1761" s="1" t="s">
        <v>3761</v>
      </c>
      <c r="O1761" s="1">
        <v>13</v>
      </c>
      <c r="P1761" s="1" t="s">
        <v>3762</v>
      </c>
      <c r="Q1761" s="1">
        <v>1.199319159777866E-5</v>
      </c>
      <c r="R1761" s="1">
        <v>2.4320284552540931E-5</v>
      </c>
      <c r="S1761" s="1">
        <v>1.2887322514648729</v>
      </c>
      <c r="T1761" s="1">
        <v>0.36595255880585159</v>
      </c>
      <c r="U1761" s="1">
        <v>1.2887322514648729</v>
      </c>
      <c r="V1761" s="1">
        <v>153.03628843890169</v>
      </c>
      <c r="W1761" s="1">
        <v>118.7494828851756</v>
      </c>
      <c r="X1761" s="1">
        <v>1.174851038526757</v>
      </c>
      <c r="Y1761" s="1">
        <v>1.413652251649175</v>
      </c>
      <c r="Z1761" s="1">
        <v>4.5591869646608894</v>
      </c>
    </row>
    <row r="1762" spans="1:26" s="1" customFormat="1" x14ac:dyDescent="0.2">
      <c r="A1762" s="1" t="s">
        <v>3463</v>
      </c>
      <c r="B1762" s="1" t="s">
        <v>7123</v>
      </c>
      <c r="C1762" s="1" t="s">
        <v>4043</v>
      </c>
      <c r="D1762" s="1">
        <v>47071903</v>
      </c>
      <c r="E1762" s="1">
        <v>47079087</v>
      </c>
      <c r="F1762" s="1">
        <v>7184</v>
      </c>
      <c r="G1762" s="1" t="s">
        <v>3759</v>
      </c>
      <c r="H1762" s="1">
        <v>9037.3610437244442</v>
      </c>
      <c r="I1762" s="1">
        <v>145.86989859410829</v>
      </c>
      <c r="J1762" s="1">
        <v>63.624648599978691</v>
      </c>
      <c r="K1762" s="1">
        <v>66.943415138699592</v>
      </c>
      <c r="L1762" s="1" t="s">
        <v>3766</v>
      </c>
      <c r="M1762" s="1" t="s">
        <v>3463</v>
      </c>
      <c r="N1762" s="1" t="s">
        <v>3761</v>
      </c>
      <c r="O1762" s="1">
        <v>5</v>
      </c>
      <c r="P1762" s="1" t="s">
        <v>3762</v>
      </c>
      <c r="Q1762" s="1">
        <v>1.201478815269195E-5</v>
      </c>
      <c r="R1762" s="1">
        <v>2.435024356442793E-5</v>
      </c>
      <c r="S1762" s="1">
        <v>0.74855071903095316</v>
      </c>
      <c r="T1762" s="1">
        <v>-0.41782802360641791</v>
      </c>
      <c r="U1762" s="1">
        <v>-1.3359148212355789</v>
      </c>
      <c r="V1762" s="1">
        <v>53.893382492516167</v>
      </c>
      <c r="W1762" s="1">
        <v>71.996968438270429</v>
      </c>
      <c r="X1762" s="1">
        <v>-1.540770701885162</v>
      </c>
      <c r="Y1762" s="1">
        <v>-1.158295914773894</v>
      </c>
      <c r="Z1762" s="1">
        <v>-4.5587465026682059</v>
      </c>
    </row>
    <row r="1763" spans="1:26" s="1" customFormat="1" x14ac:dyDescent="0.2">
      <c r="A1763" s="1" t="s">
        <v>1176</v>
      </c>
      <c r="B1763" s="1" t="s">
        <v>4828</v>
      </c>
      <c r="C1763" s="1" t="s">
        <v>3806</v>
      </c>
      <c r="D1763" s="1">
        <v>63364447</v>
      </c>
      <c r="E1763" s="1">
        <v>63807013</v>
      </c>
      <c r="F1763" s="1">
        <v>442566</v>
      </c>
      <c r="G1763" s="1" t="s">
        <v>3759</v>
      </c>
      <c r="H1763" s="1">
        <v>5374.7306629312161</v>
      </c>
      <c r="I1763" s="1">
        <v>67.671415574491959</v>
      </c>
      <c r="J1763" s="1">
        <v>38.5424899520685</v>
      </c>
      <c r="K1763" s="1">
        <v>39.812819725416418</v>
      </c>
      <c r="L1763" s="1" t="s">
        <v>3766</v>
      </c>
      <c r="M1763" s="1" t="s">
        <v>1176</v>
      </c>
      <c r="N1763" s="1" t="s">
        <v>3761</v>
      </c>
      <c r="O1763" s="1">
        <v>14</v>
      </c>
      <c r="P1763" s="1" t="s">
        <v>3762</v>
      </c>
      <c r="Q1763" s="1">
        <v>1.2025293287569701E-5</v>
      </c>
      <c r="R1763" s="1">
        <v>2.4357702465003549E-5</v>
      </c>
      <c r="S1763" s="1">
        <v>0.79076884018338889</v>
      </c>
      <c r="T1763" s="1">
        <v>-0.33867207131465782</v>
      </c>
      <c r="U1763" s="1">
        <v>-1.264592064310587</v>
      </c>
      <c r="V1763" s="1">
        <v>34.276487812164937</v>
      </c>
      <c r="W1763" s="1">
        <v>43.345774479702307</v>
      </c>
      <c r="X1763" s="1">
        <v>-1.4115582983667769</v>
      </c>
      <c r="Y1763" s="1">
        <v>-1.1329274114768291</v>
      </c>
      <c r="Z1763" s="1">
        <v>-4.5585325266511143</v>
      </c>
    </row>
    <row r="1764" spans="1:26" s="1" customFormat="1" x14ac:dyDescent="0.2">
      <c r="A1764" s="1" t="s">
        <v>2371</v>
      </c>
      <c r="B1764" s="1" t="s">
        <v>6024</v>
      </c>
      <c r="C1764" s="1" t="s">
        <v>4043</v>
      </c>
      <c r="D1764" s="1">
        <v>41851290</v>
      </c>
      <c r="E1764" s="1">
        <v>41884613</v>
      </c>
      <c r="F1764" s="1">
        <v>33323</v>
      </c>
      <c r="G1764" s="1" t="s">
        <v>3759</v>
      </c>
      <c r="H1764" s="1">
        <v>5039.5070593130849</v>
      </c>
      <c r="I1764" s="1">
        <v>104.6420759204171</v>
      </c>
      <c r="J1764" s="1">
        <v>34.589334582740193</v>
      </c>
      <c r="K1764" s="1">
        <v>37.329681920837658</v>
      </c>
      <c r="L1764" s="1" t="s">
        <v>3766</v>
      </c>
      <c r="M1764" s="1" t="s">
        <v>2371</v>
      </c>
      <c r="N1764" s="1" t="s">
        <v>3761</v>
      </c>
      <c r="O1764" s="1">
        <v>5</v>
      </c>
      <c r="P1764" s="1" t="s">
        <v>3761</v>
      </c>
      <c r="Q1764" s="1">
        <v>1.2119428994435811E-5</v>
      </c>
      <c r="R1764" s="1">
        <v>2.4534453818004191E-5</v>
      </c>
      <c r="S1764" s="1">
        <v>1.5957266584795129</v>
      </c>
      <c r="T1764" s="1">
        <v>0.67421354490029972</v>
      </c>
      <c r="U1764" s="1">
        <v>1.5957266584795129</v>
      </c>
      <c r="V1764" s="1">
        <v>50.661408253447838</v>
      </c>
      <c r="W1764" s="1">
        <v>31.748174403328271</v>
      </c>
      <c r="X1764" s="1">
        <v>1.3586255615704621</v>
      </c>
      <c r="Y1764" s="1">
        <v>1.874205550526242</v>
      </c>
      <c r="Z1764" s="1">
        <v>4.5566231202438701</v>
      </c>
    </row>
    <row r="1765" spans="1:26" s="1" customFormat="1" x14ac:dyDescent="0.2">
      <c r="A1765" s="1" t="s">
        <v>1645</v>
      </c>
      <c r="B1765" s="1" t="s">
        <v>5297</v>
      </c>
      <c r="C1765" s="1" t="s">
        <v>3783</v>
      </c>
      <c r="D1765" s="1">
        <v>107570434</v>
      </c>
      <c r="E1765" s="1">
        <v>107603877</v>
      </c>
      <c r="F1765" s="1">
        <v>33443</v>
      </c>
      <c r="G1765" s="1" t="s">
        <v>3759</v>
      </c>
      <c r="H1765" s="1">
        <v>5590.5387545425538</v>
      </c>
      <c r="I1765" s="1">
        <v>62.250303520607922</v>
      </c>
      <c r="J1765" s="1">
        <v>40.897806701199471</v>
      </c>
      <c r="K1765" s="1">
        <v>41.411398181796692</v>
      </c>
      <c r="L1765" s="1" t="s">
        <v>3766</v>
      </c>
      <c r="M1765" s="1" t="s">
        <v>1645</v>
      </c>
      <c r="N1765" s="1" t="s">
        <v>3761</v>
      </c>
      <c r="O1765" s="1">
        <v>15</v>
      </c>
      <c r="P1765" s="1" t="s">
        <v>3762</v>
      </c>
      <c r="Q1765" s="1">
        <v>1.223976220784874E-5</v>
      </c>
      <c r="R1765" s="1">
        <v>2.4764008684700781E-5</v>
      </c>
      <c r="S1765" s="1">
        <v>1.1727998661468639</v>
      </c>
      <c r="T1765" s="1">
        <v>0.22995684392775781</v>
      </c>
      <c r="U1765" s="1">
        <v>1.1727998661468639</v>
      </c>
      <c r="V1765" s="1">
        <v>46.548106736710167</v>
      </c>
      <c r="W1765" s="1">
        <v>39.689727190744037</v>
      </c>
      <c r="X1765" s="1">
        <v>1.097250941743269</v>
      </c>
      <c r="Y1765" s="1">
        <v>1.2535505541228591</v>
      </c>
      <c r="Z1765" s="1">
        <v>4.5542030831311608</v>
      </c>
    </row>
    <row r="1766" spans="1:26" s="1" customFormat="1" x14ac:dyDescent="0.2">
      <c r="A1766" s="1" t="s">
        <v>298</v>
      </c>
      <c r="B1766" s="1" t="s">
        <v>3946</v>
      </c>
      <c r="C1766" s="1" t="s">
        <v>3783</v>
      </c>
      <c r="D1766" s="1">
        <v>107803137</v>
      </c>
      <c r="E1766" s="1">
        <v>107806003</v>
      </c>
      <c r="F1766" s="1">
        <v>2866</v>
      </c>
      <c r="G1766" s="1" t="s">
        <v>3765</v>
      </c>
      <c r="H1766" s="1">
        <v>7093.755843030126</v>
      </c>
      <c r="I1766" s="1">
        <v>118.06736723692291</v>
      </c>
      <c r="J1766" s="1">
        <v>50.892903974062392</v>
      </c>
      <c r="K1766" s="1">
        <v>52.546339578000932</v>
      </c>
      <c r="L1766" s="1" t="s">
        <v>3766</v>
      </c>
      <c r="M1766" s="1" t="s">
        <v>298</v>
      </c>
      <c r="N1766" s="1" t="s">
        <v>3761</v>
      </c>
      <c r="O1766" s="1">
        <v>11</v>
      </c>
      <c r="P1766" s="1" t="s">
        <v>3762</v>
      </c>
      <c r="Q1766" s="1">
        <v>1.2531942787407319E-5</v>
      </c>
      <c r="R1766" s="1">
        <v>2.534079535878568E-5</v>
      </c>
      <c r="S1766" s="1">
        <v>1.2782096404887979</v>
      </c>
      <c r="T1766" s="1">
        <v>0.35412447360091293</v>
      </c>
      <c r="U1766" s="1">
        <v>1.2782096404887979</v>
      </c>
      <c r="V1766" s="1">
        <v>61.152675317279673</v>
      </c>
      <c r="W1766" s="1">
        <v>47.842445699200312</v>
      </c>
      <c r="X1766" s="1">
        <v>1.1640312062857401</v>
      </c>
      <c r="Y1766" s="1">
        <v>1.4035877012711651</v>
      </c>
      <c r="Z1766" s="1">
        <v>4.5484213042868991</v>
      </c>
    </row>
    <row r="1767" spans="1:26" s="1" customFormat="1" x14ac:dyDescent="0.2">
      <c r="A1767" s="1" t="s">
        <v>2718</v>
      </c>
      <c r="B1767" s="1" t="s">
        <v>6371</v>
      </c>
      <c r="C1767" s="1" t="s">
        <v>3764</v>
      </c>
      <c r="D1767" s="1">
        <v>106392973</v>
      </c>
      <c r="E1767" s="1">
        <v>106504250</v>
      </c>
      <c r="F1767" s="1">
        <v>111277</v>
      </c>
      <c r="G1767" s="1" t="s">
        <v>3759</v>
      </c>
      <c r="H1767" s="1">
        <v>12818.40067712621</v>
      </c>
      <c r="I1767" s="1">
        <v>198.20841845431869</v>
      </c>
      <c r="J1767" s="1">
        <v>89.822152473767048</v>
      </c>
      <c r="K1767" s="1">
        <v>94.951116126860796</v>
      </c>
      <c r="L1767" s="1" t="s">
        <v>3766</v>
      </c>
      <c r="M1767" s="1" t="s">
        <v>2718</v>
      </c>
      <c r="N1767" s="1" t="s">
        <v>3761</v>
      </c>
      <c r="O1767" s="1">
        <v>17</v>
      </c>
      <c r="P1767" s="1" t="s">
        <v>3762</v>
      </c>
      <c r="Q1767" s="1">
        <v>1.265628113488428E-5</v>
      </c>
      <c r="R1767" s="1">
        <v>2.5577727842809741E-5</v>
      </c>
      <c r="S1767" s="1">
        <v>1.4639354068847781</v>
      </c>
      <c r="T1767" s="1">
        <v>0.54985189909815535</v>
      </c>
      <c r="U1767" s="1">
        <v>1.4639354068847781</v>
      </c>
      <c r="V1767" s="1">
        <v>122.0507289925966</v>
      </c>
      <c r="W1767" s="1">
        <v>83.37166272405274</v>
      </c>
      <c r="X1767" s="1">
        <v>1.2702577696018871</v>
      </c>
      <c r="Y1767" s="1">
        <v>1.6871432923433911</v>
      </c>
      <c r="Z1767" s="1">
        <v>4.5460002342137926</v>
      </c>
    </row>
    <row r="1768" spans="1:26" s="1" customFormat="1" x14ac:dyDescent="0.2">
      <c r="A1768" s="1" t="s">
        <v>916</v>
      </c>
      <c r="B1768" s="1" t="s">
        <v>4567</v>
      </c>
      <c r="C1768" s="1" t="s">
        <v>3770</v>
      </c>
      <c r="D1768" s="1">
        <v>56850823</v>
      </c>
      <c r="E1768" s="1">
        <v>56890191</v>
      </c>
      <c r="F1768" s="1">
        <v>39368</v>
      </c>
      <c r="G1768" s="1" t="s">
        <v>3765</v>
      </c>
      <c r="H1768" s="1">
        <v>5596.3061384286648</v>
      </c>
      <c r="I1768" s="1">
        <v>79.404870020859235</v>
      </c>
      <c r="J1768" s="1">
        <v>40.205239403394849</v>
      </c>
      <c r="K1768" s="1">
        <v>41.454119543916043</v>
      </c>
      <c r="L1768" s="1" t="s">
        <v>3766</v>
      </c>
      <c r="M1768" s="1" t="s">
        <v>916</v>
      </c>
      <c r="N1768" s="1" t="s">
        <v>3761</v>
      </c>
      <c r="O1768" s="1">
        <v>17</v>
      </c>
      <c r="P1768" s="1" t="s">
        <v>3762</v>
      </c>
      <c r="Q1768" s="1">
        <v>1.274242200426126E-5</v>
      </c>
      <c r="R1768" s="1">
        <v>2.5737240596043249E-5</v>
      </c>
      <c r="S1768" s="1">
        <v>1.3143792695285501</v>
      </c>
      <c r="T1768" s="1">
        <v>0.39438163130430048</v>
      </c>
      <c r="U1768" s="1">
        <v>1.3143792695285501</v>
      </c>
      <c r="V1768" s="1">
        <v>49.457930705315427</v>
      </c>
      <c r="W1768" s="1">
        <v>37.628355720381478</v>
      </c>
      <c r="X1768" s="1">
        <v>1.181176485201515</v>
      </c>
      <c r="Y1768" s="1">
        <v>1.462603502364566</v>
      </c>
      <c r="Z1768" s="1">
        <v>4.5443363599957722</v>
      </c>
    </row>
    <row r="1769" spans="1:26" s="1" customFormat="1" x14ac:dyDescent="0.2">
      <c r="A1769" s="1" t="s">
        <v>811</v>
      </c>
      <c r="B1769" s="1" t="s">
        <v>4462</v>
      </c>
      <c r="C1769" s="1" t="s">
        <v>3764</v>
      </c>
      <c r="D1769" s="1">
        <v>76669250</v>
      </c>
      <c r="E1769" s="1">
        <v>76737845</v>
      </c>
      <c r="F1769" s="1">
        <v>68595</v>
      </c>
      <c r="G1769" s="1" t="s">
        <v>3759</v>
      </c>
      <c r="H1769" s="1">
        <v>10989.829228067831</v>
      </c>
      <c r="I1769" s="1">
        <v>246.39296963926191</v>
      </c>
      <c r="J1769" s="1">
        <v>77.022095100785535</v>
      </c>
      <c r="K1769" s="1">
        <v>81.406142430132107</v>
      </c>
      <c r="L1769" s="1" t="s">
        <v>3766</v>
      </c>
      <c r="M1769" s="1" t="s">
        <v>811</v>
      </c>
      <c r="N1769" s="1" t="s">
        <v>3761</v>
      </c>
      <c r="O1769" s="1">
        <v>6</v>
      </c>
      <c r="P1769" s="1" t="s">
        <v>3762</v>
      </c>
      <c r="Q1769" s="1">
        <v>1.303938794302296E-5</v>
      </c>
      <c r="R1769" s="1">
        <v>2.6322158127063879E-5</v>
      </c>
      <c r="S1769" s="1">
        <v>1.43634899532933</v>
      </c>
      <c r="T1769" s="1">
        <v>0.52240632900639039</v>
      </c>
      <c r="U1769" s="1">
        <v>1.43634899532933</v>
      </c>
      <c r="V1769" s="1">
        <v>104.5777024615815</v>
      </c>
      <c r="W1769" s="1">
        <v>72.808003348520216</v>
      </c>
      <c r="X1769" s="1">
        <v>1.254381555016254</v>
      </c>
      <c r="Y1769" s="1">
        <v>1.644713626514416</v>
      </c>
      <c r="Z1769" s="1">
        <v>4.5386823388605277</v>
      </c>
    </row>
    <row r="1770" spans="1:26" s="1" customFormat="1" x14ac:dyDescent="0.2">
      <c r="A1770" s="1" t="s">
        <v>567</v>
      </c>
      <c r="B1770" s="1" t="s">
        <v>4218</v>
      </c>
      <c r="C1770" s="1" t="s">
        <v>3764</v>
      </c>
      <c r="D1770" s="1">
        <v>101168794</v>
      </c>
      <c r="E1770" s="1">
        <v>101169941</v>
      </c>
      <c r="F1770" s="1">
        <v>1147</v>
      </c>
      <c r="G1770" s="1" t="s">
        <v>3759</v>
      </c>
      <c r="H1770" s="1">
        <v>4866.1054590763679</v>
      </c>
      <c r="I1770" s="1">
        <v>60.637203920930958</v>
      </c>
      <c r="J1770" s="1">
        <v>34.688934760892771</v>
      </c>
      <c r="K1770" s="1">
        <v>36.04522562278791</v>
      </c>
      <c r="L1770" s="1" t="s">
        <v>3766</v>
      </c>
      <c r="M1770" s="1" t="s">
        <v>567</v>
      </c>
      <c r="N1770" s="1" t="s">
        <v>3761</v>
      </c>
      <c r="O1770" s="1">
        <v>4</v>
      </c>
      <c r="P1770" s="1" t="s">
        <v>3762</v>
      </c>
      <c r="Q1770" s="1">
        <v>1.309959364868818E-5</v>
      </c>
      <c r="R1770" s="1">
        <v>2.642665205230417E-5</v>
      </c>
      <c r="S1770" s="1">
        <v>0.7756704234360946</v>
      </c>
      <c r="T1770" s="1">
        <v>-0.366484302621429</v>
      </c>
      <c r="U1770" s="1">
        <v>-1.2892073357266369</v>
      </c>
      <c r="V1770" s="1">
        <v>29.970386593462909</v>
      </c>
      <c r="W1770" s="1">
        <v>38.638042250855626</v>
      </c>
      <c r="X1770" s="1">
        <v>-1.4566778681483521</v>
      </c>
      <c r="Y1770" s="1">
        <v>-1.1409904624995</v>
      </c>
      <c r="Z1770" s="1">
        <v>-4.5375512348933844</v>
      </c>
    </row>
    <row r="1771" spans="1:26" s="1" customFormat="1" x14ac:dyDescent="0.2">
      <c r="A1771" s="1" t="s">
        <v>2419</v>
      </c>
      <c r="B1771" s="1" t="s">
        <v>6072</v>
      </c>
      <c r="C1771" s="1" t="s">
        <v>3785</v>
      </c>
      <c r="D1771" s="1">
        <v>84828137</v>
      </c>
      <c r="E1771" s="1">
        <v>84872753</v>
      </c>
      <c r="F1771" s="1">
        <v>44616</v>
      </c>
      <c r="G1771" s="1" t="s">
        <v>3759</v>
      </c>
      <c r="H1771" s="1">
        <v>22634.681384521911</v>
      </c>
      <c r="I1771" s="1">
        <v>325.79434322161387</v>
      </c>
      <c r="J1771" s="1">
        <v>162.09466519843511</v>
      </c>
      <c r="K1771" s="1">
        <v>167.6643065520141</v>
      </c>
      <c r="L1771" s="1" t="s">
        <v>3766</v>
      </c>
      <c r="M1771" s="1" t="s">
        <v>2419</v>
      </c>
      <c r="N1771" s="1" t="s">
        <v>3761</v>
      </c>
      <c r="O1771" s="1">
        <v>15</v>
      </c>
      <c r="P1771" s="1" t="s">
        <v>3804</v>
      </c>
      <c r="Q1771" s="1">
        <v>1.3105960810473071E-5</v>
      </c>
      <c r="R1771" s="1">
        <v>2.642665205230417E-5</v>
      </c>
      <c r="S1771" s="1">
        <v>0.79448058555283252</v>
      </c>
      <c r="T1771" s="1">
        <v>-0.33191612952234328</v>
      </c>
      <c r="U1771" s="1">
        <v>-1.2586839983058351</v>
      </c>
      <c r="V1771" s="1">
        <v>146.28136166982151</v>
      </c>
      <c r="W1771" s="1">
        <v>184.12200918419271</v>
      </c>
      <c r="X1771" s="1">
        <v>-1.402634996938692</v>
      </c>
      <c r="Y1771" s="1">
        <v>-1.1295065437900309</v>
      </c>
      <c r="Z1771" s="1">
        <v>-4.5374319065444428</v>
      </c>
    </row>
    <row r="1772" spans="1:26" s="1" customFormat="1" x14ac:dyDescent="0.2">
      <c r="A1772" s="1" t="s">
        <v>890</v>
      </c>
      <c r="B1772" s="1" t="s">
        <v>4541</v>
      </c>
      <c r="C1772" s="1" t="s">
        <v>3770</v>
      </c>
      <c r="D1772" s="1">
        <v>21571173</v>
      </c>
      <c r="E1772" s="1">
        <v>21586926</v>
      </c>
      <c r="F1772" s="1">
        <v>15753</v>
      </c>
      <c r="G1772" s="1" t="s">
        <v>3759</v>
      </c>
      <c r="H1772" s="1">
        <v>4308.0980111483059</v>
      </c>
      <c r="I1772" s="1">
        <v>62.05824089430817</v>
      </c>
      <c r="J1772" s="1">
        <v>31.00301474745277</v>
      </c>
      <c r="K1772" s="1">
        <v>31.911837119617079</v>
      </c>
      <c r="L1772" s="1" t="s">
        <v>3766</v>
      </c>
      <c r="M1772" s="1" t="s">
        <v>890</v>
      </c>
      <c r="N1772" s="1" t="s">
        <v>3761</v>
      </c>
      <c r="O1772" s="1">
        <v>20</v>
      </c>
      <c r="P1772" s="1" t="s">
        <v>3762</v>
      </c>
      <c r="Q1772" s="1">
        <v>1.33494896206138E-5</v>
      </c>
      <c r="R1772" s="1">
        <v>2.690250053979145E-5</v>
      </c>
      <c r="S1772" s="1">
        <v>1.262985343155496</v>
      </c>
      <c r="T1772" s="1">
        <v>0.33683789686135113</v>
      </c>
      <c r="U1772" s="1">
        <v>1.262985343155496</v>
      </c>
      <c r="V1772" s="1">
        <v>36.817733663145439</v>
      </c>
      <c r="W1772" s="1">
        <v>29.151354655595981</v>
      </c>
      <c r="X1772" s="1">
        <v>1.1409658577856301</v>
      </c>
      <c r="Y1772" s="1">
        <v>1.398054083863135</v>
      </c>
      <c r="Z1772" s="1">
        <v>4.5329093824790681</v>
      </c>
    </row>
    <row r="1773" spans="1:26" s="1" customFormat="1" x14ac:dyDescent="0.2">
      <c r="A1773" s="1" t="s">
        <v>2862</v>
      </c>
      <c r="B1773" s="1" t="s">
        <v>6516</v>
      </c>
      <c r="C1773" s="1" t="s">
        <v>3783</v>
      </c>
      <c r="D1773" s="1">
        <v>90418341</v>
      </c>
      <c r="E1773" s="1">
        <v>90421700</v>
      </c>
      <c r="F1773" s="1">
        <v>3359</v>
      </c>
      <c r="G1773" s="1" t="s">
        <v>3759</v>
      </c>
      <c r="H1773" s="1">
        <v>10426.068460785569</v>
      </c>
      <c r="I1773" s="1">
        <v>197.88028730632311</v>
      </c>
      <c r="J1773" s="1">
        <v>74.208617600835368</v>
      </c>
      <c r="K1773" s="1">
        <v>77.230136746559765</v>
      </c>
      <c r="L1773" s="1" t="s">
        <v>3766</v>
      </c>
      <c r="M1773" s="1" t="s">
        <v>2862</v>
      </c>
      <c r="N1773" s="1" t="s">
        <v>3761</v>
      </c>
      <c r="O1773" s="1">
        <v>10</v>
      </c>
      <c r="P1773" s="1" t="s">
        <v>3762</v>
      </c>
      <c r="Q1773" s="1">
        <v>1.3459868191640759E-5</v>
      </c>
      <c r="R1773" s="1">
        <v>2.710963294354733E-5</v>
      </c>
      <c r="S1773" s="1">
        <v>0.77979653170639063</v>
      </c>
      <c r="T1773" s="1">
        <v>-0.35883035679854092</v>
      </c>
      <c r="U1773" s="1">
        <v>-1.282385801090637</v>
      </c>
      <c r="V1773" s="1">
        <v>64.564627679486392</v>
      </c>
      <c r="W1773" s="1">
        <v>82.796761788876864</v>
      </c>
      <c r="X1773" s="1">
        <v>-1.446584297616212</v>
      </c>
      <c r="Y1773" s="1">
        <v>-1.136825102794786</v>
      </c>
      <c r="Z1773" s="1">
        <v>-4.5308857336559907</v>
      </c>
    </row>
    <row r="1774" spans="1:26" s="1" customFormat="1" x14ac:dyDescent="0.2">
      <c r="A1774" s="1" t="s">
        <v>2821</v>
      </c>
      <c r="B1774" s="1" t="s">
        <v>6475</v>
      </c>
      <c r="C1774" s="1" t="s">
        <v>3758</v>
      </c>
      <c r="D1774" s="1">
        <v>126376127</v>
      </c>
      <c r="E1774" s="1">
        <v>126379687</v>
      </c>
      <c r="F1774" s="1">
        <v>3560</v>
      </c>
      <c r="G1774" s="1" t="s">
        <v>3765</v>
      </c>
      <c r="H1774" s="1">
        <v>7779.9539051550728</v>
      </c>
      <c r="I1774" s="1">
        <v>133.1768281647617</v>
      </c>
      <c r="J1774" s="1">
        <v>54.548486064688532</v>
      </c>
      <c r="K1774" s="1">
        <v>57.629288186333874</v>
      </c>
      <c r="L1774" s="1" t="s">
        <v>3766</v>
      </c>
      <c r="M1774" s="1" t="s">
        <v>2821</v>
      </c>
      <c r="N1774" s="1" t="s">
        <v>3761</v>
      </c>
      <c r="O1774" s="1">
        <v>16</v>
      </c>
      <c r="P1774" s="1" t="s">
        <v>3781</v>
      </c>
      <c r="Q1774" s="1">
        <v>1.3684932193246029E-5</v>
      </c>
      <c r="R1774" s="1">
        <v>2.7547390297628359E-5</v>
      </c>
      <c r="S1774" s="1">
        <v>1.410088197812069</v>
      </c>
      <c r="T1774" s="1">
        <v>0.49578540274225308</v>
      </c>
      <c r="U1774" s="1">
        <v>1.410088197812069</v>
      </c>
      <c r="V1774" s="1">
        <v>70.605204294704521</v>
      </c>
      <c r="W1774" s="1">
        <v>50.071480921730632</v>
      </c>
      <c r="X1774" s="1">
        <v>1.237284138213034</v>
      </c>
      <c r="Y1774" s="1">
        <v>1.6070267646691001</v>
      </c>
      <c r="Z1774" s="1">
        <v>4.5268086358807853</v>
      </c>
    </row>
    <row r="1775" spans="1:26" s="1" customFormat="1" x14ac:dyDescent="0.2">
      <c r="A1775" s="1" t="s">
        <v>1828</v>
      </c>
      <c r="B1775" s="1" t="s">
        <v>5480</v>
      </c>
      <c r="C1775" s="1" t="s">
        <v>3799</v>
      </c>
      <c r="D1775" s="1">
        <v>36622342</v>
      </c>
      <c r="E1775" s="1">
        <v>36631425</v>
      </c>
      <c r="F1775" s="1">
        <v>9083</v>
      </c>
      <c r="G1775" s="1" t="s">
        <v>3765</v>
      </c>
      <c r="H1775" s="1">
        <v>8856.2140149402221</v>
      </c>
      <c r="I1775" s="1">
        <v>162.3978478393341</v>
      </c>
      <c r="J1775" s="1">
        <v>63.257802504793567</v>
      </c>
      <c r="K1775" s="1">
        <v>65.601585295853496</v>
      </c>
      <c r="L1775" s="1" t="s">
        <v>3766</v>
      </c>
      <c r="M1775" s="1" t="s">
        <v>1828</v>
      </c>
      <c r="N1775" s="1" t="s">
        <v>3761</v>
      </c>
      <c r="O1775" s="1">
        <v>4</v>
      </c>
      <c r="P1775" s="1" t="s">
        <v>3761</v>
      </c>
      <c r="Q1775" s="1">
        <v>1.372186641144174E-5</v>
      </c>
      <c r="R1775" s="1">
        <v>2.7606167543650279E-5</v>
      </c>
      <c r="S1775" s="1">
        <v>1.331691342011917</v>
      </c>
      <c r="T1775" s="1">
        <v>0.41325973484892498</v>
      </c>
      <c r="U1775" s="1">
        <v>1.331691342011917</v>
      </c>
      <c r="V1775" s="1">
        <v>78.549518397609319</v>
      </c>
      <c r="W1775" s="1">
        <v>58.984778168593337</v>
      </c>
      <c r="X1775" s="1">
        <v>1.1961517521084919</v>
      </c>
      <c r="Y1775" s="1">
        <v>1.4825893347256931</v>
      </c>
      <c r="Z1775" s="1">
        <v>4.5261457505351723</v>
      </c>
    </row>
    <row r="1776" spans="1:26" s="1" customFormat="1" x14ac:dyDescent="0.2">
      <c r="A1776" s="1" t="s">
        <v>1684</v>
      </c>
      <c r="B1776" s="1" t="s">
        <v>5336</v>
      </c>
      <c r="C1776" s="1" t="s">
        <v>3833</v>
      </c>
      <c r="D1776" s="1">
        <v>21847583</v>
      </c>
      <c r="E1776" s="1">
        <v>21876476</v>
      </c>
      <c r="F1776" s="1">
        <v>28893</v>
      </c>
      <c r="G1776" s="1" t="s">
        <v>3765</v>
      </c>
      <c r="H1776" s="1">
        <v>12696.91693456501</v>
      </c>
      <c r="I1776" s="1">
        <v>188.86863566365801</v>
      </c>
      <c r="J1776" s="1">
        <v>91.473690665016292</v>
      </c>
      <c r="K1776" s="1">
        <v>94.051236552333378</v>
      </c>
      <c r="L1776" s="1" t="s">
        <v>3766</v>
      </c>
      <c r="M1776" s="1" t="s">
        <v>1684</v>
      </c>
      <c r="N1776" s="1" t="s">
        <v>3761</v>
      </c>
      <c r="O1776" s="1">
        <v>16</v>
      </c>
      <c r="P1776" s="1" t="s">
        <v>3762</v>
      </c>
      <c r="Q1776" s="1">
        <v>1.380657017033525E-5</v>
      </c>
      <c r="R1776" s="1">
        <v>2.7760928979113529E-5</v>
      </c>
      <c r="S1776" s="1">
        <v>1.2841229182158269</v>
      </c>
      <c r="T1776" s="1">
        <v>0.36078330605275571</v>
      </c>
      <c r="U1776" s="1">
        <v>1.2841229182158269</v>
      </c>
      <c r="V1776" s="1">
        <v>110.142398165019</v>
      </c>
      <c r="W1776" s="1">
        <v>85.772472870472455</v>
      </c>
      <c r="X1776" s="1">
        <v>1.15280455589832</v>
      </c>
      <c r="Y1776" s="1">
        <v>1.4304000280448019</v>
      </c>
      <c r="Z1776" s="1">
        <v>4.5246319904841066</v>
      </c>
    </row>
    <row r="1777" spans="1:26" s="1" customFormat="1" x14ac:dyDescent="0.2">
      <c r="A1777" s="1" t="s">
        <v>3311</v>
      </c>
      <c r="B1777" s="1" t="s">
        <v>6967</v>
      </c>
      <c r="C1777" s="1" t="s">
        <v>3764</v>
      </c>
      <c r="D1777" s="1">
        <v>120236516</v>
      </c>
      <c r="E1777" s="1">
        <v>120239369</v>
      </c>
      <c r="F1777" s="1">
        <v>2853</v>
      </c>
      <c r="G1777" s="1" t="s">
        <v>3759</v>
      </c>
      <c r="H1777" s="1">
        <v>21245.891511447131</v>
      </c>
      <c r="I1777" s="1">
        <v>368.56335755381377</v>
      </c>
      <c r="J1777" s="1">
        <v>148.79655114902991</v>
      </c>
      <c r="K1777" s="1">
        <v>157.3769741588676</v>
      </c>
      <c r="L1777" s="1" t="s">
        <v>3766</v>
      </c>
      <c r="M1777" s="1" t="s">
        <v>3311</v>
      </c>
      <c r="N1777" s="1" t="s">
        <v>3761</v>
      </c>
      <c r="O1777" s="1">
        <v>16</v>
      </c>
      <c r="P1777" s="1" t="s">
        <v>3804</v>
      </c>
      <c r="Q1777" s="1">
        <v>1.385925397215841E-5</v>
      </c>
      <c r="R1777" s="1">
        <v>2.785116972220347E-5</v>
      </c>
      <c r="S1777" s="1">
        <v>0.74502730532609329</v>
      </c>
      <c r="T1777" s="1">
        <v>-0.42463479342443911</v>
      </c>
      <c r="U1777" s="1">
        <v>-1.3422326844279979</v>
      </c>
      <c r="V1777" s="1">
        <v>130.91204681929131</v>
      </c>
      <c r="W1777" s="1">
        <v>175.71442802622121</v>
      </c>
      <c r="X1777" s="1">
        <v>-1.5516657541432251</v>
      </c>
      <c r="Y1777" s="1">
        <v>-1.161067436293046</v>
      </c>
      <c r="Z1777" s="1">
        <v>-4.5236949809785196</v>
      </c>
    </row>
    <row r="1778" spans="1:26" s="1" customFormat="1" x14ac:dyDescent="0.2">
      <c r="A1778" s="1" t="s">
        <v>673</v>
      </c>
      <c r="B1778" s="1" t="s">
        <v>4324</v>
      </c>
      <c r="C1778" s="1" t="s">
        <v>3787</v>
      </c>
      <c r="D1778" s="1">
        <v>45054194</v>
      </c>
      <c r="E1778" s="1">
        <v>45194549</v>
      </c>
      <c r="F1778" s="1">
        <v>140355</v>
      </c>
      <c r="G1778" s="1" t="s">
        <v>3765</v>
      </c>
      <c r="H1778" s="1">
        <v>4475.3595216227768</v>
      </c>
      <c r="I1778" s="1">
        <v>91.522494290753698</v>
      </c>
      <c r="J1778" s="1">
        <v>32.025996178354838</v>
      </c>
      <c r="K1778" s="1">
        <v>33.150811271279828</v>
      </c>
      <c r="L1778" s="1" t="s">
        <v>3766</v>
      </c>
      <c r="M1778" s="1" t="s">
        <v>673</v>
      </c>
      <c r="N1778" s="1" t="s">
        <v>3761</v>
      </c>
      <c r="O1778" s="1">
        <v>15</v>
      </c>
      <c r="P1778" s="1" t="s">
        <v>3762</v>
      </c>
      <c r="Q1778" s="1">
        <v>1.3876790335446419E-5</v>
      </c>
      <c r="R1778" s="1">
        <v>2.7870717336639439E-5</v>
      </c>
      <c r="S1778" s="1">
        <v>1.3417070471605741</v>
      </c>
      <c r="T1778" s="1">
        <v>0.42406970302409219</v>
      </c>
      <c r="U1778" s="1">
        <v>1.3417070471605741</v>
      </c>
      <c r="V1778" s="1">
        <v>41.037266985164507</v>
      </c>
      <c r="W1778" s="1">
        <v>30.585862295357849</v>
      </c>
      <c r="X1778" s="1">
        <v>1.209082555801712</v>
      </c>
      <c r="Y1778" s="1">
        <v>1.488879143746056</v>
      </c>
      <c r="Z1778" s="1">
        <v>4.5233838498388446</v>
      </c>
    </row>
    <row r="1779" spans="1:26" s="1" customFormat="1" x14ac:dyDescent="0.2">
      <c r="A1779" s="1" t="s">
        <v>2200</v>
      </c>
      <c r="B1779" s="1" t="s">
        <v>5853</v>
      </c>
      <c r="C1779" s="1" t="s">
        <v>3772</v>
      </c>
      <c r="D1779" s="1">
        <v>96957014</v>
      </c>
      <c r="E1779" s="1">
        <v>96993211</v>
      </c>
      <c r="F1779" s="1">
        <v>36197</v>
      </c>
      <c r="G1779" s="1" t="s">
        <v>3759</v>
      </c>
      <c r="H1779" s="1">
        <v>7091.4452960350882</v>
      </c>
      <c r="I1779" s="1">
        <v>134.11835649031269</v>
      </c>
      <c r="J1779" s="1">
        <v>50.475318578772793</v>
      </c>
      <c r="K1779" s="1">
        <v>52.529224415074729</v>
      </c>
      <c r="L1779" s="1" t="s">
        <v>3766</v>
      </c>
      <c r="M1779" s="1" t="s">
        <v>2200</v>
      </c>
      <c r="N1779" s="1" t="s">
        <v>3761</v>
      </c>
      <c r="O1779" s="1">
        <v>14</v>
      </c>
      <c r="P1779" s="1" t="s">
        <v>3762</v>
      </c>
      <c r="Q1779" s="1">
        <v>1.419040104494237E-5</v>
      </c>
      <c r="R1779" s="1">
        <v>2.8484556428233581E-5</v>
      </c>
      <c r="S1779" s="1">
        <v>1.358923507180263</v>
      </c>
      <c r="T1779" s="1">
        <v>0.44246425013211471</v>
      </c>
      <c r="U1779" s="1">
        <v>1.358923507180263</v>
      </c>
      <c r="V1779" s="1">
        <v>65.15057428049694</v>
      </c>
      <c r="W1779" s="1">
        <v>47.942782604212198</v>
      </c>
      <c r="X1779" s="1">
        <v>1.205062958055974</v>
      </c>
      <c r="Y1779" s="1">
        <v>1.5324287299861801</v>
      </c>
      <c r="Z1779" s="1">
        <v>4.5178829021915528</v>
      </c>
    </row>
    <row r="1780" spans="1:26" s="1" customFormat="1" x14ac:dyDescent="0.2">
      <c r="A1780" s="1" t="s">
        <v>1037</v>
      </c>
      <c r="B1780" s="1" t="s">
        <v>4688</v>
      </c>
      <c r="C1780" s="1" t="s">
        <v>3785</v>
      </c>
      <c r="D1780" s="1">
        <v>88571237</v>
      </c>
      <c r="E1780" s="1">
        <v>88618437</v>
      </c>
      <c r="F1780" s="1">
        <v>47200</v>
      </c>
      <c r="G1780" s="1" t="s">
        <v>3759</v>
      </c>
      <c r="H1780" s="1">
        <v>4472.3684151329226</v>
      </c>
      <c r="I1780" s="1">
        <v>68.332478066869086</v>
      </c>
      <c r="J1780" s="1">
        <v>32.198836544636919</v>
      </c>
      <c r="K1780" s="1">
        <v>33.128654926910542</v>
      </c>
      <c r="L1780" s="1" t="s">
        <v>3766</v>
      </c>
      <c r="M1780" s="1" t="s">
        <v>1037</v>
      </c>
      <c r="N1780" s="1" t="s">
        <v>3761</v>
      </c>
      <c r="O1780" s="1">
        <v>18</v>
      </c>
      <c r="P1780" s="1" t="s">
        <v>3762</v>
      </c>
      <c r="Q1780" s="1">
        <v>1.430317111133702E-5</v>
      </c>
      <c r="R1780" s="1">
        <v>2.8694782291378212E-5</v>
      </c>
      <c r="S1780" s="1">
        <v>1.296264650121663</v>
      </c>
      <c r="T1780" s="1">
        <v>0.37436029417904881</v>
      </c>
      <c r="U1780" s="1">
        <v>1.296264650121663</v>
      </c>
      <c r="V1780" s="1">
        <v>39.512303180891173</v>
      </c>
      <c r="W1780" s="1">
        <v>30.481663738328969</v>
      </c>
      <c r="X1780" s="1">
        <v>1.170224336066638</v>
      </c>
      <c r="Y1780" s="1">
        <v>1.435880276428769</v>
      </c>
      <c r="Z1780" s="1">
        <v>4.5159334772395132</v>
      </c>
    </row>
    <row r="1781" spans="1:26" s="1" customFormat="1" x14ac:dyDescent="0.2">
      <c r="A1781" s="1" t="s">
        <v>927</v>
      </c>
      <c r="B1781" s="1" t="s">
        <v>4578</v>
      </c>
      <c r="C1781" s="1" t="s">
        <v>3770</v>
      </c>
      <c r="D1781" s="1">
        <v>97274445</v>
      </c>
      <c r="E1781" s="1">
        <v>97317704</v>
      </c>
      <c r="F1781" s="1">
        <v>43259</v>
      </c>
      <c r="G1781" s="1" t="s">
        <v>3765</v>
      </c>
      <c r="H1781" s="1">
        <v>9082.3887209726036</v>
      </c>
      <c r="I1781" s="1">
        <v>101.6403317810921</v>
      </c>
      <c r="J1781" s="1">
        <v>66.284968525440533</v>
      </c>
      <c r="K1781" s="1">
        <v>67.276953488685947</v>
      </c>
      <c r="L1781" s="1" t="s">
        <v>3766</v>
      </c>
      <c r="M1781" s="1" t="s">
        <v>927</v>
      </c>
      <c r="N1781" s="1" t="s">
        <v>3761</v>
      </c>
      <c r="O1781" s="1">
        <v>17</v>
      </c>
      <c r="P1781" s="1" t="s">
        <v>3762</v>
      </c>
      <c r="Q1781" s="1">
        <v>1.433309804595739E-5</v>
      </c>
      <c r="R1781" s="1">
        <v>2.8738666812371871E-5</v>
      </c>
      <c r="S1781" s="1">
        <v>0.85128978776676856</v>
      </c>
      <c r="T1781" s="1">
        <v>-0.23227777119306811</v>
      </c>
      <c r="U1781" s="1">
        <v>-1.1746881195689549</v>
      </c>
      <c r="V1781" s="1">
        <v>60.420505786513772</v>
      </c>
      <c r="W1781" s="1">
        <v>70.975250325765018</v>
      </c>
      <c r="X1781" s="1">
        <v>-1.2607950358390621</v>
      </c>
      <c r="Y1781" s="1">
        <v>-1.0944619379296061</v>
      </c>
      <c r="Z1781" s="1">
        <v>-4.5154186288591749</v>
      </c>
    </row>
    <row r="1782" spans="1:26" s="1" customFormat="1" x14ac:dyDescent="0.2">
      <c r="A1782" s="1" t="s">
        <v>2794</v>
      </c>
      <c r="B1782" s="1" t="s">
        <v>6448</v>
      </c>
      <c r="C1782" s="1" t="s">
        <v>3764</v>
      </c>
      <c r="D1782" s="1">
        <v>63853453</v>
      </c>
      <c r="E1782" s="1">
        <v>63970295</v>
      </c>
      <c r="F1782" s="1">
        <v>116842</v>
      </c>
      <c r="G1782" s="1" t="s">
        <v>3759</v>
      </c>
      <c r="H1782" s="1">
        <v>5066.7049329151532</v>
      </c>
      <c r="I1782" s="1">
        <v>53.618610623492543</v>
      </c>
      <c r="J1782" s="1">
        <v>36.635627698559297</v>
      </c>
      <c r="K1782" s="1">
        <v>37.531147651223357</v>
      </c>
      <c r="L1782" s="1" t="s">
        <v>3766</v>
      </c>
      <c r="M1782" s="1" t="s">
        <v>2794</v>
      </c>
      <c r="N1782" s="1" t="s">
        <v>3761</v>
      </c>
      <c r="O1782" s="1">
        <v>9</v>
      </c>
      <c r="P1782" s="1" t="s">
        <v>3762</v>
      </c>
      <c r="Q1782" s="1">
        <v>1.440520533403771E-5</v>
      </c>
      <c r="R1782" s="1">
        <v>2.886702854417775E-5</v>
      </c>
      <c r="S1782" s="1">
        <v>0.8112756395114763</v>
      </c>
      <c r="T1782" s="1">
        <v>-0.30173592619896172</v>
      </c>
      <c r="U1782" s="1">
        <v>-1.2326266823470351</v>
      </c>
      <c r="V1782" s="1">
        <v>33.121197347733201</v>
      </c>
      <c r="W1782" s="1">
        <v>40.826071602097777</v>
      </c>
      <c r="X1782" s="1">
        <v>-1.352040309647393</v>
      </c>
      <c r="Y1782" s="1">
        <v>-1.1237597926574421</v>
      </c>
      <c r="Z1782" s="1">
        <v>-4.5141823785193216</v>
      </c>
    </row>
    <row r="1783" spans="1:26" s="1" customFormat="1" x14ac:dyDescent="0.2">
      <c r="A1783" s="1" t="s">
        <v>428</v>
      </c>
      <c r="B1783" s="1" t="s">
        <v>4078</v>
      </c>
      <c r="C1783" s="1" t="s">
        <v>3813</v>
      </c>
      <c r="D1783" s="1">
        <v>10581252</v>
      </c>
      <c r="E1783" s="1">
        <v>10585930</v>
      </c>
      <c r="F1783" s="1">
        <v>4678</v>
      </c>
      <c r="G1783" s="1" t="s">
        <v>3765</v>
      </c>
      <c r="H1783" s="1">
        <v>5499.7294710244614</v>
      </c>
      <c r="I1783" s="1">
        <v>211.46175348268571</v>
      </c>
      <c r="J1783" s="1">
        <v>34.611754895334649</v>
      </c>
      <c r="K1783" s="1">
        <v>40.738736822403418</v>
      </c>
      <c r="L1783" s="1" t="s">
        <v>3766</v>
      </c>
      <c r="M1783" s="1" t="s">
        <v>428</v>
      </c>
      <c r="N1783" s="1" t="s">
        <v>3761</v>
      </c>
      <c r="O1783" s="1">
        <v>13</v>
      </c>
      <c r="P1783" s="1" t="s">
        <v>3762</v>
      </c>
      <c r="Q1783" s="1">
        <v>1.4598818629977681E-5</v>
      </c>
      <c r="R1783" s="1">
        <v>2.923859915285652E-5</v>
      </c>
      <c r="S1783" s="1">
        <v>1.799722507288172</v>
      </c>
      <c r="T1783" s="1">
        <v>0.84777447976554055</v>
      </c>
      <c r="U1783" s="1">
        <v>1.799722507288172</v>
      </c>
      <c r="V1783" s="1">
        <v>54.804499721923413</v>
      </c>
      <c r="W1783" s="1">
        <v>30.4516387943067</v>
      </c>
      <c r="X1783" s="1">
        <v>1.4264402793796309</v>
      </c>
      <c r="Y1783" s="1">
        <v>2.270688194985834</v>
      </c>
      <c r="Z1783" s="1">
        <v>4.5108922662180877</v>
      </c>
    </row>
    <row r="1784" spans="1:26" s="1" customFormat="1" x14ac:dyDescent="0.2">
      <c r="A1784" s="1" t="s">
        <v>3380</v>
      </c>
      <c r="B1784" s="1" t="s">
        <v>7039</v>
      </c>
      <c r="C1784" s="1" t="s">
        <v>3758</v>
      </c>
      <c r="D1784" s="1">
        <v>34044071</v>
      </c>
      <c r="E1784" s="1">
        <v>34092741</v>
      </c>
      <c r="F1784" s="1">
        <v>48670</v>
      </c>
      <c r="G1784" s="1" t="s">
        <v>3759</v>
      </c>
      <c r="H1784" s="1">
        <v>11337.979968350541</v>
      </c>
      <c r="I1784" s="1">
        <v>170.11555607431069</v>
      </c>
      <c r="J1784" s="1">
        <v>81.937692583308078</v>
      </c>
      <c r="K1784" s="1">
        <v>83.985036802596582</v>
      </c>
      <c r="L1784" s="1" t="s">
        <v>3766</v>
      </c>
      <c r="M1784" s="1" t="s">
        <v>3380</v>
      </c>
      <c r="N1784" s="1" t="s">
        <v>3761</v>
      </c>
      <c r="O1784" s="1">
        <v>13</v>
      </c>
      <c r="P1784" s="1" t="s">
        <v>3762</v>
      </c>
      <c r="Q1784" s="1">
        <v>1.4744235705300839E-5</v>
      </c>
      <c r="R1784" s="1">
        <v>2.951327943478334E-5</v>
      </c>
      <c r="S1784" s="1">
        <v>1.281256217513693</v>
      </c>
      <c r="T1784" s="1">
        <v>0.35755900555810938</v>
      </c>
      <c r="U1784" s="1">
        <v>1.281256217513693</v>
      </c>
      <c r="V1784" s="1">
        <v>98.866881593455091</v>
      </c>
      <c r="W1784" s="1">
        <v>77.16402093666207</v>
      </c>
      <c r="X1784" s="1">
        <v>1.164759066046638</v>
      </c>
      <c r="Y1784" s="1">
        <v>1.4094052090011939</v>
      </c>
      <c r="Z1784" s="1">
        <v>4.5084487326032416</v>
      </c>
    </row>
    <row r="1785" spans="1:26" s="1" customFormat="1" x14ac:dyDescent="0.2">
      <c r="A1785" s="1" t="s">
        <v>2933</v>
      </c>
      <c r="B1785" s="1" t="s">
        <v>6588</v>
      </c>
      <c r="C1785" s="1" t="s">
        <v>3827</v>
      </c>
      <c r="D1785" s="1">
        <v>78273153</v>
      </c>
      <c r="E1785" s="1">
        <v>78731547</v>
      </c>
      <c r="F1785" s="1">
        <v>458394</v>
      </c>
      <c r="G1785" s="1" t="s">
        <v>3765</v>
      </c>
      <c r="H1785" s="1">
        <v>5322.5408439866751</v>
      </c>
      <c r="I1785" s="1">
        <v>76.293681792311745</v>
      </c>
      <c r="J1785" s="1">
        <v>38.542152877812967</v>
      </c>
      <c r="K1785" s="1">
        <v>39.426228473975371</v>
      </c>
      <c r="L1785" s="1" t="s">
        <v>3766</v>
      </c>
      <c r="M1785" s="1" t="s">
        <v>2933</v>
      </c>
      <c r="N1785" s="1" t="s">
        <v>3761</v>
      </c>
      <c r="O1785" s="1">
        <v>13</v>
      </c>
      <c r="P1785" s="1" t="s">
        <v>3762</v>
      </c>
      <c r="Q1785" s="1">
        <v>1.478797136596326E-5</v>
      </c>
      <c r="R1785" s="1">
        <v>2.9584231953544212E-5</v>
      </c>
      <c r="S1785" s="1">
        <v>1.2566598514973371</v>
      </c>
      <c r="T1785" s="1">
        <v>0.32959419871098827</v>
      </c>
      <c r="U1785" s="1">
        <v>1.2566598514973371</v>
      </c>
      <c r="V1785" s="1">
        <v>45.903433792304853</v>
      </c>
      <c r="W1785" s="1">
        <v>36.528129499490198</v>
      </c>
      <c r="X1785" s="1">
        <v>1.1480428322121199</v>
      </c>
      <c r="Y1785" s="1">
        <v>1.3755531919679509</v>
      </c>
      <c r="Z1785" s="1">
        <v>4.507718362458883</v>
      </c>
    </row>
    <row r="1786" spans="1:26" s="1" customFormat="1" x14ac:dyDescent="0.2">
      <c r="A1786" s="1" t="s">
        <v>552</v>
      </c>
      <c r="B1786" s="1" t="s">
        <v>4203</v>
      </c>
      <c r="C1786" s="1" t="s">
        <v>3777</v>
      </c>
      <c r="D1786" s="1">
        <v>174302865</v>
      </c>
      <c r="E1786" s="1">
        <v>174305899</v>
      </c>
      <c r="F1786" s="1">
        <v>3034</v>
      </c>
      <c r="G1786" s="1" t="s">
        <v>3759</v>
      </c>
      <c r="H1786" s="1">
        <v>36607.240320581957</v>
      </c>
      <c r="I1786" s="1">
        <v>994.03821197906507</v>
      </c>
      <c r="J1786" s="1">
        <v>248.22665351421909</v>
      </c>
      <c r="K1786" s="1">
        <v>271.16474311542191</v>
      </c>
      <c r="L1786" s="1" t="s">
        <v>3766</v>
      </c>
      <c r="M1786" s="1" t="s">
        <v>552</v>
      </c>
      <c r="N1786" s="1" t="s">
        <v>3761</v>
      </c>
      <c r="O1786" s="1">
        <v>8</v>
      </c>
      <c r="P1786" s="1" t="s">
        <v>3762</v>
      </c>
      <c r="Q1786" s="1">
        <v>1.5140786889319481E-5</v>
      </c>
      <c r="R1786" s="1">
        <v>3.027309154508752E-5</v>
      </c>
      <c r="S1786" s="1">
        <v>0.71134029875990834</v>
      </c>
      <c r="T1786" s="1">
        <v>-0.49138819765556963</v>
      </c>
      <c r="U1786" s="1">
        <v>-1.405796918497823</v>
      </c>
      <c r="V1786" s="1">
        <v>208.87126519980669</v>
      </c>
      <c r="W1786" s="1">
        <v>293.63058098062982</v>
      </c>
      <c r="X1786" s="1">
        <v>-1.7010773392796941</v>
      </c>
      <c r="Y1786" s="1">
        <v>-1.1617725604967539</v>
      </c>
      <c r="Z1786" s="1">
        <v>-4.5019015529314368</v>
      </c>
    </row>
    <row r="1787" spans="1:26" s="1" customFormat="1" x14ac:dyDescent="0.2">
      <c r="A1787" s="1" t="s">
        <v>3157</v>
      </c>
      <c r="B1787" s="1" t="s">
        <v>6812</v>
      </c>
      <c r="C1787" s="1" t="s">
        <v>4043</v>
      </c>
      <c r="D1787" s="1">
        <v>37246142</v>
      </c>
      <c r="E1787" s="1">
        <v>37340011</v>
      </c>
      <c r="F1787" s="1">
        <v>93869</v>
      </c>
      <c r="G1787" s="1" t="s">
        <v>3759</v>
      </c>
      <c r="H1787" s="1">
        <v>22772.028484268849</v>
      </c>
      <c r="I1787" s="1">
        <v>421.09601960211722</v>
      </c>
      <c r="J1787" s="1">
        <v>160.09469981550069</v>
      </c>
      <c r="K1787" s="1">
        <v>168.68169247606559</v>
      </c>
      <c r="L1787" s="1" t="s">
        <v>3766</v>
      </c>
      <c r="M1787" s="1" t="s">
        <v>3157</v>
      </c>
      <c r="N1787" s="1" t="s">
        <v>3761</v>
      </c>
      <c r="O1787" s="1">
        <v>17</v>
      </c>
      <c r="P1787" s="1" t="s">
        <v>3762</v>
      </c>
      <c r="Q1787" s="1">
        <v>1.5316480577949631E-5</v>
      </c>
      <c r="R1787" s="1">
        <v>3.0607233584939667E-5</v>
      </c>
      <c r="S1787" s="1">
        <v>1.404179839140927</v>
      </c>
      <c r="T1787" s="1">
        <v>0.48972771941843551</v>
      </c>
      <c r="U1787" s="1">
        <v>1.404179839140927</v>
      </c>
      <c r="V1787" s="1">
        <v>211.3321713198585</v>
      </c>
      <c r="W1787" s="1">
        <v>150.5022116320591</v>
      </c>
      <c r="X1787" s="1">
        <v>1.225098750599209</v>
      </c>
      <c r="Y1787" s="1">
        <v>1.6094384388894769</v>
      </c>
      <c r="Z1787" s="1">
        <v>4.4990535231663209</v>
      </c>
    </row>
    <row r="1788" spans="1:26" s="1" customFormat="1" x14ac:dyDescent="0.2">
      <c r="A1788" s="1" t="s">
        <v>1604</v>
      </c>
      <c r="B1788" s="1" t="s">
        <v>5256</v>
      </c>
      <c r="C1788" s="1" t="s">
        <v>3777</v>
      </c>
      <c r="D1788" s="1">
        <v>155118217</v>
      </c>
      <c r="E1788" s="1">
        <v>155119994</v>
      </c>
      <c r="F1788" s="1">
        <v>1777</v>
      </c>
      <c r="G1788" s="1" t="s">
        <v>3765</v>
      </c>
      <c r="H1788" s="1">
        <v>18951.505899158819</v>
      </c>
      <c r="I1788" s="1">
        <v>430.84095669565647</v>
      </c>
      <c r="J1788" s="1">
        <v>130.85351149592671</v>
      </c>
      <c r="K1788" s="1">
        <v>140.38152517895421</v>
      </c>
      <c r="L1788" s="1" t="s">
        <v>3766</v>
      </c>
      <c r="M1788" s="1" t="s">
        <v>1604</v>
      </c>
      <c r="N1788" s="1" t="s">
        <v>3761</v>
      </c>
      <c r="O1788" s="1">
        <v>10</v>
      </c>
      <c r="P1788" s="1" t="s">
        <v>3762</v>
      </c>
      <c r="Q1788" s="1">
        <v>1.573774873654776E-5</v>
      </c>
      <c r="R1788" s="1">
        <v>3.1431463481107427E-5</v>
      </c>
      <c r="S1788" s="1">
        <v>1.4674482527319059</v>
      </c>
      <c r="T1788" s="1">
        <v>0.5533096298475263</v>
      </c>
      <c r="U1788" s="1">
        <v>1.4674482527319059</v>
      </c>
      <c r="V1788" s="1">
        <v>178.29136354057391</v>
      </c>
      <c r="W1788" s="1">
        <v>121.4975473299682</v>
      </c>
      <c r="X1788" s="1">
        <v>1.270511606088111</v>
      </c>
      <c r="Y1788" s="1">
        <v>1.6949112185415049</v>
      </c>
      <c r="Z1788" s="1">
        <v>4.4923510402780096</v>
      </c>
    </row>
    <row r="1789" spans="1:26" s="1" customFormat="1" x14ac:dyDescent="0.2">
      <c r="A1789" s="1" t="s">
        <v>1341</v>
      </c>
      <c r="B1789" s="1" t="s">
        <v>4993</v>
      </c>
      <c r="C1789" s="1" t="s">
        <v>3772</v>
      </c>
      <c r="D1789" s="1">
        <v>123358824</v>
      </c>
      <c r="E1789" s="1">
        <v>123421666</v>
      </c>
      <c r="F1789" s="1">
        <v>62842</v>
      </c>
      <c r="G1789" s="1" t="s">
        <v>3765</v>
      </c>
      <c r="H1789" s="1">
        <v>4462.2314640980803</v>
      </c>
      <c r="I1789" s="1">
        <v>67.908823849226266</v>
      </c>
      <c r="J1789" s="1">
        <v>32.162192447424907</v>
      </c>
      <c r="K1789" s="1">
        <v>33.053566400726517</v>
      </c>
      <c r="L1789" s="1" t="s">
        <v>3766</v>
      </c>
      <c r="M1789" s="1" t="s">
        <v>1341</v>
      </c>
      <c r="N1789" s="1" t="s">
        <v>3761</v>
      </c>
      <c r="O1789" s="1">
        <v>11</v>
      </c>
      <c r="P1789" s="1" t="s">
        <v>3781</v>
      </c>
      <c r="Q1789" s="1">
        <v>1.5917908866143929E-5</v>
      </c>
      <c r="R1789" s="1">
        <v>3.177349929712957E-5</v>
      </c>
      <c r="S1789" s="1">
        <v>1.281746722413311</v>
      </c>
      <c r="T1789" s="1">
        <v>0.35811120858825518</v>
      </c>
      <c r="U1789" s="1">
        <v>1.281746722413311</v>
      </c>
      <c r="V1789" s="1">
        <v>39.099931694894103</v>
      </c>
      <c r="W1789" s="1">
        <v>30.505193429537758</v>
      </c>
      <c r="X1789" s="1">
        <v>1.159720974645694</v>
      </c>
      <c r="Y1789" s="1">
        <v>1.4166120095561621</v>
      </c>
      <c r="Z1789" s="1">
        <v>4.4895373304048096</v>
      </c>
    </row>
    <row r="1790" spans="1:26" s="1" customFormat="1" x14ac:dyDescent="0.2">
      <c r="A1790" s="1" t="s">
        <v>297</v>
      </c>
      <c r="B1790" s="1" t="s">
        <v>3945</v>
      </c>
      <c r="C1790" s="1" t="s">
        <v>3785</v>
      </c>
      <c r="D1790" s="1">
        <v>76788278</v>
      </c>
      <c r="E1790" s="1">
        <v>76790515</v>
      </c>
      <c r="F1790" s="1">
        <v>2237</v>
      </c>
      <c r="G1790" s="1" t="s">
        <v>3765</v>
      </c>
      <c r="H1790" s="1">
        <v>30107.055320703392</v>
      </c>
      <c r="I1790" s="1">
        <v>744.00650793323143</v>
      </c>
      <c r="J1790" s="1">
        <v>209.5400250915352</v>
      </c>
      <c r="K1790" s="1">
        <v>223.0152245978029</v>
      </c>
      <c r="L1790" s="1" t="s">
        <v>3766</v>
      </c>
      <c r="M1790" s="1" t="s">
        <v>297</v>
      </c>
      <c r="N1790" s="1" t="s">
        <v>3761</v>
      </c>
      <c r="O1790" s="1">
        <v>10</v>
      </c>
      <c r="P1790" s="1" t="s">
        <v>3762</v>
      </c>
      <c r="Q1790" s="1">
        <v>1.603313273425534E-5</v>
      </c>
      <c r="R1790" s="1">
        <v>3.1968806799968708E-5</v>
      </c>
      <c r="S1790" s="1">
        <v>1.430018961339621</v>
      </c>
      <c r="T1790" s="1">
        <v>0.51603427654861556</v>
      </c>
      <c r="U1790" s="1">
        <v>1.430018961339621</v>
      </c>
      <c r="V1790" s="1">
        <v>275.82754545965508</v>
      </c>
      <c r="W1790" s="1">
        <v>192.88383784874</v>
      </c>
      <c r="X1790" s="1">
        <v>1.251317724439627</v>
      </c>
      <c r="Y1790" s="1">
        <v>1.6342406008087469</v>
      </c>
      <c r="Z1790" s="1">
        <v>4.4877538439776794</v>
      </c>
    </row>
    <row r="1791" spans="1:26" s="1" customFormat="1" x14ac:dyDescent="0.2">
      <c r="A1791" s="1" t="s">
        <v>2414</v>
      </c>
      <c r="B1791" s="1" t="s">
        <v>6067</v>
      </c>
      <c r="C1791" s="1" t="s">
        <v>3777</v>
      </c>
      <c r="D1791" s="1">
        <v>34694526</v>
      </c>
      <c r="E1791" s="1">
        <v>34716324</v>
      </c>
      <c r="F1791" s="1">
        <v>21798</v>
      </c>
      <c r="G1791" s="1" t="s">
        <v>3759</v>
      </c>
      <c r="H1791" s="1">
        <v>6700.248550669573</v>
      </c>
      <c r="I1791" s="1">
        <v>105.7641973905496</v>
      </c>
      <c r="J1791" s="1">
        <v>48.796280533360452</v>
      </c>
      <c r="K1791" s="1">
        <v>49.63147074570054</v>
      </c>
      <c r="L1791" s="1" t="s">
        <v>3766</v>
      </c>
      <c r="M1791" s="1" t="s">
        <v>2414</v>
      </c>
      <c r="N1791" s="1" t="s">
        <v>3761</v>
      </c>
      <c r="O1791" s="1">
        <v>16</v>
      </c>
      <c r="P1791" s="1" t="s">
        <v>3762</v>
      </c>
      <c r="Q1791" s="1">
        <v>1.603366886297114E-5</v>
      </c>
      <c r="R1791" s="1">
        <v>3.1968806799968708E-5</v>
      </c>
      <c r="S1791" s="1">
        <v>1.2181596769065819</v>
      </c>
      <c r="T1791" s="1">
        <v>0.28470325474049551</v>
      </c>
      <c r="U1791" s="1">
        <v>1.2181596769065819</v>
      </c>
      <c r="V1791" s="1">
        <v>56.263051868329967</v>
      </c>
      <c r="W1791" s="1">
        <v>46.186926833110611</v>
      </c>
      <c r="X1791" s="1">
        <v>1.1282520911383671</v>
      </c>
      <c r="Y1791" s="1">
        <v>1.3152317731970089</v>
      </c>
      <c r="Z1791" s="1">
        <v>4.487745574467831</v>
      </c>
    </row>
    <row r="1792" spans="1:26" s="1" customFormat="1" x14ac:dyDescent="0.2">
      <c r="A1792" s="1" t="s">
        <v>1667</v>
      </c>
      <c r="B1792" s="1" t="s">
        <v>5319</v>
      </c>
      <c r="C1792" s="1" t="s">
        <v>3783</v>
      </c>
      <c r="D1792" s="1">
        <v>94965841</v>
      </c>
      <c r="E1792" s="1">
        <v>95014242</v>
      </c>
      <c r="F1792" s="1">
        <v>48401</v>
      </c>
      <c r="G1792" s="1" t="s">
        <v>3759</v>
      </c>
      <c r="H1792" s="1">
        <v>4641.9248893631257</v>
      </c>
      <c r="I1792" s="1">
        <v>75.86901530130136</v>
      </c>
      <c r="J1792" s="1">
        <v>33.490093087493882</v>
      </c>
      <c r="K1792" s="1">
        <v>34.384628810097233</v>
      </c>
      <c r="L1792" s="1" t="s">
        <v>3766</v>
      </c>
      <c r="M1792" s="1" t="s">
        <v>1667</v>
      </c>
      <c r="N1792" s="1" t="s">
        <v>3761</v>
      </c>
      <c r="O1792" s="1">
        <v>17</v>
      </c>
      <c r="P1792" s="1" t="s">
        <v>3762</v>
      </c>
      <c r="Q1792" s="1">
        <v>1.6187892879973479E-5</v>
      </c>
      <c r="R1792" s="1">
        <v>3.2258285699958308E-5</v>
      </c>
      <c r="S1792" s="1">
        <v>1.262087728255662</v>
      </c>
      <c r="T1792" s="1">
        <v>0.33581219615286217</v>
      </c>
      <c r="U1792" s="1">
        <v>1.262087728255662</v>
      </c>
      <c r="V1792" s="1">
        <v>40.576548156476989</v>
      </c>
      <c r="W1792" s="1">
        <v>32.15033887743926</v>
      </c>
      <c r="X1792" s="1">
        <v>1.146079602536308</v>
      </c>
      <c r="Y1792" s="1">
        <v>1.3898383936756911</v>
      </c>
      <c r="Z1792" s="1">
        <v>4.4853777517759754</v>
      </c>
    </row>
    <row r="1793" spans="1:26" s="1" customFormat="1" x14ac:dyDescent="0.2">
      <c r="A1793" s="1" t="s">
        <v>3652</v>
      </c>
      <c r="B1793" s="1" t="s">
        <v>7312</v>
      </c>
      <c r="C1793" s="1" t="s">
        <v>3780</v>
      </c>
      <c r="D1793" s="1">
        <v>20640895</v>
      </c>
      <c r="E1793" s="1">
        <v>20641391</v>
      </c>
      <c r="F1793" s="1">
        <v>496</v>
      </c>
      <c r="G1793" s="1" t="s">
        <v>3759</v>
      </c>
      <c r="H1793" s="1">
        <v>7733.679309616723</v>
      </c>
      <c r="I1793" s="1">
        <v>240.10286575559229</v>
      </c>
      <c r="J1793" s="1">
        <v>53.183112392995213</v>
      </c>
      <c r="K1793" s="1">
        <v>57.286513404568318</v>
      </c>
      <c r="L1793" s="1" t="s">
        <v>5651</v>
      </c>
      <c r="M1793" s="1" t="s">
        <v>3652</v>
      </c>
      <c r="N1793" s="1" t="s">
        <v>4119</v>
      </c>
      <c r="O1793" s="1">
        <v>2</v>
      </c>
      <c r="P1793" s="1" t="s">
        <v>4119</v>
      </c>
      <c r="Q1793" s="1">
        <v>1.644728766947218E-5</v>
      </c>
      <c r="R1793" s="1">
        <v>3.2756902730103908E-5</v>
      </c>
      <c r="S1793" s="1">
        <v>1.4211467393394519</v>
      </c>
      <c r="T1793" s="1">
        <v>0.5070555265634471</v>
      </c>
      <c r="U1793" s="1">
        <v>1.4211467393394519</v>
      </c>
      <c r="V1793" s="1">
        <v>70.009475993330099</v>
      </c>
      <c r="W1793" s="1">
        <v>49.262665181127232</v>
      </c>
      <c r="X1793" s="1">
        <v>1.2286937077589679</v>
      </c>
      <c r="Y1793" s="1">
        <v>1.643744117823178</v>
      </c>
      <c r="Z1793" s="1">
        <v>4.4814438685949716</v>
      </c>
    </row>
    <row r="1794" spans="1:26" s="1" customFormat="1" x14ac:dyDescent="0.2">
      <c r="A1794" s="1" t="s">
        <v>220</v>
      </c>
      <c r="B1794" s="1" t="s">
        <v>3867</v>
      </c>
      <c r="C1794" s="1" t="s">
        <v>3806</v>
      </c>
      <c r="D1794" s="1">
        <v>75844081</v>
      </c>
      <c r="E1794" s="1">
        <v>75858942</v>
      </c>
      <c r="F1794" s="1">
        <v>14861</v>
      </c>
      <c r="G1794" s="1" t="s">
        <v>3759</v>
      </c>
      <c r="H1794" s="1">
        <v>5583.5718544654883</v>
      </c>
      <c r="I1794" s="1">
        <v>71.719102051101757</v>
      </c>
      <c r="J1794" s="1">
        <v>40.48488076708427</v>
      </c>
      <c r="K1794" s="1">
        <v>41.35979151455917</v>
      </c>
      <c r="L1794" s="1" t="s">
        <v>3766</v>
      </c>
      <c r="M1794" s="1" t="s">
        <v>220</v>
      </c>
      <c r="N1794" s="1" t="s">
        <v>3761</v>
      </c>
      <c r="O1794" s="1">
        <v>11</v>
      </c>
      <c r="P1794" s="1" t="s">
        <v>3762</v>
      </c>
      <c r="Q1794" s="1">
        <v>1.6750450686483851E-5</v>
      </c>
      <c r="R1794" s="1">
        <v>3.334208505301777E-5</v>
      </c>
      <c r="S1794" s="1">
        <v>1.236286387671609</v>
      </c>
      <c r="T1794" s="1">
        <v>0.3060129845158796</v>
      </c>
      <c r="U1794" s="1">
        <v>1.236286387671609</v>
      </c>
      <c r="V1794" s="1">
        <v>47.605810453125422</v>
      </c>
      <c r="W1794" s="1">
        <v>38.507105576714331</v>
      </c>
      <c r="X1794" s="1">
        <v>1.133169255041681</v>
      </c>
      <c r="Y1794" s="1">
        <v>1.3487870638406061</v>
      </c>
      <c r="Z1794" s="1">
        <v>4.4769213423624068</v>
      </c>
    </row>
    <row r="1795" spans="1:26" s="1" customFormat="1" x14ac:dyDescent="0.2">
      <c r="A1795" s="1" t="s">
        <v>948</v>
      </c>
      <c r="B1795" s="1" t="s">
        <v>4599</v>
      </c>
      <c r="C1795" s="1" t="s">
        <v>3817</v>
      </c>
      <c r="D1795" s="1">
        <v>19861419</v>
      </c>
      <c r="E1795" s="1">
        <v>19873893</v>
      </c>
      <c r="F1795" s="1">
        <v>12474</v>
      </c>
      <c r="G1795" s="1" t="s">
        <v>3759</v>
      </c>
      <c r="H1795" s="1">
        <v>9332.0785831711073</v>
      </c>
      <c r="I1795" s="1">
        <v>188.0310529189496</v>
      </c>
      <c r="J1795" s="1">
        <v>65.911456319803023</v>
      </c>
      <c r="K1795" s="1">
        <v>69.126508023489677</v>
      </c>
      <c r="L1795" s="1" t="s">
        <v>3766</v>
      </c>
      <c r="M1795" s="1" t="s">
        <v>948</v>
      </c>
      <c r="N1795" s="1" t="s">
        <v>3761</v>
      </c>
      <c r="O1795" s="1">
        <v>7</v>
      </c>
      <c r="P1795" s="1" t="s">
        <v>3762</v>
      </c>
      <c r="Q1795" s="1">
        <v>1.6763621213039561E-5</v>
      </c>
      <c r="R1795" s="1">
        <v>3.3349701287256512E-5</v>
      </c>
      <c r="S1795" s="1">
        <v>1.380744995027535</v>
      </c>
      <c r="T1795" s="1">
        <v>0.46544689788730831</v>
      </c>
      <c r="U1795" s="1">
        <v>1.380744995027535</v>
      </c>
      <c r="V1795" s="1">
        <v>84.555906731237229</v>
      </c>
      <c r="W1795" s="1">
        <v>61.23933603652209</v>
      </c>
      <c r="X1795" s="1">
        <v>1.228609171267451</v>
      </c>
      <c r="Y1795" s="1">
        <v>1.5517194449450991</v>
      </c>
      <c r="Z1795" s="1">
        <v>4.4767266608094012</v>
      </c>
    </row>
    <row r="1796" spans="1:26" s="1" customFormat="1" x14ac:dyDescent="0.2">
      <c r="A1796" s="1" t="s">
        <v>1092</v>
      </c>
      <c r="B1796" s="1" t="s">
        <v>4744</v>
      </c>
      <c r="C1796" s="1" t="s">
        <v>3780</v>
      </c>
      <c r="D1796" s="1">
        <v>32462692</v>
      </c>
      <c r="E1796" s="1">
        <v>32502312</v>
      </c>
      <c r="F1796" s="1">
        <v>39620</v>
      </c>
      <c r="G1796" s="1" t="s">
        <v>3765</v>
      </c>
      <c r="H1796" s="1">
        <v>6888.0833544948246</v>
      </c>
      <c r="I1796" s="1">
        <v>120.79148931309599</v>
      </c>
      <c r="J1796" s="1">
        <v>47.371430094268547</v>
      </c>
      <c r="K1796" s="1">
        <v>51.022839662924632</v>
      </c>
      <c r="L1796" s="1" t="s">
        <v>3766</v>
      </c>
      <c r="M1796" s="1" t="s">
        <v>1092</v>
      </c>
      <c r="N1796" s="1" t="s">
        <v>3761</v>
      </c>
      <c r="O1796" s="1">
        <v>20</v>
      </c>
      <c r="P1796" s="1" t="s">
        <v>3762</v>
      </c>
      <c r="Q1796" s="1">
        <v>1.7206785862510941E-5</v>
      </c>
      <c r="R1796" s="1">
        <v>3.4174189617863967E-5</v>
      </c>
      <c r="S1796" s="1">
        <v>0.76304863119768673</v>
      </c>
      <c r="T1796" s="1">
        <v>-0.39015308795607212</v>
      </c>
      <c r="U1796" s="1">
        <v>-1.3105324603366271</v>
      </c>
      <c r="V1796" s="1">
        <v>43.014822341356677</v>
      </c>
      <c r="W1796" s="1">
        <v>56.372320953961093</v>
      </c>
      <c r="X1796" s="1">
        <v>-1.5654087809321899</v>
      </c>
      <c r="Y1796" s="1">
        <v>-1.0971545263552289</v>
      </c>
      <c r="Z1796" s="1">
        <v>-4.4702605014303014</v>
      </c>
    </row>
    <row r="1797" spans="1:26" s="1" customFormat="1" x14ac:dyDescent="0.2">
      <c r="A1797" s="1" t="s">
        <v>1109</v>
      </c>
      <c r="B1797" s="1" t="s">
        <v>4761</v>
      </c>
      <c r="C1797" s="1" t="s">
        <v>3780</v>
      </c>
      <c r="D1797" s="1">
        <v>85590715</v>
      </c>
      <c r="E1797" s="1">
        <v>85600002</v>
      </c>
      <c r="F1797" s="1">
        <v>9287</v>
      </c>
      <c r="G1797" s="1" t="s">
        <v>3759</v>
      </c>
      <c r="H1797" s="1">
        <v>5630.6535929034626</v>
      </c>
      <c r="I1797" s="1">
        <v>153.51325428554969</v>
      </c>
      <c r="J1797" s="1">
        <v>37.985718203834743</v>
      </c>
      <c r="K1797" s="1">
        <v>41.708545132618241</v>
      </c>
      <c r="L1797" s="1" t="s">
        <v>3766</v>
      </c>
      <c r="M1797" s="1" t="s">
        <v>1109</v>
      </c>
      <c r="N1797" s="1" t="s">
        <v>3761</v>
      </c>
      <c r="O1797" s="1">
        <v>15</v>
      </c>
      <c r="P1797" s="1" t="s">
        <v>3762</v>
      </c>
      <c r="Q1797" s="1">
        <v>1.719451087785339E-5</v>
      </c>
      <c r="R1797" s="1">
        <v>3.4174189617863967E-5</v>
      </c>
      <c r="S1797" s="1">
        <v>1.596920066912958</v>
      </c>
      <c r="T1797" s="1">
        <v>0.67529210113089178</v>
      </c>
      <c r="U1797" s="1">
        <v>1.596920066912958</v>
      </c>
      <c r="V1797" s="1">
        <v>54.452471853362269</v>
      </c>
      <c r="W1797" s="1">
        <v>34.098432965793691</v>
      </c>
      <c r="X1797" s="1">
        <v>1.341866834458691</v>
      </c>
      <c r="Y1797" s="1">
        <v>1.9004521422112779</v>
      </c>
      <c r="Z1797" s="1">
        <v>4.4704374311046902</v>
      </c>
    </row>
    <row r="1798" spans="1:26" s="1" customFormat="1" x14ac:dyDescent="0.2">
      <c r="A1798" s="1" t="s">
        <v>3461</v>
      </c>
      <c r="B1798" s="1" t="s">
        <v>7121</v>
      </c>
      <c r="C1798" s="1" t="s">
        <v>3764</v>
      </c>
      <c r="D1798" s="1">
        <v>97668353</v>
      </c>
      <c r="E1798" s="1">
        <v>97673264</v>
      </c>
      <c r="F1798" s="1">
        <v>4911</v>
      </c>
      <c r="G1798" s="1" t="s">
        <v>3759</v>
      </c>
      <c r="H1798" s="1">
        <v>5195.1416300173914</v>
      </c>
      <c r="I1798" s="1">
        <v>141.32445745694409</v>
      </c>
      <c r="J1798" s="1">
        <v>34.474695927851528</v>
      </c>
      <c r="K1798" s="1">
        <v>38.482530592721417</v>
      </c>
      <c r="L1798" s="1" t="s">
        <v>3766</v>
      </c>
      <c r="M1798" s="1" t="s">
        <v>3461</v>
      </c>
      <c r="N1798" s="1" t="s">
        <v>3761</v>
      </c>
      <c r="O1798" s="1">
        <v>7</v>
      </c>
      <c r="P1798" s="1" t="s">
        <v>3762</v>
      </c>
      <c r="Q1798" s="1">
        <v>1.7202122272760631E-5</v>
      </c>
      <c r="R1798" s="1">
        <v>3.4174189617863967E-5</v>
      </c>
      <c r="S1798" s="1">
        <v>1.6418035694605959</v>
      </c>
      <c r="T1798" s="1">
        <v>0.71528152887138263</v>
      </c>
      <c r="U1798" s="1">
        <v>1.6418035694605959</v>
      </c>
      <c r="V1798" s="1">
        <v>51.340652927611167</v>
      </c>
      <c r="W1798" s="1">
        <v>31.27088640968104</v>
      </c>
      <c r="X1798" s="1">
        <v>1.360764833098784</v>
      </c>
      <c r="Y1798" s="1">
        <v>1.9808852309588421</v>
      </c>
      <c r="Z1798" s="1">
        <v>4.4703277073310597</v>
      </c>
    </row>
    <row r="1799" spans="1:26" s="1" customFormat="1" x14ac:dyDescent="0.2">
      <c r="A1799" s="1" t="s">
        <v>1777</v>
      </c>
      <c r="B1799" s="1" t="s">
        <v>5429</v>
      </c>
      <c r="C1799" s="1" t="s">
        <v>3833</v>
      </c>
      <c r="D1799" s="1">
        <v>131650724</v>
      </c>
      <c r="E1799" s="1">
        <v>131802633</v>
      </c>
      <c r="F1799" s="1">
        <v>151909</v>
      </c>
      <c r="G1799" s="1" t="s">
        <v>3759</v>
      </c>
      <c r="H1799" s="1">
        <v>18423.904874238309</v>
      </c>
      <c r="I1799" s="1">
        <v>398.75483536586643</v>
      </c>
      <c r="J1799" s="1">
        <v>131.720514994745</v>
      </c>
      <c r="K1799" s="1">
        <v>136.47336943880231</v>
      </c>
      <c r="L1799" s="1" t="s">
        <v>3766</v>
      </c>
      <c r="M1799" s="1" t="s">
        <v>1777</v>
      </c>
      <c r="N1799" s="1" t="s">
        <v>3761</v>
      </c>
      <c r="O1799" s="1">
        <v>18</v>
      </c>
      <c r="P1799" s="1" t="s">
        <v>3804</v>
      </c>
      <c r="Q1799" s="1">
        <v>1.7240919795582291E-5</v>
      </c>
      <c r="R1799" s="1">
        <v>3.4222938125936152E-5</v>
      </c>
      <c r="S1799" s="1">
        <v>1.2967939370503421</v>
      </c>
      <c r="T1799" s="1">
        <v>0.37494925089726228</v>
      </c>
      <c r="U1799" s="1">
        <v>1.2967939370503421</v>
      </c>
      <c r="V1799" s="1">
        <v>158.61582296735531</v>
      </c>
      <c r="W1799" s="1">
        <v>122.31382213903559</v>
      </c>
      <c r="X1799" s="1">
        <v>1.1679528710774369</v>
      </c>
      <c r="Y1799" s="1">
        <v>1.439847922647068</v>
      </c>
      <c r="Z1799" s="1">
        <v>4.4697691393385961</v>
      </c>
    </row>
    <row r="1800" spans="1:26" s="1" customFormat="1" x14ac:dyDescent="0.2">
      <c r="A1800" s="1" t="s">
        <v>2605</v>
      </c>
      <c r="B1800" s="1" t="s">
        <v>6258</v>
      </c>
      <c r="C1800" s="1" t="s">
        <v>3768</v>
      </c>
      <c r="D1800" s="1">
        <v>34453142</v>
      </c>
      <c r="E1800" s="1">
        <v>34482549</v>
      </c>
      <c r="F1800" s="1">
        <v>29407</v>
      </c>
      <c r="G1800" s="1" t="s">
        <v>3765</v>
      </c>
      <c r="H1800" s="1">
        <v>12467.817688472311</v>
      </c>
      <c r="I1800" s="1">
        <v>310.94344349980582</v>
      </c>
      <c r="J1800" s="1">
        <v>85.826963337344253</v>
      </c>
      <c r="K1800" s="1">
        <v>92.35420509979491</v>
      </c>
      <c r="L1800" s="1" t="s">
        <v>3766</v>
      </c>
      <c r="M1800" s="1" t="s">
        <v>2605</v>
      </c>
      <c r="N1800" s="1" t="s">
        <v>3761</v>
      </c>
      <c r="O1800" s="1">
        <v>6</v>
      </c>
      <c r="P1800" s="1" t="s">
        <v>3762</v>
      </c>
      <c r="Q1800" s="1">
        <v>1.749857801923612E-5</v>
      </c>
      <c r="R1800" s="1">
        <v>3.4715077793581827E-5</v>
      </c>
      <c r="S1800" s="1">
        <v>0.8132538431570554</v>
      </c>
      <c r="T1800" s="1">
        <v>-0.29822235992587443</v>
      </c>
      <c r="U1800" s="1">
        <v>-1.2296283730034341</v>
      </c>
      <c r="V1800" s="1">
        <v>80.206628794854566</v>
      </c>
      <c r="W1800" s="1">
        <v>98.624346469107408</v>
      </c>
      <c r="X1800" s="1">
        <v>-1.4486266922093149</v>
      </c>
      <c r="Y1800" s="1">
        <v>-1.043737454118788</v>
      </c>
      <c r="Z1800" s="1">
        <v>-4.466090097164467</v>
      </c>
    </row>
    <row r="1801" spans="1:26" s="1" customFormat="1" x14ac:dyDescent="0.2">
      <c r="A1801" s="1" t="s">
        <v>1189</v>
      </c>
      <c r="B1801" s="1" t="s">
        <v>4841</v>
      </c>
      <c r="C1801" s="1" t="s">
        <v>3806</v>
      </c>
      <c r="D1801" s="1">
        <v>72075468</v>
      </c>
      <c r="E1801" s="1">
        <v>72171269</v>
      </c>
      <c r="F1801" s="1">
        <v>95801</v>
      </c>
      <c r="G1801" s="1" t="s">
        <v>3765</v>
      </c>
      <c r="H1801" s="1">
        <v>16859.783894398141</v>
      </c>
      <c r="I1801" s="1">
        <v>267.93091503485039</v>
      </c>
      <c r="J1801" s="1">
        <v>120.6514290477066</v>
      </c>
      <c r="K1801" s="1">
        <v>124.8872881066529</v>
      </c>
      <c r="L1801" s="1" t="s">
        <v>3766</v>
      </c>
      <c r="M1801" s="1" t="s">
        <v>1189</v>
      </c>
      <c r="N1801" s="1" t="s">
        <v>3761</v>
      </c>
      <c r="O1801" s="1">
        <v>11</v>
      </c>
      <c r="P1801" s="1" t="s">
        <v>3762</v>
      </c>
      <c r="Q1801" s="1">
        <v>1.7579842569950011E-5</v>
      </c>
      <c r="R1801" s="1">
        <v>3.4856921184528647E-5</v>
      </c>
      <c r="S1801" s="1">
        <v>1.331982802940058</v>
      </c>
      <c r="T1801" s="1">
        <v>0.41357545607790192</v>
      </c>
      <c r="U1801" s="1">
        <v>1.331982802940058</v>
      </c>
      <c r="V1801" s="1">
        <v>150.8002345198735</v>
      </c>
      <c r="W1801" s="1">
        <v>113.21485096280171</v>
      </c>
      <c r="X1801" s="1">
        <v>1.187101827591019</v>
      </c>
      <c r="Y1801" s="1">
        <v>1.494545915179311</v>
      </c>
      <c r="Z1801" s="1">
        <v>4.4649405684499257</v>
      </c>
    </row>
    <row r="1802" spans="1:26" s="1" customFormat="1" x14ac:dyDescent="0.2">
      <c r="A1802" s="1" t="s">
        <v>411</v>
      </c>
      <c r="B1802" s="1" t="s">
        <v>4061</v>
      </c>
      <c r="C1802" s="1" t="s">
        <v>3799</v>
      </c>
      <c r="D1802" s="1">
        <v>3682932</v>
      </c>
      <c r="E1802" s="1">
        <v>3707186</v>
      </c>
      <c r="F1802" s="1">
        <v>24254</v>
      </c>
      <c r="G1802" s="1" t="s">
        <v>3759</v>
      </c>
      <c r="H1802" s="1">
        <v>7021.8344477110404</v>
      </c>
      <c r="I1802" s="1">
        <v>70.260916743222012</v>
      </c>
      <c r="J1802" s="1">
        <v>51.058522285142907</v>
      </c>
      <c r="K1802" s="1">
        <v>52.013588501563262</v>
      </c>
      <c r="L1802" s="1" t="s">
        <v>3766</v>
      </c>
      <c r="M1802" s="1" t="s">
        <v>411</v>
      </c>
      <c r="N1802" s="1" t="s">
        <v>3761</v>
      </c>
      <c r="O1802" s="1">
        <v>16</v>
      </c>
      <c r="P1802" s="1" t="s">
        <v>3762</v>
      </c>
      <c r="Q1802" s="1">
        <v>1.7738321611412329E-5</v>
      </c>
      <c r="R1802" s="1">
        <v>3.5151621227723827E-5</v>
      </c>
      <c r="S1802" s="1">
        <v>0.83893762081747769</v>
      </c>
      <c r="T1802" s="1">
        <v>-0.25336455178239792</v>
      </c>
      <c r="U1802" s="1">
        <v>-1.1919837365566941</v>
      </c>
      <c r="V1802" s="1">
        <v>46.483483485573572</v>
      </c>
      <c r="W1802" s="1">
        <v>55.407556333305372</v>
      </c>
      <c r="X1802" s="1">
        <v>-1.2971698779531871</v>
      </c>
      <c r="Y1802" s="1">
        <v>-1.095327028760172</v>
      </c>
      <c r="Z1802" s="1">
        <v>-4.4627134635662351</v>
      </c>
    </row>
    <row r="1803" spans="1:26" s="1" customFormat="1" x14ac:dyDescent="0.2">
      <c r="A1803" s="1" t="s">
        <v>2066</v>
      </c>
      <c r="B1803" s="1" t="s">
        <v>5719</v>
      </c>
      <c r="C1803" s="1" t="s">
        <v>3813</v>
      </c>
      <c r="D1803" s="1">
        <v>139440277</v>
      </c>
      <c r="E1803" s="1">
        <v>139501409</v>
      </c>
      <c r="F1803" s="1">
        <v>61132</v>
      </c>
      <c r="G1803" s="1" t="s">
        <v>3759</v>
      </c>
      <c r="H1803" s="1">
        <v>36239.697421591904</v>
      </c>
      <c r="I1803" s="1">
        <v>691.49272359483098</v>
      </c>
      <c r="J1803" s="1">
        <v>250.40735827145539</v>
      </c>
      <c r="K1803" s="1">
        <v>268.44220312290298</v>
      </c>
      <c r="L1803" s="1" t="s">
        <v>3766</v>
      </c>
      <c r="M1803" s="1" t="s">
        <v>2066</v>
      </c>
      <c r="N1803" s="1" t="s">
        <v>3761</v>
      </c>
      <c r="O1803" s="1">
        <v>14</v>
      </c>
      <c r="P1803" s="1" t="s">
        <v>3762</v>
      </c>
      <c r="Q1803" s="1">
        <v>1.7803253752463881E-5</v>
      </c>
      <c r="R1803" s="1">
        <v>3.5260717337704548E-5</v>
      </c>
      <c r="S1803" s="1">
        <v>1.438372821076048</v>
      </c>
      <c r="T1803" s="1">
        <v>0.52443766562763972</v>
      </c>
      <c r="U1803" s="1">
        <v>1.438372821076048</v>
      </c>
      <c r="V1803" s="1">
        <v>324.34117129258459</v>
      </c>
      <c r="W1803" s="1">
        <v>225.49172685976129</v>
      </c>
      <c r="X1803" s="1">
        <v>1.2287032444558781</v>
      </c>
      <c r="Y1803" s="1">
        <v>1.683821037948406</v>
      </c>
      <c r="Z1803" s="1">
        <v>4.4618065078061004</v>
      </c>
    </row>
    <row r="1804" spans="1:26" s="1" customFormat="1" x14ac:dyDescent="0.2">
      <c r="A1804" s="1" t="s">
        <v>837</v>
      </c>
      <c r="B1804" s="1" t="s">
        <v>4488</v>
      </c>
      <c r="C1804" s="1" t="s">
        <v>3827</v>
      </c>
      <c r="D1804" s="1">
        <v>69343455</v>
      </c>
      <c r="E1804" s="1">
        <v>69357462</v>
      </c>
      <c r="F1804" s="1">
        <v>14007</v>
      </c>
      <c r="G1804" s="1" t="s">
        <v>3765</v>
      </c>
      <c r="H1804" s="1">
        <v>11878.99785286376</v>
      </c>
      <c r="I1804" s="1">
        <v>120.1140822763724</v>
      </c>
      <c r="J1804" s="1">
        <v>86.309920551317276</v>
      </c>
      <c r="K1804" s="1">
        <v>87.992576687879691</v>
      </c>
      <c r="L1804" s="1" t="s">
        <v>3766</v>
      </c>
      <c r="M1804" s="1" t="s">
        <v>837</v>
      </c>
      <c r="N1804" s="1" t="s">
        <v>3761</v>
      </c>
      <c r="O1804" s="1">
        <v>11</v>
      </c>
      <c r="P1804" s="1" t="s">
        <v>3762</v>
      </c>
      <c r="Q1804" s="1">
        <v>1.7987477777144239E-5</v>
      </c>
      <c r="R1804" s="1">
        <v>3.5605828167846802E-5</v>
      </c>
      <c r="S1804" s="1">
        <v>0.8377058537538542</v>
      </c>
      <c r="T1804" s="1">
        <v>-0.25548434001511727</v>
      </c>
      <c r="U1804" s="1">
        <v>-1.193736435669976</v>
      </c>
      <c r="V1804" s="1">
        <v>78.423744263040192</v>
      </c>
      <c r="W1804" s="1">
        <v>93.617280948455317</v>
      </c>
      <c r="X1804" s="1">
        <v>-1.2999005159933521</v>
      </c>
      <c r="Y1804" s="1">
        <v>-1.0962428742149579</v>
      </c>
      <c r="Z1804" s="1">
        <v>-4.4592505655884116</v>
      </c>
    </row>
    <row r="1805" spans="1:26" s="1" customFormat="1" x14ac:dyDescent="0.2">
      <c r="A1805" s="1" t="s">
        <v>1471</v>
      </c>
      <c r="B1805" s="1" t="s">
        <v>5123</v>
      </c>
      <c r="C1805" s="1" t="s">
        <v>3930</v>
      </c>
      <c r="D1805" s="1">
        <v>134343116</v>
      </c>
      <c r="E1805" s="1">
        <v>134361090</v>
      </c>
      <c r="F1805" s="1">
        <v>17974</v>
      </c>
      <c r="G1805" s="1" t="s">
        <v>3765</v>
      </c>
      <c r="H1805" s="1">
        <v>37396.645567210508</v>
      </c>
      <c r="I1805" s="1">
        <v>491.92444986114589</v>
      </c>
      <c r="J1805" s="1">
        <v>273.02785045947007</v>
      </c>
      <c r="K1805" s="1">
        <v>277.01218938674452</v>
      </c>
      <c r="L1805" s="1" t="s">
        <v>3766</v>
      </c>
      <c r="M1805" s="1" t="s">
        <v>1471</v>
      </c>
      <c r="N1805" s="1" t="s">
        <v>3761</v>
      </c>
      <c r="O1805" s="1">
        <v>15</v>
      </c>
      <c r="P1805" s="1" t="s">
        <v>3762</v>
      </c>
      <c r="Q1805" s="1">
        <v>1.8121321006586829E-5</v>
      </c>
      <c r="R1805" s="1">
        <v>3.5850883964805112E-5</v>
      </c>
      <c r="S1805" s="1">
        <v>1.194734964600608</v>
      </c>
      <c r="T1805" s="1">
        <v>0.25669061179226232</v>
      </c>
      <c r="U1805" s="1">
        <v>1.194734964600608</v>
      </c>
      <c r="V1805" s="1">
        <v>311.0826049205196</v>
      </c>
      <c r="W1805" s="1">
        <v>260.37791990503308</v>
      </c>
      <c r="X1805" s="1">
        <v>1.112576144905532</v>
      </c>
      <c r="Y1805" s="1">
        <v>1.28296084917443</v>
      </c>
      <c r="Z1805" s="1">
        <v>4.4574093897370126</v>
      </c>
    </row>
    <row r="1806" spans="1:26" s="1" customFormat="1" x14ac:dyDescent="0.2">
      <c r="A1806" s="1" t="s">
        <v>555</v>
      </c>
      <c r="B1806" s="1" t="s">
        <v>4206</v>
      </c>
      <c r="C1806" s="1" t="s">
        <v>3813</v>
      </c>
      <c r="D1806" s="1">
        <v>36451241</v>
      </c>
      <c r="E1806" s="1">
        <v>36454817</v>
      </c>
      <c r="F1806" s="1">
        <v>3576</v>
      </c>
      <c r="G1806" s="1" t="s">
        <v>3759</v>
      </c>
      <c r="H1806" s="1">
        <v>6897.0419202692428</v>
      </c>
      <c r="I1806" s="1">
        <v>118.85012463489539</v>
      </c>
      <c r="J1806" s="1">
        <v>48.02595160842268</v>
      </c>
      <c r="K1806" s="1">
        <v>51.0891994094018</v>
      </c>
      <c r="L1806" s="1" t="s">
        <v>3766</v>
      </c>
      <c r="M1806" s="1" t="s">
        <v>555</v>
      </c>
      <c r="N1806" s="1" t="s">
        <v>3761</v>
      </c>
      <c r="O1806" s="1">
        <v>8</v>
      </c>
      <c r="P1806" s="1" t="s">
        <v>3761</v>
      </c>
      <c r="Q1806" s="1">
        <v>1.8450919836525339E-5</v>
      </c>
      <c r="R1806" s="1">
        <v>3.6482732906680861E-5</v>
      </c>
      <c r="S1806" s="1">
        <v>0.72544933389466382</v>
      </c>
      <c r="T1806" s="1">
        <v>-0.46305323633812678</v>
      </c>
      <c r="U1806" s="1">
        <v>-1.3784560179156511</v>
      </c>
      <c r="V1806" s="1">
        <v>40.511805239874469</v>
      </c>
      <c r="W1806" s="1">
        <v>55.843741729531779</v>
      </c>
      <c r="X1806" s="1">
        <v>-1.613057350717525</v>
      </c>
      <c r="Y1806" s="1">
        <v>-1.177974851596348</v>
      </c>
      <c r="Z1806" s="1">
        <v>-4.4529306596384481</v>
      </c>
    </row>
    <row r="1807" spans="1:26" s="1" customFormat="1" x14ac:dyDescent="0.2">
      <c r="A1807" s="1" t="s">
        <v>3418</v>
      </c>
      <c r="B1807" s="1" t="s">
        <v>7078</v>
      </c>
      <c r="C1807" s="1" t="s">
        <v>3817</v>
      </c>
      <c r="D1807" s="1">
        <v>20699175</v>
      </c>
      <c r="E1807" s="1">
        <v>20706609</v>
      </c>
      <c r="F1807" s="1">
        <v>7434</v>
      </c>
      <c r="G1807" s="1" t="s">
        <v>3759</v>
      </c>
      <c r="H1807" s="1">
        <v>189509.15177966721</v>
      </c>
      <c r="I1807" s="1">
        <v>2291.2921755335569</v>
      </c>
      <c r="J1807" s="1">
        <v>1351.1180008077461</v>
      </c>
      <c r="K1807" s="1">
        <v>1403.771494664202</v>
      </c>
      <c r="L1807" s="1" t="s">
        <v>3766</v>
      </c>
      <c r="M1807" s="1" t="s">
        <v>3418</v>
      </c>
      <c r="N1807" s="1" t="s">
        <v>3761</v>
      </c>
      <c r="O1807" s="1">
        <v>8</v>
      </c>
      <c r="P1807" s="1" t="s">
        <v>3762</v>
      </c>
      <c r="Q1807" s="1">
        <v>1.849526141842078E-5</v>
      </c>
      <c r="R1807" s="1">
        <v>3.6550159469736299E-5</v>
      </c>
      <c r="S1807" s="1">
        <v>0.80681825039745791</v>
      </c>
      <c r="T1807" s="1">
        <v>-0.30968437650402358</v>
      </c>
      <c r="U1807" s="1">
        <v>-1.2394365143666199</v>
      </c>
      <c r="V1807" s="1">
        <v>1206.6186077184259</v>
      </c>
      <c r="W1807" s="1">
        <v>1495.52716132043</v>
      </c>
      <c r="X1807" s="1">
        <v>-1.4078612684627281</v>
      </c>
      <c r="Y1807" s="1">
        <v>-1.0911606900179069</v>
      </c>
      <c r="Z1807" s="1">
        <v>-4.4523340216106391</v>
      </c>
    </row>
    <row r="1808" spans="1:26" s="1" customFormat="1" x14ac:dyDescent="0.2">
      <c r="A1808" s="1" t="s">
        <v>2723</v>
      </c>
      <c r="B1808" s="1" t="s">
        <v>6376</v>
      </c>
      <c r="C1808" s="1" t="s">
        <v>3772</v>
      </c>
      <c r="D1808" s="1">
        <v>65575283</v>
      </c>
      <c r="E1808" s="1">
        <v>65597583</v>
      </c>
      <c r="F1808" s="1">
        <v>22300</v>
      </c>
      <c r="G1808" s="1" t="s">
        <v>3765</v>
      </c>
      <c r="H1808" s="1">
        <v>20513.936175925439</v>
      </c>
      <c r="I1808" s="1">
        <v>302.19145906798059</v>
      </c>
      <c r="J1808" s="1">
        <v>147.6287482695862</v>
      </c>
      <c r="K1808" s="1">
        <v>151.95508278463291</v>
      </c>
      <c r="L1808" s="1" t="s">
        <v>3766</v>
      </c>
      <c r="M1808" s="1" t="s">
        <v>2723</v>
      </c>
      <c r="N1808" s="1" t="s">
        <v>3761</v>
      </c>
      <c r="O1808" s="1">
        <v>17</v>
      </c>
      <c r="P1808" s="1" t="s">
        <v>3804</v>
      </c>
      <c r="Q1808" s="1">
        <v>1.883249780417236E-5</v>
      </c>
      <c r="R1808" s="1">
        <v>3.7196007007798097E-5</v>
      </c>
      <c r="S1808" s="1">
        <v>0.82642581033082696</v>
      </c>
      <c r="T1808" s="1">
        <v>-0.2750427827768257</v>
      </c>
      <c r="U1808" s="1">
        <v>-1.210029971837024</v>
      </c>
      <c r="V1808" s="1">
        <v>134.27530228150869</v>
      </c>
      <c r="W1808" s="1">
        <v>162.47714023810181</v>
      </c>
      <c r="X1808" s="1">
        <v>-1.342883736275986</v>
      </c>
      <c r="Y1808" s="1">
        <v>-1.090319655523027</v>
      </c>
      <c r="Z1808" s="1">
        <v>-4.4478409423138912</v>
      </c>
    </row>
    <row r="1809" spans="1:26" s="1" customFormat="1" x14ac:dyDescent="0.2">
      <c r="A1809" s="1" t="s">
        <v>2295</v>
      </c>
      <c r="B1809" s="1" t="s">
        <v>5948</v>
      </c>
      <c r="C1809" s="1" t="s">
        <v>3768</v>
      </c>
      <c r="D1809" s="1">
        <v>83985572</v>
      </c>
      <c r="E1809" s="1">
        <v>84188043</v>
      </c>
      <c r="F1809" s="1">
        <v>202471</v>
      </c>
      <c r="G1809" s="1" t="s">
        <v>3765</v>
      </c>
      <c r="H1809" s="1">
        <v>9778.4388286124813</v>
      </c>
      <c r="I1809" s="1">
        <v>182.65805589911679</v>
      </c>
      <c r="J1809" s="1">
        <v>68.971517474836432</v>
      </c>
      <c r="K1809" s="1">
        <v>72.432880211944308</v>
      </c>
      <c r="L1809" s="1" t="s">
        <v>3766</v>
      </c>
      <c r="M1809" s="1" t="s">
        <v>2295</v>
      </c>
      <c r="N1809" s="1" t="s">
        <v>3761</v>
      </c>
      <c r="O1809" s="1">
        <v>16</v>
      </c>
      <c r="P1809" s="1" t="s">
        <v>3781</v>
      </c>
      <c r="Q1809" s="1">
        <v>1.9125491405422319E-5</v>
      </c>
      <c r="R1809" s="1">
        <v>3.7753804660371817E-5</v>
      </c>
      <c r="S1809" s="1">
        <v>1.4150210670891139</v>
      </c>
      <c r="T1809" s="1">
        <v>0.50082353232128396</v>
      </c>
      <c r="U1809" s="1">
        <v>1.4150210670891139</v>
      </c>
      <c r="V1809" s="1">
        <v>92.699643975650517</v>
      </c>
      <c r="W1809" s="1">
        <v>65.51114052764315</v>
      </c>
      <c r="X1809" s="1">
        <v>1.245434409186601</v>
      </c>
      <c r="Y1809" s="1">
        <v>1.607699775706146</v>
      </c>
      <c r="Z1809" s="1">
        <v>4.4439998328141206</v>
      </c>
    </row>
    <row r="1810" spans="1:26" s="1" customFormat="1" x14ac:dyDescent="0.2">
      <c r="A1810" s="1" t="s">
        <v>2544</v>
      </c>
      <c r="B1810" s="1" t="s">
        <v>6197</v>
      </c>
      <c r="C1810" s="1" t="s">
        <v>3770</v>
      </c>
      <c r="D1810" s="1">
        <v>46571910</v>
      </c>
      <c r="E1810" s="1">
        <v>46584572</v>
      </c>
      <c r="F1810" s="1">
        <v>12662</v>
      </c>
      <c r="G1810" s="1" t="s">
        <v>3765</v>
      </c>
      <c r="H1810" s="1">
        <v>23320.537376560911</v>
      </c>
      <c r="I1810" s="1">
        <v>421.08096830410892</v>
      </c>
      <c r="J1810" s="1">
        <v>167.69332073343421</v>
      </c>
      <c r="K1810" s="1">
        <v>172.74472130785861</v>
      </c>
      <c r="L1810" s="1" t="s">
        <v>3766</v>
      </c>
      <c r="M1810" s="1" t="s">
        <v>2544</v>
      </c>
      <c r="N1810" s="1" t="s">
        <v>3761</v>
      </c>
      <c r="O1810" s="1">
        <v>7</v>
      </c>
      <c r="P1810" s="1" t="s">
        <v>3762</v>
      </c>
      <c r="Q1810" s="1">
        <v>1.916945794689869E-5</v>
      </c>
      <c r="R1810" s="1">
        <v>3.7819676844931703E-5</v>
      </c>
      <c r="S1810" s="1">
        <v>1.2847056522241549</v>
      </c>
      <c r="T1810" s="1">
        <v>0.3614378514654526</v>
      </c>
      <c r="U1810" s="1">
        <v>1.2847056522241549</v>
      </c>
      <c r="V1810" s="1">
        <v>202.5248714706014</v>
      </c>
      <c r="W1810" s="1">
        <v>157.64301427333089</v>
      </c>
      <c r="X1810" s="1">
        <v>1.1623282306364091</v>
      </c>
      <c r="Y1810" s="1">
        <v>1.419967758980621</v>
      </c>
      <c r="Z1810" s="1">
        <v>4.4434283361418094</v>
      </c>
    </row>
    <row r="1811" spans="1:26" s="1" customFormat="1" x14ac:dyDescent="0.2">
      <c r="A1811" s="1" t="s">
        <v>1478</v>
      </c>
      <c r="B1811" s="1" t="s">
        <v>5130</v>
      </c>
      <c r="C1811" s="1" t="s">
        <v>3930</v>
      </c>
      <c r="D1811" s="1">
        <v>179355620</v>
      </c>
      <c r="E1811" s="1">
        <v>179373833</v>
      </c>
      <c r="F1811" s="1">
        <v>18213</v>
      </c>
      <c r="G1811" s="1" t="s">
        <v>3759</v>
      </c>
      <c r="H1811" s="1">
        <v>5769.3322301345024</v>
      </c>
      <c r="I1811" s="1">
        <v>86.986729278698647</v>
      </c>
      <c r="J1811" s="1">
        <v>41.918810706389714</v>
      </c>
      <c r="K1811" s="1">
        <v>42.735794297292607</v>
      </c>
      <c r="L1811" s="1" t="s">
        <v>3766</v>
      </c>
      <c r="M1811" s="1" t="s">
        <v>1478</v>
      </c>
      <c r="N1811" s="1" t="s">
        <v>3761</v>
      </c>
      <c r="O1811" s="1">
        <v>12</v>
      </c>
      <c r="P1811" s="1" t="s">
        <v>3762</v>
      </c>
      <c r="Q1811" s="1">
        <v>1.9273377901452549E-5</v>
      </c>
      <c r="R1811" s="1">
        <v>3.8003693773637662E-5</v>
      </c>
      <c r="S1811" s="1">
        <v>1.234774179308999</v>
      </c>
      <c r="T1811" s="1">
        <v>0.30424721980171038</v>
      </c>
      <c r="U1811" s="1">
        <v>1.234774179308999</v>
      </c>
      <c r="V1811" s="1">
        <v>48.918525745313907</v>
      </c>
      <c r="W1811" s="1">
        <v>39.617386373182477</v>
      </c>
      <c r="X1811" s="1">
        <v>1.135896390216975</v>
      </c>
      <c r="Y1811" s="1">
        <v>1.3422591065695479</v>
      </c>
      <c r="Z1811" s="1">
        <v>4.4420825440055207</v>
      </c>
    </row>
    <row r="1812" spans="1:26" s="1" customFormat="1" x14ac:dyDescent="0.2">
      <c r="A1812" s="1" t="s">
        <v>2976</v>
      </c>
      <c r="B1812" s="1" t="s">
        <v>6631</v>
      </c>
      <c r="C1812" s="1" t="s">
        <v>3827</v>
      </c>
      <c r="D1812" s="1">
        <v>80382622</v>
      </c>
      <c r="E1812" s="1">
        <v>80483376</v>
      </c>
      <c r="F1812" s="1">
        <v>100754</v>
      </c>
      <c r="G1812" s="1" t="s">
        <v>3759</v>
      </c>
      <c r="H1812" s="1">
        <v>7771.8349649147258</v>
      </c>
      <c r="I1812" s="1">
        <v>121.0816161215778</v>
      </c>
      <c r="J1812" s="1">
        <v>55.448605793997586</v>
      </c>
      <c r="K1812" s="1">
        <v>57.569147888257227</v>
      </c>
      <c r="L1812" s="1" t="s">
        <v>3766</v>
      </c>
      <c r="M1812" s="1" t="s">
        <v>2976</v>
      </c>
      <c r="N1812" s="1" t="s">
        <v>3761</v>
      </c>
      <c r="O1812" s="1">
        <v>8</v>
      </c>
      <c r="P1812" s="1" t="s">
        <v>3762</v>
      </c>
      <c r="Q1812" s="1">
        <v>1.9390006990422031E-5</v>
      </c>
      <c r="R1812" s="1">
        <v>3.821255380939604E-5</v>
      </c>
      <c r="S1812" s="1">
        <v>1.3343550351933531</v>
      </c>
      <c r="T1812" s="1">
        <v>0.41614257908964752</v>
      </c>
      <c r="U1812" s="1">
        <v>1.3343550351933531</v>
      </c>
      <c r="V1812" s="1">
        <v>71.030717013773113</v>
      </c>
      <c r="W1812" s="1">
        <v>53.232247145888351</v>
      </c>
      <c r="X1812" s="1">
        <v>1.188883833712568</v>
      </c>
      <c r="Y1812" s="1">
        <v>1.4976260164845669</v>
      </c>
      <c r="Z1812" s="1">
        <v>4.4405804680190224</v>
      </c>
    </row>
    <row r="1813" spans="1:26" s="1" customFormat="1" x14ac:dyDescent="0.2">
      <c r="A1813" s="1" t="s">
        <v>1083</v>
      </c>
      <c r="B1813" s="1" t="s">
        <v>4735</v>
      </c>
      <c r="C1813" s="1" t="s">
        <v>3780</v>
      </c>
      <c r="D1813" s="1">
        <v>42696244</v>
      </c>
      <c r="E1813" s="1">
        <v>43462966</v>
      </c>
      <c r="F1813" s="1">
        <v>766722</v>
      </c>
      <c r="G1813" s="1" t="s">
        <v>3765</v>
      </c>
      <c r="H1813" s="1">
        <v>18353.606398869819</v>
      </c>
      <c r="I1813" s="1">
        <v>318.37343832525238</v>
      </c>
      <c r="J1813" s="1">
        <v>129.61257969119819</v>
      </c>
      <c r="K1813" s="1">
        <v>135.9526399916283</v>
      </c>
      <c r="L1813" s="1" t="s">
        <v>3766</v>
      </c>
      <c r="M1813" s="1" t="s">
        <v>1083</v>
      </c>
      <c r="N1813" s="1" t="s">
        <v>3761</v>
      </c>
      <c r="O1813" s="1">
        <v>17</v>
      </c>
      <c r="P1813" s="1" t="s">
        <v>3781</v>
      </c>
      <c r="Q1813" s="1">
        <v>1.9410595709347558E-5</v>
      </c>
      <c r="R1813" s="1">
        <v>3.8232017707870553E-5</v>
      </c>
      <c r="S1813" s="1">
        <v>1.375735219680619</v>
      </c>
      <c r="T1813" s="1">
        <v>0.46020282904305532</v>
      </c>
      <c r="U1813" s="1">
        <v>1.375735219680619</v>
      </c>
      <c r="V1813" s="1">
        <v>168.44880802716941</v>
      </c>
      <c r="W1813" s="1">
        <v>122.4427532401731</v>
      </c>
      <c r="X1813" s="1">
        <v>1.2037889150785539</v>
      </c>
      <c r="Y1813" s="1">
        <v>1.572241919627724</v>
      </c>
      <c r="Z1813" s="1">
        <v>4.4403162086332104</v>
      </c>
    </row>
    <row r="1814" spans="1:26" s="1" customFormat="1" x14ac:dyDescent="0.2">
      <c r="A1814" s="1" t="s">
        <v>2002</v>
      </c>
      <c r="B1814" s="1" t="s">
        <v>5655</v>
      </c>
      <c r="C1814" s="1" t="s">
        <v>3758</v>
      </c>
      <c r="D1814" s="1">
        <v>113863841</v>
      </c>
      <c r="E1814" s="1">
        <v>113875354</v>
      </c>
      <c r="F1814" s="1">
        <v>11513</v>
      </c>
      <c r="G1814" s="1" t="s">
        <v>3759</v>
      </c>
      <c r="H1814" s="1">
        <v>9691.5041787871542</v>
      </c>
      <c r="I1814" s="1">
        <v>199.8971084775155</v>
      </c>
      <c r="J1814" s="1">
        <v>67.964613003257341</v>
      </c>
      <c r="K1814" s="1">
        <v>71.788919842867813</v>
      </c>
      <c r="L1814" s="1" t="s">
        <v>3766</v>
      </c>
      <c r="M1814" s="1" t="s">
        <v>2002</v>
      </c>
      <c r="N1814" s="1" t="s">
        <v>3761</v>
      </c>
      <c r="O1814" s="1">
        <v>19</v>
      </c>
      <c r="P1814" s="1" t="s">
        <v>3762</v>
      </c>
      <c r="Q1814" s="1">
        <v>1.9499831855864981E-5</v>
      </c>
      <c r="R1814" s="1">
        <v>3.8386596742185391E-5</v>
      </c>
      <c r="S1814" s="1">
        <v>1.45088366653616</v>
      </c>
      <c r="T1814" s="1">
        <v>0.53693184715121955</v>
      </c>
      <c r="U1814" s="1">
        <v>1.45088366653616</v>
      </c>
      <c r="V1814" s="1">
        <v>89.202330356404303</v>
      </c>
      <c r="W1814" s="1">
        <v>61.481380219384477</v>
      </c>
      <c r="X1814" s="1">
        <v>1.2706109713514211</v>
      </c>
      <c r="Y1814" s="1">
        <v>1.6567332262072849</v>
      </c>
      <c r="Z1814" s="1">
        <v>4.4391739625936744</v>
      </c>
    </row>
    <row r="1815" spans="1:26" s="1" customFormat="1" x14ac:dyDescent="0.2">
      <c r="A1815" s="1" t="s">
        <v>268</v>
      </c>
      <c r="B1815" s="1" t="s">
        <v>3915</v>
      </c>
      <c r="C1815" s="1" t="s">
        <v>3768</v>
      </c>
      <c r="D1815" s="1">
        <v>122796873</v>
      </c>
      <c r="E1815" s="1">
        <v>122822326</v>
      </c>
      <c r="F1815" s="1">
        <v>25453</v>
      </c>
      <c r="G1815" s="1" t="s">
        <v>3765</v>
      </c>
      <c r="H1815" s="1">
        <v>4857.8152006720593</v>
      </c>
      <c r="I1815" s="1">
        <v>67.237802858619773</v>
      </c>
      <c r="J1815" s="1">
        <v>34.858347540204157</v>
      </c>
      <c r="K1815" s="1">
        <v>35.983816301274523</v>
      </c>
      <c r="L1815" s="1" t="s">
        <v>3766</v>
      </c>
      <c r="M1815" s="1" t="s">
        <v>268</v>
      </c>
      <c r="N1815" s="1" t="s">
        <v>3761</v>
      </c>
      <c r="O1815" s="1">
        <v>16</v>
      </c>
      <c r="P1815" s="1" t="s">
        <v>3781</v>
      </c>
      <c r="Q1815" s="1">
        <v>1.9737812158954381E-5</v>
      </c>
      <c r="R1815" s="1">
        <v>3.8833655785726679E-5</v>
      </c>
      <c r="S1815" s="1">
        <v>1.3011775582812961</v>
      </c>
      <c r="T1815" s="1">
        <v>0.37981784520188488</v>
      </c>
      <c r="U1815" s="1">
        <v>1.3011775582812961</v>
      </c>
      <c r="V1815" s="1">
        <v>42.651137551449168</v>
      </c>
      <c r="W1815" s="1">
        <v>32.778875780632397</v>
      </c>
      <c r="X1815" s="1">
        <v>1.1685256196417011</v>
      </c>
      <c r="Y1815" s="1">
        <v>1.448888248332981</v>
      </c>
      <c r="Z1815" s="1">
        <v>4.4361522057241647</v>
      </c>
    </row>
    <row r="1816" spans="1:26" s="1" customFormat="1" x14ac:dyDescent="0.2">
      <c r="A1816" s="1" t="s">
        <v>836</v>
      </c>
      <c r="B1816" s="1" t="s">
        <v>4487</v>
      </c>
      <c r="C1816" s="1" t="s">
        <v>3827</v>
      </c>
      <c r="D1816" s="1">
        <v>91772817</v>
      </c>
      <c r="E1816" s="1">
        <v>91815932</v>
      </c>
      <c r="F1816" s="1">
        <v>43115</v>
      </c>
      <c r="G1816" s="1" t="s">
        <v>3759</v>
      </c>
      <c r="H1816" s="1">
        <v>8688.2139828980089</v>
      </c>
      <c r="I1816" s="1">
        <v>126.3057030162955</v>
      </c>
      <c r="J1816" s="1">
        <v>62.69646479831254</v>
      </c>
      <c r="K1816" s="1">
        <v>64.357140614059318</v>
      </c>
      <c r="L1816" s="1" t="s">
        <v>3766</v>
      </c>
      <c r="M1816" s="1" t="s">
        <v>836</v>
      </c>
      <c r="N1816" s="1" t="s">
        <v>3761</v>
      </c>
      <c r="O1816" s="1">
        <v>15</v>
      </c>
      <c r="P1816" s="1" t="s">
        <v>3781</v>
      </c>
      <c r="Q1816" s="1">
        <v>1.9825591502721231E-5</v>
      </c>
      <c r="R1816" s="1">
        <v>3.8984868359896472E-5</v>
      </c>
      <c r="S1816" s="1">
        <v>1.2689282720206569</v>
      </c>
      <c r="T1816" s="1">
        <v>0.3436105210901631</v>
      </c>
      <c r="U1816" s="1">
        <v>1.2689282720206569</v>
      </c>
      <c r="V1816" s="1">
        <v>75.50610599085762</v>
      </c>
      <c r="W1816" s="1">
        <v>59.50384088347306</v>
      </c>
      <c r="X1816" s="1">
        <v>1.1518346981037719</v>
      </c>
      <c r="Y1816" s="1">
        <v>1.3979253812930941</v>
      </c>
      <c r="Z1816" s="1">
        <v>4.4350464824998328</v>
      </c>
    </row>
    <row r="1817" spans="1:26" s="1" customFormat="1" x14ac:dyDescent="0.2">
      <c r="A1817" s="1" t="s">
        <v>1562</v>
      </c>
      <c r="B1817" s="1" t="s">
        <v>5214</v>
      </c>
      <c r="C1817" s="1" t="s">
        <v>3777</v>
      </c>
      <c r="D1817" s="1">
        <v>122065230</v>
      </c>
      <c r="E1817" s="1">
        <v>122095822</v>
      </c>
      <c r="F1817" s="1">
        <v>30592</v>
      </c>
      <c r="G1817" s="1" t="s">
        <v>3765</v>
      </c>
      <c r="H1817" s="1">
        <v>5866.2127128031689</v>
      </c>
      <c r="I1817" s="1">
        <v>62.366151528143511</v>
      </c>
      <c r="J1817" s="1">
        <v>42.448223226154028</v>
      </c>
      <c r="K1817" s="1">
        <v>43.453427502245702</v>
      </c>
      <c r="L1817" s="1" t="s">
        <v>3766</v>
      </c>
      <c r="M1817" s="1" t="s">
        <v>1562</v>
      </c>
      <c r="N1817" s="1" t="s">
        <v>3761</v>
      </c>
      <c r="O1817" s="1">
        <v>8</v>
      </c>
      <c r="P1817" s="1" t="s">
        <v>3761</v>
      </c>
      <c r="Q1817" s="1">
        <v>2.0266824148930069E-5</v>
      </c>
      <c r="R1817" s="1">
        <v>3.9830559134103211E-5</v>
      </c>
      <c r="S1817" s="1">
        <v>0.83262867120008277</v>
      </c>
      <c r="T1817" s="1">
        <v>-0.26425485698814599</v>
      </c>
      <c r="U1817" s="1">
        <v>-1.201015572234237</v>
      </c>
      <c r="V1817" s="1">
        <v>37.631581971460342</v>
      </c>
      <c r="W1817" s="1">
        <v>45.196115955533038</v>
      </c>
      <c r="X1817" s="1">
        <v>-1.3183342421464721</v>
      </c>
      <c r="Y1817" s="1">
        <v>-1.0941371001640661</v>
      </c>
      <c r="Z1817" s="1">
        <v>-4.4295589216035332</v>
      </c>
    </row>
    <row r="1818" spans="1:26" s="1" customFormat="1" x14ac:dyDescent="0.2">
      <c r="A1818" s="1" t="s">
        <v>1814</v>
      </c>
      <c r="B1818" s="1" t="s">
        <v>5466</v>
      </c>
      <c r="C1818" s="1" t="s">
        <v>3799</v>
      </c>
      <c r="D1818" s="1">
        <v>31344902</v>
      </c>
      <c r="E1818" s="1">
        <v>31350775</v>
      </c>
      <c r="F1818" s="1">
        <v>5873</v>
      </c>
      <c r="G1818" s="1" t="s">
        <v>3759</v>
      </c>
      <c r="H1818" s="1">
        <v>5198.4110020596427</v>
      </c>
      <c r="I1818" s="1">
        <v>85.92977941216283</v>
      </c>
      <c r="J1818" s="1">
        <v>37.022871310497763</v>
      </c>
      <c r="K1818" s="1">
        <v>38.506748163404758</v>
      </c>
      <c r="L1818" s="1" t="s">
        <v>3766</v>
      </c>
      <c r="M1818" s="1" t="s">
        <v>1814</v>
      </c>
      <c r="N1818" s="1" t="s">
        <v>3761</v>
      </c>
      <c r="O1818" s="1">
        <v>13</v>
      </c>
      <c r="P1818" s="1" t="s">
        <v>3781</v>
      </c>
      <c r="Q1818" s="1">
        <v>2.1117538028356071E-5</v>
      </c>
      <c r="R1818" s="1">
        <v>4.1479633034233791E-5</v>
      </c>
      <c r="S1818" s="1">
        <v>1.3572535869621829</v>
      </c>
      <c r="T1818" s="1">
        <v>0.44069029663987358</v>
      </c>
      <c r="U1818" s="1">
        <v>1.3572535869621829</v>
      </c>
      <c r="V1818" s="1">
        <v>46.406510205127042</v>
      </c>
      <c r="W1818" s="1">
        <v>34.191480981085121</v>
      </c>
      <c r="X1818" s="1">
        <v>1.209806929149247</v>
      </c>
      <c r="Y1818" s="1">
        <v>1.52267048149338</v>
      </c>
      <c r="Z1818" s="1">
        <v>4.4192961196953782</v>
      </c>
    </row>
    <row r="1819" spans="1:26" s="1" customFormat="1" x14ac:dyDescent="0.2">
      <c r="A1819" s="1" t="s">
        <v>2919</v>
      </c>
      <c r="B1819" s="1" t="s">
        <v>6574</v>
      </c>
      <c r="C1819" s="1" t="s">
        <v>3770</v>
      </c>
      <c r="D1819" s="1">
        <v>45703231</v>
      </c>
      <c r="E1819" s="1">
        <v>46118485</v>
      </c>
      <c r="F1819" s="1">
        <v>415254</v>
      </c>
      <c r="G1819" s="1" t="s">
        <v>3759</v>
      </c>
      <c r="H1819" s="1">
        <v>6960.1006374572808</v>
      </c>
      <c r="I1819" s="1">
        <v>82.509325366722663</v>
      </c>
      <c r="J1819" s="1">
        <v>49.224050645117217</v>
      </c>
      <c r="K1819" s="1">
        <v>51.556301018202078</v>
      </c>
      <c r="L1819" s="1" t="s">
        <v>3766</v>
      </c>
      <c r="M1819" s="1" t="s">
        <v>2919</v>
      </c>
      <c r="N1819" s="1" t="s">
        <v>3761</v>
      </c>
      <c r="O1819" s="1">
        <v>17</v>
      </c>
      <c r="P1819" s="1" t="s">
        <v>3762</v>
      </c>
      <c r="Q1819" s="1">
        <v>2.1349193233196959E-5</v>
      </c>
      <c r="R1819" s="1">
        <v>4.1911590016105593E-5</v>
      </c>
      <c r="S1819" s="1">
        <v>0.79502906508930471</v>
      </c>
      <c r="T1819" s="1">
        <v>-0.33092049072470092</v>
      </c>
      <c r="U1819" s="1">
        <v>-1.2578156496551121</v>
      </c>
      <c r="V1819" s="1">
        <v>43.557028349167823</v>
      </c>
      <c r="W1819" s="1">
        <v>54.786711910054642</v>
      </c>
      <c r="X1819" s="1">
        <v>-1.432212686908211</v>
      </c>
      <c r="Y1819" s="1">
        <v>-1.10465451324319</v>
      </c>
      <c r="Z1819" s="1">
        <v>-4.4165704751948667</v>
      </c>
    </row>
    <row r="1820" spans="1:26" s="1" customFormat="1" x14ac:dyDescent="0.2">
      <c r="A1820" s="1" t="s">
        <v>1825</v>
      </c>
      <c r="B1820" s="1" t="s">
        <v>5477</v>
      </c>
      <c r="C1820" s="1" t="s">
        <v>3799</v>
      </c>
      <c r="D1820" s="1">
        <v>52991354</v>
      </c>
      <c r="E1820" s="1">
        <v>53025140</v>
      </c>
      <c r="F1820" s="1">
        <v>33786</v>
      </c>
      <c r="G1820" s="1" t="s">
        <v>3765</v>
      </c>
      <c r="H1820" s="1">
        <v>4107.9780573762546</v>
      </c>
      <c r="I1820" s="1">
        <v>45.645706220549101</v>
      </c>
      <c r="J1820" s="1">
        <v>30.12999716248358</v>
      </c>
      <c r="K1820" s="1">
        <v>30.42946709167596</v>
      </c>
      <c r="L1820" s="1" t="s">
        <v>3766</v>
      </c>
      <c r="M1820" s="1" t="s">
        <v>1825</v>
      </c>
      <c r="N1820" s="1" t="s">
        <v>3761</v>
      </c>
      <c r="O1820" s="1">
        <v>14</v>
      </c>
      <c r="P1820" s="1" t="s">
        <v>3762</v>
      </c>
      <c r="Q1820" s="1">
        <v>2.1651284817806879E-5</v>
      </c>
      <c r="R1820" s="1">
        <v>4.2481272960281889E-5</v>
      </c>
      <c r="S1820" s="1">
        <v>1.146297253025345</v>
      </c>
      <c r="T1820" s="1">
        <v>0.19698120627417071</v>
      </c>
      <c r="U1820" s="1">
        <v>1.146297253025345</v>
      </c>
      <c r="V1820" s="1">
        <v>33.623156021617028</v>
      </c>
      <c r="W1820" s="1">
        <v>29.331969463311282</v>
      </c>
      <c r="X1820" s="1">
        <v>1.080839486062239</v>
      </c>
      <c r="Y1820" s="1">
        <v>1.215719271212661</v>
      </c>
      <c r="Z1820" s="1">
        <v>4.4130585648999867</v>
      </c>
    </row>
    <row r="1821" spans="1:26" s="1" customFormat="1" x14ac:dyDescent="0.2">
      <c r="A1821" s="1" t="s">
        <v>762</v>
      </c>
      <c r="B1821" s="1" t="s">
        <v>4413</v>
      </c>
      <c r="C1821" s="1" t="s">
        <v>3764</v>
      </c>
      <c r="D1821" s="1">
        <v>86375483</v>
      </c>
      <c r="E1821" s="1">
        <v>86389852</v>
      </c>
      <c r="F1821" s="1">
        <v>14369</v>
      </c>
      <c r="G1821" s="1" t="s">
        <v>3765</v>
      </c>
      <c r="H1821" s="1">
        <v>4964.8997009525328</v>
      </c>
      <c r="I1821" s="1">
        <v>64.065854456364548</v>
      </c>
      <c r="J1821" s="1">
        <v>35.781618830084987</v>
      </c>
      <c r="K1821" s="1">
        <v>36.777034821870608</v>
      </c>
      <c r="L1821" s="1" t="s">
        <v>3766</v>
      </c>
      <c r="M1821" s="1" t="s">
        <v>762</v>
      </c>
      <c r="N1821" s="1" t="s">
        <v>3761</v>
      </c>
      <c r="O1821" s="1">
        <v>8</v>
      </c>
      <c r="P1821" s="1" t="s">
        <v>3762</v>
      </c>
      <c r="Q1821" s="1">
        <v>2.229725577912134E-5</v>
      </c>
      <c r="R1821" s="1">
        <v>4.372467355806817E-5</v>
      </c>
      <c r="S1821" s="1">
        <v>1.263690391825772</v>
      </c>
      <c r="T1821" s="1">
        <v>0.33764304192409961</v>
      </c>
      <c r="U1821" s="1">
        <v>1.263690391825772</v>
      </c>
      <c r="V1821" s="1">
        <v>43.859144675638817</v>
      </c>
      <c r="W1821" s="1">
        <v>34.707191697700111</v>
      </c>
      <c r="X1821" s="1">
        <v>1.145471792647488</v>
      </c>
      <c r="Y1821" s="1">
        <v>1.3941097604000221</v>
      </c>
      <c r="Z1821" s="1">
        <v>4.4057046540703588</v>
      </c>
    </row>
    <row r="1822" spans="1:26" s="1" customFormat="1" x14ac:dyDescent="0.2">
      <c r="A1822" s="1" t="s">
        <v>349</v>
      </c>
      <c r="B1822" s="1" t="s">
        <v>3998</v>
      </c>
      <c r="C1822" s="1" t="s">
        <v>3764</v>
      </c>
      <c r="D1822" s="1">
        <v>59552131</v>
      </c>
      <c r="E1822" s="1">
        <v>59671687</v>
      </c>
      <c r="F1822" s="1">
        <v>119556</v>
      </c>
      <c r="G1822" s="1" t="s">
        <v>3765</v>
      </c>
      <c r="H1822" s="1">
        <v>14152.67444984268</v>
      </c>
      <c r="I1822" s="1">
        <v>164.58997161682609</v>
      </c>
      <c r="J1822" s="1">
        <v>103.85372538873879</v>
      </c>
      <c r="K1822" s="1">
        <v>104.8346255543902</v>
      </c>
      <c r="L1822" s="1" t="s">
        <v>3766</v>
      </c>
      <c r="M1822" s="1" t="s">
        <v>349</v>
      </c>
      <c r="N1822" s="1" t="s">
        <v>3761</v>
      </c>
      <c r="O1822" s="1">
        <v>18</v>
      </c>
      <c r="P1822" s="1" t="s">
        <v>3781</v>
      </c>
      <c r="Q1822" s="1">
        <v>2.2331631967797199E-5</v>
      </c>
      <c r="R1822" s="1">
        <v>4.3768036514589893E-5</v>
      </c>
      <c r="S1822" s="1">
        <v>1.146466221311133</v>
      </c>
      <c r="T1822" s="1">
        <v>0.1971938489746882</v>
      </c>
      <c r="U1822" s="1">
        <v>1.146466221311133</v>
      </c>
      <c r="V1822" s="1">
        <v>116.4607460207385</v>
      </c>
      <c r="W1822" s="1">
        <v>101.58236139530609</v>
      </c>
      <c r="X1822" s="1">
        <v>1.0820611554258159</v>
      </c>
      <c r="Y1822" s="1">
        <v>1.214704723496139</v>
      </c>
      <c r="Z1822" s="1">
        <v>4.4053190796260457</v>
      </c>
    </row>
    <row r="1823" spans="1:26" s="1" customFormat="1" x14ac:dyDescent="0.2">
      <c r="A1823" s="1" t="s">
        <v>1831</v>
      </c>
      <c r="B1823" s="1" t="s">
        <v>5483</v>
      </c>
      <c r="C1823" s="1" t="s">
        <v>3799</v>
      </c>
      <c r="D1823" s="1">
        <v>65694576</v>
      </c>
      <c r="E1823" s="1">
        <v>65756332</v>
      </c>
      <c r="F1823" s="1">
        <v>61756</v>
      </c>
      <c r="G1823" s="1" t="s">
        <v>3765</v>
      </c>
      <c r="H1823" s="1">
        <v>5846.7784388193577</v>
      </c>
      <c r="I1823" s="1">
        <v>76.367018604927978</v>
      </c>
      <c r="J1823" s="1">
        <v>42.792740460269542</v>
      </c>
      <c r="K1823" s="1">
        <v>43.309469917180429</v>
      </c>
      <c r="L1823" s="1" t="s">
        <v>3766</v>
      </c>
      <c r="M1823" s="1" t="s">
        <v>1831</v>
      </c>
      <c r="N1823" s="1" t="s">
        <v>3761</v>
      </c>
      <c r="O1823" s="1">
        <v>17</v>
      </c>
      <c r="P1823" s="1" t="s">
        <v>3762</v>
      </c>
      <c r="Q1823" s="1">
        <v>2.2423870727636621E-5</v>
      </c>
      <c r="R1823" s="1">
        <v>4.3924695184925957E-5</v>
      </c>
      <c r="S1823" s="1">
        <v>1.166464959661744</v>
      </c>
      <c r="T1823" s="1">
        <v>0.22214296974687159</v>
      </c>
      <c r="U1823" s="1">
        <v>1.166464959661744</v>
      </c>
      <c r="V1823" s="1">
        <v>47.939126874717829</v>
      </c>
      <c r="W1823" s="1">
        <v>41.097785645116502</v>
      </c>
      <c r="X1823" s="1">
        <v>1.094960248528172</v>
      </c>
      <c r="Y1823" s="1">
        <v>1.24263917703645</v>
      </c>
      <c r="Z1823" s="1">
        <v>4.4042873175197759</v>
      </c>
    </row>
    <row r="1824" spans="1:26" s="1" customFormat="1" x14ac:dyDescent="0.2">
      <c r="A1824" s="1" t="s">
        <v>2568</v>
      </c>
      <c r="B1824" s="1" t="s">
        <v>6221</v>
      </c>
      <c r="C1824" s="1" t="s">
        <v>3809</v>
      </c>
      <c r="D1824" s="1">
        <v>13388751</v>
      </c>
      <c r="E1824" s="1">
        <v>13428449</v>
      </c>
      <c r="F1824" s="1">
        <v>39698</v>
      </c>
      <c r="G1824" s="1" t="s">
        <v>3765</v>
      </c>
      <c r="H1824" s="1">
        <v>4402.9242305411908</v>
      </c>
      <c r="I1824" s="1">
        <v>45.090743266506792</v>
      </c>
      <c r="J1824" s="1">
        <v>32.076183647285568</v>
      </c>
      <c r="K1824" s="1">
        <v>32.614253559564368</v>
      </c>
      <c r="L1824" s="1" t="s">
        <v>3766</v>
      </c>
      <c r="M1824" s="1" t="s">
        <v>2568</v>
      </c>
      <c r="N1824" s="1" t="s">
        <v>3761</v>
      </c>
      <c r="O1824" s="1">
        <v>12</v>
      </c>
      <c r="P1824" s="1" t="s">
        <v>3804</v>
      </c>
      <c r="Q1824" s="1">
        <v>2.327906214476684E-5</v>
      </c>
      <c r="R1824" s="1">
        <v>4.5574861653687787E-5</v>
      </c>
      <c r="S1824" s="1">
        <v>0.85142139547119855</v>
      </c>
      <c r="T1824" s="1">
        <v>-0.23205475065409331</v>
      </c>
      <c r="U1824" s="1">
        <v>-1.174506543198359</v>
      </c>
      <c r="V1824" s="1">
        <v>29.525711297877208</v>
      </c>
      <c r="W1824" s="1">
        <v>34.67814111194248</v>
      </c>
      <c r="X1824" s="1">
        <v>-1.271947441536512</v>
      </c>
      <c r="Y1824" s="1">
        <v>-1.084530362629893</v>
      </c>
      <c r="Z1824" s="1">
        <v>-4.3949113517513219</v>
      </c>
    </row>
    <row r="1825" spans="1:26" s="1" customFormat="1" x14ac:dyDescent="0.2">
      <c r="A1825" s="1" t="s">
        <v>3514</v>
      </c>
      <c r="B1825" s="1" t="s">
        <v>7174</v>
      </c>
      <c r="C1825" s="1" t="s">
        <v>3770</v>
      </c>
      <c r="D1825" s="1">
        <v>18205326</v>
      </c>
      <c r="E1825" s="1">
        <v>18206179</v>
      </c>
      <c r="F1825" s="1">
        <v>853</v>
      </c>
      <c r="G1825" s="1" t="s">
        <v>3759</v>
      </c>
      <c r="H1825" s="1">
        <v>24461.7205821432</v>
      </c>
      <c r="I1825" s="1">
        <v>264.8654657784196</v>
      </c>
      <c r="J1825" s="1">
        <v>179.0915191010771</v>
      </c>
      <c r="K1825" s="1">
        <v>181.19793023809771</v>
      </c>
      <c r="L1825" s="1" t="s">
        <v>7060</v>
      </c>
      <c r="M1825" s="1" t="s">
        <v>3514</v>
      </c>
      <c r="N1825" s="1" t="s">
        <v>4119</v>
      </c>
      <c r="O1825" s="1">
        <v>4</v>
      </c>
      <c r="P1825" s="1" t="s">
        <v>4119</v>
      </c>
      <c r="Q1825" s="1">
        <v>2.3646931774334759E-5</v>
      </c>
      <c r="R1825" s="1">
        <v>4.6269681744846909E-5</v>
      </c>
      <c r="S1825" s="1">
        <v>0.8724584763320139</v>
      </c>
      <c r="T1825" s="1">
        <v>-0.19684162535927199</v>
      </c>
      <c r="U1825" s="1">
        <v>-1.146186353996119</v>
      </c>
      <c r="V1825" s="1">
        <v>165.01367202687791</v>
      </c>
      <c r="W1825" s="1">
        <v>189.13641909999851</v>
      </c>
      <c r="X1825" s="1">
        <v>-1.2208403286041409</v>
      </c>
      <c r="Y1825" s="1">
        <v>-1.0760974447731391</v>
      </c>
      <c r="Z1825" s="1">
        <v>-4.3909798056015212</v>
      </c>
    </row>
    <row r="1826" spans="1:26" s="1" customFormat="1" x14ac:dyDescent="0.2">
      <c r="A1826" s="1" t="s">
        <v>2844</v>
      </c>
      <c r="B1826" s="1" t="s">
        <v>6498</v>
      </c>
      <c r="C1826" s="1" t="s">
        <v>3780</v>
      </c>
      <c r="D1826" s="1">
        <v>21467795</v>
      </c>
      <c r="E1826" s="1">
        <v>21513416</v>
      </c>
      <c r="F1826" s="1">
        <v>45621</v>
      </c>
      <c r="G1826" s="1" t="s">
        <v>3759</v>
      </c>
      <c r="H1826" s="1">
        <v>4751.9895457516232</v>
      </c>
      <c r="I1826" s="1">
        <v>73.87582920252504</v>
      </c>
      <c r="J1826" s="1">
        <v>33.655512458766161</v>
      </c>
      <c r="K1826" s="1">
        <v>35.199922561123131</v>
      </c>
      <c r="L1826" s="1" t="s">
        <v>3766</v>
      </c>
      <c r="M1826" s="1" t="s">
        <v>2844</v>
      </c>
      <c r="N1826" s="1" t="s">
        <v>3761</v>
      </c>
      <c r="O1826" s="1">
        <v>11</v>
      </c>
      <c r="P1826" s="1" t="s">
        <v>3762</v>
      </c>
      <c r="Q1826" s="1">
        <v>2.3961900471247361E-5</v>
      </c>
      <c r="R1826" s="1">
        <v>4.6860286455825662E-5</v>
      </c>
      <c r="S1826" s="1">
        <v>0.79899721724421591</v>
      </c>
      <c r="T1826" s="1">
        <v>-0.32373761635859188</v>
      </c>
      <c r="U1826" s="1">
        <v>-1.251568814531111</v>
      </c>
      <c r="V1826" s="1">
        <v>31.032078506458699</v>
      </c>
      <c r="W1826" s="1">
        <v>38.838781708764891</v>
      </c>
      <c r="X1826" s="1">
        <v>-1.4006862159358751</v>
      </c>
      <c r="Y1826" s="1">
        <v>-1.118326488606298</v>
      </c>
      <c r="Z1826" s="1">
        <v>-4.3876601437067926</v>
      </c>
    </row>
    <row r="1827" spans="1:26" s="1" customFormat="1" x14ac:dyDescent="0.2">
      <c r="A1827" s="1" t="s">
        <v>1640</v>
      </c>
      <c r="B1827" s="1" t="s">
        <v>5292</v>
      </c>
      <c r="C1827" s="1" t="s">
        <v>3783</v>
      </c>
      <c r="D1827" s="1">
        <v>102965601</v>
      </c>
      <c r="E1827" s="1">
        <v>102975231</v>
      </c>
      <c r="F1827" s="1">
        <v>9630</v>
      </c>
      <c r="G1827" s="1" t="s">
        <v>3765</v>
      </c>
      <c r="H1827" s="1">
        <v>4426.3994567057598</v>
      </c>
      <c r="I1827" s="1">
        <v>73.325792965923114</v>
      </c>
      <c r="J1827" s="1">
        <v>31.972664759959208</v>
      </c>
      <c r="K1827" s="1">
        <v>32.78814412374637</v>
      </c>
      <c r="L1827" s="1" t="s">
        <v>3766</v>
      </c>
      <c r="M1827" s="1" t="s">
        <v>1640</v>
      </c>
      <c r="N1827" s="1" t="s">
        <v>3761</v>
      </c>
      <c r="O1827" s="1">
        <v>15</v>
      </c>
      <c r="P1827" s="1" t="s">
        <v>3762</v>
      </c>
      <c r="Q1827" s="1">
        <v>2.4467613802646291E-5</v>
      </c>
      <c r="R1827" s="1">
        <v>4.7823063341535941E-5</v>
      </c>
      <c r="S1827" s="1">
        <v>1.25264050986494</v>
      </c>
      <c r="T1827" s="1">
        <v>0.32497244095794658</v>
      </c>
      <c r="U1827" s="1">
        <v>1.25264050986494</v>
      </c>
      <c r="V1827" s="1">
        <v>37.778520917663911</v>
      </c>
      <c r="W1827" s="1">
        <v>30.159108395542152</v>
      </c>
      <c r="X1827" s="1">
        <v>1.140680993914756</v>
      </c>
      <c r="Y1827" s="1">
        <v>1.3755890168465079</v>
      </c>
      <c r="Z1827" s="1">
        <v>4.3824169730116926</v>
      </c>
    </row>
    <row r="1828" spans="1:26" s="1" customFormat="1" x14ac:dyDescent="0.2">
      <c r="A1828" s="1" t="s">
        <v>1969</v>
      </c>
      <c r="B1828" s="1" t="s">
        <v>5621</v>
      </c>
      <c r="C1828" s="1" t="s">
        <v>3758</v>
      </c>
      <c r="D1828" s="1">
        <v>65294646</v>
      </c>
      <c r="E1828" s="1">
        <v>65341840</v>
      </c>
      <c r="F1828" s="1">
        <v>47194</v>
      </c>
      <c r="G1828" s="1" t="s">
        <v>3765</v>
      </c>
      <c r="H1828" s="1">
        <v>9749.8580249233019</v>
      </c>
      <c r="I1828" s="1">
        <v>108.706073098557</v>
      </c>
      <c r="J1828" s="1">
        <v>70.308670906020609</v>
      </c>
      <c r="K1828" s="1">
        <v>72.221170554987424</v>
      </c>
      <c r="L1828" s="1" t="s">
        <v>3766</v>
      </c>
      <c r="M1828" s="1" t="s">
        <v>1969</v>
      </c>
      <c r="N1828" s="1" t="s">
        <v>3761</v>
      </c>
      <c r="O1828" s="1">
        <v>10</v>
      </c>
      <c r="P1828" s="1" t="s">
        <v>3762</v>
      </c>
      <c r="Q1828" s="1">
        <v>2.4728707127477501E-5</v>
      </c>
      <c r="R1828" s="1">
        <v>4.830692705964269E-5</v>
      </c>
      <c r="S1828" s="1">
        <v>0.81292482788585441</v>
      </c>
      <c r="T1828" s="1">
        <v>-0.29880614412507422</v>
      </c>
      <c r="U1828" s="1">
        <v>-1.2301260408058461</v>
      </c>
      <c r="V1828" s="1">
        <v>62.777875780572423</v>
      </c>
      <c r="W1828" s="1">
        <v>77.224699784156769</v>
      </c>
      <c r="X1828" s="1">
        <v>-1.359583512006886</v>
      </c>
      <c r="Y1828" s="1">
        <v>-1.1129953128329799</v>
      </c>
      <c r="Z1828" s="1">
        <v>-4.3797506873928356</v>
      </c>
    </row>
    <row r="1829" spans="1:26" s="1" customFormat="1" x14ac:dyDescent="0.2">
      <c r="A1829" s="1" t="s">
        <v>3402</v>
      </c>
      <c r="B1829" s="1" t="s">
        <v>7062</v>
      </c>
      <c r="C1829" s="1" t="s">
        <v>3785</v>
      </c>
      <c r="D1829" s="1">
        <v>90648482</v>
      </c>
      <c r="E1829" s="1">
        <v>90648860</v>
      </c>
      <c r="F1829" s="1">
        <v>378</v>
      </c>
      <c r="G1829" s="1" t="s">
        <v>3759</v>
      </c>
      <c r="H1829" s="1">
        <v>13277.922288971131</v>
      </c>
      <c r="I1829" s="1">
        <v>319.19299667060619</v>
      </c>
      <c r="J1829" s="1">
        <v>91.035697617804686</v>
      </c>
      <c r="K1829" s="1">
        <v>98.354979918304679</v>
      </c>
      <c r="L1829" s="1" t="s">
        <v>5651</v>
      </c>
      <c r="M1829" s="1" t="s">
        <v>3402</v>
      </c>
      <c r="N1829" s="1" t="s">
        <v>4119</v>
      </c>
      <c r="O1829" s="1">
        <v>6</v>
      </c>
      <c r="P1829" s="1" t="s">
        <v>4119</v>
      </c>
      <c r="Q1829" s="1">
        <v>2.481914128342257E-5</v>
      </c>
      <c r="R1829" s="1">
        <v>4.8457065230052053E-5</v>
      </c>
      <c r="S1829" s="1">
        <v>1.4512933974782389</v>
      </c>
      <c r="T1829" s="1">
        <v>0.53733920810068936</v>
      </c>
      <c r="U1829" s="1">
        <v>1.4512933974782389</v>
      </c>
      <c r="V1829" s="1">
        <v>122.5015263534988</v>
      </c>
      <c r="W1829" s="1">
        <v>84.408519026102439</v>
      </c>
      <c r="X1829" s="1">
        <v>1.2489575424021739</v>
      </c>
      <c r="Y1829" s="1">
        <v>1.686408427874083</v>
      </c>
      <c r="Z1829" s="1">
        <v>4.378833488531285</v>
      </c>
    </row>
    <row r="1830" spans="1:26" s="1" customFormat="1" x14ac:dyDescent="0.2">
      <c r="A1830" s="1" t="s">
        <v>417</v>
      </c>
      <c r="B1830" s="1" t="s">
        <v>4067</v>
      </c>
      <c r="C1830" s="1" t="s">
        <v>3772</v>
      </c>
      <c r="D1830" s="1">
        <v>74944896</v>
      </c>
      <c r="E1830" s="1">
        <v>74967596</v>
      </c>
      <c r="F1830" s="1">
        <v>22700</v>
      </c>
      <c r="G1830" s="1" t="s">
        <v>3765</v>
      </c>
      <c r="H1830" s="1">
        <v>7799.3352679904874</v>
      </c>
      <c r="I1830" s="1">
        <v>136.50141001121889</v>
      </c>
      <c r="J1830" s="1">
        <v>56.387867468145267</v>
      </c>
      <c r="K1830" s="1">
        <v>57.772853836966583</v>
      </c>
      <c r="L1830" s="1" t="s">
        <v>3766</v>
      </c>
      <c r="M1830" s="1" t="s">
        <v>417</v>
      </c>
      <c r="N1830" s="1" t="s">
        <v>3761</v>
      </c>
      <c r="O1830" s="1">
        <v>14</v>
      </c>
      <c r="P1830" s="1" t="s">
        <v>3781</v>
      </c>
      <c r="Q1830" s="1">
        <v>2.5155863067264478E-5</v>
      </c>
      <c r="R1830" s="1">
        <v>4.9087630009331277E-5</v>
      </c>
      <c r="S1830" s="1">
        <v>1.254043755149294</v>
      </c>
      <c r="T1830" s="1">
        <v>0.32658768644587421</v>
      </c>
      <c r="U1830" s="1">
        <v>1.254043755149294</v>
      </c>
      <c r="V1830" s="1">
        <v>66.920745059726755</v>
      </c>
      <c r="W1830" s="1">
        <v>53.363963406332523</v>
      </c>
      <c r="X1830" s="1">
        <v>1.147107321892912</v>
      </c>
      <c r="Y1830" s="1">
        <v>1.370949090651655</v>
      </c>
      <c r="Z1830" s="1">
        <v>4.3754464543688876</v>
      </c>
    </row>
    <row r="1831" spans="1:26" s="1" customFormat="1" x14ac:dyDescent="0.2">
      <c r="A1831" s="1" t="s">
        <v>2913</v>
      </c>
      <c r="B1831" s="1" t="s">
        <v>6568</v>
      </c>
      <c r="C1831" s="1" t="s">
        <v>3833</v>
      </c>
      <c r="D1831" s="1">
        <v>134252861</v>
      </c>
      <c r="E1831" s="1">
        <v>134262699</v>
      </c>
      <c r="F1831" s="1">
        <v>9838</v>
      </c>
      <c r="G1831" s="1" t="s">
        <v>3759</v>
      </c>
      <c r="H1831" s="1">
        <v>15406.979461236881</v>
      </c>
      <c r="I1831" s="1">
        <v>144.2390098911861</v>
      </c>
      <c r="J1831" s="1">
        <v>113.0325455019528</v>
      </c>
      <c r="K1831" s="1">
        <v>114.1257737869398</v>
      </c>
      <c r="L1831" s="1" t="s">
        <v>3766</v>
      </c>
      <c r="M1831" s="1" t="s">
        <v>2913</v>
      </c>
      <c r="N1831" s="1" t="s">
        <v>3761</v>
      </c>
      <c r="O1831" s="1">
        <v>19</v>
      </c>
      <c r="P1831" s="1" t="s">
        <v>3781</v>
      </c>
      <c r="Q1831" s="1">
        <v>2.5219252909230431E-5</v>
      </c>
      <c r="R1831" s="1">
        <v>4.9184433679258692E-5</v>
      </c>
      <c r="S1831" s="1">
        <v>0.88272666514162623</v>
      </c>
      <c r="T1831" s="1">
        <v>-0.17996131600746501</v>
      </c>
      <c r="U1831" s="1">
        <v>-1.132853508894011</v>
      </c>
      <c r="V1831" s="1">
        <v>105.9348402594857</v>
      </c>
      <c r="W1831" s="1">
        <v>120.00865550208491</v>
      </c>
      <c r="X1831" s="1">
        <v>-1.203347021117682</v>
      </c>
      <c r="Y1831" s="1">
        <v>-1.066489591191639</v>
      </c>
      <c r="Z1831" s="1">
        <v>-4.3748137094832353</v>
      </c>
    </row>
    <row r="1832" spans="1:26" s="1" customFormat="1" x14ac:dyDescent="0.2">
      <c r="A1832" s="1" t="s">
        <v>1100</v>
      </c>
      <c r="B1832" s="1" t="s">
        <v>4752</v>
      </c>
      <c r="C1832" s="1" t="s">
        <v>3780</v>
      </c>
      <c r="D1832" s="1">
        <v>20150053</v>
      </c>
      <c r="E1832" s="1">
        <v>20245145</v>
      </c>
      <c r="F1832" s="1">
        <v>95092</v>
      </c>
      <c r="G1832" s="1" t="s">
        <v>3759</v>
      </c>
      <c r="H1832" s="1">
        <v>9368.4329813079366</v>
      </c>
      <c r="I1832" s="1">
        <v>109.33017153661289</v>
      </c>
      <c r="J1832" s="1">
        <v>67.315726973084708</v>
      </c>
      <c r="K1832" s="1">
        <v>69.395799861540269</v>
      </c>
      <c r="L1832" s="1" t="s">
        <v>3766</v>
      </c>
      <c r="M1832" s="1" t="s">
        <v>1100</v>
      </c>
      <c r="N1832" s="1" t="s">
        <v>3761</v>
      </c>
      <c r="O1832" s="1">
        <v>17</v>
      </c>
      <c r="P1832" s="1" t="s">
        <v>3781</v>
      </c>
      <c r="Q1832" s="1">
        <v>2.5247578818289821E-5</v>
      </c>
      <c r="R1832" s="1">
        <v>4.9212784709162418E-5</v>
      </c>
      <c r="S1832" s="1">
        <v>0.80867339886056788</v>
      </c>
      <c r="T1832" s="1">
        <v>-0.30637093979818969</v>
      </c>
      <c r="U1832" s="1">
        <v>-1.2365931677844411</v>
      </c>
      <c r="V1832" s="1">
        <v>60.621330912134873</v>
      </c>
      <c r="W1832" s="1">
        <v>74.96392362794569</v>
      </c>
      <c r="X1832" s="1">
        <v>-1.374297693700983</v>
      </c>
      <c r="Y1832" s="1">
        <v>-1.112686625044915</v>
      </c>
      <c r="Z1832" s="1">
        <v>-4.3745314605499406</v>
      </c>
    </row>
    <row r="1833" spans="1:26" s="1" customFormat="1" x14ac:dyDescent="0.2">
      <c r="A1833" s="1" t="s">
        <v>3299</v>
      </c>
      <c r="B1833" s="1" t="s">
        <v>6955</v>
      </c>
      <c r="C1833" s="1" t="s">
        <v>3785</v>
      </c>
      <c r="D1833" s="1">
        <v>58654118</v>
      </c>
      <c r="E1833" s="1">
        <v>58695488</v>
      </c>
      <c r="F1833" s="1">
        <v>41370</v>
      </c>
      <c r="G1833" s="1" t="s">
        <v>3759</v>
      </c>
      <c r="H1833" s="1">
        <v>25176.88956282222</v>
      </c>
      <c r="I1833" s="1">
        <v>435.67656257029017</v>
      </c>
      <c r="J1833" s="1">
        <v>174.7298715998553</v>
      </c>
      <c r="K1833" s="1">
        <v>186.49547824312759</v>
      </c>
      <c r="L1833" s="1" t="s">
        <v>3766</v>
      </c>
      <c r="M1833" s="1" t="s">
        <v>3299</v>
      </c>
      <c r="N1833" s="1" t="s">
        <v>3761</v>
      </c>
      <c r="O1833" s="1">
        <v>9</v>
      </c>
      <c r="P1833" s="1" t="s">
        <v>3762</v>
      </c>
      <c r="Q1833" s="1">
        <v>2.5311096230337191E-5</v>
      </c>
      <c r="R1833" s="1">
        <v>4.9309662907245317E-5</v>
      </c>
      <c r="S1833" s="1">
        <v>0.72075402504043384</v>
      </c>
      <c r="T1833" s="1">
        <v>-0.47242110643508339</v>
      </c>
      <c r="U1833" s="1">
        <v>-1.3874358869434</v>
      </c>
      <c r="V1833" s="1">
        <v>146.54352431113941</v>
      </c>
      <c r="W1833" s="1">
        <v>203.31974462843741</v>
      </c>
      <c r="X1833" s="1">
        <v>-1.605763174742117</v>
      </c>
      <c r="Y1833" s="1">
        <v>-1.198793427734179</v>
      </c>
      <c r="Z1833" s="1">
        <v>-4.373899657954869</v>
      </c>
    </row>
    <row r="1834" spans="1:26" s="1" customFormat="1" x14ac:dyDescent="0.2">
      <c r="A1834" s="1" t="s">
        <v>2183</v>
      </c>
      <c r="B1834" s="1" t="s">
        <v>5836</v>
      </c>
      <c r="C1834" s="1" t="s">
        <v>3772</v>
      </c>
      <c r="D1834" s="1">
        <v>58489523</v>
      </c>
      <c r="E1834" s="1">
        <v>58565239</v>
      </c>
      <c r="F1834" s="1">
        <v>75716</v>
      </c>
      <c r="G1834" s="1" t="s">
        <v>3765</v>
      </c>
      <c r="H1834" s="1">
        <v>9399.6863029417309</v>
      </c>
      <c r="I1834" s="1">
        <v>102.80323284479449</v>
      </c>
      <c r="J1834" s="1">
        <v>68.828315632489051</v>
      </c>
      <c r="K1834" s="1">
        <v>69.627305947716522</v>
      </c>
      <c r="L1834" s="1" t="s">
        <v>3766</v>
      </c>
      <c r="M1834" s="1" t="s">
        <v>2183</v>
      </c>
      <c r="N1834" s="1" t="s">
        <v>3761</v>
      </c>
      <c r="O1834" s="1">
        <v>18</v>
      </c>
      <c r="P1834" s="1" t="s">
        <v>3781</v>
      </c>
      <c r="Q1834" s="1">
        <v>2.5325650978420019E-5</v>
      </c>
      <c r="R1834" s="1">
        <v>4.9311101114010403E-5</v>
      </c>
      <c r="S1834" s="1">
        <v>0.87046511401724125</v>
      </c>
      <c r="T1834" s="1">
        <v>-0.2001416153255795</v>
      </c>
      <c r="U1834" s="1">
        <v>-1.148811117064702</v>
      </c>
      <c r="V1834" s="1">
        <v>63.643513894233827</v>
      </c>
      <c r="W1834" s="1">
        <v>73.114376290757633</v>
      </c>
      <c r="X1834" s="1">
        <v>-1.2273055543321321</v>
      </c>
      <c r="Y1834" s="1">
        <v>-1.0753369265159329</v>
      </c>
      <c r="Z1834" s="1">
        <v>-4.3737550979576234</v>
      </c>
    </row>
    <row r="1835" spans="1:26" s="1" customFormat="1" x14ac:dyDescent="0.2">
      <c r="A1835" s="1" t="s">
        <v>2855</v>
      </c>
      <c r="B1835" s="1" t="s">
        <v>6509</v>
      </c>
      <c r="C1835" s="1" t="s">
        <v>3758</v>
      </c>
      <c r="D1835" s="1">
        <v>142044811</v>
      </c>
      <c r="E1835" s="1">
        <v>142060509</v>
      </c>
      <c r="F1835" s="1">
        <v>15698</v>
      </c>
      <c r="G1835" s="1" t="s">
        <v>3759</v>
      </c>
      <c r="H1835" s="1">
        <v>21128.43492674665</v>
      </c>
      <c r="I1835" s="1">
        <v>235.41638152896039</v>
      </c>
      <c r="J1835" s="1">
        <v>151.53857889034569</v>
      </c>
      <c r="K1835" s="1">
        <v>156.5069253833085</v>
      </c>
      <c r="L1835" s="1" t="s">
        <v>3766</v>
      </c>
      <c r="M1835" s="1" t="s">
        <v>2855</v>
      </c>
      <c r="N1835" s="1" t="s">
        <v>4119</v>
      </c>
      <c r="O1835" s="1">
        <v>11</v>
      </c>
      <c r="P1835" s="1" t="s">
        <v>4119</v>
      </c>
      <c r="Q1835" s="1">
        <v>2.5496882465893441E-5</v>
      </c>
      <c r="R1835" s="1">
        <v>4.9617433762690123E-5</v>
      </c>
      <c r="S1835" s="1">
        <v>0.81768899185182842</v>
      </c>
      <c r="T1835" s="1">
        <v>-0.29037587669817377</v>
      </c>
      <c r="U1835" s="1">
        <v>-1.222958863290174</v>
      </c>
      <c r="V1835" s="1">
        <v>135.5837732799875</v>
      </c>
      <c r="W1835" s="1">
        <v>165.81337725108611</v>
      </c>
      <c r="X1835" s="1">
        <v>-1.3772620633012089</v>
      </c>
      <c r="Y1835" s="1">
        <v>-1.0859432065638019</v>
      </c>
      <c r="Z1835" s="1">
        <v>-4.3720603785222414</v>
      </c>
    </row>
    <row r="1836" spans="1:26" s="1" customFormat="1" x14ac:dyDescent="0.2">
      <c r="A1836" s="1" t="s">
        <v>995</v>
      </c>
      <c r="B1836" s="1" t="s">
        <v>4646</v>
      </c>
      <c r="C1836" s="1" t="s">
        <v>3817</v>
      </c>
      <c r="D1836" s="1">
        <v>119175388</v>
      </c>
      <c r="E1836" s="1">
        <v>119219110</v>
      </c>
      <c r="F1836" s="1">
        <v>43722</v>
      </c>
      <c r="G1836" s="1" t="s">
        <v>3765</v>
      </c>
      <c r="H1836" s="1">
        <v>6129.528793189078</v>
      </c>
      <c r="I1836" s="1">
        <v>109.25280652165399</v>
      </c>
      <c r="J1836" s="1">
        <v>43.910033253662419</v>
      </c>
      <c r="K1836" s="1">
        <v>45.403916986585763</v>
      </c>
      <c r="L1836" s="1" t="s">
        <v>3766</v>
      </c>
      <c r="M1836" s="1" t="s">
        <v>995</v>
      </c>
      <c r="N1836" s="1" t="s">
        <v>3761</v>
      </c>
      <c r="O1836" s="1">
        <v>9</v>
      </c>
      <c r="P1836" s="1" t="s">
        <v>3761</v>
      </c>
      <c r="Q1836" s="1">
        <v>2.56513102075087E-5</v>
      </c>
      <c r="R1836" s="1">
        <v>4.9890749934931088E-5</v>
      </c>
      <c r="S1836" s="1">
        <v>1.336576288436029</v>
      </c>
      <c r="T1836" s="1">
        <v>0.4185421853604705</v>
      </c>
      <c r="U1836" s="1">
        <v>1.336576288436029</v>
      </c>
      <c r="V1836" s="1">
        <v>55.577855704619367</v>
      </c>
      <c r="W1836" s="1">
        <v>41.582254739572569</v>
      </c>
      <c r="X1836" s="1">
        <v>1.198087659175342</v>
      </c>
      <c r="Y1836" s="1">
        <v>1.4910730121692899</v>
      </c>
      <c r="Z1836" s="1">
        <v>4.3705413378108213</v>
      </c>
    </row>
    <row r="1837" spans="1:26" s="1" customFormat="1" x14ac:dyDescent="0.2">
      <c r="A1837" s="1" t="s">
        <v>2229</v>
      </c>
      <c r="B1837" s="1" t="s">
        <v>5882</v>
      </c>
      <c r="C1837" s="1" t="s">
        <v>3833</v>
      </c>
      <c r="D1837" s="1">
        <v>124594494</v>
      </c>
      <c r="E1837" s="1">
        <v>124602405</v>
      </c>
      <c r="F1837" s="1">
        <v>7911</v>
      </c>
      <c r="G1837" s="1" t="s">
        <v>3765</v>
      </c>
      <c r="H1837" s="1">
        <v>14356.612429903211</v>
      </c>
      <c r="I1837" s="1">
        <v>194.65885798511769</v>
      </c>
      <c r="J1837" s="1">
        <v>101.2343109168783</v>
      </c>
      <c r="K1837" s="1">
        <v>106.3452772585423</v>
      </c>
      <c r="L1837" s="1" t="s">
        <v>3766</v>
      </c>
      <c r="M1837" s="1" t="s">
        <v>2229</v>
      </c>
      <c r="N1837" s="1" t="s">
        <v>3761</v>
      </c>
      <c r="O1837" s="1">
        <v>13</v>
      </c>
      <c r="P1837" s="1" t="s">
        <v>3762</v>
      </c>
      <c r="Q1837" s="1">
        <v>2.57411426637971E-5</v>
      </c>
      <c r="R1837" s="1">
        <v>5.0038201616063103E-5</v>
      </c>
      <c r="S1837" s="1">
        <v>0.77149475577272852</v>
      </c>
      <c r="T1837" s="1">
        <v>-0.37427174476198349</v>
      </c>
      <c r="U1837" s="1">
        <v>-1.296185090718343</v>
      </c>
      <c r="V1837" s="1">
        <v>90.572678400589524</v>
      </c>
      <c r="W1837" s="1">
        <v>117.39895536927141</v>
      </c>
      <c r="X1837" s="1">
        <v>-1.4826326956514211</v>
      </c>
      <c r="Y1837" s="1">
        <v>-1.133184094973934</v>
      </c>
      <c r="Z1837" s="1">
        <v>-4.3696617377345062</v>
      </c>
    </row>
    <row r="1838" spans="1:26" s="1" customFormat="1" x14ac:dyDescent="0.2">
      <c r="A1838" s="1" t="s">
        <v>2111</v>
      </c>
      <c r="B1838" s="1" t="s">
        <v>5764</v>
      </c>
      <c r="C1838" s="1" t="s">
        <v>3809</v>
      </c>
      <c r="D1838" s="1">
        <v>110505186</v>
      </c>
      <c r="E1838" s="1">
        <v>110590837</v>
      </c>
      <c r="F1838" s="1">
        <v>85651</v>
      </c>
      <c r="G1838" s="1" t="s">
        <v>3765</v>
      </c>
      <c r="H1838" s="1">
        <v>6945.6192269509374</v>
      </c>
      <c r="I1838" s="1">
        <v>102.4022072636846</v>
      </c>
      <c r="J1838" s="1">
        <v>50.179039298547544</v>
      </c>
      <c r="K1838" s="1">
        <v>51.449031310747692</v>
      </c>
      <c r="L1838" s="1" t="s">
        <v>3766</v>
      </c>
      <c r="M1838" s="1" t="s">
        <v>2111</v>
      </c>
      <c r="N1838" s="1" t="s">
        <v>3761</v>
      </c>
      <c r="O1838" s="1">
        <v>17</v>
      </c>
      <c r="P1838" s="1" t="s">
        <v>3781</v>
      </c>
      <c r="Q1838" s="1">
        <v>2.6154053496109429E-5</v>
      </c>
      <c r="R1838" s="1">
        <v>5.0813182867509292E-5</v>
      </c>
      <c r="S1838" s="1">
        <v>1.2517376810980889</v>
      </c>
      <c r="T1838" s="1">
        <v>0.32393225729412739</v>
      </c>
      <c r="U1838" s="1">
        <v>1.2517376810980889</v>
      </c>
      <c r="V1838" s="1">
        <v>59.955248448529858</v>
      </c>
      <c r="W1838" s="1">
        <v>47.897614135841948</v>
      </c>
      <c r="X1838" s="1">
        <v>1.135620171736091</v>
      </c>
      <c r="Y1838" s="1">
        <v>1.379728241252961</v>
      </c>
      <c r="Z1838" s="1">
        <v>4.3656563204408974</v>
      </c>
    </row>
    <row r="1839" spans="1:26" s="1" customFormat="1" x14ac:dyDescent="0.2">
      <c r="A1839" s="1" t="s">
        <v>196</v>
      </c>
      <c r="B1839" s="1" t="s">
        <v>3843</v>
      </c>
      <c r="C1839" s="1" t="s">
        <v>3809</v>
      </c>
      <c r="D1839" s="1">
        <v>124100492</v>
      </c>
      <c r="E1839" s="1">
        <v>124130575</v>
      </c>
      <c r="F1839" s="1">
        <v>30083</v>
      </c>
      <c r="G1839" s="1" t="s">
        <v>3765</v>
      </c>
      <c r="H1839" s="1">
        <v>22944.274992655279</v>
      </c>
      <c r="I1839" s="1">
        <v>254.83638720844161</v>
      </c>
      <c r="J1839" s="1">
        <v>167.8617144307901</v>
      </c>
      <c r="K1839" s="1">
        <v>169.9575925381873</v>
      </c>
      <c r="L1839" s="1" t="s">
        <v>3766</v>
      </c>
      <c r="M1839" s="1" t="s">
        <v>196</v>
      </c>
      <c r="N1839" s="1" t="s">
        <v>3761</v>
      </c>
      <c r="O1839" s="1">
        <v>18</v>
      </c>
      <c r="P1839" s="1" t="s">
        <v>3762</v>
      </c>
      <c r="Q1839" s="1">
        <v>2.6317416261514399E-5</v>
      </c>
      <c r="R1839" s="1">
        <v>5.110275225100375E-5</v>
      </c>
      <c r="S1839" s="1">
        <v>1.152210836459052</v>
      </c>
      <c r="T1839" s="1">
        <v>0.20440473143543761</v>
      </c>
      <c r="U1839" s="1">
        <v>1.152210836459052</v>
      </c>
      <c r="V1839" s="1">
        <v>188.5327606483836</v>
      </c>
      <c r="W1839" s="1">
        <v>163.6269636447598</v>
      </c>
      <c r="X1839" s="1">
        <v>1.0817220344817089</v>
      </c>
      <c r="Y1839" s="1">
        <v>1.227292936017305</v>
      </c>
      <c r="Z1839" s="1">
        <v>4.3640884079309243</v>
      </c>
    </row>
    <row r="1840" spans="1:26" s="1" customFormat="1" x14ac:dyDescent="0.2">
      <c r="A1840" s="1" t="s">
        <v>3171</v>
      </c>
      <c r="B1840" s="1" t="s">
        <v>6826</v>
      </c>
      <c r="C1840" s="1" t="s">
        <v>3827</v>
      </c>
      <c r="D1840" s="1">
        <v>16860964</v>
      </c>
      <c r="E1840" s="1">
        <v>16889744</v>
      </c>
      <c r="F1840" s="1">
        <v>28780</v>
      </c>
      <c r="G1840" s="1" t="s">
        <v>3765</v>
      </c>
      <c r="H1840" s="1">
        <v>19296.82043232357</v>
      </c>
      <c r="I1840" s="1">
        <v>249.65588195667229</v>
      </c>
      <c r="J1840" s="1">
        <v>138.3564703671463</v>
      </c>
      <c r="K1840" s="1">
        <v>142.93941060980421</v>
      </c>
      <c r="L1840" s="1" t="s">
        <v>3766</v>
      </c>
      <c r="M1840" s="1" t="s">
        <v>3171</v>
      </c>
      <c r="N1840" s="1" t="s">
        <v>3761</v>
      </c>
      <c r="O1840" s="1">
        <v>9</v>
      </c>
      <c r="P1840" s="1" t="s">
        <v>3762</v>
      </c>
      <c r="Q1840" s="1">
        <v>2.6337726736650569E-5</v>
      </c>
      <c r="R1840" s="1">
        <v>5.1114381034859093E-5</v>
      </c>
      <c r="S1840" s="1">
        <v>0.80572291259735751</v>
      </c>
      <c r="T1840" s="1">
        <v>-0.31164431240098672</v>
      </c>
      <c r="U1840" s="1">
        <v>-1.241121462931176</v>
      </c>
      <c r="V1840" s="1">
        <v>122.8070720561753</v>
      </c>
      <c r="W1840" s="1">
        <v>152.41849292865459</v>
      </c>
      <c r="X1840" s="1">
        <v>-1.3810929266397389</v>
      </c>
      <c r="Y1840" s="1">
        <v>-1.115335873521734</v>
      </c>
      <c r="Z1840" s="1">
        <v>-4.3638941283414256</v>
      </c>
    </row>
    <row r="1841" spans="1:26" s="1" customFormat="1" x14ac:dyDescent="0.2">
      <c r="A1841" s="1" t="s">
        <v>2231</v>
      </c>
      <c r="B1841" s="1" t="s">
        <v>5884</v>
      </c>
      <c r="C1841" s="1" t="s">
        <v>3930</v>
      </c>
      <c r="D1841" s="1">
        <v>151728154</v>
      </c>
      <c r="E1841" s="1">
        <v>151965877</v>
      </c>
      <c r="F1841" s="1">
        <v>237723</v>
      </c>
      <c r="G1841" s="1" t="s">
        <v>3759</v>
      </c>
      <c r="H1841" s="1">
        <v>13508.1169904942</v>
      </c>
      <c r="I1841" s="1">
        <v>197.56663889500001</v>
      </c>
      <c r="J1841" s="1">
        <v>95.866033335063307</v>
      </c>
      <c r="K1841" s="1">
        <v>100.0601258555126</v>
      </c>
      <c r="L1841" s="1" t="s">
        <v>3766</v>
      </c>
      <c r="M1841" s="1" t="s">
        <v>2231</v>
      </c>
      <c r="N1841" s="1" t="s">
        <v>3761</v>
      </c>
      <c r="O1841" s="1">
        <v>17</v>
      </c>
      <c r="P1841" s="1" t="s">
        <v>3762</v>
      </c>
      <c r="Q1841" s="1">
        <v>2.641786912795554E-5</v>
      </c>
      <c r="R1841" s="1">
        <v>5.1242051585692019E-5</v>
      </c>
      <c r="S1841" s="1">
        <v>0.79408229243213446</v>
      </c>
      <c r="T1841" s="1">
        <v>-0.33263957022469798</v>
      </c>
      <c r="U1841" s="1">
        <v>-1.2593153247847599</v>
      </c>
      <c r="V1841" s="1">
        <v>87.560551879881132</v>
      </c>
      <c r="W1841" s="1">
        <v>110.26634482894529</v>
      </c>
      <c r="X1841" s="1">
        <v>-1.429257584802071</v>
      </c>
      <c r="Y1841" s="1">
        <v>-1.10957961958786</v>
      </c>
      <c r="Z1841" s="1">
        <v>-4.3631289314961847</v>
      </c>
    </row>
    <row r="1842" spans="1:26" s="1" customFormat="1" x14ac:dyDescent="0.2">
      <c r="A1842" s="1" t="s">
        <v>3328</v>
      </c>
      <c r="B1842" s="1" t="s">
        <v>6984</v>
      </c>
      <c r="C1842" s="1" t="s">
        <v>3772</v>
      </c>
      <c r="D1842" s="1">
        <v>44394122</v>
      </c>
      <c r="E1842" s="1">
        <v>44423194</v>
      </c>
      <c r="F1842" s="1">
        <v>29072</v>
      </c>
      <c r="G1842" s="1" t="s">
        <v>3765</v>
      </c>
      <c r="H1842" s="1">
        <v>4761.6297832922482</v>
      </c>
      <c r="I1842" s="1">
        <v>91.981800804302893</v>
      </c>
      <c r="J1842" s="1">
        <v>33.152745609426127</v>
      </c>
      <c r="K1842" s="1">
        <v>35.271331728090729</v>
      </c>
      <c r="L1842" s="1" t="s">
        <v>3766</v>
      </c>
      <c r="M1842" s="1" t="s">
        <v>3328</v>
      </c>
      <c r="N1842" s="1" t="s">
        <v>3761</v>
      </c>
      <c r="O1842" s="1">
        <v>7</v>
      </c>
      <c r="P1842" s="1" t="s">
        <v>3762</v>
      </c>
      <c r="Q1842" s="1">
        <v>2.7186964205544698E-5</v>
      </c>
      <c r="R1842" s="1">
        <v>5.2705201113302021E-5</v>
      </c>
      <c r="S1842" s="1">
        <v>1.454869919345781</v>
      </c>
      <c r="T1842" s="1">
        <v>0.54089016680765212</v>
      </c>
      <c r="U1842" s="1">
        <v>1.454869919345781</v>
      </c>
      <c r="V1842" s="1">
        <v>44.911487849076813</v>
      </c>
      <c r="W1842" s="1">
        <v>30.869761792361739</v>
      </c>
      <c r="X1842" s="1">
        <v>1.250755640261294</v>
      </c>
      <c r="Y1842" s="1">
        <v>1.6922941732847301</v>
      </c>
      <c r="Z1842" s="1">
        <v>4.3558971506950188</v>
      </c>
    </row>
    <row r="1843" spans="1:26" s="1" customFormat="1" x14ac:dyDescent="0.2">
      <c r="A1843" s="1" t="s">
        <v>334</v>
      </c>
      <c r="B1843" s="1" t="s">
        <v>3983</v>
      </c>
      <c r="C1843" s="1" t="s">
        <v>3799</v>
      </c>
      <c r="D1843" s="1">
        <v>135916773</v>
      </c>
      <c r="E1843" s="1">
        <v>135918418</v>
      </c>
      <c r="F1843" s="1">
        <v>1645</v>
      </c>
      <c r="G1843" s="1" t="s">
        <v>3765</v>
      </c>
      <c r="H1843" s="1">
        <v>13142.12870489594</v>
      </c>
      <c r="I1843" s="1">
        <v>397.18192343239878</v>
      </c>
      <c r="J1843" s="1">
        <v>83.195307132742656</v>
      </c>
      <c r="K1843" s="1">
        <v>97.349101517747684</v>
      </c>
      <c r="L1843" s="1" t="s">
        <v>3766</v>
      </c>
      <c r="M1843" s="1" t="s">
        <v>334</v>
      </c>
      <c r="N1843" s="1" t="s">
        <v>3761</v>
      </c>
      <c r="O1843" s="1">
        <v>11</v>
      </c>
      <c r="P1843" s="1" t="s">
        <v>3762</v>
      </c>
      <c r="Q1843" s="1">
        <v>2.7859811592378591E-5</v>
      </c>
      <c r="R1843" s="1">
        <v>5.3980275555482737E-5</v>
      </c>
      <c r="S1843" s="1">
        <v>1.7207320989520269</v>
      </c>
      <c r="T1843" s="1">
        <v>0.78302250144616858</v>
      </c>
      <c r="U1843" s="1">
        <v>1.7207320989520269</v>
      </c>
      <c r="V1843" s="1">
        <v>136.821386645914</v>
      </c>
      <c r="W1843" s="1">
        <v>79.513473787838294</v>
      </c>
      <c r="X1843" s="1">
        <v>1.37404006310226</v>
      </c>
      <c r="Y1843" s="1">
        <v>2.1549000177467832</v>
      </c>
      <c r="Z1843" s="1">
        <v>4.3497300285045561</v>
      </c>
    </row>
    <row r="1844" spans="1:26" s="1" customFormat="1" x14ac:dyDescent="0.2">
      <c r="A1844" s="1" t="s">
        <v>1973</v>
      </c>
      <c r="B1844" s="1" t="s">
        <v>5625</v>
      </c>
      <c r="C1844" s="1" t="s">
        <v>3758</v>
      </c>
      <c r="D1844" s="1">
        <v>79744594</v>
      </c>
      <c r="E1844" s="1">
        <v>79765141</v>
      </c>
      <c r="F1844" s="1">
        <v>20547</v>
      </c>
      <c r="G1844" s="1" t="s">
        <v>3759</v>
      </c>
      <c r="H1844" s="1">
        <v>23015.753836195869</v>
      </c>
      <c r="I1844" s="1">
        <v>462.78714536582032</v>
      </c>
      <c r="J1844" s="1">
        <v>155.417294978006</v>
      </c>
      <c r="K1844" s="1">
        <v>170.48706545330271</v>
      </c>
      <c r="L1844" s="1" t="s">
        <v>3766</v>
      </c>
      <c r="M1844" s="1" t="s">
        <v>1973</v>
      </c>
      <c r="N1844" s="1" t="s">
        <v>3761</v>
      </c>
      <c r="O1844" s="1">
        <v>17</v>
      </c>
      <c r="P1844" s="1" t="s">
        <v>3762</v>
      </c>
      <c r="Q1844" s="1">
        <v>2.8143978558497211E-5</v>
      </c>
      <c r="R1844" s="1">
        <v>5.4501280236178283E-5</v>
      </c>
      <c r="S1844" s="1">
        <v>1.537926880676592</v>
      </c>
      <c r="T1844" s="1">
        <v>0.62098691331734635</v>
      </c>
      <c r="U1844" s="1">
        <v>1.537926880676592</v>
      </c>
      <c r="V1844" s="1">
        <v>224.94029140409771</v>
      </c>
      <c r="W1844" s="1">
        <v>146.26201949545089</v>
      </c>
      <c r="X1844" s="1">
        <v>1.2841366195850501</v>
      </c>
      <c r="Y1844" s="1">
        <v>1.841874964263474</v>
      </c>
      <c r="Z1844" s="1">
        <v>4.3471683698192303</v>
      </c>
    </row>
    <row r="1845" spans="1:26" s="1" customFormat="1" x14ac:dyDescent="0.2">
      <c r="A1845" s="1" t="s">
        <v>2355</v>
      </c>
      <c r="B1845" s="1" t="s">
        <v>6008</v>
      </c>
      <c r="C1845" s="1" t="s">
        <v>3787</v>
      </c>
      <c r="D1845" s="1">
        <v>81364558</v>
      </c>
      <c r="E1845" s="1">
        <v>81381025</v>
      </c>
      <c r="F1845" s="1">
        <v>16467</v>
      </c>
      <c r="G1845" s="1" t="s">
        <v>3759</v>
      </c>
      <c r="H1845" s="1">
        <v>5288.0844678966032</v>
      </c>
      <c r="I1845" s="1">
        <v>75.86586284579117</v>
      </c>
      <c r="J1845" s="1">
        <v>38.062013801011709</v>
      </c>
      <c r="K1845" s="1">
        <v>39.170996058493358</v>
      </c>
      <c r="L1845" s="1" t="s">
        <v>3766</v>
      </c>
      <c r="M1845" s="1" t="s">
        <v>2355</v>
      </c>
      <c r="N1845" s="1" t="s">
        <v>3761</v>
      </c>
      <c r="O1845" s="1">
        <v>6</v>
      </c>
      <c r="P1845" s="1" t="s">
        <v>3762</v>
      </c>
      <c r="Q1845" s="1">
        <v>2.8256582982124491E-5</v>
      </c>
      <c r="R1845" s="1">
        <v>5.4689666303255047E-5</v>
      </c>
      <c r="S1845" s="1">
        <v>1.29366022355878</v>
      </c>
      <c r="T1845" s="1">
        <v>0.3714587470404852</v>
      </c>
      <c r="U1845" s="1">
        <v>1.29366022355878</v>
      </c>
      <c r="V1845" s="1">
        <v>46.369590003051947</v>
      </c>
      <c r="W1845" s="1">
        <v>35.843716270020323</v>
      </c>
      <c r="X1845" s="1">
        <v>1.1694185637784631</v>
      </c>
      <c r="Y1845" s="1">
        <v>1.4311015968574901</v>
      </c>
      <c r="Z1845" s="1">
        <v>4.3461601605107303</v>
      </c>
    </row>
    <row r="1846" spans="1:26" s="1" customFormat="1" x14ac:dyDescent="0.2">
      <c r="A1846" s="1" t="s">
        <v>2825</v>
      </c>
      <c r="B1846" s="1" t="s">
        <v>6479</v>
      </c>
      <c r="C1846" s="1" t="s">
        <v>3930</v>
      </c>
      <c r="D1846" s="1">
        <v>153331504</v>
      </c>
      <c r="E1846" s="1">
        <v>153363407</v>
      </c>
      <c r="F1846" s="1">
        <v>31903</v>
      </c>
      <c r="G1846" s="1" t="s">
        <v>3759</v>
      </c>
      <c r="H1846" s="1">
        <v>5046.29653475341</v>
      </c>
      <c r="I1846" s="1">
        <v>97.935832775927409</v>
      </c>
      <c r="J1846" s="1">
        <v>35.806918091906262</v>
      </c>
      <c r="K1846" s="1">
        <v>37.379974331506737</v>
      </c>
      <c r="L1846" s="1" t="s">
        <v>3766</v>
      </c>
      <c r="M1846" s="1" t="s">
        <v>2825</v>
      </c>
      <c r="N1846" s="1" t="s">
        <v>3761</v>
      </c>
      <c r="O1846" s="1">
        <v>12</v>
      </c>
      <c r="P1846" s="1" t="s">
        <v>3804</v>
      </c>
      <c r="Q1846" s="1">
        <v>2.8276339012402049E-5</v>
      </c>
      <c r="R1846" s="1">
        <v>5.4698240615318662E-5</v>
      </c>
      <c r="S1846" s="1">
        <v>1.3737392764331839</v>
      </c>
      <c r="T1846" s="1">
        <v>0.45810821937501672</v>
      </c>
      <c r="U1846" s="1">
        <v>1.3737392764331839</v>
      </c>
      <c r="V1846" s="1">
        <v>46.608137757985602</v>
      </c>
      <c r="W1846" s="1">
        <v>33.927935640742753</v>
      </c>
      <c r="X1846" s="1">
        <v>1.212158991510135</v>
      </c>
      <c r="Y1846" s="1">
        <v>1.556858145534278</v>
      </c>
      <c r="Z1846" s="1">
        <v>4.3459836725335483</v>
      </c>
    </row>
    <row r="1847" spans="1:26" s="1" customFormat="1" x14ac:dyDescent="0.2">
      <c r="A1847" s="1" t="s">
        <v>2167</v>
      </c>
      <c r="B1847" s="1" t="s">
        <v>5820</v>
      </c>
      <c r="C1847" s="1" t="s">
        <v>3772</v>
      </c>
      <c r="D1847" s="1">
        <v>72569628</v>
      </c>
      <c r="E1847" s="1">
        <v>72657135</v>
      </c>
      <c r="F1847" s="1">
        <v>87507</v>
      </c>
      <c r="G1847" s="1" t="s">
        <v>3765</v>
      </c>
      <c r="H1847" s="1">
        <v>57236.93339299925</v>
      </c>
      <c r="I1847" s="1">
        <v>667.53879540438732</v>
      </c>
      <c r="J1847" s="1">
        <v>415.8100680717555</v>
      </c>
      <c r="K1847" s="1">
        <v>423.97728439258702</v>
      </c>
      <c r="L1847" s="1" t="s">
        <v>3766</v>
      </c>
      <c r="M1847" s="1" t="s">
        <v>2167</v>
      </c>
      <c r="N1847" s="1" t="s">
        <v>3761</v>
      </c>
      <c r="O1847" s="1">
        <v>16</v>
      </c>
      <c r="P1847" s="1" t="s">
        <v>3762</v>
      </c>
      <c r="Q1847" s="1">
        <v>2.8504646535810119E-5</v>
      </c>
      <c r="R1847" s="1">
        <v>5.5110012722809479E-5</v>
      </c>
      <c r="S1847" s="1">
        <v>1.219832215708454</v>
      </c>
      <c r="T1847" s="1">
        <v>0.28668272302421582</v>
      </c>
      <c r="U1847" s="1">
        <v>1.219832215708454</v>
      </c>
      <c r="V1847" s="1">
        <v>485.20156604355941</v>
      </c>
      <c r="W1847" s="1">
        <v>397.76090497967732</v>
      </c>
      <c r="X1847" s="1">
        <v>1.117636395231703</v>
      </c>
      <c r="Y1847" s="1">
        <v>1.331372744148791</v>
      </c>
      <c r="Z1847" s="1">
        <v>4.3439526780931628</v>
      </c>
    </row>
    <row r="1848" spans="1:26" s="1" customFormat="1" x14ac:dyDescent="0.2">
      <c r="A1848" s="1" t="s">
        <v>182</v>
      </c>
      <c r="B1848" s="1" t="s">
        <v>3828</v>
      </c>
      <c r="C1848" s="1" t="s">
        <v>3787</v>
      </c>
      <c r="D1848" s="1">
        <v>78105012</v>
      </c>
      <c r="E1848" s="1">
        <v>78188324</v>
      </c>
      <c r="F1848" s="1">
        <v>83312</v>
      </c>
      <c r="G1848" s="1" t="s">
        <v>3759</v>
      </c>
      <c r="H1848" s="1">
        <v>15543.082413749469</v>
      </c>
      <c r="I1848" s="1">
        <v>227.191701645568</v>
      </c>
      <c r="J1848" s="1">
        <v>111.1653323066447</v>
      </c>
      <c r="K1848" s="1">
        <v>115.1339438055517</v>
      </c>
      <c r="L1848" s="1" t="s">
        <v>3766</v>
      </c>
      <c r="M1848" s="1" t="s">
        <v>182</v>
      </c>
      <c r="N1848" s="1" t="s">
        <v>3761</v>
      </c>
      <c r="O1848" s="1">
        <v>16</v>
      </c>
      <c r="P1848" s="1" t="s">
        <v>3781</v>
      </c>
      <c r="Q1848" s="1">
        <v>2.858480118485353E-5</v>
      </c>
      <c r="R1848" s="1">
        <v>5.5211609371219199E-5</v>
      </c>
      <c r="S1848" s="1">
        <v>1.3311067929683751</v>
      </c>
      <c r="T1848" s="1">
        <v>0.41262632144161981</v>
      </c>
      <c r="U1848" s="1">
        <v>1.3311067929683751</v>
      </c>
      <c r="V1848" s="1">
        <v>141.7949868420763</v>
      </c>
      <c r="W1848" s="1">
        <v>106.52412533022451</v>
      </c>
      <c r="X1848" s="1">
        <v>1.18781678258873</v>
      </c>
      <c r="Y1848" s="1">
        <v>1.491682320252278</v>
      </c>
      <c r="Z1848" s="1">
        <v>4.3432433421478809</v>
      </c>
    </row>
    <row r="1849" spans="1:26" s="1" customFormat="1" x14ac:dyDescent="0.2">
      <c r="A1849" s="1" t="s">
        <v>3182</v>
      </c>
      <c r="B1849" s="1" t="s">
        <v>6837</v>
      </c>
      <c r="C1849" s="1" t="s">
        <v>3799</v>
      </c>
      <c r="D1849" s="1">
        <v>93241296</v>
      </c>
      <c r="E1849" s="1">
        <v>93324307</v>
      </c>
      <c r="F1849" s="1">
        <v>83011</v>
      </c>
      <c r="G1849" s="1" t="s">
        <v>3765</v>
      </c>
      <c r="H1849" s="1">
        <v>10765.601365734919</v>
      </c>
      <c r="I1849" s="1">
        <v>132.57976530773189</v>
      </c>
      <c r="J1849" s="1">
        <v>77.526849816646461</v>
      </c>
      <c r="K1849" s="1">
        <v>79.745195301740168</v>
      </c>
      <c r="L1849" s="1" t="s">
        <v>3766</v>
      </c>
      <c r="M1849" s="1" t="s">
        <v>3182</v>
      </c>
      <c r="N1849" s="1" t="s">
        <v>3761</v>
      </c>
      <c r="O1849" s="1">
        <v>12</v>
      </c>
      <c r="P1849" s="1" t="s">
        <v>3762</v>
      </c>
      <c r="Q1849" s="1">
        <v>2.8588135084901399E-5</v>
      </c>
      <c r="R1849" s="1">
        <v>5.5211609371219199E-5</v>
      </c>
      <c r="S1849" s="1">
        <v>1.278766250544118</v>
      </c>
      <c r="T1849" s="1">
        <v>0.35475257383605391</v>
      </c>
      <c r="U1849" s="1">
        <v>1.278766250544118</v>
      </c>
      <c r="V1849" s="1">
        <v>94.046358484799129</v>
      </c>
      <c r="W1849" s="1">
        <v>73.544604766337983</v>
      </c>
      <c r="X1849" s="1">
        <v>1.149307754540061</v>
      </c>
      <c r="Y1849" s="1">
        <v>1.4228070045390659</v>
      </c>
      <c r="Z1849" s="1">
        <v>4.3432138799542406</v>
      </c>
    </row>
    <row r="1850" spans="1:26" s="1" customFormat="1" x14ac:dyDescent="0.2">
      <c r="A1850" s="1" t="s">
        <v>1647</v>
      </c>
      <c r="B1850" s="1" t="s">
        <v>5299</v>
      </c>
      <c r="C1850" s="1" t="s">
        <v>3783</v>
      </c>
      <c r="D1850" s="1">
        <v>106455114</v>
      </c>
      <c r="E1850" s="1">
        <v>106483207</v>
      </c>
      <c r="F1850" s="1">
        <v>28093</v>
      </c>
      <c r="G1850" s="1" t="s">
        <v>3765</v>
      </c>
      <c r="H1850" s="1">
        <v>7943.3091043383984</v>
      </c>
      <c r="I1850" s="1">
        <v>82.487709693406501</v>
      </c>
      <c r="J1850" s="1">
        <v>58.072339358567142</v>
      </c>
      <c r="K1850" s="1">
        <v>58.83932669880295</v>
      </c>
      <c r="L1850" s="1" t="s">
        <v>3766</v>
      </c>
      <c r="M1850" s="1" t="s">
        <v>1647</v>
      </c>
      <c r="N1850" s="1" t="s">
        <v>3761</v>
      </c>
      <c r="O1850" s="1">
        <v>16</v>
      </c>
      <c r="P1850" s="1" t="s">
        <v>3762</v>
      </c>
      <c r="Q1850" s="1">
        <v>2.9571425393737792E-5</v>
      </c>
      <c r="R1850" s="1">
        <v>5.6987266323029238E-5</v>
      </c>
      <c r="S1850" s="1">
        <v>1.163402311479163</v>
      </c>
      <c r="T1850" s="1">
        <v>0.2183500756668541</v>
      </c>
      <c r="U1850" s="1">
        <v>1.163402311479163</v>
      </c>
      <c r="V1850" s="1">
        <v>64.636028719870723</v>
      </c>
      <c r="W1850" s="1">
        <v>55.557761990082149</v>
      </c>
      <c r="X1850" s="1">
        <v>1.0849515982269831</v>
      </c>
      <c r="Y1850" s="1">
        <v>1.247525641297679</v>
      </c>
      <c r="Z1850" s="1">
        <v>4.3346654532490394</v>
      </c>
    </row>
    <row r="1851" spans="1:26" s="1" customFormat="1" x14ac:dyDescent="0.2">
      <c r="A1851" s="1" t="s">
        <v>1662</v>
      </c>
      <c r="B1851" s="1" t="s">
        <v>5314</v>
      </c>
      <c r="C1851" s="1" t="s">
        <v>3783</v>
      </c>
      <c r="D1851" s="1">
        <v>86045247</v>
      </c>
      <c r="E1851" s="1">
        <v>86050010</v>
      </c>
      <c r="F1851" s="1">
        <v>4763</v>
      </c>
      <c r="G1851" s="1" t="s">
        <v>3759</v>
      </c>
      <c r="H1851" s="1">
        <v>14556.737277218421</v>
      </c>
      <c r="I1851" s="1">
        <v>373.19286415207341</v>
      </c>
      <c r="J1851" s="1">
        <v>97.704775626056602</v>
      </c>
      <c r="K1851" s="1">
        <v>107.82768353495121</v>
      </c>
      <c r="L1851" s="1" t="s">
        <v>3766</v>
      </c>
      <c r="M1851" s="1" t="s">
        <v>1662</v>
      </c>
      <c r="N1851" s="1" t="s">
        <v>3761</v>
      </c>
      <c r="O1851" s="1">
        <v>7</v>
      </c>
      <c r="P1851" s="1" t="s">
        <v>3761</v>
      </c>
      <c r="Q1851" s="1">
        <v>2.955447269665913E-5</v>
      </c>
      <c r="R1851" s="1">
        <v>5.6987266323029238E-5</v>
      </c>
      <c r="S1851" s="1">
        <v>1.5889408698517009</v>
      </c>
      <c r="T1851" s="1">
        <v>0.66806543786517203</v>
      </c>
      <c r="U1851" s="1">
        <v>1.5889408698517009</v>
      </c>
      <c r="V1851" s="1">
        <v>142.40112136759839</v>
      </c>
      <c r="W1851" s="1">
        <v>89.620151428850207</v>
      </c>
      <c r="X1851" s="1">
        <v>1.3279494232953519</v>
      </c>
      <c r="Y1851" s="1">
        <v>1.901226841621626</v>
      </c>
      <c r="Z1851" s="1">
        <v>4.3348105043385949</v>
      </c>
    </row>
    <row r="1852" spans="1:26" s="1" customFormat="1" x14ac:dyDescent="0.2">
      <c r="A1852" s="1" t="s">
        <v>2432</v>
      </c>
      <c r="B1852" s="1" t="s">
        <v>6085</v>
      </c>
      <c r="C1852" s="1" t="s">
        <v>3827</v>
      </c>
      <c r="D1852" s="1">
        <v>44268153</v>
      </c>
      <c r="E1852" s="1">
        <v>44369316</v>
      </c>
      <c r="F1852" s="1">
        <v>101163</v>
      </c>
      <c r="G1852" s="1" t="s">
        <v>3765</v>
      </c>
      <c r="H1852" s="1">
        <v>22743.54845536052</v>
      </c>
      <c r="I1852" s="1">
        <v>384.81621458197748</v>
      </c>
      <c r="J1852" s="1">
        <v>161.14052817214599</v>
      </c>
      <c r="K1852" s="1">
        <v>168.4707292989668</v>
      </c>
      <c r="L1852" s="1" t="s">
        <v>3766</v>
      </c>
      <c r="M1852" s="1" t="s">
        <v>2432</v>
      </c>
      <c r="N1852" s="1" t="s">
        <v>3761</v>
      </c>
      <c r="O1852" s="1">
        <v>16</v>
      </c>
      <c r="P1852" s="1" t="s">
        <v>3762</v>
      </c>
      <c r="Q1852" s="1">
        <v>2.9551767824588509E-5</v>
      </c>
      <c r="R1852" s="1">
        <v>5.6987266323029238E-5</v>
      </c>
      <c r="S1852" s="1">
        <v>1.3909331333690571</v>
      </c>
      <c r="T1852" s="1">
        <v>0.47605306655478008</v>
      </c>
      <c r="U1852" s="1">
        <v>1.3909331333690571</v>
      </c>
      <c r="V1852" s="1">
        <v>207.29418154341849</v>
      </c>
      <c r="W1852" s="1">
        <v>149.03245639229229</v>
      </c>
      <c r="X1852" s="1">
        <v>1.222970541395993</v>
      </c>
      <c r="Y1852" s="1">
        <v>1.581963682702817</v>
      </c>
      <c r="Z1852" s="1">
        <v>4.3348336552344273</v>
      </c>
    </row>
    <row r="1853" spans="1:26" s="1" customFormat="1" x14ac:dyDescent="0.2">
      <c r="A1853" s="1" t="s">
        <v>3448</v>
      </c>
      <c r="B1853" s="1" t="s">
        <v>7108</v>
      </c>
      <c r="C1853" s="1" t="s">
        <v>3799</v>
      </c>
      <c r="D1853" s="1">
        <v>129909997</v>
      </c>
      <c r="E1853" s="1">
        <v>129916312</v>
      </c>
      <c r="F1853" s="1">
        <v>6315</v>
      </c>
      <c r="G1853" s="1" t="s">
        <v>3759</v>
      </c>
      <c r="H1853" s="1">
        <v>30970.50932409153</v>
      </c>
      <c r="I1853" s="1">
        <v>404.04046022231228</v>
      </c>
      <c r="J1853" s="1">
        <v>216.8030551319367</v>
      </c>
      <c r="K1853" s="1">
        <v>229.41118017845579</v>
      </c>
      <c r="L1853" s="1" t="s">
        <v>3766</v>
      </c>
      <c r="M1853" s="1" t="s">
        <v>3448</v>
      </c>
      <c r="N1853" s="1" t="s">
        <v>3761</v>
      </c>
      <c r="O1853" s="1">
        <v>4</v>
      </c>
      <c r="P1853" s="1" t="s">
        <v>3762</v>
      </c>
      <c r="Q1853" s="1">
        <v>2.956321349414159E-5</v>
      </c>
      <c r="R1853" s="1">
        <v>5.6987266323029238E-5</v>
      </c>
      <c r="S1853" s="1">
        <v>0.75665362770261191</v>
      </c>
      <c r="T1853" s="1">
        <v>-0.40229506410037658</v>
      </c>
      <c r="U1853" s="1">
        <v>-1.321608677191237</v>
      </c>
      <c r="V1853" s="1">
        <v>188.79519998750311</v>
      </c>
      <c r="W1853" s="1">
        <v>249.51337451553911</v>
      </c>
      <c r="X1853" s="1">
        <v>-1.5454749909533469</v>
      </c>
      <c r="Y1853" s="1">
        <v>-1.130170016241886</v>
      </c>
      <c r="Z1853" s="1">
        <v>-4.3347357061194227</v>
      </c>
    </row>
    <row r="1854" spans="1:26" s="1" customFormat="1" x14ac:dyDescent="0.2">
      <c r="A1854" s="1" t="s">
        <v>635</v>
      </c>
      <c r="B1854" s="1" t="s">
        <v>4286</v>
      </c>
      <c r="C1854" s="1" t="s">
        <v>3799</v>
      </c>
      <c r="D1854" s="1">
        <v>33176160</v>
      </c>
      <c r="E1854" s="1">
        <v>33185311</v>
      </c>
      <c r="F1854" s="1">
        <v>9151</v>
      </c>
      <c r="G1854" s="1" t="s">
        <v>3765</v>
      </c>
      <c r="H1854" s="1">
        <v>5284.373750158541</v>
      </c>
      <c r="I1854" s="1">
        <v>65.890571401184033</v>
      </c>
      <c r="J1854" s="1">
        <v>38.425610660341633</v>
      </c>
      <c r="K1854" s="1">
        <v>39.143509260433639</v>
      </c>
      <c r="L1854" s="1" t="s">
        <v>3766</v>
      </c>
      <c r="M1854" s="1" t="s">
        <v>635</v>
      </c>
      <c r="N1854" s="1" t="s">
        <v>3761</v>
      </c>
      <c r="O1854" s="1">
        <v>12</v>
      </c>
      <c r="P1854" s="1" t="s">
        <v>3762</v>
      </c>
      <c r="Q1854" s="1">
        <v>3.0628788805485962E-5</v>
      </c>
      <c r="R1854" s="1">
        <v>5.8993063813696388E-5</v>
      </c>
      <c r="S1854" s="1">
        <v>1.21518657169823</v>
      </c>
      <c r="T1854" s="1">
        <v>0.28117783267859692</v>
      </c>
      <c r="U1854" s="1">
        <v>1.21518657169823</v>
      </c>
      <c r="V1854" s="1">
        <v>44.614752194536813</v>
      </c>
      <c r="W1854" s="1">
        <v>36.714322914371436</v>
      </c>
      <c r="X1854" s="1">
        <v>1.120590847160474</v>
      </c>
      <c r="Y1854" s="1">
        <v>1.3177676828054901</v>
      </c>
      <c r="Z1854" s="1">
        <v>4.3257728699237363</v>
      </c>
    </row>
    <row r="1855" spans="1:26" s="1" customFormat="1" x14ac:dyDescent="0.2">
      <c r="A1855" s="1" t="s">
        <v>3277</v>
      </c>
      <c r="B1855" s="1" t="s">
        <v>6933</v>
      </c>
      <c r="C1855" s="1" t="s">
        <v>3799</v>
      </c>
      <c r="D1855" s="1">
        <v>53424425</v>
      </c>
      <c r="E1855" s="1">
        <v>53435883</v>
      </c>
      <c r="F1855" s="1">
        <v>11458</v>
      </c>
      <c r="G1855" s="1" t="s">
        <v>3765</v>
      </c>
      <c r="H1855" s="1">
        <v>5887.9021174316586</v>
      </c>
      <c r="I1855" s="1">
        <v>67.18884499157538</v>
      </c>
      <c r="J1855" s="1">
        <v>42.226803912082403</v>
      </c>
      <c r="K1855" s="1">
        <v>43.614089758753018</v>
      </c>
      <c r="L1855" s="1" t="s">
        <v>3766</v>
      </c>
      <c r="M1855" s="1" t="s">
        <v>3277</v>
      </c>
      <c r="N1855" s="1" t="s">
        <v>3761</v>
      </c>
      <c r="O1855" s="1">
        <v>12</v>
      </c>
      <c r="P1855" s="1" t="s">
        <v>3762</v>
      </c>
      <c r="Q1855" s="1">
        <v>3.0933259669110382E-5</v>
      </c>
      <c r="R1855" s="1">
        <v>5.9547359093341391E-5</v>
      </c>
      <c r="S1855" s="1">
        <v>0.80483755206509666</v>
      </c>
      <c r="T1855" s="1">
        <v>-0.31323047498970269</v>
      </c>
      <c r="U1855" s="1">
        <v>-1.2424867570283531</v>
      </c>
      <c r="V1855" s="1">
        <v>37.412052696050871</v>
      </c>
      <c r="W1855" s="1">
        <v>46.483980028090087</v>
      </c>
      <c r="X1855" s="1">
        <v>-1.3910544732231851</v>
      </c>
      <c r="Y1855" s="1">
        <v>-1.109786403844981</v>
      </c>
      <c r="Z1855" s="1">
        <v>-4.3232669422516548</v>
      </c>
    </row>
    <row r="1856" spans="1:26" s="1" customFormat="1" x14ac:dyDescent="0.2">
      <c r="A1856" s="1" t="s">
        <v>2724</v>
      </c>
      <c r="B1856" s="1" t="s">
        <v>6377</v>
      </c>
      <c r="C1856" s="1" t="s">
        <v>3787</v>
      </c>
      <c r="D1856" s="1">
        <v>3316057</v>
      </c>
      <c r="E1856" s="1">
        <v>3414976</v>
      </c>
      <c r="F1856" s="1">
        <v>98919</v>
      </c>
      <c r="G1856" s="1" t="s">
        <v>3765</v>
      </c>
      <c r="H1856" s="1">
        <v>12463.465474800811</v>
      </c>
      <c r="I1856" s="1">
        <v>143.94377271135249</v>
      </c>
      <c r="J1856" s="1">
        <v>88.488073290136967</v>
      </c>
      <c r="K1856" s="1">
        <v>92.321966480006026</v>
      </c>
      <c r="L1856" s="1" t="s">
        <v>3766</v>
      </c>
      <c r="M1856" s="1" t="s">
        <v>2724</v>
      </c>
      <c r="N1856" s="1" t="s">
        <v>3761</v>
      </c>
      <c r="O1856" s="1">
        <v>7</v>
      </c>
      <c r="P1856" s="1" t="s">
        <v>3762</v>
      </c>
      <c r="Q1856" s="1">
        <v>3.1607583755603918E-5</v>
      </c>
      <c r="R1856" s="1">
        <v>6.081265036320776E-5</v>
      </c>
      <c r="S1856" s="1">
        <v>0.79363559100438619</v>
      </c>
      <c r="T1856" s="1">
        <v>-0.33345136929592828</v>
      </c>
      <c r="U1856" s="1">
        <v>-1.260024136183773</v>
      </c>
      <c r="V1856" s="1">
        <v>79.27484671347699</v>
      </c>
      <c r="W1856" s="1">
        <v>99.888220251249876</v>
      </c>
      <c r="X1856" s="1">
        <v>-1.437842727256804</v>
      </c>
      <c r="Y1856" s="1">
        <v>-1.1041964421204049</v>
      </c>
      <c r="Z1856" s="1">
        <v>-4.317800345505141</v>
      </c>
    </row>
    <row r="1857" spans="1:26" s="1" customFormat="1" x14ac:dyDescent="0.2">
      <c r="A1857" s="1" t="s">
        <v>1271</v>
      </c>
      <c r="B1857" s="1" t="s">
        <v>4923</v>
      </c>
      <c r="C1857" s="1" t="s">
        <v>4043</v>
      </c>
      <c r="D1857" s="1">
        <v>10477898</v>
      </c>
      <c r="E1857" s="1">
        <v>10503507</v>
      </c>
      <c r="F1857" s="1">
        <v>25609</v>
      </c>
      <c r="G1857" s="1" t="s">
        <v>3759</v>
      </c>
      <c r="H1857" s="1">
        <v>5244.7665873019287</v>
      </c>
      <c r="I1857" s="1">
        <v>61.087755645986299</v>
      </c>
      <c r="J1857" s="1">
        <v>38.435349943183702</v>
      </c>
      <c r="K1857" s="1">
        <v>38.850122868903178</v>
      </c>
      <c r="L1857" s="1" t="s">
        <v>3766</v>
      </c>
      <c r="M1857" s="1" t="s">
        <v>1271</v>
      </c>
      <c r="N1857" s="1" t="s">
        <v>3761</v>
      </c>
      <c r="O1857" s="1">
        <v>9</v>
      </c>
      <c r="P1857" s="1" t="s">
        <v>3762</v>
      </c>
      <c r="Q1857" s="1">
        <v>3.173138429665234E-5</v>
      </c>
      <c r="R1857" s="1">
        <v>6.101794749717252E-5</v>
      </c>
      <c r="S1857" s="1">
        <v>0.8854462534100368</v>
      </c>
      <c r="T1857" s="1">
        <v>-0.1755233568453442</v>
      </c>
      <c r="U1857" s="1">
        <v>-1.129374025977063</v>
      </c>
      <c r="V1857" s="1">
        <v>35.566544672740193</v>
      </c>
      <c r="W1857" s="1">
        <v>40.167931747145651</v>
      </c>
      <c r="X1857" s="1">
        <v>-1.1960202584663839</v>
      </c>
      <c r="Y1857" s="1">
        <v>-1.066441543546387</v>
      </c>
      <c r="Z1857" s="1">
        <v>-4.3168089187809739</v>
      </c>
    </row>
    <row r="1858" spans="1:26" s="1" customFormat="1" x14ac:dyDescent="0.2">
      <c r="A1858" s="1" t="s">
        <v>2543</v>
      </c>
      <c r="B1858" s="1" t="s">
        <v>6196</v>
      </c>
      <c r="C1858" s="1" t="s">
        <v>3780</v>
      </c>
      <c r="D1858" s="1">
        <v>27207619</v>
      </c>
      <c r="E1858" s="1">
        <v>27270969</v>
      </c>
      <c r="F1858" s="1">
        <v>63350</v>
      </c>
      <c r="G1858" s="1" t="s">
        <v>3765</v>
      </c>
      <c r="H1858" s="1">
        <v>16965.6293749701</v>
      </c>
      <c r="I1858" s="1">
        <v>243.12304811672331</v>
      </c>
      <c r="J1858" s="1">
        <v>119.95315688652531</v>
      </c>
      <c r="K1858" s="1">
        <v>125.6713287034822</v>
      </c>
      <c r="L1858" s="1" t="s">
        <v>3766</v>
      </c>
      <c r="M1858" s="1" t="s">
        <v>2543</v>
      </c>
      <c r="N1858" s="1" t="s">
        <v>3761</v>
      </c>
      <c r="O1858" s="1">
        <v>16</v>
      </c>
      <c r="P1858" s="1" t="s">
        <v>3762</v>
      </c>
      <c r="Q1858" s="1">
        <v>3.1770461837484301E-5</v>
      </c>
      <c r="R1858" s="1">
        <v>6.106019294452421E-5</v>
      </c>
      <c r="S1858" s="1">
        <v>0.75754768145868123</v>
      </c>
      <c r="T1858" s="1">
        <v>-0.40059139753734169</v>
      </c>
      <c r="U1858" s="1">
        <v>-1.3200489216394531</v>
      </c>
      <c r="V1858" s="1">
        <v>107.666600307612</v>
      </c>
      <c r="W1858" s="1">
        <v>142.12517963264929</v>
      </c>
      <c r="X1858" s="1">
        <v>-1.507655684413483</v>
      </c>
      <c r="Y1858" s="1">
        <v>-1.1557872089338299</v>
      </c>
      <c r="Z1858" s="1">
        <v>-4.3164967478117111</v>
      </c>
    </row>
    <row r="1859" spans="1:26" s="1" customFormat="1" x14ac:dyDescent="0.2">
      <c r="A1859" s="1" t="s">
        <v>478</v>
      </c>
      <c r="B1859" s="1" t="s">
        <v>4129</v>
      </c>
      <c r="C1859" s="1" t="s">
        <v>3764</v>
      </c>
      <c r="D1859" s="1">
        <v>77384388</v>
      </c>
      <c r="E1859" s="1">
        <v>77398613</v>
      </c>
      <c r="F1859" s="1">
        <v>14225</v>
      </c>
      <c r="G1859" s="1" t="s">
        <v>3765</v>
      </c>
      <c r="H1859" s="1">
        <v>5320.1045630464023</v>
      </c>
      <c r="I1859" s="1">
        <v>71.662209976345679</v>
      </c>
      <c r="J1859" s="1">
        <v>38.375175256484177</v>
      </c>
      <c r="K1859" s="1">
        <v>39.408181948491873</v>
      </c>
      <c r="L1859" s="1" t="s">
        <v>3766</v>
      </c>
      <c r="M1859" s="1" t="s">
        <v>478</v>
      </c>
      <c r="N1859" s="1" t="s">
        <v>3761</v>
      </c>
      <c r="O1859" s="1">
        <v>14</v>
      </c>
      <c r="P1859" s="1" t="s">
        <v>3762</v>
      </c>
      <c r="Q1859" s="1">
        <v>3.1872117624407077E-5</v>
      </c>
      <c r="R1859" s="1">
        <v>6.1222598386172702E-5</v>
      </c>
      <c r="S1859" s="1">
        <v>1.268170231541893</v>
      </c>
      <c r="T1859" s="1">
        <v>0.3427484171785381</v>
      </c>
      <c r="U1859" s="1">
        <v>1.268170231541893</v>
      </c>
      <c r="V1859" s="1">
        <v>46.795626503111308</v>
      </c>
      <c r="W1859" s="1">
        <v>36.900114305802063</v>
      </c>
      <c r="X1859" s="1">
        <v>1.151810304683843</v>
      </c>
      <c r="Y1859" s="1">
        <v>1.3962852473441481</v>
      </c>
      <c r="Z1859" s="1">
        <v>4.3156863964126311</v>
      </c>
    </row>
    <row r="1860" spans="1:26" s="1" customFormat="1" x14ac:dyDescent="0.2">
      <c r="A1860" s="1" t="s">
        <v>1164</v>
      </c>
      <c r="B1860" s="1" t="s">
        <v>4816</v>
      </c>
      <c r="C1860" s="1" t="s">
        <v>3806</v>
      </c>
      <c r="D1860" s="1">
        <v>15165271</v>
      </c>
      <c r="E1860" s="1">
        <v>15181536</v>
      </c>
      <c r="F1860" s="1">
        <v>16265</v>
      </c>
      <c r="G1860" s="1" t="s">
        <v>3759</v>
      </c>
      <c r="H1860" s="1">
        <v>6968.1263232848878</v>
      </c>
      <c r="I1860" s="1">
        <v>121.9191854217308</v>
      </c>
      <c r="J1860" s="1">
        <v>50.333010233393182</v>
      </c>
      <c r="K1860" s="1">
        <v>51.615750542851018</v>
      </c>
      <c r="L1860" s="1" t="s">
        <v>3766</v>
      </c>
      <c r="M1860" s="1" t="s">
        <v>1164</v>
      </c>
      <c r="N1860" s="1" t="s">
        <v>3761</v>
      </c>
      <c r="O1860" s="1">
        <v>14</v>
      </c>
      <c r="P1860" s="1" t="s">
        <v>3762</v>
      </c>
      <c r="Q1860" s="1">
        <v>3.2095522750733831E-5</v>
      </c>
      <c r="R1860" s="1">
        <v>6.161856949831578E-5</v>
      </c>
      <c r="S1860" s="1">
        <v>1.2821091032823311</v>
      </c>
      <c r="T1860" s="1">
        <v>0.35851903579982408</v>
      </c>
      <c r="U1860" s="1">
        <v>1.2821091032823311</v>
      </c>
      <c r="V1860" s="1">
        <v>60.971152097187293</v>
      </c>
      <c r="W1860" s="1">
        <v>47.555353862705488</v>
      </c>
      <c r="X1860" s="1">
        <v>1.1657127016736979</v>
      </c>
      <c r="Y1860" s="1">
        <v>1.410127684427986</v>
      </c>
      <c r="Z1860" s="1">
        <v>4.3139142131325494</v>
      </c>
    </row>
    <row r="1861" spans="1:26" s="1" customFormat="1" x14ac:dyDescent="0.2">
      <c r="A1861" s="1" t="s">
        <v>1085</v>
      </c>
      <c r="B1861" s="1" t="s">
        <v>4737</v>
      </c>
      <c r="C1861" s="1" t="s">
        <v>3780</v>
      </c>
      <c r="D1861" s="1">
        <v>59311138</v>
      </c>
      <c r="E1861" s="1">
        <v>59421343</v>
      </c>
      <c r="F1861" s="1">
        <v>110205</v>
      </c>
      <c r="G1861" s="1" t="s">
        <v>3759</v>
      </c>
      <c r="H1861" s="1">
        <v>6341.683228139329</v>
      </c>
      <c r="I1861" s="1">
        <v>123.7838540221636</v>
      </c>
      <c r="J1861" s="1">
        <v>44.473446888841899</v>
      </c>
      <c r="K1861" s="1">
        <v>46.975431319550587</v>
      </c>
      <c r="L1861" s="1" t="s">
        <v>3766</v>
      </c>
      <c r="M1861" s="1" t="s">
        <v>1085</v>
      </c>
      <c r="N1861" s="1" t="s">
        <v>3761</v>
      </c>
      <c r="O1861" s="1">
        <v>17</v>
      </c>
      <c r="P1861" s="1" t="s">
        <v>3804</v>
      </c>
      <c r="Q1861" s="1">
        <v>3.253017741977231E-5</v>
      </c>
      <c r="R1861" s="1">
        <v>6.241946409202547E-5</v>
      </c>
      <c r="S1861" s="1">
        <v>1.419100321612792</v>
      </c>
      <c r="T1861" s="1">
        <v>0.50497658261711631</v>
      </c>
      <c r="U1861" s="1">
        <v>1.419100321612792</v>
      </c>
      <c r="V1861" s="1">
        <v>59.230408939353133</v>
      </c>
      <c r="W1861" s="1">
        <v>41.737999799787517</v>
      </c>
      <c r="X1861" s="1">
        <v>1.230460435967176</v>
      </c>
      <c r="Y1861" s="1">
        <v>1.63666028092857</v>
      </c>
      <c r="Z1861" s="1">
        <v>4.3104999948308356</v>
      </c>
    </row>
    <row r="1862" spans="1:26" s="1" customFormat="1" x14ac:dyDescent="0.2">
      <c r="A1862" s="1" t="s">
        <v>3183</v>
      </c>
      <c r="B1862" s="1" t="s">
        <v>6838</v>
      </c>
      <c r="C1862" s="1" t="s">
        <v>3809</v>
      </c>
      <c r="D1862" s="1">
        <v>61964467</v>
      </c>
      <c r="E1862" s="1">
        <v>62355725</v>
      </c>
      <c r="F1862" s="1">
        <v>391258</v>
      </c>
      <c r="G1862" s="1" t="s">
        <v>3759</v>
      </c>
      <c r="H1862" s="1">
        <v>8417.3213689123841</v>
      </c>
      <c r="I1862" s="1">
        <v>130.7334931046297</v>
      </c>
      <c r="J1862" s="1">
        <v>58.265605739262028</v>
      </c>
      <c r="K1862" s="1">
        <v>62.350528658610251</v>
      </c>
      <c r="L1862" s="1" t="s">
        <v>3766</v>
      </c>
      <c r="M1862" s="1" t="s">
        <v>3183</v>
      </c>
      <c r="N1862" s="1" t="s">
        <v>3761</v>
      </c>
      <c r="O1862" s="1">
        <v>17</v>
      </c>
      <c r="P1862" s="1" t="s">
        <v>3804</v>
      </c>
      <c r="Q1862" s="1">
        <v>3.259400493824585E-5</v>
      </c>
      <c r="R1862" s="1">
        <v>6.250833080311631E-5</v>
      </c>
      <c r="S1862" s="1">
        <v>0.75761027495431255</v>
      </c>
      <c r="T1862" s="1">
        <v>-0.40047219765404463</v>
      </c>
      <c r="U1862" s="1">
        <v>-1.319939859659776</v>
      </c>
      <c r="V1862" s="1">
        <v>51.910068621775451</v>
      </c>
      <c r="W1862" s="1">
        <v>68.518168691555658</v>
      </c>
      <c r="X1862" s="1">
        <v>-1.559154125113585</v>
      </c>
      <c r="Y1862" s="1">
        <v>-1.117427203030199</v>
      </c>
      <c r="Z1862" s="1">
        <v>-4.31000232538908</v>
      </c>
    </row>
    <row r="1863" spans="1:26" s="1" customFormat="1" x14ac:dyDescent="0.2">
      <c r="A1863" s="1" t="s">
        <v>3134</v>
      </c>
      <c r="B1863" s="1" t="s">
        <v>6789</v>
      </c>
      <c r="C1863" s="1" t="s">
        <v>3930</v>
      </c>
      <c r="D1863" s="1">
        <v>183107682</v>
      </c>
      <c r="E1863" s="1">
        <v>183150895</v>
      </c>
      <c r="F1863" s="1">
        <v>43213</v>
      </c>
      <c r="G1863" s="1" t="s">
        <v>3759</v>
      </c>
      <c r="H1863" s="1">
        <v>15716.13541584156</v>
      </c>
      <c r="I1863" s="1">
        <v>240.30666222447451</v>
      </c>
      <c r="J1863" s="1">
        <v>110.343065490199</v>
      </c>
      <c r="K1863" s="1">
        <v>116.4158178951226</v>
      </c>
      <c r="L1863" s="1" t="s">
        <v>3766</v>
      </c>
      <c r="M1863" s="1" t="s">
        <v>3134</v>
      </c>
      <c r="N1863" s="1" t="s">
        <v>3761</v>
      </c>
      <c r="O1863" s="1">
        <v>16</v>
      </c>
      <c r="P1863" s="1" t="s">
        <v>4119</v>
      </c>
      <c r="Q1863" s="1">
        <v>3.2909753857339203E-5</v>
      </c>
      <c r="R1863" s="1">
        <v>6.3079973961784958E-5</v>
      </c>
      <c r="S1863" s="1">
        <v>1.3959576866580441</v>
      </c>
      <c r="T1863" s="1">
        <v>0.48125521219672351</v>
      </c>
      <c r="U1863" s="1">
        <v>1.3959576866580441</v>
      </c>
      <c r="V1863" s="1">
        <v>145.03154546322989</v>
      </c>
      <c r="W1863" s="1">
        <v>103.8939409477653</v>
      </c>
      <c r="X1863" s="1">
        <v>1.2119672505030421</v>
      </c>
      <c r="Y1863" s="1">
        <v>1.607879967161528</v>
      </c>
      <c r="Z1863" s="1">
        <v>4.3075540979155562</v>
      </c>
    </row>
    <row r="1864" spans="1:26" s="1" customFormat="1" x14ac:dyDescent="0.2">
      <c r="A1864" s="1" t="s">
        <v>1244</v>
      </c>
      <c r="B1864" s="1" t="s">
        <v>4896</v>
      </c>
      <c r="C1864" s="1" t="s">
        <v>3791</v>
      </c>
      <c r="D1864" s="1">
        <v>38543449</v>
      </c>
      <c r="E1864" s="1">
        <v>38598357</v>
      </c>
      <c r="F1864" s="1">
        <v>54908</v>
      </c>
      <c r="G1864" s="1" t="s">
        <v>3765</v>
      </c>
      <c r="H1864" s="1">
        <v>8764.0701754431811</v>
      </c>
      <c r="I1864" s="1">
        <v>98.807416368850312</v>
      </c>
      <c r="J1864" s="1">
        <v>63.882318715914657</v>
      </c>
      <c r="K1864" s="1">
        <v>64.919038336616154</v>
      </c>
      <c r="L1864" s="1" t="s">
        <v>3766</v>
      </c>
      <c r="M1864" s="1" t="s">
        <v>1244</v>
      </c>
      <c r="N1864" s="1" t="s">
        <v>3761</v>
      </c>
      <c r="O1864" s="1">
        <v>5</v>
      </c>
      <c r="P1864" s="1" t="s">
        <v>3762</v>
      </c>
      <c r="Q1864" s="1">
        <v>3.3138366928826658E-5</v>
      </c>
      <c r="R1864" s="1">
        <v>6.3484074916254628E-5</v>
      </c>
      <c r="S1864" s="1">
        <v>1.1928963236227601</v>
      </c>
      <c r="T1864" s="1">
        <v>0.25446866172975863</v>
      </c>
      <c r="U1864" s="1">
        <v>1.1928963236227601</v>
      </c>
      <c r="V1864" s="1">
        <v>72.363003087830222</v>
      </c>
      <c r="W1864" s="1">
        <v>60.661602902813698</v>
      </c>
      <c r="X1864" s="1">
        <v>1.1065231132218249</v>
      </c>
      <c r="Y1864" s="1">
        <v>1.2860116719743819</v>
      </c>
      <c r="Z1864" s="1">
        <v>4.3057955487134674</v>
      </c>
    </row>
    <row r="1865" spans="1:26" s="1" customFormat="1" x14ac:dyDescent="0.2">
      <c r="A1865" s="1" t="s">
        <v>1373</v>
      </c>
      <c r="B1865" s="1" t="s">
        <v>5025</v>
      </c>
      <c r="C1865" s="1" t="s">
        <v>3758</v>
      </c>
      <c r="D1865" s="1">
        <v>141047305</v>
      </c>
      <c r="E1865" s="1">
        <v>141051387</v>
      </c>
      <c r="F1865" s="1">
        <v>4082</v>
      </c>
      <c r="G1865" s="1" t="s">
        <v>3765</v>
      </c>
      <c r="H1865" s="1">
        <v>10262.88204150401</v>
      </c>
      <c r="I1865" s="1">
        <v>154.5557018963701</v>
      </c>
      <c r="J1865" s="1">
        <v>73.883561920460835</v>
      </c>
      <c r="K1865" s="1">
        <v>76.021348455585269</v>
      </c>
      <c r="L1865" s="1" t="s">
        <v>3766</v>
      </c>
      <c r="M1865" s="1" t="s">
        <v>1373</v>
      </c>
      <c r="N1865" s="1" t="s">
        <v>3761</v>
      </c>
      <c r="O1865" s="1">
        <v>15</v>
      </c>
      <c r="P1865" s="1" t="s">
        <v>3762</v>
      </c>
      <c r="Q1865" s="1">
        <v>3.3598506904821272E-5</v>
      </c>
      <c r="R1865" s="1">
        <v>6.4331046750701229E-5</v>
      </c>
      <c r="S1865" s="1">
        <v>1.2749959415449179</v>
      </c>
      <c r="T1865" s="1">
        <v>0.35049265483131831</v>
      </c>
      <c r="U1865" s="1">
        <v>1.2749959415449179</v>
      </c>
      <c r="V1865" s="1">
        <v>87.254386960822671</v>
      </c>
      <c r="W1865" s="1">
        <v>68.435031138292217</v>
      </c>
      <c r="X1865" s="1">
        <v>1.156210851780042</v>
      </c>
      <c r="Y1865" s="1">
        <v>1.4059845991354429</v>
      </c>
      <c r="Z1865" s="1">
        <v>4.3022911155112888</v>
      </c>
    </row>
    <row r="1866" spans="1:26" s="1" customFormat="1" x14ac:dyDescent="0.2">
      <c r="A1866" s="1" t="s">
        <v>3416</v>
      </c>
      <c r="B1866" s="1" t="s">
        <v>7076</v>
      </c>
      <c r="C1866" s="1" t="s">
        <v>3758</v>
      </c>
      <c r="D1866" s="1">
        <v>3337605</v>
      </c>
      <c r="E1866" s="1">
        <v>3348959</v>
      </c>
      <c r="F1866" s="1">
        <v>11354</v>
      </c>
      <c r="G1866" s="1" t="s">
        <v>3765</v>
      </c>
      <c r="H1866" s="1">
        <v>5141.3213693093612</v>
      </c>
      <c r="I1866" s="1">
        <v>79.878550221597877</v>
      </c>
      <c r="J1866" s="1">
        <v>35.557155939923497</v>
      </c>
      <c r="K1866" s="1">
        <v>38.08386199488416</v>
      </c>
      <c r="L1866" s="1" t="s">
        <v>3766</v>
      </c>
      <c r="M1866" s="1" t="s">
        <v>3416</v>
      </c>
      <c r="N1866" s="1" t="s">
        <v>3761</v>
      </c>
      <c r="O1866" s="1">
        <v>14</v>
      </c>
      <c r="P1866" s="1" t="s">
        <v>3762</v>
      </c>
      <c r="Q1866" s="1">
        <v>3.3822888575459322E-5</v>
      </c>
      <c r="R1866" s="1">
        <v>6.4725946019203378E-5</v>
      </c>
      <c r="S1866" s="1">
        <v>0.78417075527745683</v>
      </c>
      <c r="T1866" s="1">
        <v>-0.35076025563794949</v>
      </c>
      <c r="U1866" s="1">
        <v>-1.27523245832622</v>
      </c>
      <c r="V1866" s="1">
        <v>32.171796286051979</v>
      </c>
      <c r="W1866" s="1">
        <v>41.026518866632422</v>
      </c>
      <c r="X1866" s="1">
        <v>-1.482893343139031</v>
      </c>
      <c r="Y1866" s="1">
        <v>-1.0966519138364399</v>
      </c>
      <c r="Z1866" s="1">
        <v>-4.3005989198184738</v>
      </c>
    </row>
    <row r="1867" spans="1:26" s="1" customFormat="1" x14ac:dyDescent="0.2">
      <c r="A1867" s="1" t="s">
        <v>563</v>
      </c>
      <c r="B1867" s="1" t="s">
        <v>4214</v>
      </c>
      <c r="C1867" s="1" t="s">
        <v>3817</v>
      </c>
      <c r="D1867" s="1">
        <v>52516603</v>
      </c>
      <c r="E1867" s="1">
        <v>52533859</v>
      </c>
      <c r="F1867" s="1">
        <v>17256</v>
      </c>
      <c r="G1867" s="1" t="s">
        <v>3765</v>
      </c>
      <c r="H1867" s="1">
        <v>8668.2049561859985</v>
      </c>
      <c r="I1867" s="1">
        <v>127.16359623434541</v>
      </c>
      <c r="J1867" s="1">
        <v>62.054462729111179</v>
      </c>
      <c r="K1867" s="1">
        <v>64.208925601377771</v>
      </c>
      <c r="L1867" s="1" t="s">
        <v>3766</v>
      </c>
      <c r="M1867" s="1" t="s">
        <v>563</v>
      </c>
      <c r="N1867" s="1" t="s">
        <v>3761</v>
      </c>
      <c r="O1867" s="1">
        <v>13</v>
      </c>
      <c r="P1867" s="1" t="s">
        <v>3762</v>
      </c>
      <c r="Q1867" s="1">
        <v>3.38831409109008E-5</v>
      </c>
      <c r="R1867" s="1">
        <v>6.4806500488212725E-5</v>
      </c>
      <c r="S1867" s="1">
        <v>1.314624741976441</v>
      </c>
      <c r="T1867" s="1">
        <v>0.39465104274888341</v>
      </c>
      <c r="U1867" s="1">
        <v>1.314624741976441</v>
      </c>
      <c r="V1867" s="1">
        <v>76.750494116257201</v>
      </c>
      <c r="W1867" s="1">
        <v>58.382055095713874</v>
      </c>
      <c r="X1867" s="1">
        <v>1.1762147347559231</v>
      </c>
      <c r="Y1867" s="1">
        <v>1.4693220218630001</v>
      </c>
      <c r="Z1867" s="1">
        <v>4.3001463586849971</v>
      </c>
    </row>
    <row r="1868" spans="1:26" s="1" customFormat="1" x14ac:dyDescent="0.2">
      <c r="A1868" s="1" t="s">
        <v>3479</v>
      </c>
      <c r="B1868" s="1" t="s">
        <v>7139</v>
      </c>
      <c r="C1868" s="1" t="s">
        <v>3768</v>
      </c>
      <c r="D1868" s="1">
        <v>133081872</v>
      </c>
      <c r="E1868" s="1">
        <v>133087863</v>
      </c>
      <c r="F1868" s="1">
        <v>5991</v>
      </c>
      <c r="G1868" s="1" t="s">
        <v>3765</v>
      </c>
      <c r="H1868" s="1">
        <v>24410.29280494331</v>
      </c>
      <c r="I1868" s="1">
        <v>261.12167111711022</v>
      </c>
      <c r="J1868" s="1">
        <v>177.3903464518329</v>
      </c>
      <c r="K1868" s="1">
        <v>180.81698374032081</v>
      </c>
      <c r="L1868" s="1" t="s">
        <v>3766</v>
      </c>
      <c r="M1868" s="1" t="s">
        <v>3479</v>
      </c>
      <c r="N1868" s="1" t="s">
        <v>3761</v>
      </c>
      <c r="O1868" s="1">
        <v>7</v>
      </c>
      <c r="P1868" s="1" t="s">
        <v>3762</v>
      </c>
      <c r="Q1868" s="1">
        <v>3.3921436393342391E-5</v>
      </c>
      <c r="R1868" s="1">
        <v>6.4844995440727898E-5</v>
      </c>
      <c r="S1868" s="1">
        <v>0.84944683827941869</v>
      </c>
      <c r="T1868" s="1">
        <v>-0.23540443417659629</v>
      </c>
      <c r="U1868" s="1">
        <v>-1.1772367085685209</v>
      </c>
      <c r="V1868" s="1">
        <v>161.34501313997441</v>
      </c>
      <c r="W1868" s="1">
        <v>189.94127221284819</v>
      </c>
      <c r="X1868" s="1">
        <v>-1.274832020149347</v>
      </c>
      <c r="Y1868" s="1">
        <v>-1.087112847886335</v>
      </c>
      <c r="Z1868" s="1">
        <v>-4.2998591194485467</v>
      </c>
    </row>
    <row r="1869" spans="1:26" s="1" customFormat="1" x14ac:dyDescent="0.2">
      <c r="A1869" s="1" t="s">
        <v>1139</v>
      </c>
      <c r="B1869" s="1" t="s">
        <v>4791</v>
      </c>
      <c r="C1869" s="1" t="s">
        <v>3768</v>
      </c>
      <c r="D1869" s="1">
        <v>24518665</v>
      </c>
      <c r="E1869" s="1">
        <v>24528013</v>
      </c>
      <c r="F1869" s="1">
        <v>9348</v>
      </c>
      <c r="G1869" s="1" t="s">
        <v>3759</v>
      </c>
      <c r="H1869" s="1">
        <v>12878.73756162218</v>
      </c>
      <c r="I1869" s="1">
        <v>193.90563291965969</v>
      </c>
      <c r="J1869" s="1">
        <v>90.277455253880035</v>
      </c>
      <c r="K1869" s="1">
        <v>95.398056012016127</v>
      </c>
      <c r="L1869" s="1" t="s">
        <v>3766</v>
      </c>
      <c r="M1869" s="1" t="s">
        <v>1139</v>
      </c>
      <c r="N1869" s="1" t="s">
        <v>3761</v>
      </c>
      <c r="O1869" s="1">
        <v>13</v>
      </c>
      <c r="P1869" s="1" t="s">
        <v>3762</v>
      </c>
      <c r="Q1869" s="1">
        <v>3.5528540426017613E-5</v>
      </c>
      <c r="R1869" s="1">
        <v>6.7880814122300235E-5</v>
      </c>
      <c r="S1869" s="1">
        <v>0.76253062219091505</v>
      </c>
      <c r="T1869" s="1">
        <v>-0.39113281949380252</v>
      </c>
      <c r="U1869" s="1">
        <v>-1.3114227427703611</v>
      </c>
      <c r="V1869" s="1">
        <v>78.079286557075505</v>
      </c>
      <c r="W1869" s="1">
        <v>102.39495213023299</v>
      </c>
      <c r="X1869" s="1">
        <v>-1.5231248550472589</v>
      </c>
      <c r="Y1869" s="1">
        <v>-1.1291455224804769</v>
      </c>
      <c r="Z1869" s="1">
        <v>-4.2880774671402291</v>
      </c>
    </row>
    <row r="1870" spans="1:26" s="1" customFormat="1" x14ac:dyDescent="0.2">
      <c r="A1870" s="1" t="s">
        <v>1930</v>
      </c>
      <c r="B1870" s="1" t="s">
        <v>5582</v>
      </c>
      <c r="C1870" s="1" t="s">
        <v>3768</v>
      </c>
      <c r="D1870" s="1">
        <v>115995572</v>
      </c>
      <c r="E1870" s="1">
        <v>116170448</v>
      </c>
      <c r="F1870" s="1">
        <v>174876</v>
      </c>
      <c r="G1870" s="1" t="s">
        <v>3759</v>
      </c>
      <c r="H1870" s="1">
        <v>11394.86450748937</v>
      </c>
      <c r="I1870" s="1">
        <v>129.88013608865131</v>
      </c>
      <c r="J1870" s="1">
        <v>83.202934095532655</v>
      </c>
      <c r="K1870" s="1">
        <v>84.40640375918052</v>
      </c>
      <c r="L1870" s="1" t="s">
        <v>3766</v>
      </c>
      <c r="M1870" s="1" t="s">
        <v>1930</v>
      </c>
      <c r="N1870" s="1" t="s">
        <v>3761</v>
      </c>
      <c r="O1870" s="1">
        <v>18</v>
      </c>
      <c r="P1870" s="1" t="s">
        <v>3762</v>
      </c>
      <c r="Q1870" s="1">
        <v>3.5809023458288089E-5</v>
      </c>
      <c r="R1870" s="1">
        <v>6.8380098835008123E-5</v>
      </c>
      <c r="S1870" s="1">
        <v>1.1685939489331401</v>
      </c>
      <c r="T1870" s="1">
        <v>0.22477372403211801</v>
      </c>
      <c r="U1870" s="1">
        <v>1.1685939489331401</v>
      </c>
      <c r="V1870" s="1">
        <v>91.835607289353632</v>
      </c>
      <c r="W1870" s="1">
        <v>78.586413504189636</v>
      </c>
      <c r="X1870" s="1">
        <v>1.087591521172534</v>
      </c>
      <c r="Y1870" s="1">
        <v>1.2556293340820479</v>
      </c>
      <c r="Z1870" s="1">
        <v>4.2860738861582677</v>
      </c>
    </row>
    <row r="1871" spans="1:26" s="1" customFormat="1" x14ac:dyDescent="0.2">
      <c r="A1871" s="1" t="s">
        <v>1384</v>
      </c>
      <c r="B1871" s="1" t="s">
        <v>5036</v>
      </c>
      <c r="C1871" s="1" t="s">
        <v>3780</v>
      </c>
      <c r="D1871" s="1">
        <v>87280214</v>
      </c>
      <c r="E1871" s="1">
        <v>87292762</v>
      </c>
      <c r="F1871" s="1">
        <v>12548</v>
      </c>
      <c r="G1871" s="1" t="s">
        <v>3759</v>
      </c>
      <c r="H1871" s="1">
        <v>14140.16651837772</v>
      </c>
      <c r="I1871" s="1">
        <v>170.9383303723676</v>
      </c>
      <c r="J1871" s="1">
        <v>103.27746215898939</v>
      </c>
      <c r="K1871" s="1">
        <v>104.7419742102054</v>
      </c>
      <c r="L1871" s="1" t="s">
        <v>3766</v>
      </c>
      <c r="M1871" s="1" t="s">
        <v>1384</v>
      </c>
      <c r="N1871" s="1" t="s">
        <v>3761</v>
      </c>
      <c r="O1871" s="1">
        <v>14</v>
      </c>
      <c r="P1871" s="1" t="s">
        <v>3762</v>
      </c>
      <c r="Q1871" s="1">
        <v>3.7513060647954003E-5</v>
      </c>
      <c r="R1871" s="1">
        <v>7.1595782594945358E-5</v>
      </c>
      <c r="S1871" s="1">
        <v>1.185977653252134</v>
      </c>
      <c r="T1871" s="1">
        <v>0.24607682620258439</v>
      </c>
      <c r="U1871" s="1">
        <v>1.185977653252134</v>
      </c>
      <c r="V1871" s="1">
        <v>117.2330341309363</v>
      </c>
      <c r="W1871" s="1">
        <v>98.849277479609455</v>
      </c>
      <c r="X1871" s="1">
        <v>1.102987478525177</v>
      </c>
      <c r="Y1871" s="1">
        <v>1.275212113825763</v>
      </c>
      <c r="Z1871" s="1">
        <v>4.2742161399623786</v>
      </c>
    </row>
    <row r="1872" spans="1:26" s="1" customFormat="1" x14ac:dyDescent="0.2">
      <c r="A1872" s="1" t="s">
        <v>1127</v>
      </c>
      <c r="B1872" s="1" t="s">
        <v>4779</v>
      </c>
      <c r="C1872" s="1" t="s">
        <v>3785</v>
      </c>
      <c r="D1872" s="1">
        <v>99290763</v>
      </c>
      <c r="E1872" s="1">
        <v>99307931</v>
      </c>
      <c r="F1872" s="1">
        <v>17168</v>
      </c>
      <c r="G1872" s="1" t="s">
        <v>3765</v>
      </c>
      <c r="H1872" s="1">
        <v>22909.121726291971</v>
      </c>
      <c r="I1872" s="1">
        <v>311.37025141180538</v>
      </c>
      <c r="J1872" s="1">
        <v>167.78612061756129</v>
      </c>
      <c r="K1872" s="1">
        <v>169.6971979725331</v>
      </c>
      <c r="L1872" s="1" t="s">
        <v>3766</v>
      </c>
      <c r="M1872" s="1" t="s">
        <v>1127</v>
      </c>
      <c r="N1872" s="1" t="s">
        <v>3761</v>
      </c>
      <c r="O1872" s="1">
        <v>16</v>
      </c>
      <c r="P1872" s="1" t="s">
        <v>3762</v>
      </c>
      <c r="Q1872" s="1">
        <v>3.7964448777214532E-5</v>
      </c>
      <c r="R1872" s="1">
        <v>7.241855568459576E-5</v>
      </c>
      <c r="S1872" s="1">
        <v>1.150411312211695</v>
      </c>
      <c r="T1872" s="1">
        <v>0.2021497672523955</v>
      </c>
      <c r="U1872" s="1">
        <v>1.150411312211695</v>
      </c>
      <c r="V1872" s="1">
        <v>186.1197798520239</v>
      </c>
      <c r="W1872" s="1">
        <v>161.78542220191139</v>
      </c>
      <c r="X1872" s="1">
        <v>1.0810825867001239</v>
      </c>
      <c r="Y1872" s="1">
        <v>1.2241860182988391</v>
      </c>
      <c r="Z1872" s="1">
        <v>4.2711618029477743</v>
      </c>
    </row>
    <row r="1873" spans="1:26" s="1" customFormat="1" x14ac:dyDescent="0.2">
      <c r="A1873" s="1" t="s">
        <v>296</v>
      </c>
      <c r="B1873" s="1" t="s">
        <v>3944</v>
      </c>
      <c r="C1873" s="1" t="s">
        <v>3787</v>
      </c>
      <c r="D1873" s="1">
        <v>71061294</v>
      </c>
      <c r="E1873" s="1">
        <v>71074111</v>
      </c>
      <c r="F1873" s="1">
        <v>12817</v>
      </c>
      <c r="G1873" s="1" t="s">
        <v>3759</v>
      </c>
      <c r="H1873" s="1">
        <v>5475.445072372102</v>
      </c>
      <c r="I1873" s="1">
        <v>61.962368653546307</v>
      </c>
      <c r="J1873" s="1">
        <v>39.848081800580673</v>
      </c>
      <c r="K1873" s="1">
        <v>40.558852387941499</v>
      </c>
      <c r="L1873" s="1" t="s">
        <v>3766</v>
      </c>
      <c r="M1873" s="1" t="s">
        <v>296</v>
      </c>
      <c r="N1873" s="1" t="s">
        <v>3761</v>
      </c>
      <c r="O1873" s="1">
        <v>15</v>
      </c>
      <c r="P1873" s="1" t="s">
        <v>3762</v>
      </c>
      <c r="Q1873" s="1">
        <v>3.9264696290744282E-5</v>
      </c>
      <c r="R1873" s="1">
        <v>7.4858814669693556E-5</v>
      </c>
      <c r="S1873" s="1">
        <v>0.8408101364879581</v>
      </c>
      <c r="T1873" s="1">
        <v>-0.25014803289845211</v>
      </c>
      <c r="U1873" s="1">
        <v>-1.1893291441239919</v>
      </c>
      <c r="V1873" s="1">
        <v>36.23629832901257</v>
      </c>
      <c r="W1873" s="1">
        <v>43.096885677866148</v>
      </c>
      <c r="X1873" s="1">
        <v>-1.292105280247918</v>
      </c>
      <c r="Y1873" s="1">
        <v>-1.0947279874835769</v>
      </c>
      <c r="Z1873" s="1">
        <v>-4.2625547066811054</v>
      </c>
    </row>
    <row r="1874" spans="1:26" s="1" customFormat="1" x14ac:dyDescent="0.2">
      <c r="A1874" s="1" t="s">
        <v>2590</v>
      </c>
      <c r="B1874" s="1" t="s">
        <v>6243</v>
      </c>
      <c r="C1874" s="1" t="s">
        <v>3772</v>
      </c>
      <c r="D1874" s="1">
        <v>118335335</v>
      </c>
      <c r="E1874" s="1">
        <v>118411588</v>
      </c>
      <c r="F1874" s="1">
        <v>76253</v>
      </c>
      <c r="G1874" s="1" t="s">
        <v>3765</v>
      </c>
      <c r="H1874" s="1">
        <v>89437.230980330816</v>
      </c>
      <c r="I1874" s="1">
        <v>1982.168191726174</v>
      </c>
      <c r="J1874" s="1">
        <v>609.52009155855035</v>
      </c>
      <c r="K1874" s="1">
        <v>662.49800726170974</v>
      </c>
      <c r="L1874" s="1" t="s">
        <v>3766</v>
      </c>
      <c r="M1874" s="1" t="s">
        <v>2590</v>
      </c>
      <c r="N1874" s="1" t="s">
        <v>3761</v>
      </c>
      <c r="O1874" s="1">
        <v>11</v>
      </c>
      <c r="P1874" s="1" t="s">
        <v>3762</v>
      </c>
      <c r="Q1874" s="1">
        <v>3.9309441507210727E-5</v>
      </c>
      <c r="R1874" s="1">
        <v>7.4873508250552674E-5</v>
      </c>
      <c r="S1874" s="1">
        <v>1.5942610033418489</v>
      </c>
      <c r="T1874" s="1">
        <v>0.67288783848904432</v>
      </c>
      <c r="U1874" s="1">
        <v>1.5942610033418489</v>
      </c>
      <c r="V1874" s="1">
        <v>902.31476025620668</v>
      </c>
      <c r="W1874" s="1">
        <v>565.97681205574111</v>
      </c>
      <c r="X1874" s="1">
        <v>1.332854001293998</v>
      </c>
      <c r="Y1874" s="1">
        <v>1.906936651958117</v>
      </c>
      <c r="Z1874" s="1">
        <v>4.2622634089283293</v>
      </c>
    </row>
    <row r="1875" spans="1:26" s="1" customFormat="1" x14ac:dyDescent="0.2">
      <c r="A1875" s="1" t="s">
        <v>3549</v>
      </c>
      <c r="B1875" s="1" t="s">
        <v>7209</v>
      </c>
      <c r="C1875" s="1" t="s">
        <v>3770</v>
      </c>
      <c r="D1875" s="1">
        <v>100787487</v>
      </c>
      <c r="E1875" s="1">
        <v>100802868</v>
      </c>
      <c r="F1875" s="1">
        <v>15381</v>
      </c>
      <c r="G1875" s="1" t="s">
        <v>3765</v>
      </c>
      <c r="H1875" s="1">
        <v>6327.1541071304609</v>
      </c>
      <c r="I1875" s="1">
        <v>94.057103366364572</v>
      </c>
      <c r="J1875" s="1">
        <v>45.559493267270412</v>
      </c>
      <c r="K1875" s="1">
        <v>46.86780820096638</v>
      </c>
      <c r="L1875" s="1" t="s">
        <v>3766</v>
      </c>
      <c r="M1875" s="1" t="s">
        <v>3549</v>
      </c>
      <c r="N1875" s="1" t="s">
        <v>3761</v>
      </c>
      <c r="O1875" s="1">
        <v>10</v>
      </c>
      <c r="P1875" s="1" t="s">
        <v>3781</v>
      </c>
      <c r="Q1875" s="1">
        <v>3.9314361014720007E-5</v>
      </c>
      <c r="R1875" s="1">
        <v>7.4873508250552674E-5</v>
      </c>
      <c r="S1875" s="1">
        <v>1.271278026602445</v>
      </c>
      <c r="T1875" s="1">
        <v>0.3462795800962698</v>
      </c>
      <c r="U1875" s="1">
        <v>1.271278026602445</v>
      </c>
      <c r="V1875" s="1">
        <v>54.9925190070472</v>
      </c>
      <c r="W1875" s="1">
        <v>43.257665008194543</v>
      </c>
      <c r="X1875" s="1">
        <v>1.155489054239172</v>
      </c>
      <c r="Y1875" s="1">
        <v>1.398669952772815</v>
      </c>
      <c r="Z1875" s="1">
        <v>4.2622314016632847</v>
      </c>
    </row>
    <row r="1876" spans="1:26" s="1" customFormat="1" x14ac:dyDescent="0.2">
      <c r="A1876" s="1" t="s">
        <v>1513</v>
      </c>
      <c r="B1876" s="1" t="s">
        <v>5165</v>
      </c>
      <c r="C1876" s="1" t="s">
        <v>3777</v>
      </c>
      <c r="D1876" s="1">
        <v>23046381</v>
      </c>
      <c r="E1876" s="1">
        <v>23089273</v>
      </c>
      <c r="F1876" s="1">
        <v>42892</v>
      </c>
      <c r="G1876" s="1" t="s">
        <v>3765</v>
      </c>
      <c r="H1876" s="1">
        <v>8535.4106719463689</v>
      </c>
      <c r="I1876" s="1">
        <v>107.9058680537555</v>
      </c>
      <c r="J1876" s="1">
        <v>61.963091465398371</v>
      </c>
      <c r="K1876" s="1">
        <v>63.225264236639767</v>
      </c>
      <c r="L1876" s="1" t="s">
        <v>3766</v>
      </c>
      <c r="M1876" s="1" t="s">
        <v>1513</v>
      </c>
      <c r="N1876" s="1" t="s">
        <v>3761</v>
      </c>
      <c r="O1876" s="1">
        <v>10</v>
      </c>
      <c r="P1876" s="1" t="s">
        <v>3762</v>
      </c>
      <c r="Q1876" s="1">
        <v>3.9619886420443938E-5</v>
      </c>
      <c r="R1876" s="1">
        <v>7.5415133138434355E-5</v>
      </c>
      <c r="S1876" s="1">
        <v>1.2145608266924171</v>
      </c>
      <c r="T1876" s="1">
        <v>0.28043474371609473</v>
      </c>
      <c r="U1876" s="1">
        <v>1.2145608266924171</v>
      </c>
      <c r="V1876" s="1">
        <v>71.440869750653931</v>
      </c>
      <c r="W1876" s="1">
        <v>58.820330921759648</v>
      </c>
      <c r="X1876" s="1">
        <v>1.113135153695971</v>
      </c>
      <c r="Y1876" s="1">
        <v>1.325228115236287</v>
      </c>
      <c r="Z1876" s="1">
        <v>4.2602510935558486</v>
      </c>
    </row>
    <row r="1877" spans="1:26" s="1" customFormat="1" x14ac:dyDescent="0.2">
      <c r="A1877" s="1" t="s">
        <v>2128</v>
      </c>
      <c r="B1877" s="1" t="s">
        <v>5781</v>
      </c>
      <c r="C1877" s="1" t="s">
        <v>3809</v>
      </c>
      <c r="D1877" s="1">
        <v>119010472</v>
      </c>
      <c r="E1877" s="1">
        <v>120051661</v>
      </c>
      <c r="F1877" s="1">
        <v>1041189</v>
      </c>
      <c r="G1877" s="1" t="s">
        <v>3765</v>
      </c>
      <c r="H1877" s="1">
        <v>9715.5830953656296</v>
      </c>
      <c r="I1877" s="1">
        <v>115.5479801088529</v>
      </c>
      <c r="J1877" s="1">
        <v>69.044737236708144</v>
      </c>
      <c r="K1877" s="1">
        <v>71.967282187893559</v>
      </c>
      <c r="L1877" s="1" t="s">
        <v>3766</v>
      </c>
      <c r="M1877" s="1" t="s">
        <v>2128</v>
      </c>
      <c r="N1877" s="1" t="s">
        <v>3761</v>
      </c>
      <c r="O1877" s="1">
        <v>20</v>
      </c>
      <c r="P1877" s="1" t="s">
        <v>3762</v>
      </c>
      <c r="Q1877" s="1">
        <v>3.967283312657456E-5</v>
      </c>
      <c r="R1877" s="1">
        <v>7.5475661742401169E-5</v>
      </c>
      <c r="S1877" s="1">
        <v>0.80520602098184102</v>
      </c>
      <c r="T1877" s="1">
        <v>-0.31257013473917961</v>
      </c>
      <c r="U1877" s="1">
        <v>-1.2419181848399909</v>
      </c>
      <c r="V1877" s="1">
        <v>62.306004962150588</v>
      </c>
      <c r="W1877" s="1">
        <v>77.378960587225549</v>
      </c>
      <c r="X1877" s="1">
        <v>-1.401888933073995</v>
      </c>
      <c r="Y1877" s="1">
        <v>-1.100201835857455</v>
      </c>
      <c r="Z1877" s="1">
        <v>-4.2599094032569953</v>
      </c>
    </row>
    <row r="1878" spans="1:26" s="1" customFormat="1" x14ac:dyDescent="0.2">
      <c r="A1878" s="1" t="s">
        <v>2797</v>
      </c>
      <c r="B1878" s="1" t="s">
        <v>6451</v>
      </c>
      <c r="C1878" s="1" t="s">
        <v>3817</v>
      </c>
      <c r="D1878" s="1">
        <v>30741095</v>
      </c>
      <c r="E1878" s="1">
        <v>30843550</v>
      </c>
      <c r="F1878" s="1">
        <v>102455</v>
      </c>
      <c r="G1878" s="1" t="s">
        <v>3765</v>
      </c>
      <c r="H1878" s="1">
        <v>5768.3282554727139</v>
      </c>
      <c r="I1878" s="1">
        <v>86.859350726792357</v>
      </c>
      <c r="J1878" s="1">
        <v>41.433750653661569</v>
      </c>
      <c r="K1878" s="1">
        <v>42.728357447946031</v>
      </c>
      <c r="L1878" s="1" t="s">
        <v>3766</v>
      </c>
      <c r="M1878" s="1" t="s">
        <v>2797</v>
      </c>
      <c r="N1878" s="1" t="s">
        <v>3761</v>
      </c>
      <c r="O1878" s="1">
        <v>18</v>
      </c>
      <c r="P1878" s="1" t="s">
        <v>3762</v>
      </c>
      <c r="Q1878" s="1">
        <v>4.0045119075726988E-5</v>
      </c>
      <c r="R1878" s="1">
        <v>7.6143329771587444E-5</v>
      </c>
      <c r="S1878" s="1">
        <v>1.2776481491151781</v>
      </c>
      <c r="T1878" s="1">
        <v>0.35349058791560589</v>
      </c>
      <c r="U1878" s="1">
        <v>1.2776481491151781</v>
      </c>
      <c r="V1878" s="1">
        <v>50.661141696301783</v>
      </c>
      <c r="W1878" s="1">
        <v>39.651872646930713</v>
      </c>
      <c r="X1878" s="1">
        <v>1.1475652750509091</v>
      </c>
      <c r="Y1878" s="1">
        <v>1.4224766367778281</v>
      </c>
      <c r="Z1878" s="1">
        <v>4.2575191568098054</v>
      </c>
    </row>
    <row r="1879" spans="1:26" s="1" customFormat="1" x14ac:dyDescent="0.2">
      <c r="A1879" s="1" t="s">
        <v>681</v>
      </c>
      <c r="B1879" s="1" t="s">
        <v>4332</v>
      </c>
      <c r="C1879" s="1" t="s">
        <v>3787</v>
      </c>
      <c r="D1879" s="1">
        <v>71090810</v>
      </c>
      <c r="E1879" s="1">
        <v>71121093</v>
      </c>
      <c r="F1879" s="1">
        <v>30283</v>
      </c>
      <c r="G1879" s="1" t="s">
        <v>3759</v>
      </c>
      <c r="H1879" s="1">
        <v>20756.96270409747</v>
      </c>
      <c r="I1879" s="1">
        <v>258.82277651893901</v>
      </c>
      <c r="J1879" s="1">
        <v>150.46059130668061</v>
      </c>
      <c r="K1879" s="1">
        <v>153.75527928961091</v>
      </c>
      <c r="L1879" s="1" t="s">
        <v>3766</v>
      </c>
      <c r="M1879" s="1" t="s">
        <v>681</v>
      </c>
      <c r="N1879" s="1" t="s">
        <v>3761</v>
      </c>
      <c r="O1879" s="1">
        <v>7</v>
      </c>
      <c r="P1879" s="1" t="s">
        <v>3762</v>
      </c>
      <c r="Q1879" s="1">
        <v>4.1251502218549918E-5</v>
      </c>
      <c r="R1879" s="1">
        <v>7.8395426740151582E-5</v>
      </c>
      <c r="S1879" s="1">
        <v>0.84108545447307759</v>
      </c>
      <c r="T1879" s="1">
        <v>-0.24967570881664591</v>
      </c>
      <c r="U1879" s="1">
        <v>-1.1889398332616259</v>
      </c>
      <c r="V1879" s="1">
        <v>138.76937598437749</v>
      </c>
      <c r="W1879" s="1">
        <v>164.98843874468571</v>
      </c>
      <c r="X1879" s="1">
        <v>-1.300162853797175</v>
      </c>
      <c r="Y1879" s="1">
        <v>-1.087231436421811</v>
      </c>
      <c r="Z1879" s="1">
        <v>-4.2499176314652427</v>
      </c>
    </row>
    <row r="1880" spans="1:26" s="1" customFormat="1" x14ac:dyDescent="0.2">
      <c r="A1880" s="1" t="s">
        <v>2301</v>
      </c>
      <c r="B1880" s="1" t="s">
        <v>5954</v>
      </c>
      <c r="C1880" s="1" t="s">
        <v>3809</v>
      </c>
      <c r="D1880" s="1">
        <v>84293300</v>
      </c>
      <c r="E1880" s="1">
        <v>84298256</v>
      </c>
      <c r="F1880" s="1">
        <v>4956</v>
      </c>
      <c r="G1880" s="1" t="s">
        <v>3765</v>
      </c>
      <c r="H1880" s="1">
        <v>14309.93537941481</v>
      </c>
      <c r="I1880" s="1">
        <v>260.60102992921952</v>
      </c>
      <c r="J1880" s="1">
        <v>99.419773320460664</v>
      </c>
      <c r="K1880" s="1">
        <v>105.9995213289986</v>
      </c>
      <c r="L1880" s="1" t="s">
        <v>3766</v>
      </c>
      <c r="M1880" s="1" t="s">
        <v>2301</v>
      </c>
      <c r="N1880" s="1" t="s">
        <v>3761</v>
      </c>
      <c r="O1880" s="1">
        <v>6</v>
      </c>
      <c r="P1880" s="1" t="s">
        <v>3762</v>
      </c>
      <c r="Q1880" s="1">
        <v>4.1568067921538178E-5</v>
      </c>
      <c r="R1880" s="1">
        <v>7.8954994365071718E-5</v>
      </c>
      <c r="S1880" s="1">
        <v>0.73569438770944995</v>
      </c>
      <c r="T1880" s="1">
        <v>-0.44282150917684382</v>
      </c>
      <c r="U1880" s="1">
        <v>-1.359260063289939</v>
      </c>
      <c r="V1880" s="1">
        <v>85.85539024184277</v>
      </c>
      <c r="W1880" s="1">
        <v>116.6998031739096</v>
      </c>
      <c r="X1880" s="1">
        <v>-1.592856763755246</v>
      </c>
      <c r="Y1880" s="1">
        <v>-1.1599209431105291</v>
      </c>
      <c r="Z1880" s="1">
        <v>-4.2479582809086427</v>
      </c>
    </row>
    <row r="1881" spans="1:26" s="1" customFormat="1" x14ac:dyDescent="0.2">
      <c r="A1881" s="1" t="s">
        <v>1721</v>
      </c>
      <c r="B1881" s="1" t="s">
        <v>5373</v>
      </c>
      <c r="C1881" s="1" t="s">
        <v>3833</v>
      </c>
      <c r="D1881" s="1">
        <v>104887071</v>
      </c>
      <c r="E1881" s="1">
        <v>104967088</v>
      </c>
      <c r="F1881" s="1">
        <v>80017</v>
      </c>
      <c r="G1881" s="1" t="s">
        <v>3759</v>
      </c>
      <c r="H1881" s="1">
        <v>39869.93656278908</v>
      </c>
      <c r="I1881" s="1">
        <v>695.29899586159524</v>
      </c>
      <c r="J1881" s="1">
        <v>277.62723142727549</v>
      </c>
      <c r="K1881" s="1">
        <v>295.33286342806718</v>
      </c>
      <c r="L1881" s="1" t="s">
        <v>3766</v>
      </c>
      <c r="M1881" s="1" t="s">
        <v>1721</v>
      </c>
      <c r="N1881" s="1" t="s">
        <v>3761</v>
      </c>
      <c r="O1881" s="1">
        <v>9</v>
      </c>
      <c r="P1881" s="1" t="s">
        <v>3761</v>
      </c>
      <c r="Q1881" s="1">
        <v>4.1635108951385217E-5</v>
      </c>
      <c r="R1881" s="1">
        <v>7.9040268003986098E-5</v>
      </c>
      <c r="S1881" s="1">
        <v>1.4448964443813499</v>
      </c>
      <c r="T1881" s="1">
        <v>0.53096609858680666</v>
      </c>
      <c r="U1881" s="1">
        <v>1.4448964443813499</v>
      </c>
      <c r="V1881" s="1">
        <v>372.84834141501989</v>
      </c>
      <c r="W1881" s="1">
        <v>258.04502659334833</v>
      </c>
      <c r="X1881" s="1">
        <v>1.2409616893523481</v>
      </c>
      <c r="Y1881" s="1">
        <v>1.682345033612958</v>
      </c>
      <c r="Z1881" s="1">
        <v>4.2475451761021734</v>
      </c>
    </row>
    <row r="1882" spans="1:26" s="1" customFormat="1" x14ac:dyDescent="0.2">
      <c r="A1882" s="1" t="s">
        <v>657</v>
      </c>
      <c r="B1882" s="1" t="s">
        <v>4308</v>
      </c>
      <c r="C1882" s="1" t="s">
        <v>3768</v>
      </c>
      <c r="D1882" s="1">
        <v>5483351</v>
      </c>
      <c r="E1882" s="1">
        <v>5496310</v>
      </c>
      <c r="F1882" s="1">
        <v>12959</v>
      </c>
      <c r="G1882" s="1" t="s">
        <v>3759</v>
      </c>
      <c r="H1882" s="1">
        <v>102375.0533625839</v>
      </c>
      <c r="I1882" s="1">
        <v>3761.7335233696099</v>
      </c>
      <c r="J1882" s="1">
        <v>520.52518269930249</v>
      </c>
      <c r="K1882" s="1">
        <v>758.33372861173279</v>
      </c>
      <c r="L1882" s="1" t="s">
        <v>3766</v>
      </c>
      <c r="M1882" s="1" t="s">
        <v>657</v>
      </c>
      <c r="N1882" s="1" t="s">
        <v>3761</v>
      </c>
      <c r="O1882" s="1">
        <v>7</v>
      </c>
      <c r="P1882" s="1" t="s">
        <v>3762</v>
      </c>
      <c r="Q1882" s="1">
        <v>4.1659760661378702E-5</v>
      </c>
      <c r="R1882" s="1">
        <v>7.9045021690834973E-5</v>
      </c>
      <c r="S1882" s="1">
        <v>2.3628176437126109</v>
      </c>
      <c r="T1882" s="1">
        <v>1.2405082900551669</v>
      </c>
      <c r="U1882" s="1">
        <v>2.3628176437126109</v>
      </c>
      <c r="V1882" s="1">
        <v>1188.93704895459</v>
      </c>
      <c r="W1882" s="1">
        <v>503.18612277097083</v>
      </c>
      <c r="X1882" s="1">
        <v>1.60910801284102</v>
      </c>
      <c r="Y1882" s="1">
        <v>3.469566475890272</v>
      </c>
      <c r="Z1882" s="1">
        <v>4.2473934335772414</v>
      </c>
    </row>
    <row r="1883" spans="1:26" s="1" customFormat="1" x14ac:dyDescent="0.2">
      <c r="A1883" s="1" t="s">
        <v>953</v>
      </c>
      <c r="B1883" s="1" t="s">
        <v>4604</v>
      </c>
      <c r="C1883" s="1" t="s">
        <v>3817</v>
      </c>
      <c r="D1883" s="1">
        <v>20784943</v>
      </c>
      <c r="E1883" s="1">
        <v>20844157</v>
      </c>
      <c r="F1883" s="1">
        <v>59214</v>
      </c>
      <c r="G1883" s="1" t="s">
        <v>3759</v>
      </c>
      <c r="H1883" s="1">
        <v>23733.165691074119</v>
      </c>
      <c r="I1883" s="1">
        <v>306.15567174722048</v>
      </c>
      <c r="J1883" s="1">
        <v>172.24863381434409</v>
      </c>
      <c r="K1883" s="1">
        <v>175.8012273412898</v>
      </c>
      <c r="L1883" s="1" t="s">
        <v>3766</v>
      </c>
      <c r="M1883" s="1" t="s">
        <v>953</v>
      </c>
      <c r="N1883" s="1" t="s">
        <v>3761</v>
      </c>
      <c r="O1883" s="1">
        <v>19</v>
      </c>
      <c r="P1883" s="1" t="s">
        <v>3762</v>
      </c>
      <c r="Q1883" s="1">
        <v>4.1700372795425081E-5</v>
      </c>
      <c r="R1883" s="1">
        <v>7.9080037463800273E-5</v>
      </c>
      <c r="S1883" s="1">
        <v>0.85234796913986322</v>
      </c>
      <c r="T1883" s="1">
        <v>-0.23048556717614921</v>
      </c>
      <c r="U1883" s="1">
        <v>-1.1732297561630121</v>
      </c>
      <c r="V1883" s="1">
        <v>158.29355246532421</v>
      </c>
      <c r="W1883" s="1">
        <v>185.7147059610692</v>
      </c>
      <c r="X1883" s="1">
        <v>-1.2739080210805021</v>
      </c>
      <c r="Y1883" s="1">
        <v>-1.080508198369635</v>
      </c>
      <c r="Z1883" s="1">
        <v>-4.2471436352493876</v>
      </c>
    </row>
    <row r="1884" spans="1:26" s="1" customFormat="1" x14ac:dyDescent="0.2">
      <c r="A1884" s="1" t="s">
        <v>2255</v>
      </c>
      <c r="B1884" s="1" t="s">
        <v>5908</v>
      </c>
      <c r="C1884" s="1" t="s">
        <v>3791</v>
      </c>
      <c r="D1884" s="1">
        <v>80649420</v>
      </c>
      <c r="E1884" s="1">
        <v>80756287</v>
      </c>
      <c r="F1884" s="1">
        <v>106867</v>
      </c>
      <c r="G1884" s="1" t="s">
        <v>3759</v>
      </c>
      <c r="H1884" s="1">
        <v>5294.1316560228888</v>
      </c>
      <c r="I1884" s="1">
        <v>66.310712271380936</v>
      </c>
      <c r="J1884" s="1">
        <v>38.30045685883465</v>
      </c>
      <c r="K1884" s="1">
        <v>39.215790044613989</v>
      </c>
      <c r="L1884" s="1" t="s">
        <v>3766</v>
      </c>
      <c r="M1884" s="1" t="s">
        <v>2255</v>
      </c>
      <c r="N1884" s="1" t="s">
        <v>3761</v>
      </c>
      <c r="O1884" s="1">
        <v>17</v>
      </c>
      <c r="P1884" s="1" t="s">
        <v>3781</v>
      </c>
      <c r="Q1884" s="1">
        <v>4.3063712332926759E-5</v>
      </c>
      <c r="R1884" s="1">
        <v>8.1622086731925433E-5</v>
      </c>
      <c r="S1884" s="1">
        <v>1.2345622442145789</v>
      </c>
      <c r="T1884" s="1">
        <v>0.30399957617765971</v>
      </c>
      <c r="U1884" s="1">
        <v>1.2345622442145789</v>
      </c>
      <c r="V1884" s="1">
        <v>45.204862065085877</v>
      </c>
      <c r="W1884" s="1">
        <v>36.616106054535102</v>
      </c>
      <c r="X1884" s="1">
        <v>1.1258170320684999</v>
      </c>
      <c r="Y1884" s="1">
        <v>1.3538114022309451</v>
      </c>
      <c r="Z1884" s="1">
        <v>4.2388906771747958</v>
      </c>
    </row>
    <row r="1885" spans="1:26" s="1" customFormat="1" x14ac:dyDescent="0.2">
      <c r="A1885" s="1" t="s">
        <v>1216</v>
      </c>
      <c r="B1885" s="1" t="s">
        <v>4868</v>
      </c>
      <c r="C1885" s="1" t="s">
        <v>3806</v>
      </c>
      <c r="D1885" s="1">
        <v>27798356</v>
      </c>
      <c r="E1885" s="1">
        <v>27842470</v>
      </c>
      <c r="F1885" s="1">
        <v>44114</v>
      </c>
      <c r="G1885" s="1" t="s">
        <v>3759</v>
      </c>
      <c r="H1885" s="1">
        <v>15385.82160930461</v>
      </c>
      <c r="I1885" s="1">
        <v>152.01188178606341</v>
      </c>
      <c r="J1885" s="1">
        <v>112.731026882306</v>
      </c>
      <c r="K1885" s="1">
        <v>113.96904895781191</v>
      </c>
      <c r="L1885" s="1" t="s">
        <v>3766</v>
      </c>
      <c r="M1885" s="1" t="s">
        <v>1216</v>
      </c>
      <c r="N1885" s="1" t="s">
        <v>3761</v>
      </c>
      <c r="O1885" s="1">
        <v>15</v>
      </c>
      <c r="P1885" s="1" t="s">
        <v>3762</v>
      </c>
      <c r="Q1885" s="1">
        <v>4.3125349842268562E-5</v>
      </c>
      <c r="R1885" s="1">
        <v>8.1695527381664797E-5</v>
      </c>
      <c r="S1885" s="1">
        <v>0.88332372450638119</v>
      </c>
      <c r="T1885" s="1">
        <v>-0.1789858346480265</v>
      </c>
      <c r="U1885" s="1">
        <v>-1.132087786455436</v>
      </c>
      <c r="V1885" s="1">
        <v>105.4783132254465</v>
      </c>
      <c r="W1885" s="1">
        <v>119.41071013844881</v>
      </c>
      <c r="X1885" s="1">
        <v>-1.2033329158273141</v>
      </c>
      <c r="Y1885" s="1">
        <v>-1.065060831781891</v>
      </c>
      <c r="Z1885" s="1">
        <v>-4.2385235087592967</v>
      </c>
    </row>
    <row r="1886" spans="1:26" s="1" customFormat="1" x14ac:dyDescent="0.2">
      <c r="A1886" s="1" t="s">
        <v>538</v>
      </c>
      <c r="B1886" s="1" t="s">
        <v>4189</v>
      </c>
      <c r="C1886" s="1" t="s">
        <v>3768</v>
      </c>
      <c r="D1886" s="1">
        <v>17636233</v>
      </c>
      <c r="E1886" s="1">
        <v>17666972</v>
      </c>
      <c r="F1886" s="1">
        <v>30739</v>
      </c>
      <c r="G1886" s="1" t="s">
        <v>3765</v>
      </c>
      <c r="H1886" s="1">
        <v>36592.416683852847</v>
      </c>
      <c r="I1886" s="1">
        <v>390.19182139760818</v>
      </c>
      <c r="J1886" s="1">
        <v>266.90279078290098</v>
      </c>
      <c r="K1886" s="1">
        <v>271.05493839891011</v>
      </c>
      <c r="L1886" s="1" t="s">
        <v>3766</v>
      </c>
      <c r="M1886" s="1" t="s">
        <v>538</v>
      </c>
      <c r="N1886" s="1" t="s">
        <v>3761</v>
      </c>
      <c r="O1886" s="1">
        <v>14</v>
      </c>
      <c r="P1886" s="1" t="s">
        <v>3762</v>
      </c>
      <c r="Q1886" s="1">
        <v>4.5686917618907301E-5</v>
      </c>
      <c r="R1886" s="1">
        <v>8.6484669634601113E-5</v>
      </c>
      <c r="S1886" s="1">
        <v>0.85761658643833405</v>
      </c>
      <c r="T1886" s="1">
        <v>-0.22159528687510499</v>
      </c>
      <c r="U1886" s="1">
        <v>-1.166022224631851</v>
      </c>
      <c r="V1886" s="1">
        <v>244.44234542681599</v>
      </c>
      <c r="W1886" s="1">
        <v>285.02520740880328</v>
      </c>
      <c r="X1886" s="1">
        <v>-1.2579883869166391</v>
      </c>
      <c r="Y1886" s="1">
        <v>-1.0807793159902239</v>
      </c>
      <c r="Z1886" s="1">
        <v>-4.2236934732580984</v>
      </c>
    </row>
    <row r="1887" spans="1:26" s="1" customFormat="1" x14ac:dyDescent="0.2">
      <c r="A1887" s="1" t="s">
        <v>1082</v>
      </c>
      <c r="B1887" s="1" t="s">
        <v>4734</v>
      </c>
      <c r="C1887" s="1" t="s">
        <v>3780</v>
      </c>
      <c r="D1887" s="1">
        <v>70110837</v>
      </c>
      <c r="E1887" s="1">
        <v>70366605</v>
      </c>
      <c r="F1887" s="1">
        <v>255768</v>
      </c>
      <c r="G1887" s="1" t="s">
        <v>3765</v>
      </c>
      <c r="H1887" s="1">
        <v>10868.80650736692</v>
      </c>
      <c r="I1887" s="1">
        <v>286.85472641842489</v>
      </c>
      <c r="J1887" s="1">
        <v>71.7251971592149</v>
      </c>
      <c r="K1887" s="1">
        <v>80.509677832347535</v>
      </c>
      <c r="L1887" s="1" t="s">
        <v>3766</v>
      </c>
      <c r="M1887" s="1" t="s">
        <v>1082</v>
      </c>
      <c r="N1887" s="1" t="s">
        <v>3761</v>
      </c>
      <c r="O1887" s="1">
        <v>17</v>
      </c>
      <c r="P1887" s="1" t="s">
        <v>3804</v>
      </c>
      <c r="Q1887" s="1">
        <v>4.5701901633751108E-5</v>
      </c>
      <c r="R1887" s="1">
        <v>8.6484669634601113E-5</v>
      </c>
      <c r="S1887" s="1">
        <v>1.7207013764087951</v>
      </c>
      <c r="T1887" s="1">
        <v>0.78299674284232879</v>
      </c>
      <c r="U1887" s="1">
        <v>1.7207013764087951</v>
      </c>
      <c r="V1887" s="1">
        <v>115.75665682307999</v>
      </c>
      <c r="W1887" s="1">
        <v>67.272949513570452</v>
      </c>
      <c r="X1887" s="1">
        <v>1.3949077064420949</v>
      </c>
      <c r="Y1887" s="1">
        <v>2.122587188457854</v>
      </c>
      <c r="Z1887" s="1">
        <v>4.2236090947328968</v>
      </c>
    </row>
    <row r="1888" spans="1:26" s="1" customFormat="1" x14ac:dyDescent="0.2">
      <c r="A1888" s="1" t="s">
        <v>191</v>
      </c>
      <c r="B1888" s="1" t="s">
        <v>3838</v>
      </c>
      <c r="C1888" s="1" t="s">
        <v>3783</v>
      </c>
      <c r="D1888" s="1">
        <v>88204423</v>
      </c>
      <c r="E1888" s="1">
        <v>88229075</v>
      </c>
      <c r="F1888" s="1">
        <v>24652</v>
      </c>
      <c r="G1888" s="1" t="s">
        <v>3765</v>
      </c>
      <c r="H1888" s="1">
        <v>9082.4503953459116</v>
      </c>
      <c r="I1888" s="1">
        <v>134.36158276784039</v>
      </c>
      <c r="J1888" s="1">
        <v>65.369350801805453</v>
      </c>
      <c r="K1888" s="1">
        <v>67.277410335895638</v>
      </c>
      <c r="L1888" s="1" t="s">
        <v>3766</v>
      </c>
      <c r="M1888" s="1" t="s">
        <v>191</v>
      </c>
      <c r="N1888" s="1" t="s">
        <v>3761</v>
      </c>
      <c r="O1888" s="1">
        <v>14</v>
      </c>
      <c r="P1888" s="1" t="s">
        <v>3762</v>
      </c>
      <c r="Q1888" s="1">
        <v>4.5839216097532507E-5</v>
      </c>
      <c r="R1888" s="1">
        <v>8.6698549153202718E-5</v>
      </c>
      <c r="S1888" s="1">
        <v>1.281608357324</v>
      </c>
      <c r="T1888" s="1">
        <v>0.35795546065465578</v>
      </c>
      <c r="U1888" s="1">
        <v>1.281608357324</v>
      </c>
      <c r="V1888" s="1">
        <v>78.265706036758132</v>
      </c>
      <c r="W1888" s="1">
        <v>61.06834868038549</v>
      </c>
      <c r="X1888" s="1">
        <v>1.160492982785015</v>
      </c>
      <c r="Y1888" s="1">
        <v>1.4153639926550119</v>
      </c>
      <c r="Z1888" s="1">
        <v>4.2228370785352061</v>
      </c>
    </row>
    <row r="1889" spans="1:26" s="1" customFormat="1" x14ac:dyDescent="0.2">
      <c r="A1889" s="1" t="s">
        <v>284</v>
      </c>
      <c r="B1889" s="1" t="s">
        <v>3932</v>
      </c>
      <c r="C1889" s="1" t="s">
        <v>3764</v>
      </c>
      <c r="D1889" s="1">
        <v>101861969</v>
      </c>
      <c r="E1889" s="1">
        <v>101877840</v>
      </c>
      <c r="F1889" s="1">
        <v>15871</v>
      </c>
      <c r="G1889" s="1" t="s">
        <v>3759</v>
      </c>
      <c r="H1889" s="1">
        <v>17303.383453533439</v>
      </c>
      <c r="I1889" s="1">
        <v>214.8895039640222</v>
      </c>
      <c r="J1889" s="1">
        <v>123.9411159583303</v>
      </c>
      <c r="K1889" s="1">
        <v>128.17321076691431</v>
      </c>
      <c r="L1889" s="1" t="s">
        <v>3766</v>
      </c>
      <c r="M1889" s="1" t="s">
        <v>284</v>
      </c>
      <c r="N1889" s="1" t="s">
        <v>3761</v>
      </c>
      <c r="O1889" s="1">
        <v>14</v>
      </c>
      <c r="P1889" s="1" t="s">
        <v>3762</v>
      </c>
      <c r="Q1889" s="1">
        <v>4.6180442996480477E-5</v>
      </c>
      <c r="R1889" s="1">
        <v>8.7297670050020569E-5</v>
      </c>
      <c r="S1889" s="1">
        <v>0.82293710225616146</v>
      </c>
      <c r="T1889" s="1">
        <v>-0.2811459263677793</v>
      </c>
      <c r="U1889" s="1">
        <v>-1.215159697209427</v>
      </c>
      <c r="V1889" s="1">
        <v>113.3700901433063</v>
      </c>
      <c r="W1889" s="1">
        <v>137.76276441114541</v>
      </c>
      <c r="X1889" s="1">
        <v>-1.3528052419086649</v>
      </c>
      <c r="Y1889" s="1">
        <v>-1.091519343640893</v>
      </c>
      <c r="Z1889" s="1">
        <v>-4.2209281831671888</v>
      </c>
    </row>
    <row r="1890" spans="1:26" s="1" customFormat="1" x14ac:dyDescent="0.2">
      <c r="A1890" s="1" t="s">
        <v>1283</v>
      </c>
      <c r="B1890" s="1" t="s">
        <v>4935</v>
      </c>
      <c r="C1890" s="1" t="s">
        <v>4043</v>
      </c>
      <c r="D1890" s="1">
        <v>28998233</v>
      </c>
      <c r="E1890" s="1">
        <v>29025362</v>
      </c>
      <c r="F1890" s="1">
        <v>27129</v>
      </c>
      <c r="G1890" s="1" t="s">
        <v>3759</v>
      </c>
      <c r="H1890" s="1">
        <v>9031.8894180836996</v>
      </c>
      <c r="I1890" s="1">
        <v>106.22707592741919</v>
      </c>
      <c r="J1890" s="1">
        <v>65.507190074931728</v>
      </c>
      <c r="K1890" s="1">
        <v>66.902884578397774</v>
      </c>
      <c r="L1890" s="1" t="s">
        <v>3766</v>
      </c>
      <c r="M1890" s="1" t="s">
        <v>1283</v>
      </c>
      <c r="N1890" s="1" t="s">
        <v>3761</v>
      </c>
      <c r="O1890" s="1">
        <v>8</v>
      </c>
      <c r="P1890" s="1" t="s">
        <v>3762</v>
      </c>
      <c r="Q1890" s="1">
        <v>4.6775143205658383E-5</v>
      </c>
      <c r="R1890" s="1">
        <v>8.8375058814713997E-5</v>
      </c>
      <c r="S1890" s="1">
        <v>0.85652932830703521</v>
      </c>
      <c r="T1890" s="1">
        <v>-0.22342544860294189</v>
      </c>
      <c r="U1890" s="1">
        <v>-1.1675023457475071</v>
      </c>
      <c r="V1890" s="1">
        <v>60.032070391401547</v>
      </c>
      <c r="W1890" s="1">
        <v>70.087583002040759</v>
      </c>
      <c r="X1890" s="1">
        <v>-1.2741825445153829</v>
      </c>
      <c r="Y1890" s="1">
        <v>-1.0697538851031361</v>
      </c>
      <c r="Z1890" s="1">
        <v>-4.2176334237859674</v>
      </c>
    </row>
    <row r="1891" spans="1:26" s="1" customFormat="1" x14ac:dyDescent="0.2">
      <c r="A1891" s="1" t="s">
        <v>3127</v>
      </c>
      <c r="B1891" s="1" t="s">
        <v>6782</v>
      </c>
      <c r="C1891" s="1" t="s">
        <v>3785</v>
      </c>
      <c r="D1891" s="1">
        <v>75766054</v>
      </c>
      <c r="E1891" s="1">
        <v>75781406</v>
      </c>
      <c r="F1891" s="1">
        <v>15352</v>
      </c>
      <c r="G1891" s="1" t="s">
        <v>3759</v>
      </c>
      <c r="H1891" s="1">
        <v>12267.05263188674</v>
      </c>
      <c r="I1891" s="1">
        <v>240.87420250093169</v>
      </c>
      <c r="J1891" s="1">
        <v>88.564433196711619</v>
      </c>
      <c r="K1891" s="1">
        <v>90.867056532494388</v>
      </c>
      <c r="L1891" s="1" t="s">
        <v>3766</v>
      </c>
      <c r="M1891" s="1" t="s">
        <v>3127</v>
      </c>
      <c r="N1891" s="1" t="s">
        <v>3761</v>
      </c>
      <c r="O1891" s="1">
        <v>17</v>
      </c>
      <c r="P1891" s="1" t="s">
        <v>3781</v>
      </c>
      <c r="Q1891" s="1">
        <v>4.7592143009564858E-5</v>
      </c>
      <c r="R1891" s="1">
        <v>8.9871089101130683E-5</v>
      </c>
      <c r="S1891" s="1">
        <v>1.242082274729456</v>
      </c>
      <c r="T1891" s="1">
        <v>0.31276073991336428</v>
      </c>
      <c r="U1891" s="1">
        <v>1.242082274729456</v>
      </c>
      <c r="V1891" s="1">
        <v>103.4195110606201</v>
      </c>
      <c r="W1891" s="1">
        <v>83.263011770413044</v>
      </c>
      <c r="X1891" s="1">
        <v>1.133998302142037</v>
      </c>
      <c r="Y1891" s="1">
        <v>1.3604679780233599</v>
      </c>
      <c r="Z1891" s="1">
        <v>4.2131720187305897</v>
      </c>
    </row>
    <row r="1892" spans="1:26" s="1" customFormat="1" x14ac:dyDescent="0.2">
      <c r="A1892" s="1" t="s">
        <v>1343</v>
      </c>
      <c r="B1892" s="1" t="s">
        <v>4995</v>
      </c>
      <c r="C1892" s="1" t="s">
        <v>3813</v>
      </c>
      <c r="D1892" s="1">
        <v>150784841</v>
      </c>
      <c r="E1892" s="1">
        <v>150787439</v>
      </c>
      <c r="F1892" s="1">
        <v>2598</v>
      </c>
      <c r="G1892" s="1" t="s">
        <v>3765</v>
      </c>
      <c r="H1892" s="1">
        <v>5419.1276097235677</v>
      </c>
      <c r="I1892" s="1">
        <v>71.808917144779116</v>
      </c>
      <c r="J1892" s="1">
        <v>38.675709136637188</v>
      </c>
      <c r="K1892" s="1">
        <v>40.141685997952351</v>
      </c>
      <c r="L1892" s="1" t="s">
        <v>3766</v>
      </c>
      <c r="M1892" s="1" t="s">
        <v>1343</v>
      </c>
      <c r="N1892" s="1" t="s">
        <v>3761</v>
      </c>
      <c r="O1892" s="1">
        <v>11</v>
      </c>
      <c r="P1892" s="1" t="s">
        <v>3762</v>
      </c>
      <c r="Q1892" s="1">
        <v>4.7887757220938327E-5</v>
      </c>
      <c r="R1892" s="1">
        <v>9.0370352788910285E-5</v>
      </c>
      <c r="S1892" s="1">
        <v>1.286020285643386</v>
      </c>
      <c r="T1892" s="1">
        <v>0.36291339987137572</v>
      </c>
      <c r="U1892" s="1">
        <v>1.286020285643386</v>
      </c>
      <c r="V1892" s="1">
        <v>47.227142673069793</v>
      </c>
      <c r="W1892" s="1">
        <v>36.723481892388968</v>
      </c>
      <c r="X1892" s="1">
        <v>1.1473639381790679</v>
      </c>
      <c r="Y1892" s="1">
        <v>1.4414329403720401</v>
      </c>
      <c r="Z1892" s="1">
        <v>4.2115758369084748</v>
      </c>
    </row>
    <row r="1893" spans="1:26" s="1" customFormat="1" x14ac:dyDescent="0.2">
      <c r="A1893" s="1" t="s">
        <v>3474</v>
      </c>
      <c r="B1893" s="1" t="s">
        <v>7134</v>
      </c>
      <c r="C1893" s="1" t="s">
        <v>3813</v>
      </c>
      <c r="D1893" s="1">
        <v>67864699</v>
      </c>
      <c r="E1893" s="1">
        <v>67868925</v>
      </c>
      <c r="F1893" s="1">
        <v>4226</v>
      </c>
      <c r="G1893" s="1" t="s">
        <v>3765</v>
      </c>
      <c r="H1893" s="1">
        <v>4790.3560304146504</v>
      </c>
      <c r="I1893" s="1">
        <v>84.950553830749811</v>
      </c>
      <c r="J1893" s="1">
        <v>31.651077262066789</v>
      </c>
      <c r="K1893" s="1">
        <v>35.484118743812218</v>
      </c>
      <c r="L1893" s="1" t="s">
        <v>3766</v>
      </c>
      <c r="M1893" s="1" t="s">
        <v>3474</v>
      </c>
      <c r="N1893" s="1" t="s">
        <v>4119</v>
      </c>
      <c r="O1893" s="1">
        <v>3</v>
      </c>
      <c r="P1893" s="1" t="s">
        <v>4119</v>
      </c>
      <c r="Q1893" s="1">
        <v>4.7907174972434369E-5</v>
      </c>
      <c r="R1893" s="1">
        <v>9.0370352788910285E-5</v>
      </c>
      <c r="S1893" s="1">
        <v>0.67783844929957282</v>
      </c>
      <c r="T1893" s="1">
        <v>-0.56098662118060882</v>
      </c>
      <c r="U1893" s="1">
        <v>-1.4752777760443141</v>
      </c>
      <c r="V1893" s="1">
        <v>26.835063757151079</v>
      </c>
      <c r="W1893" s="1">
        <v>39.589173179657209</v>
      </c>
      <c r="X1893" s="1">
        <v>-1.8177346756531669</v>
      </c>
      <c r="Y1893" s="1">
        <v>-1.197338943709259</v>
      </c>
      <c r="Z1893" s="1">
        <v>-4.2114713210306762</v>
      </c>
    </row>
    <row r="1894" spans="1:26" s="1" customFormat="1" x14ac:dyDescent="0.2">
      <c r="A1894" s="1" t="s">
        <v>359</v>
      </c>
      <c r="B1894" s="1" t="s">
        <v>4008</v>
      </c>
      <c r="C1894" s="1" t="s">
        <v>3780</v>
      </c>
      <c r="D1894" s="1">
        <v>32249739</v>
      </c>
      <c r="E1894" s="1">
        <v>32293889</v>
      </c>
      <c r="F1894" s="1">
        <v>44150</v>
      </c>
      <c r="G1894" s="1" t="s">
        <v>3765</v>
      </c>
      <c r="H1894" s="1">
        <v>21117.90149179268</v>
      </c>
      <c r="I1894" s="1">
        <v>364.05710674017058</v>
      </c>
      <c r="J1894" s="1">
        <v>150.21952752269641</v>
      </c>
      <c r="K1894" s="1">
        <v>156.42889993920511</v>
      </c>
      <c r="L1894" s="1" t="s">
        <v>3766</v>
      </c>
      <c r="M1894" s="1" t="s">
        <v>359</v>
      </c>
      <c r="N1894" s="1" t="s">
        <v>3761</v>
      </c>
      <c r="O1894" s="1">
        <v>16</v>
      </c>
      <c r="P1894" s="1" t="s">
        <v>3762</v>
      </c>
      <c r="Q1894" s="1">
        <v>4.8467542611526873E-5</v>
      </c>
      <c r="R1894" s="1">
        <v>9.1378993619276529E-5</v>
      </c>
      <c r="S1894" s="1">
        <v>1.3502599259865471</v>
      </c>
      <c r="T1894" s="1">
        <v>0.43323715382142158</v>
      </c>
      <c r="U1894" s="1">
        <v>1.3502599259865471</v>
      </c>
      <c r="V1894" s="1">
        <v>189.13829661581991</v>
      </c>
      <c r="W1894" s="1">
        <v>140.0754721189173</v>
      </c>
      <c r="X1894" s="1">
        <v>1.1967295058773471</v>
      </c>
      <c r="Y1894" s="1">
        <v>1.523487019222918</v>
      </c>
      <c r="Z1894" s="1">
        <v>4.2084725244304906</v>
      </c>
    </row>
    <row r="1895" spans="1:26" s="1" customFormat="1" x14ac:dyDescent="0.2">
      <c r="A1895" s="1" t="s">
        <v>3359</v>
      </c>
      <c r="B1895" s="1" t="s">
        <v>7018</v>
      </c>
      <c r="C1895" s="1" t="s">
        <v>7009</v>
      </c>
      <c r="D1895" s="1">
        <v>7927</v>
      </c>
      <c r="E1895" s="1">
        <v>8608</v>
      </c>
      <c r="F1895" s="1">
        <v>681</v>
      </c>
      <c r="G1895" s="1" t="s">
        <v>3765</v>
      </c>
      <c r="H1895" s="1">
        <v>1293654.7073150061</v>
      </c>
      <c r="I1895" s="1">
        <v>18198.964527322289</v>
      </c>
      <c r="J1895" s="1">
        <v>9337.9800191300819</v>
      </c>
      <c r="K1895" s="1">
        <v>9582.6274615926359</v>
      </c>
      <c r="L1895" s="1" t="s">
        <v>3766</v>
      </c>
      <c r="M1895" s="1" t="s">
        <v>3359</v>
      </c>
      <c r="N1895" s="1" t="s">
        <v>7011</v>
      </c>
      <c r="O1895" s="1">
        <v>1</v>
      </c>
      <c r="P1895" s="1" t="s">
        <v>7011</v>
      </c>
      <c r="Q1895" s="1">
        <v>4.8493083192745788E-5</v>
      </c>
      <c r="R1895" s="1">
        <v>9.1378993619276529E-5</v>
      </c>
      <c r="S1895" s="1">
        <v>0.82712148934664498</v>
      </c>
      <c r="T1895" s="1">
        <v>-0.27382884384011191</v>
      </c>
      <c r="U1895" s="1">
        <v>-1.2090122344541121</v>
      </c>
      <c r="V1895" s="1">
        <v>8369.3084818552452</v>
      </c>
      <c r="W1895" s="1">
        <v>10118.596348483559</v>
      </c>
      <c r="X1895" s="1">
        <v>-1.333766132686744</v>
      </c>
      <c r="Y1895" s="1">
        <v>-1.09592719985718</v>
      </c>
      <c r="Z1895" s="1">
        <v>-4.2083366383379923</v>
      </c>
    </row>
    <row r="1896" spans="1:26" s="1" customFormat="1" x14ac:dyDescent="0.2">
      <c r="A1896" s="1" t="s">
        <v>2534</v>
      </c>
      <c r="B1896" s="1" t="s">
        <v>6187</v>
      </c>
      <c r="C1896" s="1" t="s">
        <v>3833</v>
      </c>
      <c r="D1896" s="1">
        <v>86666792</v>
      </c>
      <c r="E1896" s="1">
        <v>86768841</v>
      </c>
      <c r="F1896" s="1">
        <v>102049</v>
      </c>
      <c r="G1896" s="1" t="s">
        <v>3765</v>
      </c>
      <c r="H1896" s="1">
        <v>5675.3367191751349</v>
      </c>
      <c r="I1896" s="1">
        <v>107.846249328064</v>
      </c>
      <c r="J1896" s="1">
        <v>39.05313983580848</v>
      </c>
      <c r="K1896" s="1">
        <v>42.03953125314915</v>
      </c>
      <c r="L1896" s="1" t="s">
        <v>3766</v>
      </c>
      <c r="M1896" s="1" t="s">
        <v>2534</v>
      </c>
      <c r="N1896" s="1" t="s">
        <v>3761</v>
      </c>
      <c r="O1896" s="1">
        <v>18</v>
      </c>
      <c r="P1896" s="1" t="s">
        <v>3804</v>
      </c>
      <c r="Q1896" s="1">
        <v>4.8676355981187337E-5</v>
      </c>
      <c r="R1896" s="1">
        <v>9.1675944325518531E-5</v>
      </c>
      <c r="S1896" s="1">
        <v>1.490149799707605</v>
      </c>
      <c r="T1896" s="1">
        <v>0.5754573672191523</v>
      </c>
      <c r="U1896" s="1">
        <v>1.490149799707605</v>
      </c>
      <c r="V1896" s="1">
        <v>54.06512415838165</v>
      </c>
      <c r="W1896" s="1">
        <v>36.281670587071318</v>
      </c>
      <c r="X1896" s="1">
        <v>1.2631535842006809</v>
      </c>
      <c r="Y1896" s="1">
        <v>1.757938585887614</v>
      </c>
      <c r="Z1896" s="1">
        <v>4.2073635629948241</v>
      </c>
    </row>
    <row r="1897" spans="1:26" s="1" customFormat="1" x14ac:dyDescent="0.2">
      <c r="A1897" s="1" t="s">
        <v>3068</v>
      </c>
      <c r="B1897" s="1" t="s">
        <v>6723</v>
      </c>
      <c r="C1897" s="1" t="s">
        <v>3772</v>
      </c>
      <c r="D1897" s="1">
        <v>7932000</v>
      </c>
      <c r="E1897" s="1">
        <v>8004598</v>
      </c>
      <c r="F1897" s="1">
        <v>72598</v>
      </c>
      <c r="G1897" s="1" t="s">
        <v>3759</v>
      </c>
      <c r="H1897" s="1">
        <v>8448.8264202197915</v>
      </c>
      <c r="I1897" s="1">
        <v>118.95078812935689</v>
      </c>
      <c r="J1897" s="1">
        <v>60.588501123891056</v>
      </c>
      <c r="K1897" s="1">
        <v>62.583899409035503</v>
      </c>
      <c r="L1897" s="1" t="s">
        <v>3766</v>
      </c>
      <c r="M1897" s="1" t="s">
        <v>3068</v>
      </c>
      <c r="N1897" s="1" t="s">
        <v>3761</v>
      </c>
      <c r="O1897" s="1">
        <v>14</v>
      </c>
      <c r="P1897" s="1" t="s">
        <v>3762</v>
      </c>
      <c r="Q1897" s="1">
        <v>4.8850139550665628E-5</v>
      </c>
      <c r="R1897" s="1">
        <v>9.1906245680719879E-5</v>
      </c>
      <c r="S1897" s="1">
        <v>1.282976175902137</v>
      </c>
      <c r="T1897" s="1">
        <v>0.35949438069496731</v>
      </c>
      <c r="U1897" s="1">
        <v>1.282976175902137</v>
      </c>
      <c r="V1897" s="1">
        <v>73.98984071762618</v>
      </c>
      <c r="W1897" s="1">
        <v>57.670471289616508</v>
      </c>
      <c r="X1897" s="1">
        <v>1.1513599261701311</v>
      </c>
      <c r="Y1897" s="1">
        <v>1.429637970298131</v>
      </c>
      <c r="Z1897" s="1">
        <v>4.2064441108534609</v>
      </c>
    </row>
    <row r="1898" spans="1:26" s="1" customFormat="1" x14ac:dyDescent="0.2">
      <c r="A1898" s="1" t="s">
        <v>3637</v>
      </c>
      <c r="B1898" s="1" t="s">
        <v>7297</v>
      </c>
      <c r="C1898" s="1" t="s">
        <v>3764</v>
      </c>
      <c r="D1898" s="1">
        <v>6417599</v>
      </c>
      <c r="E1898" s="1">
        <v>6425918</v>
      </c>
      <c r="F1898" s="1">
        <v>8319</v>
      </c>
      <c r="G1898" s="1" t="s">
        <v>3759</v>
      </c>
      <c r="H1898" s="1">
        <v>7025.5100466319136</v>
      </c>
      <c r="I1898" s="1">
        <v>94.983232456755857</v>
      </c>
      <c r="J1898" s="1">
        <v>50.61261594940202</v>
      </c>
      <c r="K1898" s="1">
        <v>52.040815160236399</v>
      </c>
      <c r="L1898" s="1" t="s">
        <v>3766</v>
      </c>
      <c r="M1898" s="1" t="s">
        <v>3637</v>
      </c>
      <c r="N1898" s="1" t="s">
        <v>3761</v>
      </c>
      <c r="O1898" s="1">
        <v>3</v>
      </c>
      <c r="P1898" s="1" t="s">
        <v>3761</v>
      </c>
      <c r="Q1898" s="1">
        <v>4.8840000115370177E-5</v>
      </c>
      <c r="R1898" s="1">
        <v>9.1906245680719879E-5</v>
      </c>
      <c r="S1898" s="1">
        <v>1.261007217129557</v>
      </c>
      <c r="T1898" s="1">
        <v>0.33457653267424231</v>
      </c>
      <c r="U1898" s="1">
        <v>1.261007217129557</v>
      </c>
      <c r="V1898" s="1">
        <v>61.856283362868709</v>
      </c>
      <c r="W1898" s="1">
        <v>49.053076400048482</v>
      </c>
      <c r="X1898" s="1">
        <v>1.140584467335743</v>
      </c>
      <c r="Y1898" s="1">
        <v>1.394144184136743</v>
      </c>
      <c r="Z1898" s="1">
        <v>4.2064976702061836</v>
      </c>
    </row>
    <row r="1899" spans="1:26" s="1" customFormat="1" x14ac:dyDescent="0.2">
      <c r="A1899" s="1" t="s">
        <v>1706</v>
      </c>
      <c r="B1899" s="1" t="s">
        <v>5358</v>
      </c>
      <c r="C1899" s="1" t="s">
        <v>3833</v>
      </c>
      <c r="D1899" s="1">
        <v>41194313</v>
      </c>
      <c r="E1899" s="1">
        <v>41275145</v>
      </c>
      <c r="F1899" s="1">
        <v>80832</v>
      </c>
      <c r="G1899" s="1" t="s">
        <v>3759</v>
      </c>
      <c r="H1899" s="1">
        <v>10090.065680812661</v>
      </c>
      <c r="I1899" s="1">
        <v>149.71693795924119</v>
      </c>
      <c r="J1899" s="1">
        <v>72.833526382892515</v>
      </c>
      <c r="K1899" s="1">
        <v>74.74122726527898</v>
      </c>
      <c r="L1899" s="1" t="s">
        <v>3766</v>
      </c>
      <c r="M1899" s="1" t="s">
        <v>1706</v>
      </c>
      <c r="N1899" s="1" t="s">
        <v>3761</v>
      </c>
      <c r="O1899" s="1">
        <v>15</v>
      </c>
      <c r="P1899" s="1" t="s">
        <v>3804</v>
      </c>
      <c r="Q1899" s="1">
        <v>4.9605974151503303E-5</v>
      </c>
      <c r="R1899" s="1">
        <v>9.3279094703221948E-5</v>
      </c>
      <c r="S1899" s="1">
        <v>1.244481514638097</v>
      </c>
      <c r="T1899" s="1">
        <v>0.315544800879003</v>
      </c>
      <c r="U1899" s="1">
        <v>1.244481514638097</v>
      </c>
      <c r="V1899" s="1">
        <v>85.85193352906397</v>
      </c>
      <c r="W1899" s="1">
        <v>68.986105875610576</v>
      </c>
      <c r="X1899" s="1">
        <v>1.131252966538423</v>
      </c>
      <c r="Y1899" s="1">
        <v>1.3690432521162621</v>
      </c>
      <c r="Z1899" s="1">
        <v>4.2024813054196342</v>
      </c>
    </row>
    <row r="1900" spans="1:26" s="1" customFormat="1" x14ac:dyDescent="0.2">
      <c r="A1900" s="1" t="s">
        <v>1658</v>
      </c>
      <c r="B1900" s="1" t="s">
        <v>5310</v>
      </c>
      <c r="C1900" s="1" t="s">
        <v>3783</v>
      </c>
      <c r="D1900" s="1">
        <v>88857929</v>
      </c>
      <c r="E1900" s="1">
        <v>88986683</v>
      </c>
      <c r="F1900" s="1">
        <v>128754</v>
      </c>
      <c r="G1900" s="1" t="s">
        <v>3765</v>
      </c>
      <c r="H1900" s="1">
        <v>8765.1098295158463</v>
      </c>
      <c r="I1900" s="1">
        <v>187.34884242302269</v>
      </c>
      <c r="J1900" s="1">
        <v>60.881797798413679</v>
      </c>
      <c r="K1900" s="1">
        <v>64.926739477895154</v>
      </c>
      <c r="L1900" s="1" t="s">
        <v>3766</v>
      </c>
      <c r="M1900" s="1" t="s">
        <v>1658</v>
      </c>
      <c r="N1900" s="1" t="s">
        <v>3761</v>
      </c>
      <c r="O1900" s="1">
        <v>14</v>
      </c>
      <c r="P1900" s="1" t="s">
        <v>3804</v>
      </c>
      <c r="Q1900" s="1">
        <v>4.9651524832633932E-5</v>
      </c>
      <c r="R1900" s="1">
        <v>9.3315583005619012E-5</v>
      </c>
      <c r="S1900" s="1">
        <v>1.465886019311986</v>
      </c>
      <c r="T1900" s="1">
        <v>0.55177293037061936</v>
      </c>
      <c r="U1900" s="1">
        <v>1.465886019311986</v>
      </c>
      <c r="V1900" s="1">
        <v>83.604743293531001</v>
      </c>
      <c r="W1900" s="1">
        <v>57.033590737682921</v>
      </c>
      <c r="X1900" s="1">
        <v>1.254539802468563</v>
      </c>
      <c r="Y1900" s="1">
        <v>1.7128367050500091</v>
      </c>
      <c r="Z1900" s="1">
        <v>4.2022443394662394</v>
      </c>
    </row>
    <row r="1901" spans="1:26" s="1" customFormat="1" x14ac:dyDescent="0.2">
      <c r="A1901" s="1" t="s">
        <v>821</v>
      </c>
      <c r="B1901" s="1" t="s">
        <v>4472</v>
      </c>
      <c r="C1901" s="1" t="s">
        <v>3764</v>
      </c>
      <c r="D1901" s="1">
        <v>97892334</v>
      </c>
      <c r="E1901" s="1">
        <v>97913861</v>
      </c>
      <c r="F1901" s="1">
        <v>21527</v>
      </c>
      <c r="G1901" s="1" t="s">
        <v>3759</v>
      </c>
      <c r="H1901" s="1">
        <v>14236.60044587015</v>
      </c>
      <c r="I1901" s="1">
        <v>187.5387977718373</v>
      </c>
      <c r="J1901" s="1">
        <v>100.0920661103073</v>
      </c>
      <c r="K1901" s="1">
        <v>105.4562995990382</v>
      </c>
      <c r="L1901" s="1" t="s">
        <v>3766</v>
      </c>
      <c r="M1901" s="1" t="s">
        <v>821</v>
      </c>
      <c r="N1901" s="1" t="s">
        <v>3761</v>
      </c>
      <c r="O1901" s="1">
        <v>18</v>
      </c>
      <c r="P1901" s="1" t="s">
        <v>3781</v>
      </c>
      <c r="Q1901" s="1">
        <v>5.003427083167845E-5</v>
      </c>
      <c r="R1901" s="1">
        <v>9.398542768329495E-5</v>
      </c>
      <c r="S1901" s="1">
        <v>0.79761682007478996</v>
      </c>
      <c r="T1901" s="1">
        <v>-0.32623226140172629</v>
      </c>
      <c r="U1901" s="1">
        <v>-1.2537348446416079</v>
      </c>
      <c r="V1901" s="1">
        <v>91.591719016580313</v>
      </c>
      <c r="W1901" s="1">
        <v>114.8317296117101</v>
      </c>
      <c r="X1901" s="1">
        <v>-1.4582490167352551</v>
      </c>
      <c r="Y1901" s="1">
        <v>-1.0779030485394021</v>
      </c>
      <c r="Z1901" s="1">
        <v>-4.2002613967122331</v>
      </c>
    </row>
    <row r="1902" spans="1:26" s="1" customFormat="1" x14ac:dyDescent="0.2">
      <c r="A1902" s="1" t="s">
        <v>2244</v>
      </c>
      <c r="B1902" s="1" t="s">
        <v>5897</v>
      </c>
      <c r="C1902" s="1" t="s">
        <v>3806</v>
      </c>
      <c r="D1902" s="1">
        <v>24768808</v>
      </c>
      <c r="E1902" s="1">
        <v>24815483</v>
      </c>
      <c r="F1902" s="1">
        <v>46675</v>
      </c>
      <c r="G1902" s="1" t="s">
        <v>3765</v>
      </c>
      <c r="H1902" s="1">
        <v>5389.3339029161216</v>
      </c>
      <c r="I1902" s="1">
        <v>88.461685542998509</v>
      </c>
      <c r="J1902" s="1">
        <v>38.285372801103527</v>
      </c>
      <c r="K1902" s="1">
        <v>39.920991873452763</v>
      </c>
      <c r="L1902" s="1" t="s">
        <v>3766</v>
      </c>
      <c r="M1902" s="1" t="s">
        <v>2244</v>
      </c>
      <c r="N1902" s="1" t="s">
        <v>3761</v>
      </c>
      <c r="O1902" s="1">
        <v>7</v>
      </c>
      <c r="P1902" s="1" t="s">
        <v>3762</v>
      </c>
      <c r="Q1902" s="1">
        <v>5.0923866574357567E-5</v>
      </c>
      <c r="R1902" s="1">
        <v>9.5573063506617406E-5</v>
      </c>
      <c r="S1902" s="1">
        <v>1.340639298316592</v>
      </c>
      <c r="T1902" s="1">
        <v>0.42292112946565691</v>
      </c>
      <c r="U1902" s="1">
        <v>1.340639298316592</v>
      </c>
      <c r="V1902" s="1">
        <v>48.563950520841871</v>
      </c>
      <c r="W1902" s="1">
        <v>36.224471848484839</v>
      </c>
      <c r="X1902" s="1">
        <v>1.1826460502204339</v>
      </c>
      <c r="Y1902" s="1">
        <v>1.519739340317251</v>
      </c>
      <c r="Z1902" s="1">
        <v>4.1957081827631626</v>
      </c>
    </row>
    <row r="1903" spans="1:26" s="1" customFormat="1" x14ac:dyDescent="0.2">
      <c r="A1903" s="1" t="s">
        <v>3601</v>
      </c>
      <c r="B1903" s="1" t="s">
        <v>7261</v>
      </c>
      <c r="C1903" s="1" t="s">
        <v>3787</v>
      </c>
      <c r="D1903" s="1">
        <v>81030443</v>
      </c>
      <c r="E1903" s="1">
        <v>81046712</v>
      </c>
      <c r="F1903" s="1">
        <v>16269</v>
      </c>
      <c r="G1903" s="1" t="s">
        <v>3765</v>
      </c>
      <c r="H1903" s="1">
        <v>9792.0568356911317</v>
      </c>
      <c r="I1903" s="1">
        <v>163.07582321186391</v>
      </c>
      <c r="J1903" s="1">
        <v>69.09583555157819</v>
      </c>
      <c r="K1903" s="1">
        <v>72.533754338452823</v>
      </c>
      <c r="L1903" s="1" t="s">
        <v>3760</v>
      </c>
      <c r="M1903" s="1" t="s">
        <v>3601</v>
      </c>
      <c r="N1903" s="1" t="s">
        <v>4119</v>
      </c>
      <c r="O1903" s="1">
        <v>2</v>
      </c>
      <c r="P1903" s="1" t="s">
        <v>4119</v>
      </c>
      <c r="Q1903" s="1">
        <v>5.0933025158191728E-5</v>
      </c>
      <c r="R1903" s="1">
        <v>9.5573063506617406E-5</v>
      </c>
      <c r="S1903" s="1">
        <v>0.84022912300039077</v>
      </c>
      <c r="T1903" s="1">
        <v>-0.25114530325469092</v>
      </c>
      <c r="U1903" s="1">
        <v>-1.19015155821912</v>
      </c>
      <c r="V1903" s="1">
        <v>66.478353563752009</v>
      </c>
      <c r="W1903" s="1">
        <v>79.119316081741061</v>
      </c>
      <c r="X1903" s="1">
        <v>-1.35733199319701</v>
      </c>
      <c r="Y1903" s="1">
        <v>-1.043562473021151</v>
      </c>
      <c r="Z1903" s="1">
        <v>-4.1956617043083169</v>
      </c>
    </row>
    <row r="1904" spans="1:26" s="1" customFormat="1" x14ac:dyDescent="0.2">
      <c r="A1904" s="1" t="s">
        <v>714</v>
      </c>
      <c r="B1904" s="1" t="s">
        <v>4365</v>
      </c>
      <c r="C1904" s="1" t="s">
        <v>3764</v>
      </c>
      <c r="D1904" s="1">
        <v>12186608</v>
      </c>
      <c r="E1904" s="1">
        <v>12414961</v>
      </c>
      <c r="F1904" s="1">
        <v>228353</v>
      </c>
      <c r="G1904" s="1" t="s">
        <v>3759</v>
      </c>
      <c r="H1904" s="1">
        <v>4716.4010765155781</v>
      </c>
      <c r="I1904" s="1">
        <v>56.424021520927063</v>
      </c>
      <c r="J1904" s="1">
        <v>34.116097017566752</v>
      </c>
      <c r="K1904" s="1">
        <v>34.936304270485763</v>
      </c>
      <c r="L1904" s="1" t="s">
        <v>3766</v>
      </c>
      <c r="M1904" s="1" t="s">
        <v>714</v>
      </c>
      <c r="N1904" s="1" t="s">
        <v>3761</v>
      </c>
      <c r="O1904" s="1">
        <v>18</v>
      </c>
      <c r="P1904" s="1" t="s">
        <v>3762</v>
      </c>
      <c r="Q1904" s="1">
        <v>5.1383292920556503E-5</v>
      </c>
      <c r="R1904" s="1">
        <v>9.6367300280329025E-5</v>
      </c>
      <c r="S1904" s="1">
        <v>0.84851544531876499</v>
      </c>
      <c r="T1904" s="1">
        <v>-0.23698717385604001</v>
      </c>
      <c r="U1904" s="1">
        <v>-1.178528930164997</v>
      </c>
      <c r="V1904" s="1">
        <v>31.6787605313718</v>
      </c>
      <c r="W1904" s="1">
        <v>37.334335757990729</v>
      </c>
      <c r="X1904" s="1">
        <v>-1.295073144677342</v>
      </c>
      <c r="Y1904" s="1">
        <v>-1.0724725819111121</v>
      </c>
      <c r="Z1904" s="1">
        <v>-4.1933864890175023</v>
      </c>
    </row>
    <row r="1905" spans="1:26" s="1" customFormat="1" x14ac:dyDescent="0.2">
      <c r="A1905" s="1" t="s">
        <v>3656</v>
      </c>
      <c r="B1905" s="1" t="s">
        <v>7316</v>
      </c>
      <c r="C1905" s="1" t="s">
        <v>3783</v>
      </c>
      <c r="D1905" s="1">
        <v>37768889</v>
      </c>
      <c r="E1905" s="1">
        <v>37769314</v>
      </c>
      <c r="F1905" s="1">
        <v>425</v>
      </c>
      <c r="G1905" s="1" t="s">
        <v>3765</v>
      </c>
      <c r="H1905" s="1">
        <v>13031.936174023849</v>
      </c>
      <c r="I1905" s="1">
        <v>333.19086020835363</v>
      </c>
      <c r="J1905" s="1">
        <v>89.751408678740859</v>
      </c>
      <c r="K1905" s="1">
        <v>96.532860548324834</v>
      </c>
      <c r="L1905" s="1" t="s">
        <v>5651</v>
      </c>
      <c r="M1905" s="1" t="s">
        <v>3656</v>
      </c>
      <c r="N1905" s="1" t="s">
        <v>4119</v>
      </c>
      <c r="O1905" s="1">
        <v>2</v>
      </c>
      <c r="P1905" s="1" t="s">
        <v>4119</v>
      </c>
      <c r="Q1905" s="1">
        <v>5.1425610521729719E-5</v>
      </c>
      <c r="R1905" s="1">
        <v>9.6396010479019619E-5</v>
      </c>
      <c r="S1905" s="1">
        <v>1.4336775198000911</v>
      </c>
      <c r="T1905" s="1">
        <v>0.51972055200002754</v>
      </c>
      <c r="U1905" s="1">
        <v>1.4336775198000911</v>
      </c>
      <c r="V1905" s="1">
        <v>118.9061210214058</v>
      </c>
      <c r="W1905" s="1">
        <v>82.937842980188336</v>
      </c>
      <c r="X1905" s="1">
        <v>1.236118477430457</v>
      </c>
      <c r="Y1905" s="1">
        <v>1.662810861830011</v>
      </c>
      <c r="Z1905" s="1">
        <v>4.1931736409011622</v>
      </c>
    </row>
    <row r="1906" spans="1:26" s="1" customFormat="1" x14ac:dyDescent="0.2">
      <c r="A1906" s="1" t="s">
        <v>761</v>
      </c>
      <c r="B1906" s="1" t="s">
        <v>4412</v>
      </c>
      <c r="C1906" s="1" t="s">
        <v>3764</v>
      </c>
      <c r="D1906" s="1">
        <v>86389697</v>
      </c>
      <c r="E1906" s="1">
        <v>86435632</v>
      </c>
      <c r="F1906" s="1">
        <v>45935</v>
      </c>
      <c r="G1906" s="1" t="s">
        <v>3759</v>
      </c>
      <c r="H1906" s="1">
        <v>5040.9544692902336</v>
      </c>
      <c r="I1906" s="1">
        <v>65.142438539836689</v>
      </c>
      <c r="J1906" s="1">
        <v>36.577218570773248</v>
      </c>
      <c r="K1906" s="1">
        <v>37.340403476223948</v>
      </c>
      <c r="L1906" s="1" t="s">
        <v>3766</v>
      </c>
      <c r="M1906" s="1" t="s">
        <v>761</v>
      </c>
      <c r="N1906" s="1" t="s">
        <v>3761</v>
      </c>
      <c r="O1906" s="1">
        <v>16</v>
      </c>
      <c r="P1906" s="1" t="s">
        <v>3762</v>
      </c>
      <c r="Q1906" s="1">
        <v>5.1457670551419653E-5</v>
      </c>
      <c r="R1906" s="1">
        <v>9.6405473069825063E-5</v>
      </c>
      <c r="S1906" s="1">
        <v>1.216027151823398</v>
      </c>
      <c r="T1906" s="1">
        <v>0.28217544207396877</v>
      </c>
      <c r="U1906" s="1">
        <v>1.216027151823398</v>
      </c>
      <c r="V1906" s="1">
        <v>42.725152100037363</v>
      </c>
      <c r="W1906" s="1">
        <v>35.135031348578217</v>
      </c>
      <c r="X1906" s="1">
        <v>1.116118983241652</v>
      </c>
      <c r="Y1906" s="1">
        <v>1.324878490711564</v>
      </c>
      <c r="Z1906" s="1">
        <v>4.1930124978841556</v>
      </c>
    </row>
    <row r="1907" spans="1:26" s="1" customFormat="1" x14ac:dyDescent="0.2">
      <c r="A1907" s="1" t="s">
        <v>1744</v>
      </c>
      <c r="B1907" s="1" t="s">
        <v>5396</v>
      </c>
      <c r="C1907" s="1" t="s">
        <v>3833</v>
      </c>
      <c r="D1907" s="1">
        <v>116542741</v>
      </c>
      <c r="E1907" s="1">
        <v>116558020</v>
      </c>
      <c r="F1907" s="1">
        <v>15279</v>
      </c>
      <c r="G1907" s="1" t="s">
        <v>3765</v>
      </c>
      <c r="H1907" s="1">
        <v>21099.2933488991</v>
      </c>
      <c r="I1907" s="1">
        <v>366.11603558304893</v>
      </c>
      <c r="J1907" s="1">
        <v>151.32986627686961</v>
      </c>
      <c r="K1907" s="1">
        <v>156.29106184369701</v>
      </c>
      <c r="L1907" s="1" t="s">
        <v>3766</v>
      </c>
      <c r="M1907" s="1" t="s">
        <v>1744</v>
      </c>
      <c r="N1907" s="1" t="s">
        <v>3761</v>
      </c>
      <c r="O1907" s="1">
        <v>13</v>
      </c>
      <c r="P1907" s="1" t="s">
        <v>3762</v>
      </c>
      <c r="Q1907" s="1">
        <v>5.1986591422074637E-5</v>
      </c>
      <c r="R1907" s="1">
        <v>9.7345301566308706E-5</v>
      </c>
      <c r="S1907" s="1">
        <v>1.2914699367634961</v>
      </c>
      <c r="T1907" s="1">
        <v>0.36901406034555462</v>
      </c>
      <c r="U1907" s="1">
        <v>1.2914699367634961</v>
      </c>
      <c r="V1907" s="1">
        <v>181.74344637216231</v>
      </c>
      <c r="W1907" s="1">
        <v>140.72603720658239</v>
      </c>
      <c r="X1907" s="1">
        <v>1.162290672359976</v>
      </c>
      <c r="Y1907" s="1">
        <v>1.4350064379139571</v>
      </c>
      <c r="Z1907" s="1">
        <v>4.1903677932237571</v>
      </c>
    </row>
    <row r="1908" spans="1:26" s="1" customFormat="1" x14ac:dyDescent="0.2">
      <c r="A1908" s="1" t="s">
        <v>2182</v>
      </c>
      <c r="B1908" s="1" t="s">
        <v>5835</v>
      </c>
      <c r="C1908" s="1" t="s">
        <v>3772</v>
      </c>
      <c r="D1908" s="1">
        <v>79662643</v>
      </c>
      <c r="E1908" s="1">
        <v>79667161</v>
      </c>
      <c r="F1908" s="1">
        <v>4518</v>
      </c>
      <c r="G1908" s="1" t="s">
        <v>3759</v>
      </c>
      <c r="H1908" s="1">
        <v>12471.958124267871</v>
      </c>
      <c r="I1908" s="1">
        <v>210.71336130190761</v>
      </c>
      <c r="J1908" s="1">
        <v>87.427532338039057</v>
      </c>
      <c r="K1908" s="1">
        <v>92.384874994576819</v>
      </c>
      <c r="L1908" s="1" t="s">
        <v>3766</v>
      </c>
      <c r="M1908" s="1" t="s">
        <v>2182</v>
      </c>
      <c r="N1908" s="1" t="s">
        <v>3761</v>
      </c>
      <c r="O1908" s="1">
        <v>8</v>
      </c>
      <c r="P1908" s="1" t="s">
        <v>3762</v>
      </c>
      <c r="Q1908" s="1">
        <v>5.2511062503197543E-5</v>
      </c>
      <c r="R1908" s="1">
        <v>9.8275816504411111E-5</v>
      </c>
      <c r="S1908" s="1">
        <v>0.75904959745497291</v>
      </c>
      <c r="T1908" s="1">
        <v>-0.39773393827882692</v>
      </c>
      <c r="U1908" s="1">
        <v>-1.3174369676934321</v>
      </c>
      <c r="V1908" s="1">
        <v>76.033117823821669</v>
      </c>
      <c r="W1908" s="1">
        <v>100.16884019009311</v>
      </c>
      <c r="X1908" s="1">
        <v>-1.5281208013973031</v>
      </c>
      <c r="Y1908" s="1">
        <v>-1.1358003649045341</v>
      </c>
      <c r="Z1908" s="1">
        <v>-4.1877706937495169</v>
      </c>
    </row>
    <row r="1909" spans="1:26" s="1" customFormat="1" x14ac:dyDescent="0.2">
      <c r="A1909" s="1" t="s">
        <v>3243</v>
      </c>
      <c r="B1909" s="1" t="s">
        <v>6899</v>
      </c>
      <c r="C1909" s="1" t="s">
        <v>3770</v>
      </c>
      <c r="D1909" s="1">
        <v>34101901</v>
      </c>
      <c r="E1909" s="1">
        <v>34186778</v>
      </c>
      <c r="F1909" s="1">
        <v>84877</v>
      </c>
      <c r="G1909" s="1" t="s">
        <v>3759</v>
      </c>
      <c r="H1909" s="1">
        <v>24091.718529945119</v>
      </c>
      <c r="I1909" s="1">
        <v>487.79756030686019</v>
      </c>
      <c r="J1909" s="1">
        <v>167.2180019219052</v>
      </c>
      <c r="K1909" s="1">
        <v>178.45717429588981</v>
      </c>
      <c r="L1909" s="1" t="s">
        <v>3766</v>
      </c>
      <c r="M1909" s="1" t="s">
        <v>3243</v>
      </c>
      <c r="N1909" s="1" t="s">
        <v>3761</v>
      </c>
      <c r="O1909" s="1">
        <v>16</v>
      </c>
      <c r="P1909" s="1" t="s">
        <v>3781</v>
      </c>
      <c r="Q1909" s="1">
        <v>5.2934328136572898E-5</v>
      </c>
      <c r="R1909" s="1">
        <v>9.9016046708295965E-5</v>
      </c>
      <c r="S1909" s="1">
        <v>1.3885024384803299</v>
      </c>
      <c r="T1909" s="1">
        <v>0.47352971081206341</v>
      </c>
      <c r="U1909" s="1">
        <v>1.3885024384803299</v>
      </c>
      <c r="V1909" s="1">
        <v>222.3693189524283</v>
      </c>
      <c r="W1909" s="1">
        <v>160.15047060040041</v>
      </c>
      <c r="X1909" s="1">
        <v>1.1908776079634349</v>
      </c>
      <c r="Y1909" s="1">
        <v>1.618922892473277</v>
      </c>
      <c r="Z1909" s="1">
        <v>4.1856928203376436</v>
      </c>
    </row>
    <row r="1910" spans="1:26" s="1" customFormat="1" x14ac:dyDescent="0.2">
      <c r="A1910" s="1" t="s">
        <v>1073</v>
      </c>
      <c r="B1910" s="1" t="s">
        <v>4724</v>
      </c>
      <c r="C1910" s="1" t="s">
        <v>3930</v>
      </c>
      <c r="D1910" s="1">
        <v>82210833</v>
      </c>
      <c r="E1910" s="1">
        <v>82213655</v>
      </c>
      <c r="F1910" s="1">
        <v>2822</v>
      </c>
      <c r="G1910" s="1" t="s">
        <v>3765</v>
      </c>
      <c r="H1910" s="1">
        <v>5574.3752552335136</v>
      </c>
      <c r="I1910" s="1">
        <v>109.079113017618</v>
      </c>
      <c r="J1910" s="1">
        <v>36.565730179555921</v>
      </c>
      <c r="K1910" s="1">
        <v>41.291668557285277</v>
      </c>
      <c r="L1910" s="1" t="s">
        <v>3766</v>
      </c>
      <c r="M1910" s="1" t="s">
        <v>1073</v>
      </c>
      <c r="N1910" s="1" t="s">
        <v>4725</v>
      </c>
      <c r="O1910" s="1">
        <v>6</v>
      </c>
      <c r="P1910" s="1" t="s">
        <v>4725</v>
      </c>
      <c r="Q1910" s="1">
        <v>5.3188610815024218E-5</v>
      </c>
      <c r="R1910" s="1">
        <v>9.9439576741132236E-5</v>
      </c>
      <c r="S1910" s="1">
        <v>0.65813044243397911</v>
      </c>
      <c r="T1910" s="1">
        <v>-0.6035545382798011</v>
      </c>
      <c r="U1910" s="1">
        <v>-1.5194556208366179</v>
      </c>
      <c r="V1910" s="1">
        <v>31.495641837230021</v>
      </c>
      <c r="W1910" s="1">
        <v>47.856230021436119</v>
      </c>
      <c r="X1910" s="1">
        <v>-1.89491435790087</v>
      </c>
      <c r="Y1910" s="1">
        <v>-1.2183903584168061</v>
      </c>
      <c r="Z1910" s="1">
        <v>-4.184452155873597</v>
      </c>
    </row>
    <row r="1911" spans="1:26" s="1" customFormat="1" x14ac:dyDescent="0.2">
      <c r="A1911" s="1" t="s">
        <v>3577</v>
      </c>
      <c r="B1911" s="1" t="s">
        <v>7237</v>
      </c>
      <c r="C1911" s="1" t="s">
        <v>3764</v>
      </c>
      <c r="D1911" s="1">
        <v>93928044</v>
      </c>
      <c r="E1911" s="1">
        <v>93928455</v>
      </c>
      <c r="F1911" s="1">
        <v>411</v>
      </c>
      <c r="G1911" s="1" t="s">
        <v>3759</v>
      </c>
      <c r="H1911" s="1">
        <v>6675.2246947598751</v>
      </c>
      <c r="I1911" s="1">
        <v>124.4174887092835</v>
      </c>
      <c r="J1911" s="1">
        <v>46.006831209450773</v>
      </c>
      <c r="K1911" s="1">
        <v>49.446108850073152</v>
      </c>
      <c r="L1911" s="1" t="s">
        <v>5651</v>
      </c>
      <c r="M1911" s="1" t="s">
        <v>3577</v>
      </c>
      <c r="N1911" s="1" t="s">
        <v>4119</v>
      </c>
      <c r="O1911" s="1">
        <v>6</v>
      </c>
      <c r="P1911" s="1" t="s">
        <v>4119</v>
      </c>
      <c r="Q1911" s="1">
        <v>5.3357548588971041E-5</v>
      </c>
      <c r="R1911" s="1">
        <v>9.9703188960229141E-5</v>
      </c>
      <c r="S1911" s="1">
        <v>1.4506056556563831</v>
      </c>
      <c r="T1911" s="1">
        <v>0.53665537884528602</v>
      </c>
      <c r="U1911" s="1">
        <v>1.4506056556563831</v>
      </c>
      <c r="V1911" s="1">
        <v>61.969228447939507</v>
      </c>
      <c r="W1911" s="1">
        <v>42.719555246666353</v>
      </c>
      <c r="X1911" s="1">
        <v>1.250373442238031</v>
      </c>
      <c r="Y1911" s="1">
        <v>1.6829026410349019</v>
      </c>
      <c r="Z1911" s="1">
        <v>4.1836310359234758</v>
      </c>
    </row>
    <row r="1912" spans="1:26" s="1" customFormat="1" x14ac:dyDescent="0.2">
      <c r="A1912" s="1" t="s">
        <v>3246</v>
      </c>
      <c r="B1912" s="1" t="s">
        <v>6902</v>
      </c>
      <c r="C1912" s="1" t="s">
        <v>3817</v>
      </c>
      <c r="D1912" s="1">
        <v>52310834</v>
      </c>
      <c r="E1912" s="1">
        <v>52341486</v>
      </c>
      <c r="F1912" s="1">
        <v>30652</v>
      </c>
      <c r="G1912" s="1" t="s">
        <v>3759</v>
      </c>
      <c r="H1912" s="1">
        <v>8544.5303165794849</v>
      </c>
      <c r="I1912" s="1">
        <v>98.375723022935418</v>
      </c>
      <c r="J1912" s="1">
        <v>62.512713261335541</v>
      </c>
      <c r="K1912" s="1">
        <v>63.292817159848028</v>
      </c>
      <c r="L1912" s="1" t="s">
        <v>3766</v>
      </c>
      <c r="M1912" s="1" t="s">
        <v>3246</v>
      </c>
      <c r="N1912" s="1" t="s">
        <v>3761</v>
      </c>
      <c r="O1912" s="1">
        <v>16</v>
      </c>
      <c r="P1912" s="1" t="s">
        <v>3781</v>
      </c>
      <c r="Q1912" s="1">
        <v>5.3515675417341453E-5</v>
      </c>
      <c r="R1912" s="1">
        <v>9.9946334675296518E-5</v>
      </c>
      <c r="S1912" s="1">
        <v>1.162015453277309</v>
      </c>
      <c r="T1912" s="1">
        <v>0.21662925481670689</v>
      </c>
      <c r="U1912" s="1">
        <v>1.162015453277309</v>
      </c>
      <c r="V1912" s="1">
        <v>69.936101421188539</v>
      </c>
      <c r="W1912" s="1">
        <v>60.185173290030789</v>
      </c>
      <c r="X1912" s="1">
        <v>1.0849492081673511</v>
      </c>
      <c r="Y1912" s="1">
        <v>1.2445558773540231</v>
      </c>
      <c r="Z1912" s="1">
        <v>4.1828647177440992</v>
      </c>
    </row>
    <row r="1913" spans="1:26" s="1" customFormat="1" x14ac:dyDescent="0.2">
      <c r="A1913" s="1" t="s">
        <v>1775</v>
      </c>
      <c r="B1913" s="1" t="s">
        <v>5427</v>
      </c>
      <c r="C1913" s="1" t="s">
        <v>3833</v>
      </c>
      <c r="D1913" s="1">
        <v>132626524</v>
      </c>
      <c r="E1913" s="1">
        <v>132649870</v>
      </c>
      <c r="F1913" s="1">
        <v>23346</v>
      </c>
      <c r="G1913" s="1" t="s">
        <v>3759</v>
      </c>
      <c r="H1913" s="1">
        <v>4521.1334936108233</v>
      </c>
      <c r="I1913" s="1">
        <v>59.003882079261807</v>
      </c>
      <c r="J1913" s="1">
        <v>32.919485477106193</v>
      </c>
      <c r="K1913" s="1">
        <v>33.489877730450537</v>
      </c>
      <c r="L1913" s="1" t="s">
        <v>3766</v>
      </c>
      <c r="M1913" s="1" t="s">
        <v>1775</v>
      </c>
      <c r="N1913" s="1" t="s">
        <v>3761</v>
      </c>
      <c r="O1913" s="1">
        <v>12</v>
      </c>
      <c r="P1913" s="1" t="s">
        <v>3762</v>
      </c>
      <c r="Q1913" s="1">
        <v>5.4096776011415769E-5</v>
      </c>
      <c r="R1913" s="1">
        <v>1.009579372119839E-4</v>
      </c>
      <c r="S1913" s="1">
        <v>1.1976029320620289</v>
      </c>
      <c r="T1913" s="1">
        <v>0.26014965862834821</v>
      </c>
      <c r="U1913" s="1">
        <v>1.1976029320620289</v>
      </c>
      <c r="V1913" s="1">
        <v>37.780167635805647</v>
      </c>
      <c r="W1913" s="1">
        <v>31.546488927474378</v>
      </c>
      <c r="X1913" s="1">
        <v>1.108139496326763</v>
      </c>
      <c r="Y1913" s="1">
        <v>1.294289020143943</v>
      </c>
      <c r="Z1913" s="1">
        <v>4.1800670993908779</v>
      </c>
    </row>
    <row r="1914" spans="1:26" s="1" customFormat="1" x14ac:dyDescent="0.2">
      <c r="A1914" s="1" t="s">
        <v>3634</v>
      </c>
      <c r="B1914" s="1" t="s">
        <v>7294</v>
      </c>
      <c r="C1914" s="1" t="s">
        <v>3777</v>
      </c>
      <c r="D1914" s="1">
        <v>168022906</v>
      </c>
      <c r="E1914" s="1">
        <v>168072285</v>
      </c>
      <c r="F1914" s="1">
        <v>49379</v>
      </c>
      <c r="G1914" s="1" t="s">
        <v>3759</v>
      </c>
      <c r="H1914" s="1">
        <v>6073.6730614794706</v>
      </c>
      <c r="I1914" s="1">
        <v>72.162055597020299</v>
      </c>
      <c r="J1914" s="1">
        <v>44.373113685835953</v>
      </c>
      <c r="K1914" s="1">
        <v>44.990170825773873</v>
      </c>
      <c r="L1914" s="1" t="s">
        <v>3766</v>
      </c>
      <c r="M1914" s="1" t="s">
        <v>3634</v>
      </c>
      <c r="N1914" s="1" t="s">
        <v>4119</v>
      </c>
      <c r="O1914" s="1">
        <v>2</v>
      </c>
      <c r="P1914" s="1" t="s">
        <v>4119</v>
      </c>
      <c r="Q1914" s="1">
        <v>5.4113906944949611E-5</v>
      </c>
      <c r="R1914" s="1">
        <v>1.009579372119839E-4</v>
      </c>
      <c r="S1914" s="1">
        <v>1.1689237977500471</v>
      </c>
      <c r="T1914" s="1">
        <v>0.22518088351249291</v>
      </c>
      <c r="U1914" s="1">
        <v>1.1689237977500471</v>
      </c>
      <c r="V1914" s="1">
        <v>50.364511345194323</v>
      </c>
      <c r="W1914" s="1">
        <v>43.086222936119768</v>
      </c>
      <c r="X1914" s="1">
        <v>1.086642452880286</v>
      </c>
      <c r="Y1914" s="1">
        <v>1.2574355449896319</v>
      </c>
      <c r="Z1914" s="1">
        <v>4.1799850631004336</v>
      </c>
    </row>
    <row r="1915" spans="1:26" s="1" customFormat="1" x14ac:dyDescent="0.2">
      <c r="A1915" s="1" t="s">
        <v>236</v>
      </c>
      <c r="B1915" s="1" t="s">
        <v>3883</v>
      </c>
      <c r="C1915" s="1" t="s">
        <v>3806</v>
      </c>
      <c r="D1915" s="1">
        <v>24814790</v>
      </c>
      <c r="E1915" s="1">
        <v>24851605</v>
      </c>
      <c r="F1915" s="1">
        <v>36815</v>
      </c>
      <c r="G1915" s="1" t="s">
        <v>3759</v>
      </c>
      <c r="H1915" s="1">
        <v>9484.7724557219499</v>
      </c>
      <c r="I1915" s="1">
        <v>116.2840199919184</v>
      </c>
      <c r="J1915" s="1">
        <v>68.939090405073188</v>
      </c>
      <c r="K1915" s="1">
        <v>70.257573746088511</v>
      </c>
      <c r="L1915" s="1" t="s">
        <v>3766</v>
      </c>
      <c r="M1915" s="1" t="s">
        <v>236</v>
      </c>
      <c r="N1915" s="1" t="s">
        <v>3761</v>
      </c>
      <c r="O1915" s="1">
        <v>11</v>
      </c>
      <c r="P1915" s="1" t="s">
        <v>3804</v>
      </c>
      <c r="Q1915" s="1">
        <v>5.4328031309280681E-5</v>
      </c>
      <c r="R1915" s="1">
        <v>1.013044638154769E-4</v>
      </c>
      <c r="S1915" s="1">
        <v>1.203726294927586</v>
      </c>
      <c r="T1915" s="1">
        <v>0.26750738724659018</v>
      </c>
      <c r="U1915" s="1">
        <v>1.203726294927586</v>
      </c>
      <c r="V1915" s="1">
        <v>79.790534249033797</v>
      </c>
      <c r="W1915" s="1">
        <v>66.286276693684613</v>
      </c>
      <c r="X1915" s="1">
        <v>1.1085784503880181</v>
      </c>
      <c r="Y1915" s="1">
        <v>1.3070405550396</v>
      </c>
      <c r="Z1915" s="1">
        <v>4.1789617635833496</v>
      </c>
    </row>
    <row r="1916" spans="1:26" s="1" customFormat="1" x14ac:dyDescent="0.2">
      <c r="A1916" s="1" t="s">
        <v>3627</v>
      </c>
      <c r="B1916" s="1" t="s">
        <v>7287</v>
      </c>
      <c r="C1916" s="1" t="s">
        <v>3768</v>
      </c>
      <c r="D1916" s="1">
        <v>108117081</v>
      </c>
      <c r="E1916" s="1">
        <v>108117471</v>
      </c>
      <c r="F1916" s="1">
        <v>390</v>
      </c>
      <c r="G1916" s="1" t="s">
        <v>3759</v>
      </c>
      <c r="H1916" s="1">
        <v>7334.0657853103794</v>
      </c>
      <c r="I1916" s="1">
        <v>242.90386472833751</v>
      </c>
      <c r="J1916" s="1">
        <v>48.783625436088428</v>
      </c>
      <c r="K1916" s="1">
        <v>54.326413224521332</v>
      </c>
      <c r="L1916" s="1" t="s">
        <v>5651</v>
      </c>
      <c r="M1916" s="1" t="s">
        <v>3627</v>
      </c>
      <c r="N1916" s="1" t="s">
        <v>4119</v>
      </c>
      <c r="O1916" s="1">
        <v>2</v>
      </c>
      <c r="P1916" s="1" t="s">
        <v>4119</v>
      </c>
      <c r="Q1916" s="1">
        <v>5.5701545974505373E-5</v>
      </c>
      <c r="R1916" s="1">
        <v>1.0381139299373871E-4</v>
      </c>
      <c r="S1916" s="1">
        <v>1.4997267259996581</v>
      </c>
      <c r="T1916" s="1">
        <v>0.58469964274628061</v>
      </c>
      <c r="U1916" s="1">
        <v>1.4997267259996581</v>
      </c>
      <c r="V1916" s="1">
        <v>70.08936435964975</v>
      </c>
      <c r="W1916" s="1">
        <v>46.734757169130923</v>
      </c>
      <c r="X1916" s="1">
        <v>1.251998696282326</v>
      </c>
      <c r="Y1916" s="1">
        <v>1.7964717210619701</v>
      </c>
      <c r="Z1916" s="1">
        <v>4.1724882571659334</v>
      </c>
    </row>
    <row r="1917" spans="1:26" s="1" customFormat="1" x14ac:dyDescent="0.2">
      <c r="A1917" s="1" t="s">
        <v>2621</v>
      </c>
      <c r="B1917" s="1" t="s">
        <v>6274</v>
      </c>
      <c r="C1917" s="1" t="s">
        <v>3785</v>
      </c>
      <c r="D1917" s="1">
        <v>31456037</v>
      </c>
      <c r="E1917" s="1">
        <v>31531200</v>
      </c>
      <c r="F1917" s="1">
        <v>75163</v>
      </c>
      <c r="G1917" s="1" t="s">
        <v>3759</v>
      </c>
      <c r="H1917" s="1">
        <v>31276.60677014021</v>
      </c>
      <c r="I1917" s="1">
        <v>425.61686129064532</v>
      </c>
      <c r="J1917" s="1">
        <v>224.32140701173981</v>
      </c>
      <c r="K1917" s="1">
        <v>231.67856866770529</v>
      </c>
      <c r="L1917" s="1" t="s">
        <v>3766</v>
      </c>
      <c r="M1917" s="1" t="s">
        <v>2621</v>
      </c>
      <c r="N1917" s="1" t="s">
        <v>3761</v>
      </c>
      <c r="O1917" s="1">
        <v>11</v>
      </c>
      <c r="P1917" s="1" t="s">
        <v>3762</v>
      </c>
      <c r="Q1917" s="1">
        <v>5.6402886077012693E-5</v>
      </c>
      <c r="R1917" s="1">
        <v>1.050636223428279E-4</v>
      </c>
      <c r="S1917" s="1">
        <v>1.299390054607694</v>
      </c>
      <c r="T1917" s="1">
        <v>0.37783456810590138</v>
      </c>
      <c r="U1917" s="1">
        <v>1.299390054607694</v>
      </c>
      <c r="V1917" s="1">
        <v>272.87408215590222</v>
      </c>
      <c r="W1917" s="1">
        <v>210.00167054402081</v>
      </c>
      <c r="X1917" s="1">
        <v>1.1628746625107449</v>
      </c>
      <c r="Y1917" s="1">
        <v>1.4519316384174681</v>
      </c>
      <c r="Z1917" s="1">
        <v>4.1692415584185749</v>
      </c>
    </row>
    <row r="1918" spans="1:26" s="1" customFormat="1" x14ac:dyDescent="0.2">
      <c r="A1918" s="1" t="s">
        <v>2046</v>
      </c>
      <c r="B1918" s="1" t="s">
        <v>5699</v>
      </c>
      <c r="C1918" s="1" t="s">
        <v>3813</v>
      </c>
      <c r="D1918" s="1">
        <v>104841221</v>
      </c>
      <c r="E1918" s="1">
        <v>104973010</v>
      </c>
      <c r="F1918" s="1">
        <v>131789</v>
      </c>
      <c r="G1918" s="1" t="s">
        <v>3759</v>
      </c>
      <c r="H1918" s="1">
        <v>6985.4128116674456</v>
      </c>
      <c r="I1918" s="1">
        <v>102.6593550731649</v>
      </c>
      <c r="J1918" s="1">
        <v>49.920549449444628</v>
      </c>
      <c r="K1918" s="1">
        <v>51.743798604944047</v>
      </c>
      <c r="L1918" s="1" t="s">
        <v>3766</v>
      </c>
      <c r="M1918" s="1" t="s">
        <v>2046</v>
      </c>
      <c r="N1918" s="1" t="s">
        <v>3761</v>
      </c>
      <c r="O1918" s="1">
        <v>17</v>
      </c>
      <c r="P1918" s="1" t="s">
        <v>3762</v>
      </c>
      <c r="Q1918" s="1">
        <v>5.6814044203502527E-5</v>
      </c>
      <c r="R1918" s="1">
        <v>1.057742951290039E-4</v>
      </c>
      <c r="S1918" s="1">
        <v>1.281466484043559</v>
      </c>
      <c r="T1918" s="1">
        <v>0.35779574633415878</v>
      </c>
      <c r="U1918" s="1">
        <v>1.281466484043559</v>
      </c>
      <c r="V1918" s="1">
        <v>61.383617180217499</v>
      </c>
      <c r="W1918" s="1">
        <v>47.901071112313979</v>
      </c>
      <c r="X1918" s="1">
        <v>1.139468394030787</v>
      </c>
      <c r="Y1918" s="1">
        <v>1.441160069317897</v>
      </c>
      <c r="Z1918" s="1">
        <v>4.1673561382257347</v>
      </c>
    </row>
    <row r="1919" spans="1:26" s="1" customFormat="1" x14ac:dyDescent="0.2">
      <c r="A1919" s="1" t="s">
        <v>2352</v>
      </c>
      <c r="B1919" s="1" t="s">
        <v>6005</v>
      </c>
      <c r="C1919" s="1" t="s">
        <v>3770</v>
      </c>
      <c r="D1919" s="1">
        <v>102868994</v>
      </c>
      <c r="E1919" s="1">
        <v>103471006</v>
      </c>
      <c r="F1919" s="1">
        <v>602012</v>
      </c>
      <c r="G1919" s="1" t="s">
        <v>3759</v>
      </c>
      <c r="H1919" s="1">
        <v>6424.1421529291556</v>
      </c>
      <c r="I1919" s="1">
        <v>88.057747009877673</v>
      </c>
      <c r="J1919" s="1">
        <v>44.478244768812367</v>
      </c>
      <c r="K1919" s="1">
        <v>47.586238169845601</v>
      </c>
      <c r="L1919" s="1" t="s">
        <v>3766</v>
      </c>
      <c r="M1919" s="1" t="s">
        <v>2352</v>
      </c>
      <c r="N1919" s="1" t="s">
        <v>3761</v>
      </c>
      <c r="O1919" s="1">
        <v>18</v>
      </c>
      <c r="P1919" s="1" t="s">
        <v>3762</v>
      </c>
      <c r="Q1919" s="1">
        <v>5.6944698863648168E-5</v>
      </c>
      <c r="R1919" s="1">
        <v>1.0596226811489069E-4</v>
      </c>
      <c r="S1919" s="1">
        <v>0.75898747520392562</v>
      </c>
      <c r="T1919" s="1">
        <v>-0.39785201637478251</v>
      </c>
      <c r="U1919" s="1">
        <v>-1.317544798392515</v>
      </c>
      <c r="V1919" s="1">
        <v>40.789536467719977</v>
      </c>
      <c r="W1919" s="1">
        <v>53.74204160188625</v>
      </c>
      <c r="X1919" s="1">
        <v>-1.5340593263466169</v>
      </c>
      <c r="Y1919" s="1">
        <v>-1.131588763196858</v>
      </c>
      <c r="Z1919" s="1">
        <v>-4.1667597413857056</v>
      </c>
    </row>
    <row r="1920" spans="1:26" s="1" customFormat="1" x14ac:dyDescent="0.2">
      <c r="A1920" s="1" t="s">
        <v>1396</v>
      </c>
      <c r="B1920" s="1" t="s">
        <v>5048</v>
      </c>
      <c r="C1920" s="1" t="s">
        <v>3772</v>
      </c>
      <c r="D1920" s="1">
        <v>120400510</v>
      </c>
      <c r="E1920" s="1">
        <v>120403721</v>
      </c>
      <c r="F1920" s="1">
        <v>3211</v>
      </c>
      <c r="G1920" s="1" t="s">
        <v>3765</v>
      </c>
      <c r="H1920" s="1">
        <v>8902.6764356816675</v>
      </c>
      <c r="I1920" s="1">
        <v>294.98686267406379</v>
      </c>
      <c r="J1920" s="1">
        <v>58.569249352180023</v>
      </c>
      <c r="K1920" s="1">
        <v>65.945751375419761</v>
      </c>
      <c r="L1920" s="1" t="s">
        <v>3766</v>
      </c>
      <c r="M1920" s="1" t="s">
        <v>1396</v>
      </c>
      <c r="N1920" s="1" t="s">
        <v>3761</v>
      </c>
      <c r="O1920" s="1">
        <v>10</v>
      </c>
      <c r="P1920" s="1" t="s">
        <v>3762</v>
      </c>
      <c r="Q1920" s="1">
        <v>5.754821036489396E-5</v>
      </c>
      <c r="R1920" s="1">
        <v>1.070294751392947E-4</v>
      </c>
      <c r="S1920" s="1">
        <v>1.643395507760407</v>
      </c>
      <c r="T1920" s="1">
        <v>0.71667972825980342</v>
      </c>
      <c r="U1920" s="1">
        <v>1.643395507760407</v>
      </c>
      <c r="V1920" s="1">
        <v>86.731275740426142</v>
      </c>
      <c r="W1920" s="1">
        <v>52.775655848434262</v>
      </c>
      <c r="X1920" s="1">
        <v>1.364712962980617</v>
      </c>
      <c r="Y1920" s="1">
        <v>1.9789866940433289</v>
      </c>
      <c r="Z1920" s="1">
        <v>4.1640218136090832</v>
      </c>
    </row>
    <row r="1921" spans="1:26" s="1" customFormat="1" x14ac:dyDescent="0.2">
      <c r="A1921" s="1" t="s">
        <v>2360</v>
      </c>
      <c r="B1921" s="1" t="s">
        <v>6013</v>
      </c>
      <c r="C1921" s="1" t="s">
        <v>3777</v>
      </c>
      <c r="D1921" s="1">
        <v>127089828</v>
      </c>
      <c r="E1921" s="1">
        <v>127103028</v>
      </c>
      <c r="F1921" s="1">
        <v>13200</v>
      </c>
      <c r="G1921" s="1" t="s">
        <v>3765</v>
      </c>
      <c r="H1921" s="1">
        <v>6444.8715367270661</v>
      </c>
      <c r="I1921" s="1">
        <v>89.904985675072609</v>
      </c>
      <c r="J1921" s="1">
        <v>46.779975239350719</v>
      </c>
      <c r="K1921" s="1">
        <v>47.739789160941228</v>
      </c>
      <c r="L1921" s="1" t="s">
        <v>3766</v>
      </c>
      <c r="M1921" s="1" t="s">
        <v>2360</v>
      </c>
      <c r="N1921" s="1" t="s">
        <v>3761</v>
      </c>
      <c r="O1921" s="1">
        <v>16</v>
      </c>
      <c r="P1921" s="1" t="s">
        <v>3762</v>
      </c>
      <c r="Q1921" s="1">
        <v>5.758558267703144E-5</v>
      </c>
      <c r="R1921" s="1">
        <v>1.0704320029912771E-4</v>
      </c>
      <c r="S1921" s="1">
        <v>1.230365680498329</v>
      </c>
      <c r="T1921" s="1">
        <v>0.29908716681175512</v>
      </c>
      <c r="U1921" s="1">
        <v>1.230365680498329</v>
      </c>
      <c r="V1921" s="1">
        <v>54.991290259218871</v>
      </c>
      <c r="W1921" s="1">
        <v>44.695078163222178</v>
      </c>
      <c r="X1921" s="1">
        <v>1.129062265826134</v>
      </c>
      <c r="Y1921" s="1">
        <v>1.340758391779634</v>
      </c>
      <c r="Z1921" s="1">
        <v>4.1638531741016989</v>
      </c>
    </row>
    <row r="1922" spans="1:26" s="1" customFormat="1" x14ac:dyDescent="0.2">
      <c r="A1922" s="1" t="s">
        <v>3216</v>
      </c>
      <c r="B1922" s="1" t="s">
        <v>6872</v>
      </c>
      <c r="C1922" s="1" t="s">
        <v>3806</v>
      </c>
      <c r="D1922" s="1">
        <v>33865207</v>
      </c>
      <c r="E1922" s="1">
        <v>33905835</v>
      </c>
      <c r="F1922" s="1">
        <v>40628</v>
      </c>
      <c r="G1922" s="1" t="s">
        <v>3759</v>
      </c>
      <c r="H1922" s="1">
        <v>12331.439687061329</v>
      </c>
      <c r="I1922" s="1">
        <v>210.44168906210879</v>
      </c>
      <c r="J1922" s="1">
        <v>89.618861960634433</v>
      </c>
      <c r="K1922" s="1">
        <v>91.343997681935775</v>
      </c>
      <c r="L1922" s="1" t="s">
        <v>3766</v>
      </c>
      <c r="M1922" s="1" t="s">
        <v>3216</v>
      </c>
      <c r="N1922" s="1" t="s">
        <v>3761</v>
      </c>
      <c r="O1922" s="1">
        <v>16</v>
      </c>
      <c r="P1922" s="1" t="s">
        <v>3762</v>
      </c>
      <c r="Q1922" s="1">
        <v>5.8821812413902452E-5</v>
      </c>
      <c r="R1922" s="1">
        <v>1.092842522151056E-4</v>
      </c>
      <c r="S1922" s="1">
        <v>1.205393197827529</v>
      </c>
      <c r="T1922" s="1">
        <v>0.26950382863390221</v>
      </c>
      <c r="U1922" s="1">
        <v>1.205393197827529</v>
      </c>
      <c r="V1922" s="1">
        <v>103.57308790603101</v>
      </c>
      <c r="W1922" s="1">
        <v>85.92473235513522</v>
      </c>
      <c r="X1922" s="1">
        <v>1.111050708410537</v>
      </c>
      <c r="Y1922" s="1">
        <v>1.3077465775144439</v>
      </c>
      <c r="Z1922" s="1">
        <v>4.1583330958380422</v>
      </c>
    </row>
    <row r="1923" spans="1:26" s="1" customFormat="1" x14ac:dyDescent="0.2">
      <c r="A1923" s="1" t="s">
        <v>770</v>
      </c>
      <c r="B1923" s="1" t="s">
        <v>4421</v>
      </c>
      <c r="C1923" s="1" t="s">
        <v>3827</v>
      </c>
      <c r="D1923" s="1">
        <v>8971664</v>
      </c>
      <c r="E1923" s="1">
        <v>8988743</v>
      </c>
      <c r="F1923" s="1">
        <v>17079</v>
      </c>
      <c r="G1923" s="1" t="s">
        <v>3765</v>
      </c>
      <c r="H1923" s="1">
        <v>28494.70443564967</v>
      </c>
      <c r="I1923" s="1">
        <v>313.6673156082656</v>
      </c>
      <c r="J1923" s="1">
        <v>207.59704505159729</v>
      </c>
      <c r="K1923" s="1">
        <v>211.07188470851611</v>
      </c>
      <c r="L1923" s="1" t="s">
        <v>3766</v>
      </c>
      <c r="M1923" s="1" t="s">
        <v>770</v>
      </c>
      <c r="N1923" s="1" t="s">
        <v>3761</v>
      </c>
      <c r="O1923" s="1">
        <v>5</v>
      </c>
      <c r="P1923" s="1" t="s">
        <v>3761</v>
      </c>
      <c r="Q1923" s="1">
        <v>5.9264728825705361E-5</v>
      </c>
      <c r="R1923" s="1">
        <v>1.100498528506464E-4</v>
      </c>
      <c r="S1923" s="1">
        <v>0.86865915277531791</v>
      </c>
      <c r="T1923" s="1">
        <v>-0.2031378960560955</v>
      </c>
      <c r="U1923" s="1">
        <v>-1.151199520324002</v>
      </c>
      <c r="V1923" s="1">
        <v>191.8114451944071</v>
      </c>
      <c r="W1923" s="1">
        <v>220.8132437004551</v>
      </c>
      <c r="X1923" s="1">
        <v>-1.241538128663118</v>
      </c>
      <c r="Y1923" s="1">
        <v>-1.0674342615810331</v>
      </c>
      <c r="Z1923" s="1">
        <v>-4.156382379310446</v>
      </c>
    </row>
    <row r="1924" spans="1:26" s="1" customFormat="1" x14ac:dyDescent="0.2">
      <c r="A1924" s="1" t="s">
        <v>3394</v>
      </c>
      <c r="B1924" s="1" t="s">
        <v>7053</v>
      </c>
      <c r="C1924" s="1" t="s">
        <v>4043</v>
      </c>
      <c r="D1924" s="1">
        <v>36709131</v>
      </c>
      <c r="E1924" s="1">
        <v>36714054</v>
      </c>
      <c r="F1924" s="1">
        <v>4923</v>
      </c>
      <c r="G1924" s="1" t="s">
        <v>3759</v>
      </c>
      <c r="H1924" s="1">
        <v>85235.588793796618</v>
      </c>
      <c r="I1924" s="1">
        <v>1600.8856771091621</v>
      </c>
      <c r="J1924" s="1">
        <v>527.63321667153457</v>
      </c>
      <c r="K1924" s="1">
        <v>631.37473180590086</v>
      </c>
      <c r="L1924" s="1" t="s">
        <v>3766</v>
      </c>
      <c r="M1924" s="1" t="s">
        <v>3394</v>
      </c>
      <c r="N1924" s="1" t="s">
        <v>3761</v>
      </c>
      <c r="O1924" s="1">
        <v>4</v>
      </c>
      <c r="P1924" s="1" t="s">
        <v>3761</v>
      </c>
      <c r="Q1924" s="1">
        <v>5.9956398209707498E-5</v>
      </c>
      <c r="R1924" s="1">
        <v>1.112763313626865E-4</v>
      </c>
      <c r="S1924" s="1">
        <v>1.741274094921883</v>
      </c>
      <c r="T1924" s="1">
        <v>0.8001433162917414</v>
      </c>
      <c r="U1924" s="1">
        <v>1.741274094921883</v>
      </c>
      <c r="V1924" s="1">
        <v>814.0076274006052</v>
      </c>
      <c r="W1924" s="1">
        <v>467.47817002189038</v>
      </c>
      <c r="X1924" s="1">
        <v>1.3395081472715269</v>
      </c>
      <c r="Y1924" s="1">
        <v>2.2635438834933859</v>
      </c>
      <c r="Z1924" s="1">
        <v>4.1533638569117537</v>
      </c>
    </row>
    <row r="1925" spans="1:26" s="1" customFormat="1" x14ac:dyDescent="0.2">
      <c r="A1925" s="1" t="s">
        <v>2670</v>
      </c>
      <c r="B1925" s="1" t="s">
        <v>6323</v>
      </c>
      <c r="C1925" s="1" t="s">
        <v>3833</v>
      </c>
      <c r="D1925" s="1">
        <v>152018148</v>
      </c>
      <c r="E1925" s="1">
        <v>152066595</v>
      </c>
      <c r="F1925" s="1">
        <v>48447</v>
      </c>
      <c r="G1925" s="1" t="s">
        <v>3765</v>
      </c>
      <c r="H1925" s="1">
        <v>4782.9108281745284</v>
      </c>
      <c r="I1925" s="1">
        <v>62.947700938601933</v>
      </c>
      <c r="J1925" s="1">
        <v>34.816271327714539</v>
      </c>
      <c r="K1925" s="1">
        <v>35.428969097589103</v>
      </c>
      <c r="L1925" s="1" t="s">
        <v>3766</v>
      </c>
      <c r="M1925" s="1" t="s">
        <v>2670</v>
      </c>
      <c r="N1925" s="1" t="s">
        <v>3761</v>
      </c>
      <c r="O1925" s="1">
        <v>17</v>
      </c>
      <c r="P1925" s="1" t="s">
        <v>3762</v>
      </c>
      <c r="Q1925" s="1">
        <v>6.2947001405390607E-5</v>
      </c>
      <c r="R1925" s="1">
        <v>1.167660332722656E-4</v>
      </c>
      <c r="S1925" s="1">
        <v>0.86195055546187549</v>
      </c>
      <c r="T1925" s="1">
        <v>-0.21432298129906799</v>
      </c>
      <c r="U1925" s="1">
        <v>-1.1601593544587381</v>
      </c>
      <c r="V1925" s="1">
        <v>32.30494867670923</v>
      </c>
      <c r="W1925" s="1">
        <v>37.47888840259364</v>
      </c>
      <c r="X1925" s="1">
        <v>-1.2498269071577881</v>
      </c>
      <c r="Y1925" s="1">
        <v>-1.0769249085851129</v>
      </c>
      <c r="Z1925" s="1">
        <v>-4.1406851851801418</v>
      </c>
    </row>
    <row r="1926" spans="1:26" s="1" customFormat="1" x14ac:dyDescent="0.2">
      <c r="A1926" s="1" t="s">
        <v>930</v>
      </c>
      <c r="B1926" s="1" t="s">
        <v>4581</v>
      </c>
      <c r="C1926" s="1" t="s">
        <v>3770</v>
      </c>
      <c r="D1926" s="1">
        <v>108586482</v>
      </c>
      <c r="E1926" s="1">
        <v>110089996</v>
      </c>
      <c r="F1926" s="1">
        <v>1503514</v>
      </c>
      <c r="G1926" s="1" t="s">
        <v>3765</v>
      </c>
      <c r="H1926" s="1">
        <v>16784.976742660139</v>
      </c>
      <c r="I1926" s="1">
        <v>549.40963422871243</v>
      </c>
      <c r="J1926" s="1">
        <v>108.9892203430834</v>
      </c>
      <c r="K1926" s="1">
        <v>124.3331610567418</v>
      </c>
      <c r="L1926" s="1" t="s">
        <v>3766</v>
      </c>
      <c r="M1926" s="1" t="s">
        <v>930</v>
      </c>
      <c r="N1926" s="1" t="s">
        <v>3761</v>
      </c>
      <c r="O1926" s="1">
        <v>18</v>
      </c>
      <c r="P1926" s="1" t="s">
        <v>3804</v>
      </c>
      <c r="Q1926" s="1">
        <v>6.3086814527494496E-5</v>
      </c>
      <c r="R1926" s="1">
        <v>1.1696459275253391E-4</v>
      </c>
      <c r="S1926" s="1">
        <v>1.793841873428297</v>
      </c>
      <c r="T1926" s="1">
        <v>0.84305272276818</v>
      </c>
      <c r="U1926" s="1">
        <v>1.793841873428297</v>
      </c>
      <c r="V1926" s="1">
        <v>179.63803733614509</v>
      </c>
      <c r="W1926" s="1">
        <v>100.1415119119893</v>
      </c>
      <c r="X1926" s="1">
        <v>1.436198084553117</v>
      </c>
      <c r="Y1926" s="1">
        <v>2.240546552369207</v>
      </c>
      <c r="Z1926" s="1">
        <v>4.140106664696293</v>
      </c>
    </row>
    <row r="1927" spans="1:26" s="1" customFormat="1" x14ac:dyDescent="0.2">
      <c r="A1927" s="1" t="s">
        <v>924</v>
      </c>
      <c r="B1927" s="1" t="s">
        <v>4575</v>
      </c>
      <c r="C1927" s="1" t="s">
        <v>3770</v>
      </c>
      <c r="D1927" s="1">
        <v>73467957</v>
      </c>
      <c r="E1927" s="1">
        <v>73476662</v>
      </c>
      <c r="F1927" s="1">
        <v>8705</v>
      </c>
      <c r="G1927" s="1" t="s">
        <v>3759</v>
      </c>
      <c r="H1927" s="1">
        <v>7724.5304965328078</v>
      </c>
      <c r="I1927" s="1">
        <v>118.9338386384162</v>
      </c>
      <c r="J1927" s="1">
        <v>53.950430690985058</v>
      </c>
      <c r="K1927" s="1">
        <v>57.218744418761538</v>
      </c>
      <c r="L1927" s="1" t="s">
        <v>3766</v>
      </c>
      <c r="M1927" s="1" t="s">
        <v>924</v>
      </c>
      <c r="N1927" s="1" t="s">
        <v>3761</v>
      </c>
      <c r="O1927" s="1">
        <v>9</v>
      </c>
      <c r="P1927" s="1" t="s">
        <v>3762</v>
      </c>
      <c r="Q1927" s="1">
        <v>6.3558252122749399E-5</v>
      </c>
      <c r="R1927" s="1">
        <v>1.17777467199425E-4</v>
      </c>
      <c r="S1927" s="1">
        <v>0.74744530201832926</v>
      </c>
      <c r="T1927" s="1">
        <v>-0.41996008801038248</v>
      </c>
      <c r="U1927" s="1">
        <v>-1.337890541688731</v>
      </c>
      <c r="V1927" s="1">
        <v>46.177967776751153</v>
      </c>
      <c r="W1927" s="1">
        <v>61.781066322922378</v>
      </c>
      <c r="X1927" s="1">
        <v>-1.562792546489685</v>
      </c>
      <c r="Y1927" s="1">
        <v>-1.1453542605899429</v>
      </c>
      <c r="Z1927" s="1">
        <v>-4.1381649558352311</v>
      </c>
    </row>
    <row r="1928" spans="1:26" s="1" customFormat="1" x14ac:dyDescent="0.2">
      <c r="A1928" s="1" t="s">
        <v>2458</v>
      </c>
      <c r="B1928" s="1" t="s">
        <v>6111</v>
      </c>
      <c r="C1928" s="1" t="s">
        <v>3809</v>
      </c>
      <c r="D1928" s="1">
        <v>89423656</v>
      </c>
      <c r="E1928" s="1">
        <v>89478574</v>
      </c>
      <c r="F1928" s="1">
        <v>54918</v>
      </c>
      <c r="G1928" s="1" t="s">
        <v>3765</v>
      </c>
      <c r="H1928" s="1">
        <v>5332.9216382622026</v>
      </c>
      <c r="I1928" s="1">
        <v>116.3055479621777</v>
      </c>
      <c r="J1928" s="1">
        <v>37.133264391715748</v>
      </c>
      <c r="K1928" s="1">
        <v>39.503123246386693</v>
      </c>
      <c r="L1928" s="1" t="s">
        <v>3766</v>
      </c>
      <c r="M1928" s="1" t="s">
        <v>2458</v>
      </c>
      <c r="N1928" s="1" t="s">
        <v>3761</v>
      </c>
      <c r="O1928" s="1">
        <v>16</v>
      </c>
      <c r="P1928" s="1" t="s">
        <v>3804</v>
      </c>
      <c r="Q1928" s="1">
        <v>6.4175536945603351E-5</v>
      </c>
      <c r="R1928" s="1">
        <v>1.188596218779753E-4</v>
      </c>
      <c r="S1928" s="1">
        <v>1.439069923689525</v>
      </c>
      <c r="T1928" s="1">
        <v>0.52513669361348436</v>
      </c>
      <c r="U1928" s="1">
        <v>1.439069923689525</v>
      </c>
      <c r="V1928" s="1">
        <v>50.864738823895337</v>
      </c>
      <c r="W1928" s="1">
        <v>35.345564511199711</v>
      </c>
      <c r="X1928" s="1">
        <v>1.2419691731916791</v>
      </c>
      <c r="Y1928" s="1">
        <v>1.667450601809872</v>
      </c>
      <c r="Z1928" s="1">
        <v>4.1356432983055349</v>
      </c>
    </row>
    <row r="1929" spans="1:26" s="1" customFormat="1" x14ac:dyDescent="0.2">
      <c r="A1929" s="1" t="s">
        <v>2944</v>
      </c>
      <c r="B1929" s="1" t="s">
        <v>6599</v>
      </c>
      <c r="C1929" s="1" t="s">
        <v>3809</v>
      </c>
      <c r="D1929" s="1">
        <v>83589985</v>
      </c>
      <c r="E1929" s="1">
        <v>83817898</v>
      </c>
      <c r="F1929" s="1">
        <v>227913</v>
      </c>
      <c r="G1929" s="1" t="s">
        <v>3765</v>
      </c>
      <c r="H1929" s="1">
        <v>9615.4081915153492</v>
      </c>
      <c r="I1929" s="1">
        <v>132.51580766474629</v>
      </c>
      <c r="J1929" s="1">
        <v>67.251258511836042</v>
      </c>
      <c r="K1929" s="1">
        <v>71.225245863076665</v>
      </c>
      <c r="L1929" s="1" t="s">
        <v>3766</v>
      </c>
      <c r="M1929" s="1" t="s">
        <v>2944</v>
      </c>
      <c r="N1929" s="1" t="s">
        <v>3761</v>
      </c>
      <c r="O1929" s="1">
        <v>11</v>
      </c>
      <c r="P1929" s="1" t="s">
        <v>3762</v>
      </c>
      <c r="Q1929" s="1">
        <v>6.4320016060029033E-5</v>
      </c>
      <c r="R1929" s="1">
        <v>1.190654239202508E-4</v>
      </c>
      <c r="S1929" s="1">
        <v>0.76608603041068191</v>
      </c>
      <c r="T1929" s="1">
        <v>-0.3844216809648231</v>
      </c>
      <c r="U1929" s="1">
        <v>-1.305336424766709</v>
      </c>
      <c r="V1929" s="1">
        <v>60.56772898903084</v>
      </c>
      <c r="W1929" s="1">
        <v>79.061262814780491</v>
      </c>
      <c r="X1929" s="1">
        <v>-1.518663379269851</v>
      </c>
      <c r="Y1929" s="1">
        <v>-1.121975551054601</v>
      </c>
      <c r="Z1929" s="1">
        <v>-4.1350564453322791</v>
      </c>
    </row>
    <row r="1930" spans="1:26" s="1" customFormat="1" x14ac:dyDescent="0.2">
      <c r="A1930" s="1" t="s">
        <v>1673</v>
      </c>
      <c r="B1930" s="1" t="s">
        <v>5325</v>
      </c>
      <c r="C1930" s="1" t="s">
        <v>3783</v>
      </c>
      <c r="D1930" s="1">
        <v>138631663</v>
      </c>
      <c r="E1930" s="1">
        <v>138780963</v>
      </c>
      <c r="F1930" s="1">
        <v>149300</v>
      </c>
      <c r="G1930" s="1" t="s">
        <v>3759</v>
      </c>
      <c r="H1930" s="1">
        <v>8222.5145805205011</v>
      </c>
      <c r="I1930" s="1">
        <v>84.542453044586438</v>
      </c>
      <c r="J1930" s="1">
        <v>60.071326730043893</v>
      </c>
      <c r="K1930" s="1">
        <v>60.90751541126297</v>
      </c>
      <c r="L1930" s="1" t="s">
        <v>3766</v>
      </c>
      <c r="M1930" s="1" t="s">
        <v>1673</v>
      </c>
      <c r="N1930" s="1" t="s">
        <v>3761</v>
      </c>
      <c r="O1930" s="1">
        <v>13</v>
      </c>
      <c r="P1930" s="1" t="s">
        <v>3762</v>
      </c>
      <c r="Q1930" s="1">
        <v>6.49214289942892E-5</v>
      </c>
      <c r="R1930" s="1">
        <v>1.2011642305890001E-4</v>
      </c>
      <c r="S1930" s="1">
        <v>0.86784486118128179</v>
      </c>
      <c r="T1930" s="1">
        <v>-0.20449093010752209</v>
      </c>
      <c r="U1930" s="1">
        <v>-1.152279681231082</v>
      </c>
      <c r="V1930" s="1">
        <v>55.453145220156472</v>
      </c>
      <c r="W1930" s="1">
        <v>63.897532497542798</v>
      </c>
      <c r="X1930" s="1">
        <v>-1.2397252647965371</v>
      </c>
      <c r="Y1930" s="1">
        <v>-1.0710021820809741</v>
      </c>
      <c r="Z1930" s="1">
        <v>-4.1326270829725189</v>
      </c>
    </row>
    <row r="1931" spans="1:26" s="1" customFormat="1" x14ac:dyDescent="0.2">
      <c r="A1931" s="1" t="s">
        <v>2899</v>
      </c>
      <c r="B1931" s="1" t="s">
        <v>6554</v>
      </c>
      <c r="C1931" s="1" t="s">
        <v>3930</v>
      </c>
      <c r="D1931" s="1">
        <v>51328285</v>
      </c>
      <c r="E1931" s="1">
        <v>51342120</v>
      </c>
      <c r="F1931" s="1">
        <v>13835</v>
      </c>
      <c r="G1931" s="1" t="s">
        <v>3765</v>
      </c>
      <c r="H1931" s="1">
        <v>7150.3850886025384</v>
      </c>
      <c r="I1931" s="1">
        <v>96.945352432751292</v>
      </c>
      <c r="J1931" s="1">
        <v>50.15656051357594</v>
      </c>
      <c r="K1931" s="1">
        <v>52.965815471129908</v>
      </c>
      <c r="L1931" s="1" t="s">
        <v>3766</v>
      </c>
      <c r="M1931" s="1" t="s">
        <v>2899</v>
      </c>
      <c r="N1931" s="1" t="s">
        <v>3761</v>
      </c>
      <c r="O1931" s="1">
        <v>8</v>
      </c>
      <c r="P1931" s="1" t="s">
        <v>3761</v>
      </c>
      <c r="Q1931" s="1">
        <v>6.5139724615470411E-5</v>
      </c>
      <c r="R1931" s="1">
        <v>1.204578638096445E-4</v>
      </c>
      <c r="S1931" s="1">
        <v>0.80011613006947602</v>
      </c>
      <c r="T1931" s="1">
        <v>-0.32171868474208992</v>
      </c>
      <c r="U1931" s="1">
        <v>-1.2498185731028419</v>
      </c>
      <c r="V1931" s="1">
        <v>46.396982088607757</v>
      </c>
      <c r="W1931" s="1">
        <v>57.987809950261841</v>
      </c>
      <c r="X1931" s="1">
        <v>-1.4376505176858589</v>
      </c>
      <c r="Y1931" s="1">
        <v>-1.086527251551511</v>
      </c>
      <c r="Z1931" s="1">
        <v>-4.1317506225171359</v>
      </c>
    </row>
    <row r="1932" spans="1:26" s="1" customFormat="1" x14ac:dyDescent="0.2">
      <c r="A1932" s="1" t="s">
        <v>3269</v>
      </c>
      <c r="B1932" s="1" t="s">
        <v>6925</v>
      </c>
      <c r="C1932" s="1" t="s">
        <v>3817</v>
      </c>
      <c r="D1932" s="1">
        <v>49241547</v>
      </c>
      <c r="E1932" s="1">
        <v>49304111</v>
      </c>
      <c r="F1932" s="1">
        <v>62564</v>
      </c>
      <c r="G1932" s="1" t="s">
        <v>3759</v>
      </c>
      <c r="H1932" s="1">
        <v>4268.1976840262196</v>
      </c>
      <c r="I1932" s="1">
        <v>51.470346317055011</v>
      </c>
      <c r="J1932" s="1">
        <v>31.079790485467921</v>
      </c>
      <c r="K1932" s="1">
        <v>31.616279140934971</v>
      </c>
      <c r="L1932" s="1" t="s">
        <v>3766</v>
      </c>
      <c r="M1932" s="1" t="s">
        <v>3269</v>
      </c>
      <c r="N1932" s="1" t="s">
        <v>3761</v>
      </c>
      <c r="O1932" s="1">
        <v>15</v>
      </c>
      <c r="P1932" s="1" t="s">
        <v>3762</v>
      </c>
      <c r="Q1932" s="1">
        <v>6.5529365904752748E-5</v>
      </c>
      <c r="R1932" s="1">
        <v>1.211156431455529E-4</v>
      </c>
      <c r="S1932" s="1">
        <v>1.2016138322871761</v>
      </c>
      <c r="T1932" s="1">
        <v>0.26497332553577219</v>
      </c>
      <c r="U1932" s="1">
        <v>1.2016138322871761</v>
      </c>
      <c r="V1932" s="1">
        <v>36.001970107748093</v>
      </c>
      <c r="W1932" s="1">
        <v>29.961347930908229</v>
      </c>
      <c r="X1932" s="1">
        <v>1.1084652319297541</v>
      </c>
      <c r="Y1932" s="1">
        <v>1.3025900680982081</v>
      </c>
      <c r="Z1932" s="1">
        <v>4.1301931745352691</v>
      </c>
    </row>
    <row r="1933" spans="1:26" s="1" customFormat="1" x14ac:dyDescent="0.2">
      <c r="A1933" s="1" t="s">
        <v>3341</v>
      </c>
      <c r="B1933" s="1" t="s">
        <v>6997</v>
      </c>
      <c r="C1933" s="1" t="s">
        <v>3817</v>
      </c>
      <c r="D1933" s="1">
        <v>20753074</v>
      </c>
      <c r="E1933" s="1">
        <v>20754494</v>
      </c>
      <c r="F1933" s="1">
        <v>1420</v>
      </c>
      <c r="G1933" s="1" t="s">
        <v>3765</v>
      </c>
      <c r="H1933" s="1">
        <v>7071.2839965379026</v>
      </c>
      <c r="I1933" s="1">
        <v>108.80538229479259</v>
      </c>
      <c r="J1933" s="1">
        <v>49.814851424134083</v>
      </c>
      <c r="K1933" s="1">
        <v>52.379881455836312</v>
      </c>
      <c r="L1933" s="1" t="s">
        <v>3766</v>
      </c>
      <c r="M1933" s="1" t="s">
        <v>3341</v>
      </c>
      <c r="N1933" s="1" t="s">
        <v>3761</v>
      </c>
      <c r="O1933" s="1">
        <v>5</v>
      </c>
      <c r="P1933" s="1" t="s">
        <v>3762</v>
      </c>
      <c r="Q1933" s="1">
        <v>6.5835214149272556E-5</v>
      </c>
      <c r="R1933" s="1">
        <v>1.216179499475951E-4</v>
      </c>
      <c r="S1933" s="1">
        <v>0.77630259728382622</v>
      </c>
      <c r="T1933" s="1">
        <v>-0.36530898048197408</v>
      </c>
      <c r="U1933" s="1">
        <v>-1.2881574833046541</v>
      </c>
      <c r="V1933" s="1">
        <v>43.254310521695011</v>
      </c>
      <c r="W1933" s="1">
        <v>55.718363783704667</v>
      </c>
      <c r="X1933" s="1">
        <v>-1.4850613080896899</v>
      </c>
      <c r="Y1933" s="1">
        <v>-1.1173610764449089</v>
      </c>
      <c r="Z1933" s="1">
        <v>-4.1289768588089748</v>
      </c>
    </row>
    <row r="1934" spans="1:26" s="1" customFormat="1" x14ac:dyDescent="0.2">
      <c r="A1934" s="1" t="s">
        <v>3495</v>
      </c>
      <c r="B1934" s="1" t="s">
        <v>7155</v>
      </c>
      <c r="C1934" s="1" t="s">
        <v>3833</v>
      </c>
      <c r="D1934" s="1">
        <v>152093260</v>
      </c>
      <c r="E1934" s="1">
        <v>152102138</v>
      </c>
      <c r="F1934" s="1">
        <v>8878</v>
      </c>
      <c r="G1934" s="1" t="s">
        <v>3765</v>
      </c>
      <c r="H1934" s="1">
        <v>28499.09573013883</v>
      </c>
      <c r="I1934" s="1">
        <v>551.0741164291868</v>
      </c>
      <c r="J1934" s="1">
        <v>198.7196935223223</v>
      </c>
      <c r="K1934" s="1">
        <v>211.1044128158432</v>
      </c>
      <c r="L1934" s="1" t="s">
        <v>3766</v>
      </c>
      <c r="M1934" s="1" t="s">
        <v>3495</v>
      </c>
      <c r="N1934" s="1" t="s">
        <v>3761</v>
      </c>
      <c r="O1934" s="1">
        <v>4</v>
      </c>
      <c r="P1934" s="1" t="s">
        <v>3761</v>
      </c>
      <c r="Q1934" s="1">
        <v>6.6153199685353676E-5</v>
      </c>
      <c r="R1934" s="1">
        <v>1.2214214675479939E-4</v>
      </c>
      <c r="S1934" s="1">
        <v>1.4423793652016379</v>
      </c>
      <c r="T1934" s="1">
        <v>0.52845066271608032</v>
      </c>
      <c r="U1934" s="1">
        <v>1.4423793652016379</v>
      </c>
      <c r="V1934" s="1">
        <v>258.27359938019009</v>
      </c>
      <c r="W1934" s="1">
        <v>179.06079746508621</v>
      </c>
      <c r="X1934" s="1">
        <v>1.2403007503406689</v>
      </c>
      <c r="Y1934" s="1">
        <v>1.677382064461421</v>
      </c>
      <c r="Z1934" s="1">
        <v>4.1277179988601924</v>
      </c>
    </row>
    <row r="1935" spans="1:26" s="1" customFormat="1" x14ac:dyDescent="0.2">
      <c r="A1935" s="1" t="s">
        <v>1901</v>
      </c>
      <c r="B1935" s="1" t="s">
        <v>5553</v>
      </c>
      <c r="C1935" s="1" t="s">
        <v>3768</v>
      </c>
      <c r="D1935" s="1">
        <v>56859385</v>
      </c>
      <c r="E1935" s="1">
        <v>56900918</v>
      </c>
      <c r="F1935" s="1">
        <v>41533</v>
      </c>
      <c r="G1935" s="1" t="s">
        <v>3759</v>
      </c>
      <c r="H1935" s="1">
        <v>5487.4670593157252</v>
      </c>
      <c r="I1935" s="1">
        <v>116.29852269055741</v>
      </c>
      <c r="J1935" s="1">
        <v>39.109186211410403</v>
      </c>
      <c r="K1935" s="1">
        <v>40.647904143079437</v>
      </c>
      <c r="L1935" s="1" t="s">
        <v>3766</v>
      </c>
      <c r="M1935" s="1" t="s">
        <v>1901</v>
      </c>
      <c r="N1935" s="1" t="s">
        <v>3761</v>
      </c>
      <c r="O1935" s="1">
        <v>15</v>
      </c>
      <c r="P1935" s="1" t="s">
        <v>3762</v>
      </c>
      <c r="Q1935" s="1">
        <v>6.6816884086444249E-5</v>
      </c>
      <c r="R1935" s="1">
        <v>1.2330375351836579E-4</v>
      </c>
      <c r="S1935" s="1">
        <v>1.319308528746469</v>
      </c>
      <c r="T1935" s="1">
        <v>0.39978198751758148</v>
      </c>
      <c r="U1935" s="1">
        <v>1.319308528746469</v>
      </c>
      <c r="V1935" s="1">
        <v>48.821860810226831</v>
      </c>
      <c r="W1935" s="1">
        <v>37.005643294532888</v>
      </c>
      <c r="X1935" s="1">
        <v>1.182181144151347</v>
      </c>
      <c r="Y1935" s="1">
        <v>1.4723420371187541</v>
      </c>
      <c r="Z1935" s="1">
        <v>4.1251091277768008</v>
      </c>
    </row>
    <row r="1936" spans="1:26" s="1" customFormat="1" x14ac:dyDescent="0.2">
      <c r="A1936" s="1" t="s">
        <v>2245</v>
      </c>
      <c r="B1936" s="1" t="s">
        <v>5898</v>
      </c>
      <c r="C1936" s="1" t="s">
        <v>3758</v>
      </c>
      <c r="D1936" s="1">
        <v>100645775</v>
      </c>
      <c r="E1936" s="1">
        <v>100662074</v>
      </c>
      <c r="F1936" s="1">
        <v>16299</v>
      </c>
      <c r="G1936" s="1" t="s">
        <v>3759</v>
      </c>
      <c r="H1936" s="1">
        <v>4472.4273346793398</v>
      </c>
      <c r="I1936" s="1">
        <v>58.552376426919743</v>
      </c>
      <c r="J1936" s="1">
        <v>31.657242631711139</v>
      </c>
      <c r="K1936" s="1">
        <v>33.129091367995109</v>
      </c>
      <c r="L1936" s="1" t="s">
        <v>3766</v>
      </c>
      <c r="M1936" s="1" t="s">
        <v>2245</v>
      </c>
      <c r="N1936" s="1" t="s">
        <v>3761</v>
      </c>
      <c r="O1936" s="1">
        <v>6</v>
      </c>
      <c r="P1936" s="1" t="s">
        <v>3762</v>
      </c>
      <c r="Q1936" s="1">
        <v>6.7296862596541478E-5</v>
      </c>
      <c r="R1936" s="1">
        <v>1.2412532434473211E-4</v>
      </c>
      <c r="S1936" s="1">
        <v>0.77614353343162146</v>
      </c>
      <c r="T1936" s="1">
        <v>-0.3656046179627514</v>
      </c>
      <c r="U1936" s="1">
        <v>-1.288421479953102</v>
      </c>
      <c r="V1936" s="1">
        <v>28.424785603104421</v>
      </c>
      <c r="W1936" s="1">
        <v>36.623104334101441</v>
      </c>
      <c r="X1936" s="1">
        <v>-1.464291836206089</v>
      </c>
      <c r="Y1936" s="1">
        <v>-1.133674223237904</v>
      </c>
      <c r="Z1936" s="1">
        <v>-4.1232378006367876</v>
      </c>
    </row>
    <row r="1937" spans="1:26" s="1" customFormat="1" x14ac:dyDescent="0.2">
      <c r="A1937" s="1" t="s">
        <v>3238</v>
      </c>
      <c r="B1937" s="1" t="s">
        <v>6894</v>
      </c>
      <c r="C1937" s="1" t="s">
        <v>3827</v>
      </c>
      <c r="D1937" s="1">
        <v>71021395</v>
      </c>
      <c r="E1937" s="1">
        <v>71043122</v>
      </c>
      <c r="F1937" s="1">
        <v>21727</v>
      </c>
      <c r="G1937" s="1" t="s">
        <v>3765</v>
      </c>
      <c r="H1937" s="1">
        <v>4798.2790932596599</v>
      </c>
      <c r="I1937" s="1">
        <v>70.026441784369595</v>
      </c>
      <c r="J1937" s="1">
        <v>34.614922695521102</v>
      </c>
      <c r="K1937" s="1">
        <v>35.542808098219702</v>
      </c>
      <c r="L1937" s="1" t="s">
        <v>3766</v>
      </c>
      <c r="M1937" s="1" t="s">
        <v>3238</v>
      </c>
      <c r="N1937" s="1" t="s">
        <v>3761</v>
      </c>
      <c r="O1937" s="1">
        <v>10</v>
      </c>
      <c r="P1937" s="1" t="s">
        <v>3762</v>
      </c>
      <c r="Q1937" s="1">
        <v>6.7392170607031657E-5</v>
      </c>
      <c r="R1937" s="1">
        <v>1.2423690955397519E-4</v>
      </c>
      <c r="S1937" s="1">
        <v>1.2561193368843679</v>
      </c>
      <c r="T1937" s="1">
        <v>0.32897353314093608</v>
      </c>
      <c r="U1937" s="1">
        <v>1.2561193368843679</v>
      </c>
      <c r="V1937" s="1">
        <v>40.436940384800849</v>
      </c>
      <c r="W1937" s="1">
        <v>32.191957561213208</v>
      </c>
      <c r="X1937" s="1">
        <v>1.139290783913244</v>
      </c>
      <c r="Y1937" s="1">
        <v>1.3849280717213051</v>
      </c>
      <c r="Z1937" s="1">
        <v>4.122867737603257</v>
      </c>
    </row>
    <row r="1938" spans="1:26" s="1" customFormat="1" x14ac:dyDescent="0.2">
      <c r="A1938" s="1" t="s">
        <v>826</v>
      </c>
      <c r="B1938" s="1" t="s">
        <v>4477</v>
      </c>
      <c r="C1938" s="1" t="s">
        <v>3764</v>
      </c>
      <c r="D1938" s="1">
        <v>100671557</v>
      </c>
      <c r="E1938" s="1">
        <v>100741551</v>
      </c>
      <c r="F1938" s="1">
        <v>69994</v>
      </c>
      <c r="G1938" s="1" t="s">
        <v>3759</v>
      </c>
      <c r="H1938" s="1">
        <v>34245.710455272187</v>
      </c>
      <c r="I1938" s="1">
        <v>535.60018558247646</v>
      </c>
      <c r="J1938" s="1">
        <v>244.78095918154159</v>
      </c>
      <c r="K1938" s="1">
        <v>253.67192929831251</v>
      </c>
      <c r="L1938" s="1" t="s">
        <v>3766</v>
      </c>
      <c r="M1938" s="1" t="s">
        <v>826</v>
      </c>
      <c r="N1938" s="1" t="s">
        <v>3761</v>
      </c>
      <c r="O1938" s="1">
        <v>12</v>
      </c>
      <c r="P1938" s="1" t="s">
        <v>3762</v>
      </c>
      <c r="Q1938" s="1">
        <v>6.7664824799229872E-5</v>
      </c>
      <c r="R1938" s="1">
        <v>1.2467514698422889E-4</v>
      </c>
      <c r="S1938" s="1">
        <v>1.293177824628325</v>
      </c>
      <c r="T1938" s="1">
        <v>0.3709206735006656</v>
      </c>
      <c r="U1938" s="1">
        <v>1.293177824628325</v>
      </c>
      <c r="V1938" s="1">
        <v>297.63437579393508</v>
      </c>
      <c r="W1938" s="1">
        <v>230.1573458232466</v>
      </c>
      <c r="X1938" s="1">
        <v>1.1567686952366389</v>
      </c>
      <c r="Y1938" s="1">
        <v>1.445672668180517</v>
      </c>
      <c r="Z1938" s="1">
        <v>4.1218118334703187</v>
      </c>
    </row>
    <row r="1939" spans="1:26" s="1" customFormat="1" x14ac:dyDescent="0.2">
      <c r="A1939" s="1" t="s">
        <v>2444</v>
      </c>
      <c r="B1939" s="1" t="s">
        <v>6097</v>
      </c>
      <c r="C1939" s="1" t="s">
        <v>3787</v>
      </c>
      <c r="D1939" s="1">
        <v>95776512</v>
      </c>
      <c r="E1939" s="1">
        <v>95881381</v>
      </c>
      <c r="F1939" s="1">
        <v>104869</v>
      </c>
      <c r="G1939" s="1" t="s">
        <v>3765</v>
      </c>
      <c r="H1939" s="1">
        <v>5416.7496659907138</v>
      </c>
      <c r="I1939" s="1">
        <v>95.86290966512594</v>
      </c>
      <c r="J1939" s="1">
        <v>37.772166520787458</v>
      </c>
      <c r="K1939" s="1">
        <v>40.124071599931213</v>
      </c>
      <c r="L1939" s="1" t="s">
        <v>3766</v>
      </c>
      <c r="M1939" s="1" t="s">
        <v>2444</v>
      </c>
      <c r="N1939" s="1" t="s">
        <v>3761</v>
      </c>
      <c r="O1939" s="1">
        <v>10</v>
      </c>
      <c r="P1939" s="1" t="s">
        <v>3762</v>
      </c>
      <c r="Q1939" s="1">
        <v>7.0191939299241149E-5</v>
      </c>
      <c r="R1939" s="1">
        <v>1.2926472206346319E-4</v>
      </c>
      <c r="S1939" s="1">
        <v>1.429289457509533</v>
      </c>
      <c r="T1939" s="1">
        <v>0.51529811841060136</v>
      </c>
      <c r="U1939" s="1">
        <v>1.429289457509533</v>
      </c>
      <c r="V1939" s="1">
        <v>51.100720429132487</v>
      </c>
      <c r="W1939" s="1">
        <v>35.752534352399842</v>
      </c>
      <c r="X1939" s="1">
        <v>1.225474179723635</v>
      </c>
      <c r="Y1939" s="1">
        <v>1.667002362961735</v>
      </c>
      <c r="Z1939" s="1">
        <v>4.1122144949226183</v>
      </c>
    </row>
    <row r="1940" spans="1:26" s="1" customFormat="1" x14ac:dyDescent="0.2">
      <c r="A1940" s="1" t="s">
        <v>1993</v>
      </c>
      <c r="B1940" s="1" t="s">
        <v>5645</v>
      </c>
      <c r="C1940" s="1" t="s">
        <v>3758</v>
      </c>
      <c r="D1940" s="1">
        <v>100292099</v>
      </c>
      <c r="E1940" s="1">
        <v>100311622</v>
      </c>
      <c r="F1940" s="1">
        <v>19523</v>
      </c>
      <c r="G1940" s="1" t="s">
        <v>3759</v>
      </c>
      <c r="H1940" s="1">
        <v>7989.6519069973547</v>
      </c>
      <c r="I1940" s="1">
        <v>105.7093548177408</v>
      </c>
      <c r="J1940" s="1">
        <v>56.569027190352159</v>
      </c>
      <c r="K1940" s="1">
        <v>59.182606718498917</v>
      </c>
      <c r="L1940" s="1" t="s">
        <v>3766</v>
      </c>
      <c r="M1940" s="1" t="s">
        <v>1993</v>
      </c>
      <c r="N1940" s="1" t="s">
        <v>3761</v>
      </c>
      <c r="O1940" s="1">
        <v>18</v>
      </c>
      <c r="P1940" s="1" t="s">
        <v>3781</v>
      </c>
      <c r="Q1940" s="1">
        <v>7.0542450911361787E-5</v>
      </c>
      <c r="R1940" s="1">
        <v>1.2984322191988149E-4</v>
      </c>
      <c r="S1940" s="1">
        <v>1.347347211421714</v>
      </c>
      <c r="T1940" s="1">
        <v>0.43012168127321221</v>
      </c>
      <c r="U1940" s="1">
        <v>1.347347211421714</v>
      </c>
      <c r="V1940" s="1">
        <v>71.031547915981164</v>
      </c>
      <c r="W1940" s="1">
        <v>52.719556855006253</v>
      </c>
      <c r="X1940" s="1">
        <v>1.18497270999835</v>
      </c>
      <c r="Y1940" s="1">
        <v>1.5319715743735529</v>
      </c>
      <c r="Z1940" s="1">
        <v>4.110909543563035</v>
      </c>
    </row>
    <row r="1941" spans="1:26" s="1" customFormat="1" x14ac:dyDescent="0.2">
      <c r="A1941" s="1" t="s">
        <v>153</v>
      </c>
      <c r="B1941" s="1" t="s">
        <v>3792</v>
      </c>
      <c r="C1941" s="1" t="s">
        <v>3768</v>
      </c>
      <c r="D1941" s="1">
        <v>115578863</v>
      </c>
      <c r="E1941" s="1">
        <v>115599586</v>
      </c>
      <c r="F1941" s="1">
        <v>20723</v>
      </c>
      <c r="G1941" s="1" t="s">
        <v>3765</v>
      </c>
      <c r="H1941" s="1">
        <v>10624.833104360659</v>
      </c>
      <c r="I1941" s="1">
        <v>133.81799557996109</v>
      </c>
      <c r="J1941" s="1">
        <v>77.958743737035149</v>
      </c>
      <c r="K1941" s="1">
        <v>78.702467439708599</v>
      </c>
      <c r="L1941" s="1" t="s">
        <v>3766</v>
      </c>
      <c r="M1941" s="1" t="s">
        <v>153</v>
      </c>
      <c r="N1941" s="1" t="s">
        <v>3761</v>
      </c>
      <c r="O1941" s="1">
        <v>10</v>
      </c>
      <c r="P1941" s="1" t="s">
        <v>3762</v>
      </c>
      <c r="Q1941" s="1">
        <v>7.225513023429342E-5</v>
      </c>
      <c r="R1941" s="1">
        <v>1.3292709268360479E-4</v>
      </c>
      <c r="S1941" s="1">
        <v>1.138572493895637</v>
      </c>
      <c r="T1941" s="1">
        <v>0.18722615204027959</v>
      </c>
      <c r="U1941" s="1">
        <v>1.138572493895637</v>
      </c>
      <c r="V1941" s="1">
        <v>85.540142871539913</v>
      </c>
      <c r="W1941" s="1">
        <v>75.129289816991374</v>
      </c>
      <c r="X1941" s="1">
        <v>1.074257061120339</v>
      </c>
      <c r="Y1941" s="1">
        <v>1.20673847142673</v>
      </c>
      <c r="Z1941" s="1">
        <v>4.1046211957874119</v>
      </c>
    </row>
    <row r="1942" spans="1:26" s="1" customFormat="1" x14ac:dyDescent="0.2">
      <c r="A1942" s="1" t="s">
        <v>494</v>
      </c>
      <c r="B1942" s="1" t="s">
        <v>4145</v>
      </c>
      <c r="C1942" s="1" t="s">
        <v>3787</v>
      </c>
      <c r="D1942" s="1">
        <v>79810782</v>
      </c>
      <c r="E1942" s="1">
        <v>79820165</v>
      </c>
      <c r="F1942" s="1">
        <v>9383</v>
      </c>
      <c r="G1942" s="1" t="s">
        <v>3759</v>
      </c>
      <c r="H1942" s="1">
        <v>9234.6111342861932</v>
      </c>
      <c r="I1942" s="1">
        <v>149.22031885222381</v>
      </c>
      <c r="J1942" s="1">
        <v>66.636284969769804</v>
      </c>
      <c r="K1942" s="1">
        <v>68.404526920638475</v>
      </c>
      <c r="L1942" s="1" t="s">
        <v>3766</v>
      </c>
      <c r="M1942" s="1" t="s">
        <v>494</v>
      </c>
      <c r="N1942" s="1" t="s">
        <v>3761</v>
      </c>
      <c r="O1942" s="1">
        <v>15</v>
      </c>
      <c r="P1942" s="1" t="s">
        <v>3762</v>
      </c>
      <c r="Q1942" s="1">
        <v>7.4071497324586436E-5</v>
      </c>
      <c r="R1942" s="1">
        <v>1.361442417670033E-4</v>
      </c>
      <c r="S1942" s="1">
        <v>1.241919333665451</v>
      </c>
      <c r="T1942" s="1">
        <v>0.31257146929088131</v>
      </c>
      <c r="U1942" s="1">
        <v>1.241919333665451</v>
      </c>
      <c r="V1942" s="1">
        <v>79.983482324079432</v>
      </c>
      <c r="W1942" s="1">
        <v>64.403121970903655</v>
      </c>
      <c r="X1942" s="1">
        <v>1.131012515531989</v>
      </c>
      <c r="Y1942" s="1">
        <v>1.3637016479933139</v>
      </c>
      <c r="Z1942" s="1">
        <v>4.0981061439033359</v>
      </c>
    </row>
    <row r="1943" spans="1:26" s="1" customFormat="1" x14ac:dyDescent="0.2">
      <c r="A1943" s="1" t="s">
        <v>2965</v>
      </c>
      <c r="B1943" s="1" t="s">
        <v>6620</v>
      </c>
      <c r="C1943" s="1" t="s">
        <v>3780</v>
      </c>
      <c r="D1943" s="1">
        <v>76084288</v>
      </c>
      <c r="E1943" s="1">
        <v>76170716</v>
      </c>
      <c r="F1943" s="1">
        <v>86428</v>
      </c>
      <c r="G1943" s="1" t="s">
        <v>3759</v>
      </c>
      <c r="H1943" s="1">
        <v>6086.5298377819199</v>
      </c>
      <c r="I1943" s="1">
        <v>123.81611715282661</v>
      </c>
      <c r="J1943" s="1">
        <v>41.857550318447927</v>
      </c>
      <c r="K1943" s="1">
        <v>45.085406205791998</v>
      </c>
      <c r="L1943" s="1" t="s">
        <v>3766</v>
      </c>
      <c r="M1943" s="1" t="s">
        <v>2965</v>
      </c>
      <c r="N1943" s="1" t="s">
        <v>3761</v>
      </c>
      <c r="O1943" s="1">
        <v>15</v>
      </c>
      <c r="P1943" s="1" t="s">
        <v>3762</v>
      </c>
      <c r="Q1943" s="1">
        <v>7.4105017362770722E-5</v>
      </c>
      <c r="R1943" s="1">
        <v>1.361442417670033E-4</v>
      </c>
      <c r="S1943" s="1">
        <v>1.4558403028420821</v>
      </c>
      <c r="T1943" s="1">
        <v>0.54185210901616787</v>
      </c>
      <c r="U1943" s="1">
        <v>1.4558403028420821</v>
      </c>
      <c r="V1943" s="1">
        <v>56.727514404109542</v>
      </c>
      <c r="W1943" s="1">
        <v>38.96547876395951</v>
      </c>
      <c r="X1943" s="1">
        <v>1.2330170369006519</v>
      </c>
      <c r="Y1943" s="1">
        <v>1.7189308208643179</v>
      </c>
      <c r="Z1943" s="1">
        <v>4.0979873548413837</v>
      </c>
    </row>
    <row r="1944" spans="1:26" s="1" customFormat="1" x14ac:dyDescent="0.2">
      <c r="A1944" s="1" t="s">
        <v>3585</v>
      </c>
      <c r="B1944" s="1" t="s">
        <v>7245</v>
      </c>
      <c r="C1944" s="1" t="s">
        <v>3785</v>
      </c>
      <c r="D1944" s="1">
        <v>73681356</v>
      </c>
      <c r="E1944" s="1">
        <v>73681746</v>
      </c>
      <c r="F1944" s="1">
        <v>390</v>
      </c>
      <c r="G1944" s="1" t="s">
        <v>3759</v>
      </c>
      <c r="H1944" s="1">
        <v>12876.22766918299</v>
      </c>
      <c r="I1944" s="1">
        <v>185.06489330804669</v>
      </c>
      <c r="J1944" s="1">
        <v>92.194307493133437</v>
      </c>
      <c r="K1944" s="1">
        <v>95.379464216170305</v>
      </c>
      <c r="L1944" s="1" t="s">
        <v>5651</v>
      </c>
      <c r="M1944" s="1" t="s">
        <v>3585</v>
      </c>
      <c r="N1944" s="1" t="s">
        <v>4119</v>
      </c>
      <c r="O1944" s="1">
        <v>2</v>
      </c>
      <c r="P1944" s="1" t="s">
        <v>4119</v>
      </c>
      <c r="Q1944" s="1">
        <v>7.4118313744266594E-5</v>
      </c>
      <c r="R1944" s="1">
        <v>1.361442417670033E-4</v>
      </c>
      <c r="S1944" s="1">
        <v>0.81059563018972802</v>
      </c>
      <c r="T1944" s="1">
        <v>-0.30294569685346212</v>
      </c>
      <c r="U1944" s="1">
        <v>-1.2336607338555969</v>
      </c>
      <c r="V1944" s="1">
        <v>82.323553314474367</v>
      </c>
      <c r="W1944" s="1">
        <v>101.5593351955348</v>
      </c>
      <c r="X1944" s="1">
        <v>-1.3823450642189421</v>
      </c>
      <c r="Y1944" s="1">
        <v>-1.1009688142642231</v>
      </c>
      <c r="Z1944" s="1">
        <v>-4.0979402490698691</v>
      </c>
    </row>
    <row r="1945" spans="1:26" s="1" customFormat="1" x14ac:dyDescent="0.2">
      <c r="A1945" s="1" t="s">
        <v>2056</v>
      </c>
      <c r="B1945" s="1" t="s">
        <v>5709</v>
      </c>
      <c r="C1945" s="1" t="s">
        <v>3813</v>
      </c>
      <c r="D1945" s="1">
        <v>103324263</v>
      </c>
      <c r="E1945" s="1">
        <v>103457463</v>
      </c>
      <c r="F1945" s="1">
        <v>133200</v>
      </c>
      <c r="G1945" s="1" t="s">
        <v>3759</v>
      </c>
      <c r="H1945" s="1">
        <v>9385.987712897193</v>
      </c>
      <c r="I1945" s="1">
        <v>113.7430276604243</v>
      </c>
      <c r="J1945" s="1">
        <v>67.046200044442116</v>
      </c>
      <c r="K1945" s="1">
        <v>69.525834910349573</v>
      </c>
      <c r="L1945" s="1" t="s">
        <v>3766</v>
      </c>
      <c r="M1945" s="1" t="s">
        <v>2056</v>
      </c>
      <c r="N1945" s="1" t="s">
        <v>3761</v>
      </c>
      <c r="O1945" s="1">
        <v>8</v>
      </c>
      <c r="P1945" s="1" t="s">
        <v>3762</v>
      </c>
      <c r="Q1945" s="1">
        <v>7.4884590885273934E-5</v>
      </c>
      <c r="R1945" s="1">
        <v>1.3748102102342731E-4</v>
      </c>
      <c r="S1945" s="1">
        <v>0.80414428881423572</v>
      </c>
      <c r="T1945" s="1">
        <v>-0.31447370532398</v>
      </c>
      <c r="U1945" s="1">
        <v>-1.2435579210225649</v>
      </c>
      <c r="V1945" s="1">
        <v>59.836903508566287</v>
      </c>
      <c r="W1945" s="1">
        <v>74.410655327540525</v>
      </c>
      <c r="X1945" s="1">
        <v>-1.3942890202159191</v>
      </c>
      <c r="Y1945" s="1">
        <v>-1.109121767808573</v>
      </c>
      <c r="Z1945" s="1">
        <v>-4.0952390906693372</v>
      </c>
    </row>
    <row r="1946" spans="1:26" s="1" customFormat="1" x14ac:dyDescent="0.2">
      <c r="A1946" s="1" t="s">
        <v>3069</v>
      </c>
      <c r="B1946" s="1" t="s">
        <v>6724</v>
      </c>
      <c r="C1946" s="1" t="s">
        <v>3768</v>
      </c>
      <c r="D1946" s="1">
        <v>71520781</v>
      </c>
      <c r="E1946" s="1">
        <v>71559594</v>
      </c>
      <c r="F1946" s="1">
        <v>38813</v>
      </c>
      <c r="G1946" s="1" t="s">
        <v>3765</v>
      </c>
      <c r="H1946" s="1">
        <v>5707.2966256893542</v>
      </c>
      <c r="I1946" s="1">
        <v>76.98992808129691</v>
      </c>
      <c r="J1946" s="1">
        <v>41.497920848259433</v>
      </c>
      <c r="K1946" s="1">
        <v>42.276271301402623</v>
      </c>
      <c r="L1946" s="1" t="s">
        <v>3766</v>
      </c>
      <c r="M1946" s="1" t="s">
        <v>3069</v>
      </c>
      <c r="N1946" s="1" t="s">
        <v>3761</v>
      </c>
      <c r="O1946" s="1">
        <v>12</v>
      </c>
      <c r="P1946" s="1" t="s">
        <v>3762</v>
      </c>
      <c r="Q1946" s="1">
        <v>7.5331240898445087E-5</v>
      </c>
      <c r="R1946" s="1">
        <v>1.382299222450131E-4</v>
      </c>
      <c r="S1946" s="1">
        <v>1.2222658910928841</v>
      </c>
      <c r="T1946" s="1">
        <v>0.28955816243491361</v>
      </c>
      <c r="U1946" s="1">
        <v>1.2222658910928841</v>
      </c>
      <c r="V1946" s="1">
        <v>48.771941607128177</v>
      </c>
      <c r="W1946" s="1">
        <v>39.90289016698236</v>
      </c>
      <c r="X1946" s="1">
        <v>1.1254484092796699</v>
      </c>
      <c r="Y1946" s="1">
        <v>1.3274121640860079</v>
      </c>
      <c r="Z1946" s="1">
        <v>4.0936768069147567</v>
      </c>
    </row>
    <row r="1947" spans="1:26" s="1" customFormat="1" x14ac:dyDescent="0.2">
      <c r="A1947" s="1" t="s">
        <v>2013</v>
      </c>
      <c r="B1947" s="1" t="s">
        <v>5666</v>
      </c>
      <c r="C1947" s="1" t="s">
        <v>3758</v>
      </c>
      <c r="D1947" s="1">
        <v>101555111</v>
      </c>
      <c r="E1947" s="1">
        <v>101575883</v>
      </c>
      <c r="F1947" s="1">
        <v>20772</v>
      </c>
      <c r="G1947" s="1" t="s">
        <v>3765</v>
      </c>
      <c r="H1947" s="1">
        <v>7876.6886729349517</v>
      </c>
      <c r="I1947" s="1">
        <v>84.934686243799021</v>
      </c>
      <c r="J1947" s="1">
        <v>57.122425025320098</v>
      </c>
      <c r="K1947" s="1">
        <v>58.345842021740381</v>
      </c>
      <c r="L1947" s="1" t="s">
        <v>3766</v>
      </c>
      <c r="M1947" s="1" t="s">
        <v>2013</v>
      </c>
      <c r="N1947" s="1" t="s">
        <v>3761</v>
      </c>
      <c r="O1947" s="1">
        <v>13</v>
      </c>
      <c r="P1947" s="1" t="s">
        <v>3762</v>
      </c>
      <c r="Q1947" s="1">
        <v>7.5623515024616491E-5</v>
      </c>
      <c r="R1947" s="1">
        <v>1.3869492555131359E-4</v>
      </c>
      <c r="S1947" s="1">
        <v>0.84466631782882662</v>
      </c>
      <c r="T1947" s="1">
        <v>-0.24354657205939409</v>
      </c>
      <c r="U1947" s="1">
        <v>-1.183899462891395</v>
      </c>
      <c r="V1947" s="1">
        <v>52.306085894114688</v>
      </c>
      <c r="W1947" s="1">
        <v>61.925146995993543</v>
      </c>
      <c r="X1947" s="1">
        <v>-1.2986010759235509</v>
      </c>
      <c r="Y1947" s="1">
        <v>-1.0793291059286381</v>
      </c>
      <c r="Z1947" s="1">
        <v>-4.0926592866265583</v>
      </c>
    </row>
    <row r="1948" spans="1:26" s="1" customFormat="1" x14ac:dyDescent="0.2">
      <c r="A1948" s="1" t="s">
        <v>475</v>
      </c>
      <c r="B1948" s="1" t="s">
        <v>4126</v>
      </c>
      <c r="C1948" s="1" t="s">
        <v>3827</v>
      </c>
      <c r="D1948" s="1">
        <v>17594795</v>
      </c>
      <c r="E1948" s="1">
        <v>17601507</v>
      </c>
      <c r="F1948" s="1">
        <v>6712</v>
      </c>
      <c r="G1948" s="1" t="s">
        <v>3765</v>
      </c>
      <c r="H1948" s="1">
        <v>10393.063211646</v>
      </c>
      <c r="I1948" s="1">
        <v>244.32443525401621</v>
      </c>
      <c r="J1948" s="1">
        <v>64.135835482755184</v>
      </c>
      <c r="K1948" s="1">
        <v>76.98565341959997</v>
      </c>
      <c r="L1948" s="1" t="s">
        <v>3766</v>
      </c>
      <c r="M1948" s="1" t="s">
        <v>475</v>
      </c>
      <c r="N1948" s="1" t="s">
        <v>3761</v>
      </c>
      <c r="O1948" s="1">
        <v>9</v>
      </c>
      <c r="P1948" s="1" t="s">
        <v>3762</v>
      </c>
      <c r="Q1948" s="1">
        <v>7.6253409288275258E-5</v>
      </c>
      <c r="R1948" s="1">
        <v>1.3977833474568789E-4</v>
      </c>
      <c r="S1948" s="1">
        <v>1.7237548754007039</v>
      </c>
      <c r="T1948" s="1">
        <v>0.7855546322071143</v>
      </c>
      <c r="U1948" s="1">
        <v>1.7237548754007039</v>
      </c>
      <c r="V1948" s="1">
        <v>109.2679471896838</v>
      </c>
      <c r="W1948" s="1">
        <v>63.389492757364003</v>
      </c>
      <c r="X1948" s="1">
        <v>1.3234331529695369</v>
      </c>
      <c r="Y1948" s="1">
        <v>2.2451688351622332</v>
      </c>
      <c r="Z1948" s="1">
        <v>4.090479111539822</v>
      </c>
    </row>
    <row r="1949" spans="1:26" s="1" customFormat="1" x14ac:dyDescent="0.2">
      <c r="A1949" s="1" t="s">
        <v>3002</v>
      </c>
      <c r="B1949" s="1" t="s">
        <v>6657</v>
      </c>
      <c r="C1949" s="1" t="s">
        <v>3783</v>
      </c>
      <c r="D1949" s="1">
        <v>122870168</v>
      </c>
      <c r="E1949" s="1">
        <v>123029799</v>
      </c>
      <c r="F1949" s="1">
        <v>159631</v>
      </c>
      <c r="G1949" s="1" t="s">
        <v>3759</v>
      </c>
      <c r="H1949" s="1">
        <v>78111.948624018289</v>
      </c>
      <c r="I1949" s="1">
        <v>1153.9524687599651</v>
      </c>
      <c r="J1949" s="1">
        <v>524.65474615629216</v>
      </c>
      <c r="K1949" s="1">
        <v>578.60702684457988</v>
      </c>
      <c r="L1949" s="1" t="s">
        <v>3766</v>
      </c>
      <c r="M1949" s="1" t="s">
        <v>3002</v>
      </c>
      <c r="N1949" s="1" t="s">
        <v>3761</v>
      </c>
      <c r="O1949" s="1">
        <v>15</v>
      </c>
      <c r="P1949" s="1" t="s">
        <v>3762</v>
      </c>
      <c r="Q1949" s="1">
        <v>7.73260727245249E-5</v>
      </c>
      <c r="R1949" s="1">
        <v>1.416718447401588E-4</v>
      </c>
      <c r="S1949" s="1">
        <v>0.77314874309345583</v>
      </c>
      <c r="T1949" s="1">
        <v>-0.37118209952144038</v>
      </c>
      <c r="U1949" s="1">
        <v>-1.2934121783589621</v>
      </c>
      <c r="V1949" s="1">
        <v>481.10230661125252</v>
      </c>
      <c r="W1949" s="1">
        <v>622.26358240758123</v>
      </c>
      <c r="X1949" s="1">
        <v>-1.597560990874159</v>
      </c>
      <c r="Y1949" s="1">
        <v>-1.047168197448213</v>
      </c>
      <c r="Z1949" s="1">
        <v>-4.0868057868854688</v>
      </c>
    </row>
    <row r="1950" spans="1:26" s="1" customFormat="1" x14ac:dyDescent="0.2">
      <c r="A1950" s="1" t="s">
        <v>2569</v>
      </c>
      <c r="B1950" s="1" t="s">
        <v>6222</v>
      </c>
      <c r="C1950" s="1" t="s">
        <v>3764</v>
      </c>
      <c r="D1950" s="1">
        <v>97253261</v>
      </c>
      <c r="E1950" s="1">
        <v>97289369</v>
      </c>
      <c r="F1950" s="1">
        <v>36108</v>
      </c>
      <c r="G1950" s="1" t="s">
        <v>3765</v>
      </c>
      <c r="H1950" s="1">
        <v>10462.98937030068</v>
      </c>
      <c r="I1950" s="1">
        <v>142.4187807632949</v>
      </c>
      <c r="J1950" s="1">
        <v>73.255756298324314</v>
      </c>
      <c r="K1950" s="1">
        <v>77.503624965190241</v>
      </c>
      <c r="L1950" s="1" t="s">
        <v>3766</v>
      </c>
      <c r="M1950" s="1" t="s">
        <v>2569</v>
      </c>
      <c r="N1950" s="1" t="s">
        <v>3761</v>
      </c>
      <c r="O1950" s="1">
        <v>7</v>
      </c>
      <c r="P1950" s="1" t="s">
        <v>3804</v>
      </c>
      <c r="Q1950" s="1">
        <v>7.8113008700731869E-5</v>
      </c>
      <c r="R1950" s="1">
        <v>1.430401888419251E-4</v>
      </c>
      <c r="S1950" s="1">
        <v>0.77000589350459259</v>
      </c>
      <c r="T1950" s="1">
        <v>-0.37705860687552389</v>
      </c>
      <c r="U1950" s="1">
        <v>-1.298691358644823</v>
      </c>
      <c r="V1950" s="1">
        <v>65.952535160218304</v>
      </c>
      <c r="W1950" s="1">
        <v>85.651987493294342</v>
      </c>
      <c r="X1950" s="1">
        <v>-1.5068588603591411</v>
      </c>
      <c r="Y1950" s="1">
        <v>-1.119281499673271</v>
      </c>
      <c r="Z1950" s="1">
        <v>-4.084141804741459</v>
      </c>
    </row>
    <row r="1951" spans="1:26" s="1" customFormat="1" x14ac:dyDescent="0.2">
      <c r="A1951" s="1" t="s">
        <v>2667</v>
      </c>
      <c r="B1951" s="1" t="s">
        <v>6320</v>
      </c>
      <c r="C1951" s="1" t="s">
        <v>3799</v>
      </c>
      <c r="D1951" s="1">
        <v>43901957</v>
      </c>
      <c r="E1951" s="1">
        <v>43978981</v>
      </c>
      <c r="F1951" s="1">
        <v>77024</v>
      </c>
      <c r="G1951" s="1" t="s">
        <v>3759</v>
      </c>
      <c r="H1951" s="1">
        <v>5013.23791012727</v>
      </c>
      <c r="I1951" s="1">
        <v>57.962634995601462</v>
      </c>
      <c r="J1951" s="1">
        <v>36.494443766814122</v>
      </c>
      <c r="K1951" s="1">
        <v>37.135095630572373</v>
      </c>
      <c r="L1951" s="1" t="s">
        <v>3766</v>
      </c>
      <c r="M1951" s="1" t="s">
        <v>2667</v>
      </c>
      <c r="N1951" s="1" t="s">
        <v>3761</v>
      </c>
      <c r="O1951" s="1">
        <v>17</v>
      </c>
      <c r="P1951" s="1" t="s">
        <v>3762</v>
      </c>
      <c r="Q1951" s="1">
        <v>7.8985156980192642E-5</v>
      </c>
      <c r="R1951" s="1">
        <v>1.4456308987810651E-4</v>
      </c>
      <c r="S1951" s="1">
        <v>0.86567038181266631</v>
      </c>
      <c r="T1951" s="1">
        <v>-0.2081102951632009</v>
      </c>
      <c r="U1951" s="1">
        <v>-1.1551740951400631</v>
      </c>
      <c r="V1951" s="1">
        <v>33.688698576838789</v>
      </c>
      <c r="W1951" s="1">
        <v>38.916311894946091</v>
      </c>
      <c r="X1951" s="1">
        <v>-1.2478401468539331</v>
      </c>
      <c r="Y1951" s="1">
        <v>-1.0693895315413879</v>
      </c>
      <c r="Z1951" s="1">
        <v>-4.0812191876174104</v>
      </c>
    </row>
    <row r="1952" spans="1:26" s="1" customFormat="1" x14ac:dyDescent="0.2">
      <c r="A1952" s="1" t="s">
        <v>3142</v>
      </c>
      <c r="B1952" s="1" t="s">
        <v>6797</v>
      </c>
      <c r="C1952" s="1" t="s">
        <v>3817</v>
      </c>
      <c r="D1952" s="1">
        <v>31881822</v>
      </c>
      <c r="E1952" s="1">
        <v>31901813</v>
      </c>
      <c r="F1952" s="1">
        <v>19991</v>
      </c>
      <c r="G1952" s="1" t="s">
        <v>3765</v>
      </c>
      <c r="H1952" s="1">
        <v>6521.9132992467867</v>
      </c>
      <c r="I1952" s="1">
        <v>81.37250416742279</v>
      </c>
      <c r="J1952" s="1">
        <v>47.566577576215607</v>
      </c>
      <c r="K1952" s="1">
        <v>48.310468883309532</v>
      </c>
      <c r="L1952" s="1" t="s">
        <v>3766</v>
      </c>
      <c r="M1952" s="1" t="s">
        <v>3142</v>
      </c>
      <c r="N1952" s="1" t="s">
        <v>3761</v>
      </c>
      <c r="O1952" s="1">
        <v>16</v>
      </c>
      <c r="P1952" s="1" t="s">
        <v>3762</v>
      </c>
      <c r="Q1952" s="1">
        <v>7.9313343338944587E-5</v>
      </c>
      <c r="R1952" s="1">
        <v>1.4508935026996071E-4</v>
      </c>
      <c r="S1952" s="1">
        <v>1.1736656065225439</v>
      </c>
      <c r="T1952" s="1">
        <v>0.23102142332848871</v>
      </c>
      <c r="U1952" s="1">
        <v>1.1736656065225439</v>
      </c>
      <c r="V1952" s="1">
        <v>53.032538876913819</v>
      </c>
      <c r="W1952" s="1">
        <v>45.185390610570948</v>
      </c>
      <c r="X1952" s="1">
        <v>1.0860584603266901</v>
      </c>
      <c r="Y1952" s="1">
        <v>1.2683396025657561</v>
      </c>
      <c r="Z1952" s="1">
        <v>4.0801274046848608</v>
      </c>
    </row>
    <row r="1953" spans="1:26" s="1" customFormat="1" x14ac:dyDescent="0.2">
      <c r="A1953" s="1" t="s">
        <v>1754</v>
      </c>
      <c r="B1953" s="1" t="s">
        <v>5406</v>
      </c>
      <c r="C1953" s="1" t="s">
        <v>3833</v>
      </c>
      <c r="D1953" s="1">
        <v>130202388</v>
      </c>
      <c r="E1953" s="1">
        <v>130209257</v>
      </c>
      <c r="F1953" s="1">
        <v>6869</v>
      </c>
      <c r="G1953" s="1" t="s">
        <v>3765</v>
      </c>
      <c r="H1953" s="1">
        <v>30895.19266395325</v>
      </c>
      <c r="I1953" s="1">
        <v>711.48681370992801</v>
      </c>
      <c r="J1953" s="1">
        <v>206.40356271063661</v>
      </c>
      <c r="K1953" s="1">
        <v>228.85327899224629</v>
      </c>
      <c r="L1953" s="1" t="s">
        <v>3766</v>
      </c>
      <c r="M1953" s="1" t="s">
        <v>1754</v>
      </c>
      <c r="N1953" s="1" t="s">
        <v>3761</v>
      </c>
      <c r="O1953" s="1">
        <v>9</v>
      </c>
      <c r="P1953" s="1" t="s">
        <v>3761</v>
      </c>
      <c r="Q1953" s="1">
        <v>8.0129926377121394E-5</v>
      </c>
      <c r="R1953" s="1">
        <v>1.4650804674177579E-4</v>
      </c>
      <c r="S1953" s="1">
        <v>0.69605019757290998</v>
      </c>
      <c r="T1953" s="1">
        <v>-0.52273674114372792</v>
      </c>
      <c r="U1953" s="1">
        <v>-1.4366779917410371</v>
      </c>
      <c r="V1953" s="1">
        <v>179.4481757347499</v>
      </c>
      <c r="W1953" s="1">
        <v>257.80924473619302</v>
      </c>
      <c r="X1953" s="1">
        <v>-1.749937943691787</v>
      </c>
      <c r="Y1953" s="1">
        <v>-1.179495341188278</v>
      </c>
      <c r="Z1953" s="1">
        <v>-4.0774295057832664</v>
      </c>
    </row>
    <row r="1954" spans="1:26" s="1" customFormat="1" x14ac:dyDescent="0.2">
      <c r="A1954" s="1" t="s">
        <v>1572</v>
      </c>
      <c r="B1954" s="1" t="s">
        <v>5224</v>
      </c>
      <c r="C1954" s="1" t="s">
        <v>3777</v>
      </c>
      <c r="D1954" s="1">
        <v>119919656</v>
      </c>
      <c r="E1954" s="1">
        <v>119985088</v>
      </c>
      <c r="F1954" s="1">
        <v>65432</v>
      </c>
      <c r="G1954" s="1" t="s">
        <v>3759</v>
      </c>
      <c r="H1954" s="1">
        <v>6678.9579930462633</v>
      </c>
      <c r="I1954" s="1">
        <v>119.6062288439058</v>
      </c>
      <c r="J1954" s="1">
        <v>46.855616558157472</v>
      </c>
      <c r="K1954" s="1">
        <v>49.473762911453797</v>
      </c>
      <c r="L1954" s="1" t="s">
        <v>3766</v>
      </c>
      <c r="M1954" s="1" t="s">
        <v>1572</v>
      </c>
      <c r="N1954" s="1" t="s">
        <v>3761</v>
      </c>
      <c r="O1954" s="1">
        <v>14</v>
      </c>
      <c r="P1954" s="1" t="s">
        <v>3762</v>
      </c>
      <c r="Q1954" s="1">
        <v>8.0655557747952823E-5</v>
      </c>
      <c r="R1954" s="1">
        <v>1.473181604925505E-4</v>
      </c>
      <c r="S1954" s="1">
        <v>1.3401756513977769</v>
      </c>
      <c r="T1954" s="1">
        <v>0.42242210127481578</v>
      </c>
      <c r="U1954" s="1">
        <v>1.3401756513977769</v>
      </c>
      <c r="V1954" s="1">
        <v>61.326434933964549</v>
      </c>
      <c r="W1954" s="1">
        <v>45.759997855506683</v>
      </c>
      <c r="X1954" s="1">
        <v>1.1670397314788019</v>
      </c>
      <c r="Y1954" s="1">
        <v>1.5389971122264909</v>
      </c>
      <c r="Z1954" s="1">
        <v>4.0757067561607432</v>
      </c>
    </row>
    <row r="1955" spans="1:26" s="1" customFormat="1" x14ac:dyDescent="0.2">
      <c r="A1955" s="1" t="s">
        <v>2701</v>
      </c>
      <c r="B1955" s="1" t="s">
        <v>6354</v>
      </c>
      <c r="C1955" s="1" t="s">
        <v>3768</v>
      </c>
      <c r="D1955" s="1">
        <v>145156860</v>
      </c>
      <c r="E1955" s="1">
        <v>145162666</v>
      </c>
      <c r="F1955" s="1">
        <v>5806</v>
      </c>
      <c r="G1955" s="1" t="s">
        <v>3765</v>
      </c>
      <c r="H1955" s="1">
        <v>5410.9325981241536</v>
      </c>
      <c r="I1955" s="1">
        <v>91.018248999639368</v>
      </c>
      <c r="J1955" s="1">
        <v>39.308921568866317</v>
      </c>
      <c r="K1955" s="1">
        <v>40.080982208327057</v>
      </c>
      <c r="L1955" s="1" t="s">
        <v>3766</v>
      </c>
      <c r="M1955" s="1" t="s">
        <v>2701</v>
      </c>
      <c r="N1955" s="1" t="s">
        <v>3761</v>
      </c>
      <c r="O1955" s="1">
        <v>14</v>
      </c>
      <c r="P1955" s="1" t="s">
        <v>3762</v>
      </c>
      <c r="Q1955" s="1">
        <v>8.0644536920685127E-5</v>
      </c>
      <c r="R1955" s="1">
        <v>1.473181604925505E-4</v>
      </c>
      <c r="S1955" s="1">
        <v>0.8493671237888516</v>
      </c>
      <c r="T1955" s="1">
        <v>-0.2355398271070529</v>
      </c>
      <c r="U1955" s="1">
        <v>-1.177347194154639</v>
      </c>
      <c r="V1955" s="1">
        <v>35.501303089772243</v>
      </c>
      <c r="W1955" s="1">
        <v>41.797359581576742</v>
      </c>
      <c r="X1955" s="1">
        <v>-1.2781505097664461</v>
      </c>
      <c r="Y1955" s="1">
        <v>-1.084493887841963</v>
      </c>
      <c r="Z1955" s="1">
        <v>-4.0757427664197996</v>
      </c>
    </row>
    <row r="1956" spans="1:26" s="1" customFormat="1" x14ac:dyDescent="0.2">
      <c r="A1956" s="1" t="s">
        <v>1145</v>
      </c>
      <c r="B1956" s="1" t="s">
        <v>4797</v>
      </c>
      <c r="C1956" s="1" t="s">
        <v>3833</v>
      </c>
      <c r="D1956" s="1">
        <v>155553571</v>
      </c>
      <c r="E1956" s="1">
        <v>155555316</v>
      </c>
      <c r="F1956" s="1">
        <v>1745</v>
      </c>
      <c r="G1956" s="1" t="s">
        <v>3765</v>
      </c>
      <c r="H1956" s="1">
        <v>9072.847437914359</v>
      </c>
      <c r="I1956" s="1">
        <v>186.79532598521189</v>
      </c>
      <c r="J1956" s="1">
        <v>61.411632611361952</v>
      </c>
      <c r="K1956" s="1">
        <v>67.206277317884144</v>
      </c>
      <c r="L1956" s="1" t="s">
        <v>3766</v>
      </c>
      <c r="M1956" s="1" t="s">
        <v>1145</v>
      </c>
      <c r="N1956" s="1" t="s">
        <v>3761</v>
      </c>
      <c r="O1956" s="1">
        <v>10</v>
      </c>
      <c r="P1956" s="1" t="s">
        <v>3804</v>
      </c>
      <c r="Q1956" s="1">
        <v>8.1417855659056355E-5</v>
      </c>
      <c r="R1956" s="1">
        <v>1.4863443828499849E-4</v>
      </c>
      <c r="S1956" s="1">
        <v>1.470311172776007</v>
      </c>
      <c r="T1956" s="1">
        <v>0.55612151554636491</v>
      </c>
      <c r="U1956" s="1">
        <v>1.470311172776007</v>
      </c>
      <c r="V1956" s="1">
        <v>83.835350600545212</v>
      </c>
      <c r="W1956" s="1">
        <v>57.018780889939563</v>
      </c>
      <c r="X1956" s="1">
        <v>1.2395462238475681</v>
      </c>
      <c r="Y1956" s="1">
        <v>1.7440373769036659</v>
      </c>
      <c r="Z1956" s="1">
        <v>4.0732273191535224</v>
      </c>
    </row>
    <row r="1957" spans="1:26" s="1" customFormat="1" x14ac:dyDescent="0.2">
      <c r="A1957" s="1" t="s">
        <v>2703</v>
      </c>
      <c r="B1957" s="1" t="s">
        <v>6356</v>
      </c>
      <c r="C1957" s="1" t="s">
        <v>3758</v>
      </c>
      <c r="D1957" s="1">
        <v>27355800</v>
      </c>
      <c r="E1957" s="1">
        <v>27374024</v>
      </c>
      <c r="F1957" s="1">
        <v>18224</v>
      </c>
      <c r="G1957" s="1" t="s">
        <v>3759</v>
      </c>
      <c r="H1957" s="1">
        <v>4803.7238736239096</v>
      </c>
      <c r="I1957" s="1">
        <v>60.857207465765001</v>
      </c>
      <c r="J1957" s="1">
        <v>34.580616484156288</v>
      </c>
      <c r="K1957" s="1">
        <v>35.583139804621553</v>
      </c>
      <c r="L1957" s="1" t="s">
        <v>3766</v>
      </c>
      <c r="M1957" s="1" t="s">
        <v>2703</v>
      </c>
      <c r="N1957" s="1" t="s">
        <v>3761</v>
      </c>
      <c r="O1957" s="1">
        <v>14</v>
      </c>
      <c r="P1957" s="1" t="s">
        <v>3804</v>
      </c>
      <c r="Q1957" s="1">
        <v>8.1554981542250444E-5</v>
      </c>
      <c r="R1957" s="1">
        <v>1.4880865497151941E-4</v>
      </c>
      <c r="S1957" s="1">
        <v>0.81480699988620275</v>
      </c>
      <c r="T1957" s="1">
        <v>-0.29546972055099741</v>
      </c>
      <c r="U1957" s="1">
        <v>-1.227284498218181</v>
      </c>
      <c r="V1957" s="1">
        <v>31.239152964247939</v>
      </c>
      <c r="W1957" s="1">
        <v>38.339328170488038</v>
      </c>
      <c r="X1957" s="1">
        <v>-1.358736095386424</v>
      </c>
      <c r="Y1957" s="1">
        <v>-1.108550250987689</v>
      </c>
      <c r="Z1957" s="1">
        <v>-4.0727836633554393</v>
      </c>
    </row>
    <row r="1958" spans="1:26" s="1" customFormat="1" x14ac:dyDescent="0.2">
      <c r="A1958" s="1" t="s">
        <v>1689</v>
      </c>
      <c r="B1958" s="1" t="s">
        <v>5341</v>
      </c>
      <c r="C1958" s="1" t="s">
        <v>3833</v>
      </c>
      <c r="D1958" s="1">
        <v>32983037</v>
      </c>
      <c r="E1958" s="1">
        <v>33022181</v>
      </c>
      <c r="F1958" s="1">
        <v>39144</v>
      </c>
      <c r="G1958" s="1" t="s">
        <v>3765</v>
      </c>
      <c r="H1958" s="1">
        <v>33897.635809435516</v>
      </c>
      <c r="I1958" s="1">
        <v>395.95731048046372</v>
      </c>
      <c r="J1958" s="1">
        <v>241.88198335382239</v>
      </c>
      <c r="K1958" s="1">
        <v>251.0935985884112</v>
      </c>
      <c r="L1958" s="1" t="s">
        <v>3766</v>
      </c>
      <c r="M1958" s="1" t="s">
        <v>1689</v>
      </c>
      <c r="N1958" s="1" t="s">
        <v>3761</v>
      </c>
      <c r="O1958" s="1">
        <v>15</v>
      </c>
      <c r="P1958" s="1" t="s">
        <v>3762</v>
      </c>
      <c r="Q1958" s="1">
        <v>8.1925223068979316E-5</v>
      </c>
      <c r="R1958" s="1">
        <v>1.4940782888767871E-4</v>
      </c>
      <c r="S1958" s="1">
        <v>0.80924008436275685</v>
      </c>
      <c r="T1958" s="1">
        <v>-0.30536031171991279</v>
      </c>
      <c r="U1958" s="1">
        <v>-1.235727220293912</v>
      </c>
      <c r="V1958" s="1">
        <v>219.14256177939851</v>
      </c>
      <c r="W1958" s="1">
        <v>270.8004287157429</v>
      </c>
      <c r="X1958" s="1">
        <v>-1.391330693488035</v>
      </c>
      <c r="Y1958" s="1">
        <v>-1.097526109444986</v>
      </c>
      <c r="Z1958" s="1">
        <v>-4.0715893415412676</v>
      </c>
    </row>
    <row r="1959" spans="1:26" s="1" customFormat="1" x14ac:dyDescent="0.2">
      <c r="A1959" s="1" t="s">
        <v>3366</v>
      </c>
      <c r="B1959" s="1" t="s">
        <v>7025</v>
      </c>
      <c r="C1959" s="1" t="s">
        <v>3785</v>
      </c>
      <c r="D1959" s="1">
        <v>3298029</v>
      </c>
      <c r="E1959" s="1">
        <v>3309991</v>
      </c>
      <c r="F1959" s="1">
        <v>11962</v>
      </c>
      <c r="G1959" s="1" t="s">
        <v>3765</v>
      </c>
      <c r="H1959" s="1">
        <v>22913.793147356409</v>
      </c>
      <c r="I1959" s="1">
        <v>416.15176663154989</v>
      </c>
      <c r="J1959" s="1">
        <v>165.0803816562034</v>
      </c>
      <c r="K1959" s="1">
        <v>169.73180109152889</v>
      </c>
      <c r="L1959" s="1" t="s">
        <v>3766</v>
      </c>
      <c r="M1959" s="1" t="s">
        <v>3366</v>
      </c>
      <c r="N1959" s="1" t="s">
        <v>3761</v>
      </c>
      <c r="O1959" s="1">
        <v>14</v>
      </c>
      <c r="P1959" s="1" t="s">
        <v>3762</v>
      </c>
      <c r="Q1959" s="1">
        <v>8.2024210124423584E-5</v>
      </c>
      <c r="R1959" s="1">
        <v>1.4951195400105609E-4</v>
      </c>
      <c r="S1959" s="1">
        <v>1.196267485891132</v>
      </c>
      <c r="T1959" s="1">
        <v>0.25854001279828132</v>
      </c>
      <c r="U1959" s="1">
        <v>1.196267485891132</v>
      </c>
      <c r="V1959" s="1">
        <v>188.84008501826091</v>
      </c>
      <c r="W1959" s="1">
        <v>157.85774272514709</v>
      </c>
      <c r="X1959" s="1">
        <v>1.0862760504702911</v>
      </c>
      <c r="Y1959" s="1">
        <v>1.3173961601940229</v>
      </c>
      <c r="Z1959" s="1">
        <v>4.0712709045284941</v>
      </c>
    </row>
    <row r="1960" spans="1:26" s="1" customFormat="1" x14ac:dyDescent="0.2">
      <c r="A1960" s="1" t="s">
        <v>2191</v>
      </c>
      <c r="B1960" s="1" t="s">
        <v>5844</v>
      </c>
      <c r="C1960" s="1" t="s">
        <v>3772</v>
      </c>
      <c r="D1960" s="1">
        <v>63554049</v>
      </c>
      <c r="E1960" s="1">
        <v>63665277</v>
      </c>
      <c r="F1960" s="1">
        <v>111228</v>
      </c>
      <c r="G1960" s="1" t="s">
        <v>3759</v>
      </c>
      <c r="H1960" s="1">
        <v>13957.59557709874</v>
      </c>
      <c r="I1960" s="1">
        <v>202.93688509559851</v>
      </c>
      <c r="J1960" s="1">
        <v>96.578552905826328</v>
      </c>
      <c r="K1960" s="1">
        <v>103.3895968673981</v>
      </c>
      <c r="L1960" s="1" t="s">
        <v>3766</v>
      </c>
      <c r="M1960" s="1" t="s">
        <v>2191</v>
      </c>
      <c r="N1960" s="1" t="s">
        <v>3761</v>
      </c>
      <c r="O1960" s="1">
        <v>13</v>
      </c>
      <c r="P1960" s="1" t="s">
        <v>3762</v>
      </c>
      <c r="Q1960" s="1">
        <v>8.2203708533735574E-5</v>
      </c>
      <c r="R1960" s="1">
        <v>1.497626522495673E-4</v>
      </c>
      <c r="S1960" s="1">
        <v>0.76500470787757047</v>
      </c>
      <c r="T1960" s="1">
        <v>-0.38645946863668112</v>
      </c>
      <c r="U1960" s="1">
        <v>-1.3071814979732621</v>
      </c>
      <c r="V1960" s="1">
        <v>85.855778100510378</v>
      </c>
      <c r="W1960" s="1">
        <v>112.2290846270851</v>
      </c>
      <c r="X1960" s="1">
        <v>-1.5549679497780831</v>
      </c>
      <c r="Y1960" s="1">
        <v>-1.098880185207342</v>
      </c>
      <c r="Z1960" s="1">
        <v>-4.0706944023634684</v>
      </c>
    </row>
    <row r="1961" spans="1:26" s="1" customFormat="1" x14ac:dyDescent="0.2">
      <c r="A1961" s="1" t="s">
        <v>840</v>
      </c>
      <c r="B1961" s="1" t="s">
        <v>4491</v>
      </c>
      <c r="C1961" s="1" t="s">
        <v>3827</v>
      </c>
      <c r="D1961" s="1">
        <v>69737207</v>
      </c>
      <c r="E1961" s="1">
        <v>69771648</v>
      </c>
      <c r="F1961" s="1">
        <v>34441</v>
      </c>
      <c r="G1961" s="1" t="s">
        <v>3759</v>
      </c>
      <c r="H1961" s="1">
        <v>6501.8360317211518</v>
      </c>
      <c r="I1961" s="1">
        <v>69.456323878119804</v>
      </c>
      <c r="J1961" s="1">
        <v>47.090526818630693</v>
      </c>
      <c r="K1961" s="1">
        <v>48.161748383119637</v>
      </c>
      <c r="L1961" s="1" t="s">
        <v>3766</v>
      </c>
      <c r="M1961" s="1" t="s">
        <v>840</v>
      </c>
      <c r="N1961" s="1" t="s">
        <v>3761</v>
      </c>
      <c r="O1961" s="1">
        <v>10</v>
      </c>
      <c r="P1961" s="1" t="s">
        <v>3762</v>
      </c>
      <c r="Q1961" s="1">
        <v>8.2570475348904922E-5</v>
      </c>
      <c r="R1961" s="1">
        <v>1.5035409516338859E-4</v>
      </c>
      <c r="S1961" s="1">
        <v>0.84459588554035092</v>
      </c>
      <c r="T1961" s="1">
        <v>-0.24366687583835581</v>
      </c>
      <c r="U1961" s="1">
        <v>-1.1839981902827119</v>
      </c>
      <c r="V1961" s="1">
        <v>42.809182038442259</v>
      </c>
      <c r="W1961" s="1">
        <v>50.685994060998809</v>
      </c>
      <c r="X1961" s="1">
        <v>-1.2975067482872069</v>
      </c>
      <c r="Y1961" s="1">
        <v>-1.08041959430521</v>
      </c>
      <c r="Z1961" s="1">
        <v>-4.0695201764837048</v>
      </c>
    </row>
    <row r="1962" spans="1:26" s="1" customFormat="1" x14ac:dyDescent="0.2">
      <c r="A1962" s="1" t="s">
        <v>630</v>
      </c>
      <c r="B1962" s="1" t="s">
        <v>4281</v>
      </c>
      <c r="C1962" s="1" t="s">
        <v>3764</v>
      </c>
      <c r="D1962" s="1">
        <v>35660311</v>
      </c>
      <c r="E1962" s="1">
        <v>35682113</v>
      </c>
      <c r="F1962" s="1">
        <v>21802</v>
      </c>
      <c r="G1962" s="1" t="s">
        <v>3765</v>
      </c>
      <c r="H1962" s="1">
        <v>4336.1606475649514</v>
      </c>
      <c r="I1962" s="1">
        <v>87.467243050795133</v>
      </c>
      <c r="J1962" s="1">
        <v>30.384430874829519</v>
      </c>
      <c r="K1962" s="1">
        <v>32.119708500481117</v>
      </c>
      <c r="L1962" s="1" t="s">
        <v>3766</v>
      </c>
      <c r="M1962" s="1" t="s">
        <v>630</v>
      </c>
      <c r="N1962" s="1" t="s">
        <v>3761</v>
      </c>
      <c r="O1962" s="1">
        <v>9</v>
      </c>
      <c r="P1962" s="1" t="s">
        <v>3761</v>
      </c>
      <c r="Q1962" s="1">
        <v>8.3079785967676801E-5</v>
      </c>
      <c r="R1962" s="1">
        <v>1.5120436314056021E-4</v>
      </c>
      <c r="S1962" s="1">
        <v>1.3940591508718001</v>
      </c>
      <c r="T1962" s="1">
        <v>0.47929177703053888</v>
      </c>
      <c r="U1962" s="1">
        <v>1.3940591508718001</v>
      </c>
      <c r="V1962" s="1">
        <v>40.423918692945243</v>
      </c>
      <c r="W1962" s="1">
        <v>28.997276527086669</v>
      </c>
      <c r="X1962" s="1">
        <v>1.2104329950195249</v>
      </c>
      <c r="Y1962" s="1">
        <v>1.6055419210528521</v>
      </c>
      <c r="Z1962" s="1">
        <v>4.0678978338838396</v>
      </c>
    </row>
    <row r="1963" spans="1:26" s="1" customFormat="1" x14ac:dyDescent="0.2">
      <c r="A1963" s="1" t="s">
        <v>2214</v>
      </c>
      <c r="B1963" s="1" t="s">
        <v>5867</v>
      </c>
      <c r="C1963" s="1" t="s">
        <v>3772</v>
      </c>
      <c r="D1963" s="1">
        <v>102712116</v>
      </c>
      <c r="E1963" s="1">
        <v>102785505</v>
      </c>
      <c r="F1963" s="1">
        <v>73389</v>
      </c>
      <c r="G1963" s="1" t="s">
        <v>3765</v>
      </c>
      <c r="H1963" s="1">
        <v>8035.1267170827077</v>
      </c>
      <c r="I1963" s="1">
        <v>81.066535845844442</v>
      </c>
      <c r="J1963" s="1">
        <v>59.099646649348692</v>
      </c>
      <c r="K1963" s="1">
        <v>59.519457163575623</v>
      </c>
      <c r="L1963" s="1" t="s">
        <v>3766</v>
      </c>
      <c r="M1963" s="1" t="s">
        <v>2214</v>
      </c>
      <c r="N1963" s="1" t="s">
        <v>3761</v>
      </c>
      <c r="O1963" s="1">
        <v>13</v>
      </c>
      <c r="P1963" s="1" t="s">
        <v>3762</v>
      </c>
      <c r="Q1963" s="1">
        <v>8.3187854183681145E-5</v>
      </c>
      <c r="R1963" s="1">
        <v>1.5132387950130379E-4</v>
      </c>
      <c r="S1963" s="1">
        <v>1.114367095697705</v>
      </c>
      <c r="T1963" s="1">
        <v>0.1562245647257248</v>
      </c>
      <c r="U1963" s="1">
        <v>1.114367095697705</v>
      </c>
      <c r="V1963" s="1">
        <v>64.238998905666335</v>
      </c>
      <c r="W1963" s="1">
        <v>57.646173468040438</v>
      </c>
      <c r="X1963" s="1">
        <v>1.057750617038925</v>
      </c>
      <c r="Y1963" s="1">
        <v>1.1740139915494281</v>
      </c>
      <c r="Z1963" s="1">
        <v>4.0675548200886844</v>
      </c>
    </row>
    <row r="1964" spans="1:26" s="1" customFormat="1" x14ac:dyDescent="0.2">
      <c r="A1964" s="1" t="s">
        <v>2015</v>
      </c>
      <c r="B1964" s="1" t="s">
        <v>5668</v>
      </c>
      <c r="C1964" s="1" t="s">
        <v>3758</v>
      </c>
      <c r="D1964" s="1">
        <v>128125340</v>
      </c>
      <c r="E1964" s="1">
        <v>128148706</v>
      </c>
      <c r="F1964" s="1">
        <v>23366</v>
      </c>
      <c r="G1964" s="1" t="s">
        <v>3765</v>
      </c>
      <c r="H1964" s="1">
        <v>16018.089612458871</v>
      </c>
      <c r="I1964" s="1">
        <v>361.98456231368868</v>
      </c>
      <c r="J1964" s="1">
        <v>113.1739586935814</v>
      </c>
      <c r="K1964" s="1">
        <v>118.6525156478435</v>
      </c>
      <c r="L1964" s="1" t="s">
        <v>3766</v>
      </c>
      <c r="M1964" s="1" t="s">
        <v>2015</v>
      </c>
      <c r="N1964" s="1" t="s">
        <v>3761</v>
      </c>
      <c r="O1964" s="1">
        <v>9</v>
      </c>
      <c r="P1964" s="1" t="s">
        <v>3761</v>
      </c>
      <c r="Q1964" s="1">
        <v>8.5638164003029509E-5</v>
      </c>
      <c r="R1964" s="1">
        <v>1.557017867176833E-4</v>
      </c>
      <c r="S1964" s="1">
        <v>1.3363466839604861</v>
      </c>
      <c r="T1964" s="1">
        <v>0.41829432992844517</v>
      </c>
      <c r="U1964" s="1">
        <v>1.3363466839604861</v>
      </c>
      <c r="V1964" s="1">
        <v>140.36532110788411</v>
      </c>
      <c r="W1964" s="1">
        <v>105.03660673732369</v>
      </c>
      <c r="X1964" s="1">
        <v>1.1759327275148781</v>
      </c>
      <c r="Y1964" s="1">
        <v>1.518643386604436</v>
      </c>
      <c r="Z1964" s="1">
        <v>4.0598896522708117</v>
      </c>
    </row>
    <row r="1965" spans="1:26" s="1" customFormat="1" x14ac:dyDescent="0.2">
      <c r="A1965" s="1" t="s">
        <v>2353</v>
      </c>
      <c r="B1965" s="1" t="s">
        <v>6006</v>
      </c>
      <c r="C1965" s="1" t="s">
        <v>3827</v>
      </c>
      <c r="D1965" s="1">
        <v>69850524</v>
      </c>
      <c r="E1965" s="1">
        <v>69939975</v>
      </c>
      <c r="F1965" s="1">
        <v>89451</v>
      </c>
      <c r="G1965" s="1" t="s">
        <v>3759</v>
      </c>
      <c r="H1965" s="1">
        <v>4819.9280703440536</v>
      </c>
      <c r="I1965" s="1">
        <v>66.929460299235927</v>
      </c>
      <c r="J1965" s="1">
        <v>34.978325365657923</v>
      </c>
      <c r="K1965" s="1">
        <v>35.703170891437431</v>
      </c>
      <c r="L1965" s="1" t="s">
        <v>3766</v>
      </c>
      <c r="M1965" s="1" t="s">
        <v>2353</v>
      </c>
      <c r="N1965" s="1" t="s">
        <v>3761</v>
      </c>
      <c r="O1965" s="1">
        <v>16</v>
      </c>
      <c r="P1965" s="1" t="s">
        <v>3804</v>
      </c>
      <c r="Q1965" s="1">
        <v>8.5964791318231108E-5</v>
      </c>
      <c r="R1965" s="1">
        <v>1.5621605917248821E-4</v>
      </c>
      <c r="S1965" s="1">
        <v>1.2244656797303901</v>
      </c>
      <c r="T1965" s="1">
        <v>0.29215233749791758</v>
      </c>
      <c r="U1965" s="1">
        <v>1.2244656797303901</v>
      </c>
      <c r="V1965" s="1">
        <v>41.119810612669312</v>
      </c>
      <c r="W1965" s="1">
        <v>33.581840057553357</v>
      </c>
      <c r="X1965" s="1">
        <v>1.1189083512554641</v>
      </c>
      <c r="Y1965" s="1">
        <v>1.3399812407828651</v>
      </c>
      <c r="Z1965" s="1">
        <v>4.0588837626613721</v>
      </c>
    </row>
    <row r="1966" spans="1:26" s="1" customFormat="1" x14ac:dyDescent="0.2">
      <c r="A1966" s="1" t="s">
        <v>2319</v>
      </c>
      <c r="B1966" s="1" t="s">
        <v>5972</v>
      </c>
      <c r="C1966" s="1" t="s">
        <v>3817</v>
      </c>
      <c r="D1966" s="1">
        <v>69954449</v>
      </c>
      <c r="E1966" s="1">
        <v>69969991</v>
      </c>
      <c r="F1966" s="1">
        <v>15542</v>
      </c>
      <c r="G1966" s="1" t="s">
        <v>3759</v>
      </c>
      <c r="H1966" s="1">
        <v>6516.2486213686316</v>
      </c>
      <c r="I1966" s="1">
        <v>75.166244629996598</v>
      </c>
      <c r="J1966" s="1">
        <v>47.65658369697271</v>
      </c>
      <c r="K1966" s="1">
        <v>48.268508306434313</v>
      </c>
      <c r="L1966" s="1" t="s">
        <v>3766</v>
      </c>
      <c r="M1966" s="1" t="s">
        <v>2319</v>
      </c>
      <c r="N1966" s="1" t="s">
        <v>3761</v>
      </c>
      <c r="O1966" s="1">
        <v>10</v>
      </c>
      <c r="P1966" s="1" t="s">
        <v>3762</v>
      </c>
      <c r="Q1966" s="1">
        <v>8.6208763908822834E-5</v>
      </c>
      <c r="R1966" s="1">
        <v>1.5657968365933271E-4</v>
      </c>
      <c r="S1966" s="1">
        <v>1.157700230822764</v>
      </c>
      <c r="T1966" s="1">
        <v>0.21126173735813991</v>
      </c>
      <c r="U1966" s="1">
        <v>1.157700230822764</v>
      </c>
      <c r="V1966" s="1">
        <v>52.92482163020621</v>
      </c>
      <c r="W1966" s="1">
        <v>45.715479898102103</v>
      </c>
      <c r="X1966" s="1">
        <v>1.08172683046031</v>
      </c>
      <c r="Y1966" s="1">
        <v>1.2390095047164089</v>
      </c>
      <c r="Z1966" s="1">
        <v>4.058134799858955</v>
      </c>
    </row>
    <row r="1967" spans="1:26" s="1" customFormat="1" x14ac:dyDescent="0.2">
      <c r="A1967" s="1" t="s">
        <v>3433</v>
      </c>
      <c r="B1967" s="1" t="s">
        <v>7093</v>
      </c>
      <c r="C1967" s="1" t="s">
        <v>3787</v>
      </c>
      <c r="D1967" s="1">
        <v>117113236</v>
      </c>
      <c r="E1967" s="1">
        <v>117118227</v>
      </c>
      <c r="F1967" s="1">
        <v>4991</v>
      </c>
      <c r="G1967" s="1" t="s">
        <v>3759</v>
      </c>
      <c r="H1967" s="1">
        <v>10426.106692755449</v>
      </c>
      <c r="I1967" s="1">
        <v>770.18488551579139</v>
      </c>
      <c r="J1967" s="1">
        <v>56.730710703747903</v>
      </c>
      <c r="K1967" s="1">
        <v>77.230419946336667</v>
      </c>
      <c r="L1967" s="1" t="s">
        <v>3766</v>
      </c>
      <c r="M1967" s="1" t="s">
        <v>3433</v>
      </c>
      <c r="N1967" s="1" t="s">
        <v>3761</v>
      </c>
      <c r="O1967" s="1">
        <v>9</v>
      </c>
      <c r="P1967" s="1" t="s">
        <v>3761</v>
      </c>
      <c r="Q1967" s="1">
        <v>8.6477521524856062E-5</v>
      </c>
      <c r="R1967" s="1">
        <v>1.5698793200519389E-4</v>
      </c>
      <c r="S1967" s="1">
        <v>1.7191080876474569</v>
      </c>
      <c r="T1967" s="1">
        <v>0.78166025604961986</v>
      </c>
      <c r="U1967" s="1">
        <v>1.7191080876474569</v>
      </c>
      <c r="V1967" s="1">
        <v>103.35109643009881</v>
      </c>
      <c r="W1967" s="1">
        <v>60.119021702429073</v>
      </c>
      <c r="X1967" s="1">
        <v>1.260567945187296</v>
      </c>
      <c r="Y1967" s="1">
        <v>2.3444453179204019</v>
      </c>
      <c r="Z1967" s="1">
        <v>4.0573120925285169</v>
      </c>
    </row>
    <row r="1968" spans="1:26" s="1" customFormat="1" x14ac:dyDescent="0.2">
      <c r="A1968" s="1" t="s">
        <v>3235</v>
      </c>
      <c r="B1968" s="1" t="s">
        <v>6891</v>
      </c>
      <c r="C1968" s="1" t="s">
        <v>3758</v>
      </c>
      <c r="D1968" s="1">
        <v>126464850</v>
      </c>
      <c r="E1968" s="1">
        <v>126483876</v>
      </c>
      <c r="F1968" s="1">
        <v>19026</v>
      </c>
      <c r="G1968" s="1" t="s">
        <v>3759</v>
      </c>
      <c r="H1968" s="1">
        <v>4262.2505279746056</v>
      </c>
      <c r="I1968" s="1">
        <v>54.675782679047288</v>
      </c>
      <c r="J1968" s="1">
        <v>31.003893858065339</v>
      </c>
      <c r="K1968" s="1">
        <v>31.572226133145229</v>
      </c>
      <c r="L1968" s="1" t="s">
        <v>3766</v>
      </c>
      <c r="M1968" s="1" t="s">
        <v>3235</v>
      </c>
      <c r="N1968" s="1" t="s">
        <v>3761</v>
      </c>
      <c r="O1968" s="1">
        <v>13</v>
      </c>
      <c r="P1968" s="1" t="s">
        <v>3762</v>
      </c>
      <c r="Q1968" s="1">
        <v>8.7087177241457583E-5</v>
      </c>
      <c r="R1968" s="1">
        <v>1.5801430380008239E-4</v>
      </c>
      <c r="S1968" s="1">
        <v>1.200881215966362</v>
      </c>
      <c r="T1968" s="1">
        <v>0.26409345528051997</v>
      </c>
      <c r="U1968" s="1">
        <v>1.200881215966362</v>
      </c>
      <c r="V1968" s="1">
        <v>35.684645884514147</v>
      </c>
      <c r="W1968" s="1">
        <v>29.715383511764191</v>
      </c>
      <c r="X1968" s="1">
        <v>1.107349489050784</v>
      </c>
      <c r="Y1968" s="1">
        <v>1.302313053936589</v>
      </c>
      <c r="Z1968" s="1">
        <v>4.0554548703239597</v>
      </c>
    </row>
    <row r="1969" spans="1:26" s="1" customFormat="1" x14ac:dyDescent="0.2">
      <c r="A1969" s="1" t="s">
        <v>711</v>
      </c>
      <c r="B1969" s="1" t="s">
        <v>4362</v>
      </c>
      <c r="C1969" s="1" t="s">
        <v>3787</v>
      </c>
      <c r="D1969" s="1">
        <v>80084955</v>
      </c>
      <c r="E1969" s="1">
        <v>80092629</v>
      </c>
      <c r="F1969" s="1">
        <v>7674</v>
      </c>
      <c r="G1969" s="1" t="s">
        <v>3765</v>
      </c>
      <c r="H1969" s="1">
        <v>21465.51929267565</v>
      </c>
      <c r="I1969" s="1">
        <v>325.10067574162588</v>
      </c>
      <c r="J1969" s="1">
        <v>149.33214837332429</v>
      </c>
      <c r="K1969" s="1">
        <v>159.00384661241219</v>
      </c>
      <c r="L1969" s="1" t="s">
        <v>3766</v>
      </c>
      <c r="M1969" s="1" t="s">
        <v>711</v>
      </c>
      <c r="N1969" s="1" t="s">
        <v>3761</v>
      </c>
      <c r="O1969" s="1">
        <v>15</v>
      </c>
      <c r="P1969" s="1" t="s">
        <v>3804</v>
      </c>
      <c r="Q1969" s="1">
        <v>9.0425352011006555E-5</v>
      </c>
      <c r="R1969" s="1">
        <v>1.639878462028874E-4</v>
      </c>
      <c r="S1969" s="1">
        <v>0.73778472308078169</v>
      </c>
      <c r="T1969" s="1">
        <v>-0.4387281786708131</v>
      </c>
      <c r="U1969" s="1">
        <v>-1.3554089271790299</v>
      </c>
      <c r="V1969" s="1">
        <v>130.1281976639566</v>
      </c>
      <c r="W1969" s="1">
        <v>176.37692079144421</v>
      </c>
      <c r="X1969" s="1">
        <v>-1.586193772063264</v>
      </c>
      <c r="Y1969" s="1">
        <v>-1.1582023534784991</v>
      </c>
      <c r="Z1969" s="1">
        <v>-4.0455008838536699</v>
      </c>
    </row>
    <row r="1970" spans="1:26" s="1" customFormat="1" x14ac:dyDescent="0.2">
      <c r="A1970" s="1" t="s">
        <v>3529</v>
      </c>
      <c r="B1970" s="1" t="s">
        <v>7189</v>
      </c>
      <c r="C1970" s="1" t="s">
        <v>3770</v>
      </c>
      <c r="D1970" s="1">
        <v>21679393</v>
      </c>
      <c r="E1970" s="1">
        <v>21681317</v>
      </c>
      <c r="F1970" s="1">
        <v>1924</v>
      </c>
      <c r="G1970" s="1" t="s">
        <v>3765</v>
      </c>
      <c r="H1970" s="1">
        <v>8182.3248390486542</v>
      </c>
      <c r="I1970" s="1">
        <v>191.66338693566939</v>
      </c>
      <c r="J1970" s="1">
        <v>55.352280547802643</v>
      </c>
      <c r="K1970" s="1">
        <v>60.609813622582621</v>
      </c>
      <c r="L1970" s="1" t="s">
        <v>3766</v>
      </c>
      <c r="M1970" s="1" t="s">
        <v>3529</v>
      </c>
      <c r="N1970" s="1" t="s">
        <v>4119</v>
      </c>
      <c r="O1970" s="1">
        <v>4</v>
      </c>
      <c r="P1970" s="1" t="s">
        <v>4119</v>
      </c>
      <c r="Q1970" s="1">
        <v>9.2274798943519393E-5</v>
      </c>
      <c r="R1970" s="1">
        <v>1.6725686004541429E-4</v>
      </c>
      <c r="S1970" s="1">
        <v>0.69736544456115013</v>
      </c>
      <c r="T1970" s="1">
        <v>-0.52001321657054556</v>
      </c>
      <c r="U1970" s="1">
        <v>-1.433968384581052</v>
      </c>
      <c r="V1970" s="1">
        <v>47.338037018153287</v>
      </c>
      <c r="W1970" s="1">
        <v>67.881248472159342</v>
      </c>
      <c r="X1970" s="1">
        <v>-1.729991018288251</v>
      </c>
      <c r="Y1970" s="1">
        <v>-1.1885988460290251</v>
      </c>
      <c r="Z1970" s="1">
        <v>-4.0401362694857594</v>
      </c>
    </row>
    <row r="1971" spans="1:26" s="1" customFormat="1" x14ac:dyDescent="0.2">
      <c r="A1971" s="1" t="s">
        <v>2170</v>
      </c>
      <c r="B1971" s="1" t="s">
        <v>5823</v>
      </c>
      <c r="C1971" s="1" t="s">
        <v>3772</v>
      </c>
      <c r="D1971" s="1">
        <v>48896675</v>
      </c>
      <c r="E1971" s="1">
        <v>48953818</v>
      </c>
      <c r="F1971" s="1">
        <v>57143</v>
      </c>
      <c r="G1971" s="1" t="s">
        <v>3765</v>
      </c>
      <c r="H1971" s="1">
        <v>10132.91552084153</v>
      </c>
      <c r="I1971" s="1">
        <v>262.64087302544732</v>
      </c>
      <c r="J1971" s="1">
        <v>69.461413163567812</v>
      </c>
      <c r="K1971" s="1">
        <v>75.058633487715028</v>
      </c>
      <c r="L1971" s="1" t="s">
        <v>3766</v>
      </c>
      <c r="M1971" s="1" t="s">
        <v>2170</v>
      </c>
      <c r="N1971" s="1" t="s">
        <v>3761</v>
      </c>
      <c r="O1971" s="1">
        <v>9</v>
      </c>
      <c r="P1971" s="1" t="s">
        <v>3762</v>
      </c>
      <c r="Q1971" s="1">
        <v>9.3018252933991253E-5</v>
      </c>
      <c r="R1971" s="1">
        <v>1.685188551885354E-4</v>
      </c>
      <c r="S1971" s="1">
        <v>1.5001936788000509</v>
      </c>
      <c r="T1971" s="1">
        <v>0.58514876832562568</v>
      </c>
      <c r="U1971" s="1">
        <v>1.5001936788000509</v>
      </c>
      <c r="V1971" s="1">
        <v>99.573289077566145</v>
      </c>
      <c r="W1971" s="1">
        <v>66.373622609322751</v>
      </c>
      <c r="X1971" s="1">
        <v>1.282936015252192</v>
      </c>
      <c r="Y1971" s="1">
        <v>1.754242649014125</v>
      </c>
      <c r="Z1971" s="1">
        <v>4.0380086697000674</v>
      </c>
    </row>
    <row r="1972" spans="1:26" s="1" customFormat="1" x14ac:dyDescent="0.2">
      <c r="A1972" s="1" t="s">
        <v>2296</v>
      </c>
      <c r="B1972" s="1" t="s">
        <v>5949</v>
      </c>
      <c r="C1972" s="1" t="s">
        <v>3777</v>
      </c>
      <c r="D1972" s="1">
        <v>120185793</v>
      </c>
      <c r="E1972" s="1">
        <v>120234595</v>
      </c>
      <c r="F1972" s="1">
        <v>48802</v>
      </c>
      <c r="G1972" s="1" t="s">
        <v>3759</v>
      </c>
      <c r="H1972" s="1">
        <v>5582.2806757716326</v>
      </c>
      <c r="I1972" s="1">
        <v>77.709163716177201</v>
      </c>
      <c r="J1972" s="1">
        <v>40.476824454352837</v>
      </c>
      <c r="K1972" s="1">
        <v>41.350227227938021</v>
      </c>
      <c r="L1972" s="1" t="s">
        <v>3766</v>
      </c>
      <c r="M1972" s="1" t="s">
        <v>2296</v>
      </c>
      <c r="N1972" s="1" t="s">
        <v>3761</v>
      </c>
      <c r="O1972" s="1">
        <v>17</v>
      </c>
      <c r="P1972" s="1" t="s">
        <v>3762</v>
      </c>
      <c r="Q1972" s="1">
        <v>9.3348979066195238E-5</v>
      </c>
      <c r="R1972" s="1">
        <v>1.6903222033853421E-4</v>
      </c>
      <c r="S1972" s="1">
        <v>1.191066136347847</v>
      </c>
      <c r="T1972" s="1">
        <v>0.2522535239761407</v>
      </c>
      <c r="U1972" s="1">
        <v>1.191066136347847</v>
      </c>
      <c r="V1972" s="1">
        <v>46.88904470354877</v>
      </c>
      <c r="W1972" s="1">
        <v>39.367288912540253</v>
      </c>
      <c r="X1972" s="1">
        <v>1.091337078547769</v>
      </c>
      <c r="Y1972" s="1">
        <v>1.2999086799491471</v>
      </c>
      <c r="Z1972" s="1">
        <v>4.0370674228214734</v>
      </c>
    </row>
    <row r="1973" spans="1:26" s="1" customFormat="1" x14ac:dyDescent="0.2">
      <c r="A1973" s="1" t="s">
        <v>1004</v>
      </c>
      <c r="B1973" s="1" t="s">
        <v>4655</v>
      </c>
      <c r="C1973" s="1" t="s">
        <v>3817</v>
      </c>
      <c r="D1973" s="1">
        <v>55129957</v>
      </c>
      <c r="E1973" s="1">
        <v>55135627</v>
      </c>
      <c r="F1973" s="1">
        <v>5670</v>
      </c>
      <c r="G1973" s="1" t="s">
        <v>3765</v>
      </c>
      <c r="H1973" s="1">
        <v>4255.8253030742962</v>
      </c>
      <c r="I1973" s="1">
        <v>60.42304911506654</v>
      </c>
      <c r="J1973" s="1">
        <v>30.75067395825112</v>
      </c>
      <c r="K1973" s="1">
        <v>31.524631874624411</v>
      </c>
      <c r="L1973" s="1" t="s">
        <v>3766</v>
      </c>
      <c r="M1973" s="1" t="s">
        <v>1004</v>
      </c>
      <c r="N1973" s="1" t="s">
        <v>3761</v>
      </c>
      <c r="O1973" s="1">
        <v>16</v>
      </c>
      <c r="P1973" s="1" t="s">
        <v>3762</v>
      </c>
      <c r="Q1973" s="1">
        <v>9.3555907818246081E-5</v>
      </c>
      <c r="R1973" s="1">
        <v>1.6932101166496969E-4</v>
      </c>
      <c r="S1973" s="1">
        <v>1.227364041608064</v>
      </c>
      <c r="T1973" s="1">
        <v>0.29556322220901321</v>
      </c>
      <c r="U1973" s="1">
        <v>1.227364041608064</v>
      </c>
      <c r="V1973" s="1">
        <v>36.232148140688359</v>
      </c>
      <c r="W1973" s="1">
        <v>29.520294641529361</v>
      </c>
      <c r="X1973" s="1">
        <v>1.1204009349756161</v>
      </c>
      <c r="Y1973" s="1">
        <v>1.3445387660848991</v>
      </c>
      <c r="Z1973" s="1">
        <v>4.036480122755056</v>
      </c>
    </row>
    <row r="1974" spans="1:26" s="1" customFormat="1" x14ac:dyDescent="0.2">
      <c r="A1974" s="1" t="s">
        <v>2818</v>
      </c>
      <c r="B1974" s="1" t="s">
        <v>6472</v>
      </c>
      <c r="C1974" s="1" t="s">
        <v>3783</v>
      </c>
      <c r="D1974" s="1">
        <v>89308311</v>
      </c>
      <c r="E1974" s="1">
        <v>89319178</v>
      </c>
      <c r="F1974" s="1">
        <v>10867</v>
      </c>
      <c r="G1974" s="1" t="s">
        <v>3759</v>
      </c>
      <c r="H1974" s="1">
        <v>4652.4614431152058</v>
      </c>
      <c r="I1974" s="1">
        <v>46.956470633606422</v>
      </c>
      <c r="J1974" s="1">
        <v>34.092256569500748</v>
      </c>
      <c r="K1974" s="1">
        <v>34.462677356408932</v>
      </c>
      <c r="L1974" s="1" t="s">
        <v>3766</v>
      </c>
      <c r="M1974" s="1" t="s">
        <v>2818</v>
      </c>
      <c r="N1974" s="1" t="s">
        <v>3761</v>
      </c>
      <c r="O1974" s="1">
        <v>14</v>
      </c>
      <c r="P1974" s="1" t="s">
        <v>3762</v>
      </c>
      <c r="Q1974" s="1">
        <v>9.500611919698337E-5</v>
      </c>
      <c r="R1974" s="1">
        <v>1.718585095864337E-4</v>
      </c>
      <c r="S1974" s="1">
        <v>0.88652565744883294</v>
      </c>
      <c r="T1974" s="1">
        <v>-0.17376570929240109</v>
      </c>
      <c r="U1974" s="1">
        <v>-1.1279989378736239</v>
      </c>
      <c r="V1974" s="1">
        <v>31.833039342005652</v>
      </c>
      <c r="W1974" s="1">
        <v>35.907634567071668</v>
      </c>
      <c r="X1974" s="1">
        <v>-1.2025622088460599</v>
      </c>
      <c r="Y1974" s="1">
        <v>-1.0580588633871679</v>
      </c>
      <c r="Z1974" s="1">
        <v>-4.0323986668660394</v>
      </c>
    </row>
    <row r="1975" spans="1:26" s="1" customFormat="1" x14ac:dyDescent="0.2">
      <c r="A1975" s="1" t="s">
        <v>2146</v>
      </c>
      <c r="B1975" s="1" t="s">
        <v>5799</v>
      </c>
      <c r="C1975" s="1" t="s">
        <v>3809</v>
      </c>
      <c r="D1975" s="1">
        <v>125635326</v>
      </c>
      <c r="E1975" s="1">
        <v>125676064</v>
      </c>
      <c r="F1975" s="1">
        <v>40738</v>
      </c>
      <c r="G1975" s="1" t="s">
        <v>3759</v>
      </c>
      <c r="H1975" s="1">
        <v>31553.819844636349</v>
      </c>
      <c r="I1975" s="1">
        <v>346.96733971941728</v>
      </c>
      <c r="J1975" s="1">
        <v>228.69946003529199</v>
      </c>
      <c r="K1975" s="1">
        <v>233.73199884915809</v>
      </c>
      <c r="L1975" s="1" t="s">
        <v>3766</v>
      </c>
      <c r="M1975" s="1" t="s">
        <v>2146</v>
      </c>
      <c r="N1975" s="1" t="s">
        <v>3761</v>
      </c>
      <c r="O1975" s="1">
        <v>7</v>
      </c>
      <c r="P1975" s="1" t="s">
        <v>3761</v>
      </c>
      <c r="Q1975" s="1">
        <v>9.6393532965300023E-5</v>
      </c>
      <c r="R1975" s="1">
        <v>1.7427989825387829E-4</v>
      </c>
      <c r="S1975" s="1">
        <v>0.83621904084251752</v>
      </c>
      <c r="T1975" s="1">
        <v>-0.25804720073238391</v>
      </c>
      <c r="U1975" s="1">
        <v>-1.1958589211176871</v>
      </c>
      <c r="V1975" s="1">
        <v>207.5699723049178</v>
      </c>
      <c r="W1975" s="1">
        <v>248.22440313698709</v>
      </c>
      <c r="X1975" s="1">
        <v>-1.31322147265194</v>
      </c>
      <c r="Y1975" s="1">
        <v>-1.0889850562135841</v>
      </c>
      <c r="Z1975" s="1">
        <v>-4.0285492881404954</v>
      </c>
    </row>
    <row r="1976" spans="1:26" s="1" customFormat="1" x14ac:dyDescent="0.2">
      <c r="A1976" s="1" t="s">
        <v>462</v>
      </c>
      <c r="B1976" s="1" t="s">
        <v>4112</v>
      </c>
      <c r="C1976" s="1" t="s">
        <v>3772</v>
      </c>
      <c r="D1976" s="1">
        <v>107527833</v>
      </c>
      <c r="E1976" s="1">
        <v>107546730</v>
      </c>
      <c r="F1976" s="1">
        <v>18897</v>
      </c>
      <c r="G1976" s="1" t="s">
        <v>3759</v>
      </c>
      <c r="H1976" s="1">
        <v>10753.37654778053</v>
      </c>
      <c r="I1976" s="1">
        <v>184.6843326276728</v>
      </c>
      <c r="J1976" s="1">
        <v>70.011653310666489</v>
      </c>
      <c r="K1976" s="1">
        <v>79.654641094670581</v>
      </c>
      <c r="L1976" s="1" t="s">
        <v>3766</v>
      </c>
      <c r="M1976" s="1" t="s">
        <v>462</v>
      </c>
      <c r="N1976" s="1" t="s">
        <v>3761</v>
      </c>
      <c r="O1976" s="1">
        <v>16</v>
      </c>
      <c r="P1976" s="1" t="s">
        <v>3762</v>
      </c>
      <c r="Q1976" s="1">
        <v>9.6557081298525262E-5</v>
      </c>
      <c r="R1976" s="1">
        <v>1.7439889835750851E-4</v>
      </c>
      <c r="S1976" s="1">
        <v>0.69801199284047566</v>
      </c>
      <c r="T1976" s="1">
        <v>-0.51867627068331879</v>
      </c>
      <c r="U1976" s="1">
        <v>-1.4326401412253971</v>
      </c>
      <c r="V1976" s="1">
        <v>60.518064525327233</v>
      </c>
      <c r="W1976" s="1">
        <v>86.700608508252515</v>
      </c>
      <c r="X1976" s="1">
        <v>-1.80036881773154</v>
      </c>
      <c r="Y1976" s="1">
        <v>-1.1400207302170551</v>
      </c>
      <c r="Z1976" s="1">
        <v>-4.0280990161672241</v>
      </c>
    </row>
    <row r="1977" spans="1:26" s="1" customFormat="1" x14ac:dyDescent="0.2">
      <c r="A1977" s="1" t="s">
        <v>1942</v>
      </c>
      <c r="B1977" s="1" t="s">
        <v>5594</v>
      </c>
      <c r="C1977" s="1" t="s">
        <v>3768</v>
      </c>
      <c r="D1977" s="1">
        <v>137712076</v>
      </c>
      <c r="E1977" s="1">
        <v>137728931</v>
      </c>
      <c r="F1977" s="1">
        <v>16855</v>
      </c>
      <c r="G1977" s="1" t="s">
        <v>3765</v>
      </c>
      <c r="H1977" s="1">
        <v>16148.426429642481</v>
      </c>
      <c r="I1977" s="1">
        <v>207.79665933206991</v>
      </c>
      <c r="J1977" s="1">
        <v>117.44493094012</v>
      </c>
      <c r="K1977" s="1">
        <v>119.6179735529072</v>
      </c>
      <c r="L1977" s="1" t="s">
        <v>3766</v>
      </c>
      <c r="M1977" s="1" t="s">
        <v>1942</v>
      </c>
      <c r="N1977" s="1" t="s">
        <v>3761</v>
      </c>
      <c r="O1977" s="1">
        <v>11</v>
      </c>
      <c r="P1977" s="1" t="s">
        <v>3762</v>
      </c>
      <c r="Q1977" s="1">
        <v>9.653163592997681E-5</v>
      </c>
      <c r="R1977" s="1">
        <v>1.7439889835750851E-4</v>
      </c>
      <c r="S1977" s="1">
        <v>1.2132031770127301</v>
      </c>
      <c r="T1977" s="1">
        <v>0.27882118106228249</v>
      </c>
      <c r="U1977" s="1">
        <v>1.2132031770127301</v>
      </c>
      <c r="V1977" s="1">
        <v>136.06499470303879</v>
      </c>
      <c r="W1977" s="1">
        <v>112.15351004773299</v>
      </c>
      <c r="X1977" s="1">
        <v>1.1183943946024979</v>
      </c>
      <c r="Y1977" s="1">
        <v>1.3160491109550969</v>
      </c>
      <c r="Z1977" s="1">
        <v>4.0281690230222518</v>
      </c>
    </row>
    <row r="1978" spans="1:26" s="1" customFormat="1" x14ac:dyDescent="0.2">
      <c r="A1978" s="1" t="s">
        <v>1445</v>
      </c>
      <c r="B1978" s="1" t="s">
        <v>5097</v>
      </c>
      <c r="C1978" s="1" t="s">
        <v>3930</v>
      </c>
      <c r="D1978" s="1">
        <v>84698910</v>
      </c>
      <c r="E1978" s="1">
        <v>84818238</v>
      </c>
      <c r="F1978" s="1">
        <v>119328</v>
      </c>
      <c r="G1978" s="1" t="s">
        <v>3759</v>
      </c>
      <c r="H1978" s="1">
        <v>19415.362513436979</v>
      </c>
      <c r="I1978" s="1">
        <v>268.81690427421</v>
      </c>
      <c r="J1978" s="1">
        <v>139.7917216835134</v>
      </c>
      <c r="K1978" s="1">
        <v>143.81750009953319</v>
      </c>
      <c r="L1978" s="1" t="s">
        <v>3766</v>
      </c>
      <c r="M1978" s="1" t="s">
        <v>1445</v>
      </c>
      <c r="N1978" s="1" t="s">
        <v>3761</v>
      </c>
      <c r="O1978" s="1">
        <v>15</v>
      </c>
      <c r="P1978" s="1" t="s">
        <v>3804</v>
      </c>
      <c r="Q1978" s="1">
        <v>1.0121407432484369E-4</v>
      </c>
      <c r="R1978" s="1">
        <v>1.827177699875403E-4</v>
      </c>
      <c r="S1978" s="1">
        <v>1.258435534400322</v>
      </c>
      <c r="T1978" s="1">
        <v>0.33163131377098137</v>
      </c>
      <c r="U1978" s="1">
        <v>1.258435534400322</v>
      </c>
      <c r="V1978" s="1">
        <v>168.54402324823499</v>
      </c>
      <c r="W1978" s="1">
        <v>133.93139230493099</v>
      </c>
      <c r="X1978" s="1">
        <v>1.136135615622484</v>
      </c>
      <c r="Y1978" s="1">
        <v>1.3939004925690519</v>
      </c>
      <c r="Z1978" s="1">
        <v>4.0155741994035141</v>
      </c>
    </row>
    <row r="1979" spans="1:26" s="1" customFormat="1" x14ac:dyDescent="0.2">
      <c r="A1979" s="1" t="s">
        <v>1368</v>
      </c>
      <c r="B1979" s="1" t="s">
        <v>5020</v>
      </c>
      <c r="C1979" s="1" t="s">
        <v>3758</v>
      </c>
      <c r="D1979" s="1">
        <v>140478858</v>
      </c>
      <c r="E1979" s="1">
        <v>140480360</v>
      </c>
      <c r="F1979" s="1">
        <v>1502</v>
      </c>
      <c r="G1979" s="1" t="s">
        <v>3759</v>
      </c>
      <c r="H1979" s="1">
        <v>23896.936315656541</v>
      </c>
      <c r="I1979" s="1">
        <v>452.2501246131622</v>
      </c>
      <c r="J1979" s="1">
        <v>166.66331518269959</v>
      </c>
      <c r="K1979" s="1">
        <v>177.01434307893729</v>
      </c>
      <c r="L1979" s="1" t="s">
        <v>3766</v>
      </c>
      <c r="M1979" s="1" t="s">
        <v>1368</v>
      </c>
      <c r="N1979" s="1" t="s">
        <v>3761</v>
      </c>
      <c r="O1979" s="1">
        <v>10</v>
      </c>
      <c r="P1979" s="1" t="s">
        <v>3761</v>
      </c>
      <c r="Q1979" s="1">
        <v>1.028049613381797E-4</v>
      </c>
      <c r="R1979" s="1">
        <v>1.8549590850149819E-4</v>
      </c>
      <c r="S1979" s="1">
        <v>0.76357251092866851</v>
      </c>
      <c r="T1979" s="1">
        <v>-0.38916292910300548</v>
      </c>
      <c r="U1979" s="1">
        <v>-1.309633316662729</v>
      </c>
      <c r="V1979" s="1">
        <v>145.66976426419109</v>
      </c>
      <c r="W1979" s="1">
        <v>190.7739765107905</v>
      </c>
      <c r="X1979" s="1">
        <v>-1.528252672213589</v>
      </c>
      <c r="Y1979" s="1">
        <v>-1.1222878620122001</v>
      </c>
      <c r="Z1979" s="1">
        <v>-4.0114214472794378</v>
      </c>
    </row>
    <row r="1980" spans="1:26" s="1" customFormat="1" x14ac:dyDescent="0.2">
      <c r="A1980" s="1" t="s">
        <v>1266</v>
      </c>
      <c r="B1980" s="1" t="s">
        <v>4918</v>
      </c>
      <c r="C1980" s="1" t="s">
        <v>3791</v>
      </c>
      <c r="D1980" s="1">
        <v>60880170</v>
      </c>
      <c r="E1980" s="1">
        <v>60911619</v>
      </c>
      <c r="F1980" s="1">
        <v>31449</v>
      </c>
      <c r="G1980" s="1" t="s">
        <v>3765</v>
      </c>
      <c r="H1980" s="1">
        <v>18976.58864783607</v>
      </c>
      <c r="I1980" s="1">
        <v>546.53753147431371</v>
      </c>
      <c r="J1980" s="1">
        <v>128.39029624939911</v>
      </c>
      <c r="K1980" s="1">
        <v>140.56732331730419</v>
      </c>
      <c r="L1980" s="1" t="s">
        <v>3766</v>
      </c>
      <c r="M1980" s="1" t="s">
        <v>1266</v>
      </c>
      <c r="N1980" s="1" t="s">
        <v>3761</v>
      </c>
      <c r="O1980" s="1">
        <v>12</v>
      </c>
      <c r="P1980" s="1" t="s">
        <v>3762</v>
      </c>
      <c r="Q1980" s="1">
        <v>1.030002340888299E-4</v>
      </c>
      <c r="R1980" s="1">
        <v>1.8575433828349369E-4</v>
      </c>
      <c r="S1980" s="1">
        <v>1.5001976088197999</v>
      </c>
      <c r="T1980" s="1">
        <v>0.58515254771268488</v>
      </c>
      <c r="U1980" s="1">
        <v>1.5001976088197999</v>
      </c>
      <c r="V1980" s="1">
        <v>178.1799497686485</v>
      </c>
      <c r="W1980" s="1">
        <v>118.77098638280189</v>
      </c>
      <c r="X1980" s="1">
        <v>1.2743935123148651</v>
      </c>
      <c r="Y1980" s="1">
        <v>1.766010925009003</v>
      </c>
      <c r="Z1980" s="1">
        <v>4.0109159547625222</v>
      </c>
    </row>
    <row r="1981" spans="1:26" s="1" customFormat="1" x14ac:dyDescent="0.2">
      <c r="A1981" s="1" t="s">
        <v>2367</v>
      </c>
      <c r="B1981" s="1" t="s">
        <v>6020</v>
      </c>
      <c r="C1981" s="1" t="s">
        <v>3799</v>
      </c>
      <c r="D1981" s="1">
        <v>91665474</v>
      </c>
      <c r="E1981" s="1">
        <v>91774754</v>
      </c>
      <c r="F1981" s="1">
        <v>109280</v>
      </c>
      <c r="G1981" s="1" t="s">
        <v>3765</v>
      </c>
      <c r="H1981" s="1">
        <v>5792.7667543121297</v>
      </c>
      <c r="I1981" s="1">
        <v>72.449097350543795</v>
      </c>
      <c r="J1981" s="1">
        <v>40.745475698419128</v>
      </c>
      <c r="K1981" s="1">
        <v>42.909383365275033</v>
      </c>
      <c r="L1981" s="1" t="s">
        <v>3766</v>
      </c>
      <c r="M1981" s="1" t="s">
        <v>2367</v>
      </c>
      <c r="N1981" s="1" t="s">
        <v>3761</v>
      </c>
      <c r="O1981" s="1">
        <v>10</v>
      </c>
      <c r="P1981" s="1" t="s">
        <v>3761</v>
      </c>
      <c r="Q1981" s="1">
        <v>1.0342486890841051E-4</v>
      </c>
      <c r="R1981" s="1">
        <v>1.864259379465238E-4</v>
      </c>
      <c r="S1981" s="1">
        <v>0.80260936890418844</v>
      </c>
      <c r="T1981" s="1">
        <v>-0.31723009801101693</v>
      </c>
      <c r="U1981" s="1">
        <v>-1.245936116301896</v>
      </c>
      <c r="V1981" s="1">
        <v>37.611584857124917</v>
      </c>
      <c r="W1981" s="1">
        <v>46.861631964845422</v>
      </c>
      <c r="X1981" s="1">
        <v>-1.4477363588803609</v>
      </c>
      <c r="Y1981" s="1">
        <v>-1.0722648473828491</v>
      </c>
      <c r="Z1981" s="1">
        <v>-4.0098198760813784</v>
      </c>
    </row>
    <row r="1982" spans="1:26" s="1" customFormat="1" x14ac:dyDescent="0.2">
      <c r="A1982" s="1" t="s">
        <v>3001</v>
      </c>
      <c r="B1982" s="1" t="s">
        <v>6656</v>
      </c>
      <c r="C1982" s="1" t="s">
        <v>3780</v>
      </c>
      <c r="D1982" s="1">
        <v>76200139</v>
      </c>
      <c r="E1982" s="1">
        <v>76200541</v>
      </c>
      <c r="F1982" s="1">
        <v>402</v>
      </c>
      <c r="G1982" s="1" t="s">
        <v>3759</v>
      </c>
      <c r="H1982" s="1">
        <v>7392.3412756194548</v>
      </c>
      <c r="I1982" s="1">
        <v>253.69823232731321</v>
      </c>
      <c r="J1982" s="1">
        <v>49.124565176914238</v>
      </c>
      <c r="K1982" s="1">
        <v>54.758083523107082</v>
      </c>
      <c r="L1982" s="1" t="s">
        <v>5651</v>
      </c>
      <c r="M1982" s="1" t="s">
        <v>3001</v>
      </c>
      <c r="N1982" s="1" t="s">
        <v>4119</v>
      </c>
      <c r="O1982" s="1">
        <v>9</v>
      </c>
      <c r="P1982" s="1" t="s">
        <v>4119</v>
      </c>
      <c r="Q1982" s="1">
        <v>1.077290830045455E-4</v>
      </c>
      <c r="R1982" s="1">
        <v>1.9408636912833049E-4</v>
      </c>
      <c r="S1982" s="1">
        <v>1.5593001907042821</v>
      </c>
      <c r="T1982" s="1">
        <v>0.64089869708629599</v>
      </c>
      <c r="U1982" s="1">
        <v>1.5593001907042821</v>
      </c>
      <c r="V1982" s="1">
        <v>70.76261613537028</v>
      </c>
      <c r="W1982" s="1">
        <v>45.38100909447671</v>
      </c>
      <c r="X1982" s="1">
        <v>1.302091806168912</v>
      </c>
      <c r="Y1982" s="1">
        <v>1.8673161701894601</v>
      </c>
      <c r="Z1982" s="1">
        <v>3.998946050137707</v>
      </c>
    </row>
    <row r="1983" spans="1:26" s="1" customFormat="1" x14ac:dyDescent="0.2">
      <c r="A1983" s="1" t="s">
        <v>379</v>
      </c>
      <c r="B1983" s="1" t="s">
        <v>4028</v>
      </c>
      <c r="C1983" s="1" t="s">
        <v>3764</v>
      </c>
      <c r="D1983" s="1">
        <v>95959678</v>
      </c>
      <c r="E1983" s="1">
        <v>95966497</v>
      </c>
      <c r="F1983" s="1">
        <v>6819</v>
      </c>
      <c r="G1983" s="1" t="s">
        <v>3759</v>
      </c>
      <c r="H1983" s="1">
        <v>14923.230120245031</v>
      </c>
      <c r="I1983" s="1">
        <v>203.75156265331151</v>
      </c>
      <c r="J1983" s="1">
        <v>105.11186214695989</v>
      </c>
      <c r="K1983" s="1">
        <v>110.5424453351484</v>
      </c>
      <c r="L1983" s="1" t="s">
        <v>3766</v>
      </c>
      <c r="M1983" s="1" t="s">
        <v>379</v>
      </c>
      <c r="N1983" s="1" t="s">
        <v>3761</v>
      </c>
      <c r="O1983" s="1">
        <v>16</v>
      </c>
      <c r="P1983" s="1" t="s">
        <v>3781</v>
      </c>
      <c r="Q1983" s="1">
        <v>1.082856594126084E-4</v>
      </c>
      <c r="R1983" s="1">
        <v>1.949906752994952E-4</v>
      </c>
      <c r="S1983" s="1">
        <v>0.77156385395344596</v>
      </c>
      <c r="T1983" s="1">
        <v>-0.37414253696379129</v>
      </c>
      <c r="U1983" s="1">
        <v>-1.296069009552562</v>
      </c>
      <c r="V1983" s="1">
        <v>92.770167063371773</v>
      </c>
      <c r="W1983" s="1">
        <v>120.2365385418499</v>
      </c>
      <c r="X1983" s="1">
        <v>-1.4921615443378089</v>
      </c>
      <c r="Y1983" s="1">
        <v>-1.125745991710313</v>
      </c>
      <c r="Z1983" s="1">
        <v>-3.997570360283913</v>
      </c>
    </row>
    <row r="1984" spans="1:26" s="1" customFormat="1" x14ac:dyDescent="0.2">
      <c r="A1984" s="1" t="s">
        <v>2094</v>
      </c>
      <c r="B1984" s="1" t="s">
        <v>5747</v>
      </c>
      <c r="C1984" s="1" t="s">
        <v>3809</v>
      </c>
      <c r="D1984" s="1">
        <v>40945581</v>
      </c>
      <c r="E1984" s="1">
        <v>40968889</v>
      </c>
      <c r="F1984" s="1">
        <v>23308</v>
      </c>
      <c r="G1984" s="1" t="s">
        <v>3759</v>
      </c>
      <c r="H1984" s="1">
        <v>6998.0595037568328</v>
      </c>
      <c r="I1984" s="1">
        <v>112.77396973595241</v>
      </c>
      <c r="J1984" s="1">
        <v>50.725104753367738</v>
      </c>
      <c r="K1984" s="1">
        <v>51.83747780560617</v>
      </c>
      <c r="L1984" s="1" t="s">
        <v>3766</v>
      </c>
      <c r="M1984" s="1" t="s">
        <v>2094</v>
      </c>
      <c r="N1984" s="1" t="s">
        <v>3761</v>
      </c>
      <c r="O1984" s="1">
        <v>17</v>
      </c>
      <c r="P1984" s="1" t="s">
        <v>3762</v>
      </c>
      <c r="Q1984" s="1">
        <v>1.102762399513206E-4</v>
      </c>
      <c r="R1984" s="1">
        <v>1.9847498758762639E-4</v>
      </c>
      <c r="S1984" s="1">
        <v>1.2240294448753259</v>
      </c>
      <c r="T1984" s="1">
        <v>0.29163826347555272</v>
      </c>
      <c r="U1984" s="1">
        <v>1.2240294448753259</v>
      </c>
      <c r="V1984" s="1">
        <v>59.303626728621083</v>
      </c>
      <c r="W1984" s="1">
        <v>48.449509917354547</v>
      </c>
      <c r="X1984" s="1">
        <v>1.1210443804139509</v>
      </c>
      <c r="Y1984" s="1">
        <v>1.336475261905834</v>
      </c>
      <c r="Z1984" s="1">
        <v>3.9927048827927769</v>
      </c>
    </row>
    <row r="1985" spans="1:26" s="1" customFormat="1" x14ac:dyDescent="0.2">
      <c r="A1985" s="1" t="s">
        <v>1363</v>
      </c>
      <c r="B1985" s="1" t="s">
        <v>5015</v>
      </c>
      <c r="C1985" s="1" t="s">
        <v>3791</v>
      </c>
      <c r="D1985" s="1">
        <v>77877614</v>
      </c>
      <c r="E1985" s="1">
        <v>77970580</v>
      </c>
      <c r="F1985" s="1">
        <v>92966</v>
      </c>
      <c r="G1985" s="1" t="s">
        <v>3765</v>
      </c>
      <c r="H1985" s="1">
        <v>6436.389870763931</v>
      </c>
      <c r="I1985" s="1">
        <v>121.9328213670056</v>
      </c>
      <c r="J1985" s="1">
        <v>44.751625073945569</v>
      </c>
      <c r="K1985" s="1">
        <v>47.676962005658751</v>
      </c>
      <c r="L1985" s="1" t="s">
        <v>3766</v>
      </c>
      <c r="M1985" s="1" t="s">
        <v>1363</v>
      </c>
      <c r="N1985" s="1" t="s">
        <v>3761</v>
      </c>
      <c r="O1985" s="1">
        <v>10</v>
      </c>
      <c r="P1985" s="1" t="s">
        <v>3762</v>
      </c>
      <c r="Q1985" s="1">
        <v>1.118344828267892E-4</v>
      </c>
      <c r="R1985" s="1">
        <v>2.011780590770215E-4</v>
      </c>
      <c r="S1985" s="1">
        <v>1.432870340286799</v>
      </c>
      <c r="T1985" s="1">
        <v>0.51890806676095214</v>
      </c>
      <c r="U1985" s="1">
        <v>1.432870340286799</v>
      </c>
      <c r="V1985" s="1">
        <v>59.939729508552013</v>
      </c>
      <c r="W1985" s="1">
        <v>41.831928418976602</v>
      </c>
      <c r="X1985" s="1">
        <v>1.2260403908011359</v>
      </c>
      <c r="Y1985" s="1">
        <v>1.674591985286904</v>
      </c>
      <c r="Z1985" s="1">
        <v>3.9889542996354348</v>
      </c>
    </row>
    <row r="1986" spans="1:26" s="1" customFormat="1" x14ac:dyDescent="0.2">
      <c r="A1986" s="1" t="s">
        <v>2678</v>
      </c>
      <c r="B1986" s="1" t="s">
        <v>6331</v>
      </c>
      <c r="C1986" s="1" t="s">
        <v>3772</v>
      </c>
      <c r="D1986" s="1">
        <v>108081833</v>
      </c>
      <c r="E1986" s="1">
        <v>108141158</v>
      </c>
      <c r="F1986" s="1">
        <v>59325</v>
      </c>
      <c r="G1986" s="1" t="s">
        <v>3759</v>
      </c>
      <c r="H1986" s="1">
        <v>33938.497207967986</v>
      </c>
      <c r="I1986" s="1">
        <v>560.41912506534914</v>
      </c>
      <c r="J1986" s="1">
        <v>240.36193596286759</v>
      </c>
      <c r="K1986" s="1">
        <v>251.39627561457769</v>
      </c>
      <c r="L1986" s="1" t="s">
        <v>3766</v>
      </c>
      <c r="M1986" s="1" t="s">
        <v>2678</v>
      </c>
      <c r="N1986" s="1" t="s">
        <v>3761</v>
      </c>
      <c r="O1986" s="1">
        <v>16</v>
      </c>
      <c r="P1986" s="1" t="s">
        <v>3762</v>
      </c>
      <c r="Q1986" s="1">
        <v>1.13864616744417E-4</v>
      </c>
      <c r="R1986" s="1">
        <v>2.0472686003064191E-4</v>
      </c>
      <c r="S1986" s="1">
        <v>1.357501543664011</v>
      </c>
      <c r="T1986" s="1">
        <v>0.44095383857118131</v>
      </c>
      <c r="U1986" s="1">
        <v>1.357501543664011</v>
      </c>
      <c r="V1986" s="1">
        <v>309.83217312768681</v>
      </c>
      <c r="W1986" s="1">
        <v>228.23706873395059</v>
      </c>
      <c r="X1986" s="1">
        <v>1.190951433406735</v>
      </c>
      <c r="Y1986" s="1">
        <v>1.547343064845881</v>
      </c>
      <c r="Z1986" s="1">
        <v>3.984142040354004</v>
      </c>
    </row>
    <row r="1987" spans="1:26" s="1" customFormat="1" x14ac:dyDescent="0.2">
      <c r="A1987" s="1" t="s">
        <v>1965</v>
      </c>
      <c r="B1987" s="1" t="s">
        <v>5617</v>
      </c>
      <c r="C1987" s="1" t="s">
        <v>3758</v>
      </c>
      <c r="D1987" s="1">
        <v>5065142</v>
      </c>
      <c r="E1987" s="1">
        <v>5082938</v>
      </c>
      <c r="F1987" s="1">
        <v>17796</v>
      </c>
      <c r="G1987" s="1" t="s">
        <v>3765</v>
      </c>
      <c r="H1987" s="1">
        <v>4392.5849631030214</v>
      </c>
      <c r="I1987" s="1">
        <v>54.595454492681313</v>
      </c>
      <c r="J1987" s="1">
        <v>31.967165899318971</v>
      </c>
      <c r="K1987" s="1">
        <v>32.537666393355707</v>
      </c>
      <c r="L1987" s="1" t="s">
        <v>3766</v>
      </c>
      <c r="M1987" s="1" t="s">
        <v>1965</v>
      </c>
      <c r="N1987" s="1" t="s">
        <v>3761</v>
      </c>
      <c r="O1987" s="1">
        <v>17</v>
      </c>
      <c r="P1987" s="1" t="s">
        <v>3781</v>
      </c>
      <c r="Q1987" s="1">
        <v>1.142734923565955E-4</v>
      </c>
      <c r="R1987" s="1">
        <v>2.0535855700941049E-4</v>
      </c>
      <c r="S1987" s="1">
        <v>1.183134280365103</v>
      </c>
      <c r="T1987" s="1">
        <v>0.24261382230231571</v>
      </c>
      <c r="U1987" s="1">
        <v>1.183134280365103</v>
      </c>
      <c r="V1987" s="1">
        <v>36.562033696123848</v>
      </c>
      <c r="W1987" s="1">
        <v>30.902691522758658</v>
      </c>
      <c r="X1987" s="1">
        <v>1.0912544645683351</v>
      </c>
      <c r="Y1987" s="1">
        <v>1.2827500558531679</v>
      </c>
      <c r="Z1987" s="1">
        <v>3.983182750649584</v>
      </c>
    </row>
    <row r="1988" spans="1:26" s="1" customFormat="1" x14ac:dyDescent="0.2">
      <c r="A1988" s="1" t="s">
        <v>710</v>
      </c>
      <c r="B1988" s="1" t="s">
        <v>4361</v>
      </c>
      <c r="C1988" s="1" t="s">
        <v>3764</v>
      </c>
      <c r="D1988" s="1">
        <v>20012304</v>
      </c>
      <c r="E1988" s="1">
        <v>20062914</v>
      </c>
      <c r="F1988" s="1">
        <v>50610</v>
      </c>
      <c r="G1988" s="1" t="s">
        <v>3759</v>
      </c>
      <c r="H1988" s="1">
        <v>6584.3991190041943</v>
      </c>
      <c r="I1988" s="1">
        <v>101.1799607851477</v>
      </c>
      <c r="J1988" s="1">
        <v>47.249594602387283</v>
      </c>
      <c r="K1988" s="1">
        <v>48.77332680743848</v>
      </c>
      <c r="L1988" s="1" t="s">
        <v>3766</v>
      </c>
      <c r="M1988" s="1" t="s">
        <v>710</v>
      </c>
      <c r="N1988" s="1" t="s">
        <v>3761</v>
      </c>
      <c r="O1988" s="1">
        <v>8</v>
      </c>
      <c r="P1988" s="1" t="s">
        <v>3762</v>
      </c>
      <c r="Q1988" s="1">
        <v>1.156102135151141E-4</v>
      </c>
      <c r="R1988" s="1">
        <v>2.076561912609172E-4</v>
      </c>
      <c r="S1988" s="1">
        <v>1.2542827339894229</v>
      </c>
      <c r="T1988" s="1">
        <v>0.32686258972506671</v>
      </c>
      <c r="U1988" s="1">
        <v>1.2542827339894229</v>
      </c>
      <c r="V1988" s="1">
        <v>57.091401616768721</v>
      </c>
      <c r="W1988" s="1">
        <v>45.517170945327017</v>
      </c>
      <c r="X1988" s="1">
        <v>1.1268261138095119</v>
      </c>
      <c r="Y1988" s="1">
        <v>1.396156121608958</v>
      </c>
      <c r="Z1988" s="1">
        <v>3.9800692835815878</v>
      </c>
    </row>
    <row r="1989" spans="1:26" s="1" customFormat="1" x14ac:dyDescent="0.2">
      <c r="A1989" s="1" t="s">
        <v>2320</v>
      </c>
      <c r="B1989" s="1" t="s">
        <v>5973</v>
      </c>
      <c r="C1989" s="1" t="s">
        <v>3833</v>
      </c>
      <c r="D1989" s="1">
        <v>115594941</v>
      </c>
      <c r="E1989" s="1">
        <v>115634525</v>
      </c>
      <c r="F1989" s="1">
        <v>39584</v>
      </c>
      <c r="G1989" s="1" t="s">
        <v>3765</v>
      </c>
      <c r="H1989" s="1">
        <v>6545.8997272773058</v>
      </c>
      <c r="I1989" s="1">
        <v>70.612012645723951</v>
      </c>
      <c r="J1989" s="1">
        <v>47.256053764164129</v>
      </c>
      <c r="K1989" s="1">
        <v>48.488146127980038</v>
      </c>
      <c r="L1989" s="1" t="s">
        <v>3766</v>
      </c>
      <c r="M1989" s="1" t="s">
        <v>2320</v>
      </c>
      <c r="N1989" s="1" t="s">
        <v>3761</v>
      </c>
      <c r="O1989" s="1">
        <v>15</v>
      </c>
      <c r="P1989" s="1" t="s">
        <v>3762</v>
      </c>
      <c r="Q1989" s="1">
        <v>1.170642325451779E-4</v>
      </c>
      <c r="R1989" s="1">
        <v>2.101620955501709E-4</v>
      </c>
      <c r="S1989" s="1">
        <v>0.84140171434455113</v>
      </c>
      <c r="T1989" s="1">
        <v>-0.24913333730613799</v>
      </c>
      <c r="U1989" s="1">
        <v>-1.1884929433249329</v>
      </c>
      <c r="V1989" s="1">
        <v>43.808908871627402</v>
      </c>
      <c r="W1989" s="1">
        <v>52.066579048694223</v>
      </c>
      <c r="X1989" s="1">
        <v>-1.3116100032047071</v>
      </c>
      <c r="Y1989" s="1">
        <v>-1.076932527871783</v>
      </c>
      <c r="Z1989" s="1">
        <v>-3.976721377589485</v>
      </c>
    </row>
    <row r="1990" spans="1:26" s="1" customFormat="1" x14ac:dyDescent="0.2">
      <c r="A1990" s="1" t="s">
        <v>2998</v>
      </c>
      <c r="B1990" s="1" t="s">
        <v>6653</v>
      </c>
      <c r="C1990" s="1" t="s">
        <v>3813</v>
      </c>
      <c r="D1990" s="1">
        <v>50092789</v>
      </c>
      <c r="E1990" s="1">
        <v>50106896</v>
      </c>
      <c r="F1990" s="1">
        <v>14107</v>
      </c>
      <c r="G1990" s="1" t="s">
        <v>3759</v>
      </c>
      <c r="H1990" s="1">
        <v>4779.8942517280766</v>
      </c>
      <c r="I1990" s="1">
        <v>76.193500849886846</v>
      </c>
      <c r="J1990" s="1">
        <v>34.327106452477103</v>
      </c>
      <c r="K1990" s="1">
        <v>35.406624086874643</v>
      </c>
      <c r="L1990" s="1" t="s">
        <v>3766</v>
      </c>
      <c r="M1990" s="1" t="s">
        <v>2998</v>
      </c>
      <c r="N1990" s="1" t="s">
        <v>3761</v>
      </c>
      <c r="O1990" s="1">
        <v>8</v>
      </c>
      <c r="P1990" s="1" t="s">
        <v>3761</v>
      </c>
      <c r="Q1990" s="1">
        <v>1.184731751464547E-4</v>
      </c>
      <c r="R1990" s="1">
        <v>2.1258459632865601E-4</v>
      </c>
      <c r="S1990" s="1">
        <v>1.256649864150472</v>
      </c>
      <c r="T1990" s="1">
        <v>0.32958273279757211</v>
      </c>
      <c r="U1990" s="1">
        <v>1.256649864150472</v>
      </c>
      <c r="V1990" s="1">
        <v>41.48724550777915</v>
      </c>
      <c r="W1990" s="1">
        <v>33.014164638314433</v>
      </c>
      <c r="X1990" s="1">
        <v>1.1285218837496269</v>
      </c>
      <c r="Y1990" s="1">
        <v>1.3993249965365779</v>
      </c>
      <c r="Z1990" s="1">
        <v>3.973514901879148</v>
      </c>
    </row>
    <row r="1991" spans="1:26" s="1" customFormat="1" x14ac:dyDescent="0.2">
      <c r="A1991" s="1" t="s">
        <v>2067</v>
      </c>
      <c r="B1991" s="1" t="s">
        <v>5720</v>
      </c>
      <c r="C1991" s="1" t="s">
        <v>3813</v>
      </c>
      <c r="D1991" s="1">
        <v>139357362</v>
      </c>
      <c r="E1991" s="1">
        <v>139376890</v>
      </c>
      <c r="F1991" s="1">
        <v>19528</v>
      </c>
      <c r="G1991" s="1" t="s">
        <v>3765</v>
      </c>
      <c r="H1991" s="1">
        <v>5540.1206605211328</v>
      </c>
      <c r="I1991" s="1">
        <v>65.40469883495534</v>
      </c>
      <c r="J1991" s="1">
        <v>40.400196824390349</v>
      </c>
      <c r="K1991" s="1">
        <v>41.037930818675058</v>
      </c>
      <c r="L1991" s="1" t="s">
        <v>3766</v>
      </c>
      <c r="M1991" s="1" t="s">
        <v>2067</v>
      </c>
      <c r="N1991" s="1" t="s">
        <v>3761</v>
      </c>
      <c r="O1991" s="1">
        <v>4</v>
      </c>
      <c r="P1991" s="1" t="s">
        <v>3762</v>
      </c>
      <c r="Q1991" s="1">
        <v>1.1922908600060251E-4</v>
      </c>
      <c r="R1991" s="1">
        <v>2.138334713246987E-4</v>
      </c>
      <c r="S1991" s="1">
        <v>1.178273595514165</v>
      </c>
      <c r="T1991" s="1">
        <v>0.23667457232752881</v>
      </c>
      <c r="U1991" s="1">
        <v>1.178273595514165</v>
      </c>
      <c r="V1991" s="1">
        <v>44.98691927729007</v>
      </c>
      <c r="W1991" s="1">
        <v>38.180367826760182</v>
      </c>
      <c r="X1991" s="1">
        <v>1.0909670289217399</v>
      </c>
      <c r="Y1991" s="1">
        <v>1.2725670245580529</v>
      </c>
      <c r="Z1991" s="1">
        <v>3.971809563768284</v>
      </c>
    </row>
    <row r="1992" spans="1:26" s="1" customFormat="1" x14ac:dyDescent="0.2">
      <c r="A1992" s="1" t="s">
        <v>2785</v>
      </c>
      <c r="B1992" s="1" t="s">
        <v>6439</v>
      </c>
      <c r="C1992" s="1" t="s">
        <v>3791</v>
      </c>
      <c r="D1992" s="1">
        <v>66113809</v>
      </c>
      <c r="E1992" s="1">
        <v>66155652</v>
      </c>
      <c r="F1992" s="1">
        <v>41843</v>
      </c>
      <c r="G1992" s="1" t="s">
        <v>3759</v>
      </c>
      <c r="H1992" s="1">
        <v>7355.0575794819506</v>
      </c>
      <c r="I1992" s="1">
        <v>80.924977170314321</v>
      </c>
      <c r="J1992" s="1">
        <v>53.216511211765599</v>
      </c>
      <c r="K1992" s="1">
        <v>54.481907996162597</v>
      </c>
      <c r="L1992" s="1" t="s">
        <v>3766</v>
      </c>
      <c r="M1992" s="1" t="s">
        <v>2785</v>
      </c>
      <c r="N1992" s="1" t="s">
        <v>3761</v>
      </c>
      <c r="O1992" s="1">
        <v>17</v>
      </c>
      <c r="P1992" s="1" t="s">
        <v>3762</v>
      </c>
      <c r="Q1992" s="1">
        <v>1.194644653139577E-4</v>
      </c>
      <c r="R1992" s="1">
        <v>2.141480043724334E-4</v>
      </c>
      <c r="S1992" s="1">
        <v>0.85273821120496862</v>
      </c>
      <c r="T1992" s="1">
        <v>-0.22982518964404089</v>
      </c>
      <c r="U1992" s="1">
        <v>-1.172692846245206</v>
      </c>
      <c r="V1992" s="1">
        <v>49.405358115931008</v>
      </c>
      <c r="W1992" s="1">
        <v>57.937310028734807</v>
      </c>
      <c r="X1992" s="1">
        <v>-1.294504676339078</v>
      </c>
      <c r="Y1992" s="1">
        <v>-1.062343409622774</v>
      </c>
      <c r="Z1992" s="1">
        <v>-3.9712806528506719</v>
      </c>
    </row>
    <row r="1993" spans="1:26" s="1" customFormat="1" x14ac:dyDescent="0.2">
      <c r="A1993" s="1" t="s">
        <v>527</v>
      </c>
      <c r="B1993" s="1" t="s">
        <v>4178</v>
      </c>
      <c r="C1993" s="1" t="s">
        <v>3785</v>
      </c>
      <c r="D1993" s="1">
        <v>88959327</v>
      </c>
      <c r="E1993" s="1">
        <v>88971281</v>
      </c>
      <c r="F1993" s="1">
        <v>11954</v>
      </c>
      <c r="G1993" s="1" t="s">
        <v>3765</v>
      </c>
      <c r="H1993" s="1">
        <v>5077.9047523965201</v>
      </c>
      <c r="I1993" s="1">
        <v>61.086389656215253</v>
      </c>
      <c r="J1993" s="1">
        <v>36.827469502675328</v>
      </c>
      <c r="K1993" s="1">
        <v>37.614109277011259</v>
      </c>
      <c r="L1993" s="1" t="s">
        <v>3766</v>
      </c>
      <c r="M1993" s="1" t="s">
        <v>527</v>
      </c>
      <c r="N1993" s="1" t="s">
        <v>3761</v>
      </c>
      <c r="O1993" s="1">
        <v>14</v>
      </c>
      <c r="P1993" s="1" t="s">
        <v>3762</v>
      </c>
      <c r="Q1993" s="1">
        <v>1.202611262263318E-4</v>
      </c>
      <c r="R1993" s="1">
        <v>2.1535973883681791E-4</v>
      </c>
      <c r="S1993" s="1">
        <v>1.200296934313055</v>
      </c>
      <c r="T1993" s="1">
        <v>0.26339134972433959</v>
      </c>
      <c r="U1993" s="1">
        <v>1.200296934313055</v>
      </c>
      <c r="V1993" s="1">
        <v>43.310469330117158</v>
      </c>
      <c r="W1993" s="1">
        <v>36.083129175785388</v>
      </c>
      <c r="X1993" s="1">
        <v>1.1004407644504881</v>
      </c>
      <c r="Y1993" s="1">
        <v>1.309214250383343</v>
      </c>
      <c r="Z1993" s="1">
        <v>3.9694978577629469</v>
      </c>
    </row>
    <row r="1994" spans="1:26" s="1" customFormat="1" x14ac:dyDescent="0.2">
      <c r="A1994" s="1" t="s">
        <v>2338</v>
      </c>
      <c r="B1994" s="1" t="s">
        <v>5991</v>
      </c>
      <c r="C1994" s="1" t="s">
        <v>3809</v>
      </c>
      <c r="D1994" s="1">
        <v>117708549</v>
      </c>
      <c r="E1994" s="1">
        <v>117720277</v>
      </c>
      <c r="F1994" s="1">
        <v>11728</v>
      </c>
      <c r="G1994" s="1" t="s">
        <v>3759</v>
      </c>
      <c r="H1994" s="1">
        <v>4825.1587225530211</v>
      </c>
      <c r="I1994" s="1">
        <v>52.874980217327654</v>
      </c>
      <c r="J1994" s="1">
        <v>35.031659472869492</v>
      </c>
      <c r="K1994" s="1">
        <v>35.741916463355707</v>
      </c>
      <c r="L1994" s="1" t="s">
        <v>3766</v>
      </c>
      <c r="M1994" s="1" t="s">
        <v>2338</v>
      </c>
      <c r="N1994" s="1" t="s">
        <v>3761</v>
      </c>
      <c r="O1994" s="1">
        <v>6</v>
      </c>
      <c r="P1994" s="1" t="s">
        <v>3762</v>
      </c>
      <c r="Q1994" s="1">
        <v>1.202427138050684E-4</v>
      </c>
      <c r="R1994" s="1">
        <v>2.1535973883681791E-4</v>
      </c>
      <c r="S1994" s="1">
        <v>0.85261312162014524</v>
      </c>
      <c r="T1994" s="1">
        <v>-0.23003683650007761</v>
      </c>
      <c r="U1994" s="1">
        <v>-1.172864895745199</v>
      </c>
      <c r="V1994" s="1">
        <v>31.82796648914</v>
      </c>
      <c r="W1994" s="1">
        <v>37.329904598066861</v>
      </c>
      <c r="X1994" s="1">
        <v>-1.28377161139164</v>
      </c>
      <c r="Y1994" s="1">
        <v>-1.0715395569311581</v>
      </c>
      <c r="Z1994" s="1">
        <v>-3.9695389343520389</v>
      </c>
    </row>
    <row r="1995" spans="1:26" s="1" customFormat="1" x14ac:dyDescent="0.2">
      <c r="A1995" s="1" t="s">
        <v>920</v>
      </c>
      <c r="B1995" s="1" t="s">
        <v>4571</v>
      </c>
      <c r="C1995" s="1" t="s">
        <v>3770</v>
      </c>
      <c r="D1995" s="1">
        <v>74498428</v>
      </c>
      <c r="E1995" s="1">
        <v>74513903</v>
      </c>
      <c r="F1995" s="1">
        <v>15475</v>
      </c>
      <c r="G1995" s="1" t="s">
        <v>3765</v>
      </c>
      <c r="H1995" s="1">
        <v>9068.9462245352297</v>
      </c>
      <c r="I1995" s="1">
        <v>107.50188463732979</v>
      </c>
      <c r="J1995" s="1">
        <v>66.329555170384282</v>
      </c>
      <c r="K1995" s="1">
        <v>67.177379441001705</v>
      </c>
      <c r="L1995" s="1" t="s">
        <v>3766</v>
      </c>
      <c r="M1995" s="1" t="s">
        <v>920</v>
      </c>
      <c r="N1995" s="1" t="s">
        <v>3761</v>
      </c>
      <c r="O1995" s="1">
        <v>18</v>
      </c>
      <c r="P1995" s="1" t="s">
        <v>3762</v>
      </c>
      <c r="Q1995" s="1">
        <v>1.223711281391754E-4</v>
      </c>
      <c r="R1995" s="1">
        <v>2.1902836325412081E-4</v>
      </c>
      <c r="S1995" s="1">
        <v>1.1537621420458619</v>
      </c>
      <c r="T1995" s="1">
        <v>0.20634583068983681</v>
      </c>
      <c r="U1995" s="1">
        <v>1.1537621420458619</v>
      </c>
      <c r="V1995" s="1">
        <v>73.697946704545231</v>
      </c>
      <c r="W1995" s="1">
        <v>63.876204651561331</v>
      </c>
      <c r="X1995" s="1">
        <v>1.078148291980674</v>
      </c>
      <c r="Y1995" s="1">
        <v>1.2346790235810321</v>
      </c>
      <c r="Z1995" s="1">
        <v>3.964829910241102</v>
      </c>
    </row>
    <row r="1996" spans="1:26" s="1" customFormat="1" x14ac:dyDescent="0.2">
      <c r="A1996" s="1" t="s">
        <v>705</v>
      </c>
      <c r="B1996" s="1" t="s">
        <v>4356</v>
      </c>
      <c r="C1996" s="1" t="s">
        <v>3787</v>
      </c>
      <c r="D1996" s="1">
        <v>122940911</v>
      </c>
      <c r="E1996" s="1">
        <v>123032901</v>
      </c>
      <c r="F1996" s="1">
        <v>91990</v>
      </c>
      <c r="G1996" s="1" t="s">
        <v>3759</v>
      </c>
      <c r="H1996" s="1">
        <v>20434.30914618586</v>
      </c>
      <c r="I1996" s="1">
        <v>260.43603423813721</v>
      </c>
      <c r="J1996" s="1">
        <v>148.73112439615781</v>
      </c>
      <c r="K1996" s="1">
        <v>151.3652529347101</v>
      </c>
      <c r="L1996" s="1" t="s">
        <v>3766</v>
      </c>
      <c r="M1996" s="1" t="s">
        <v>705</v>
      </c>
      <c r="N1996" s="1" t="s">
        <v>3761</v>
      </c>
      <c r="O1996" s="1">
        <v>11</v>
      </c>
      <c r="P1996" s="1" t="s">
        <v>3762</v>
      </c>
      <c r="Q1996" s="1">
        <v>1.2284235032936921E-4</v>
      </c>
      <c r="R1996" s="1">
        <v>2.197615781080294E-4</v>
      </c>
      <c r="S1996" s="1">
        <v>1.193358520456095</v>
      </c>
      <c r="T1996" s="1">
        <v>0.25502753672951872</v>
      </c>
      <c r="U1996" s="1">
        <v>1.193358520456095</v>
      </c>
      <c r="V1996" s="1">
        <v>170.26611360896109</v>
      </c>
      <c r="W1996" s="1">
        <v>142.67808935062229</v>
      </c>
      <c r="X1996" s="1">
        <v>1.0983323947762109</v>
      </c>
      <c r="Y1996" s="1">
        <v>1.296606168695704</v>
      </c>
      <c r="Z1996" s="1">
        <v>3.9637979216862749</v>
      </c>
    </row>
    <row r="1997" spans="1:26" s="1" customFormat="1" x14ac:dyDescent="0.2">
      <c r="A1997" s="1" t="s">
        <v>174</v>
      </c>
      <c r="B1997" s="1" t="s">
        <v>3819</v>
      </c>
      <c r="C1997" s="1" t="s">
        <v>3783</v>
      </c>
      <c r="D1997" s="1">
        <v>90395333</v>
      </c>
      <c r="E1997" s="1">
        <v>90398341</v>
      </c>
      <c r="F1997" s="1">
        <v>3008</v>
      </c>
      <c r="G1997" s="1" t="s">
        <v>3759</v>
      </c>
      <c r="H1997" s="1">
        <v>9500.4954766905485</v>
      </c>
      <c r="I1997" s="1">
        <v>121.2211636716374</v>
      </c>
      <c r="J1997" s="1">
        <v>69.355904140537717</v>
      </c>
      <c r="K1997" s="1">
        <v>70.374040568078144</v>
      </c>
      <c r="L1997" s="1" t="s">
        <v>3766</v>
      </c>
      <c r="M1997" s="1" t="s">
        <v>174</v>
      </c>
      <c r="N1997" s="1" t="s">
        <v>3761</v>
      </c>
      <c r="O1997" s="1">
        <v>16</v>
      </c>
      <c r="P1997" s="1" t="s">
        <v>3762</v>
      </c>
      <c r="Q1997" s="1">
        <v>1.250573589878989E-4</v>
      </c>
      <c r="R1997" s="1">
        <v>2.2361208127645861E-4</v>
      </c>
      <c r="S1997" s="1">
        <v>1.1658013891471619</v>
      </c>
      <c r="T1997" s="1">
        <v>0.2213220258465417</v>
      </c>
      <c r="U1997" s="1">
        <v>1.1658013891471619</v>
      </c>
      <c r="V1997" s="1">
        <v>77.950274725876383</v>
      </c>
      <c r="W1997" s="1">
        <v>66.864112061918732</v>
      </c>
      <c r="X1997" s="1">
        <v>1.0865561856725221</v>
      </c>
      <c r="Y1997" s="1">
        <v>1.250826139373773</v>
      </c>
      <c r="Z1997" s="1">
        <v>3.9589970361095048</v>
      </c>
    </row>
    <row r="1998" spans="1:26" s="1" customFormat="1" x14ac:dyDescent="0.2">
      <c r="A1998" s="1" t="s">
        <v>356</v>
      </c>
      <c r="B1998" s="1" t="s">
        <v>4005</v>
      </c>
      <c r="C1998" s="1" t="s">
        <v>3758</v>
      </c>
      <c r="D1998" s="1">
        <v>12769047</v>
      </c>
      <c r="E1998" s="1">
        <v>12772203</v>
      </c>
      <c r="F1998" s="1">
        <v>3156</v>
      </c>
      <c r="G1998" s="1" t="s">
        <v>3759</v>
      </c>
      <c r="H1998" s="1">
        <v>9605.7583921310252</v>
      </c>
      <c r="I1998" s="1">
        <v>149.90733739803491</v>
      </c>
      <c r="J1998" s="1">
        <v>69.358550261676726</v>
      </c>
      <c r="K1998" s="1">
        <v>71.153765867637219</v>
      </c>
      <c r="L1998" s="1" t="s">
        <v>3766</v>
      </c>
      <c r="M1998" s="1" t="s">
        <v>356</v>
      </c>
      <c r="N1998" s="1" t="s">
        <v>3761</v>
      </c>
      <c r="O1998" s="1">
        <v>17</v>
      </c>
      <c r="P1998" s="1" t="s">
        <v>3781</v>
      </c>
      <c r="Q1998" s="1">
        <v>1.2544806605408341E-4</v>
      </c>
      <c r="R1998" s="1">
        <v>2.240861600335453E-4</v>
      </c>
      <c r="S1998" s="1">
        <v>1.232516428906639</v>
      </c>
      <c r="T1998" s="1">
        <v>0.30160687722725688</v>
      </c>
      <c r="U1998" s="1">
        <v>1.232516428906639</v>
      </c>
      <c r="V1998" s="1">
        <v>81.350335911330532</v>
      </c>
      <c r="W1998" s="1">
        <v>66.003449530888716</v>
      </c>
      <c r="X1998" s="1">
        <v>1.121836042343493</v>
      </c>
      <c r="Y1998" s="1">
        <v>1.3541165466135421</v>
      </c>
      <c r="Z1998" s="1">
        <v>3.9581586283845271</v>
      </c>
    </row>
    <row r="1999" spans="1:26" s="1" customFormat="1" x14ac:dyDescent="0.2">
      <c r="A1999" s="1" t="s">
        <v>2133</v>
      </c>
      <c r="B1999" s="1" t="s">
        <v>5786</v>
      </c>
      <c r="C1999" s="1" t="s">
        <v>3809</v>
      </c>
      <c r="D1999" s="1">
        <v>106785472</v>
      </c>
      <c r="E1999" s="1">
        <v>106857170</v>
      </c>
      <c r="F1999" s="1">
        <v>71698</v>
      </c>
      <c r="G1999" s="1" t="s">
        <v>3765</v>
      </c>
      <c r="H1999" s="1">
        <v>6052.4452547272076</v>
      </c>
      <c r="I1999" s="1">
        <v>90.465798054995346</v>
      </c>
      <c r="J1999" s="1">
        <v>43.255307281665132</v>
      </c>
      <c r="K1999" s="1">
        <v>44.832927812794132</v>
      </c>
      <c r="L1999" s="1" t="s">
        <v>3766</v>
      </c>
      <c r="M1999" s="1" t="s">
        <v>2133</v>
      </c>
      <c r="N1999" s="1" t="s">
        <v>3761</v>
      </c>
      <c r="O1999" s="1">
        <v>11</v>
      </c>
      <c r="P1999" s="1" t="s">
        <v>3762</v>
      </c>
      <c r="Q1999" s="1">
        <v>1.2544630064395499E-4</v>
      </c>
      <c r="R1999" s="1">
        <v>2.240861600335453E-4</v>
      </c>
      <c r="S1999" s="1">
        <v>1.3148601872455341</v>
      </c>
      <c r="T1999" s="1">
        <v>0.39490940188169599</v>
      </c>
      <c r="U1999" s="1">
        <v>1.3148601872455341</v>
      </c>
      <c r="V1999" s="1">
        <v>53.913798253430308</v>
      </c>
      <c r="W1999" s="1">
        <v>41.003445671568251</v>
      </c>
      <c r="X1999" s="1">
        <v>1.173122607024613</v>
      </c>
      <c r="Y1999" s="1">
        <v>1.4737226114738819</v>
      </c>
      <c r="Z1999" s="1">
        <v>3.9581624111259108</v>
      </c>
    </row>
    <row r="2000" spans="1:26" s="1" customFormat="1" x14ac:dyDescent="0.2">
      <c r="A2000" s="1" t="s">
        <v>1467</v>
      </c>
      <c r="B2000" s="1" t="s">
        <v>5119</v>
      </c>
      <c r="C2000" s="1" t="s">
        <v>3930</v>
      </c>
      <c r="D2000" s="1">
        <v>135980488</v>
      </c>
      <c r="E2000" s="1">
        <v>136047561</v>
      </c>
      <c r="F2000" s="1">
        <v>67073</v>
      </c>
      <c r="G2000" s="1" t="s">
        <v>3765</v>
      </c>
      <c r="H2000" s="1">
        <v>98488.97784463827</v>
      </c>
      <c r="I2000" s="1">
        <v>1149.6128828710739</v>
      </c>
      <c r="J2000" s="1">
        <v>705.05939558668638</v>
      </c>
      <c r="K2000" s="1">
        <v>729.54798403435757</v>
      </c>
      <c r="L2000" s="1" t="s">
        <v>3766</v>
      </c>
      <c r="M2000" s="1" t="s">
        <v>1467</v>
      </c>
      <c r="N2000" s="1" t="s">
        <v>3761</v>
      </c>
      <c r="O2000" s="1">
        <v>18</v>
      </c>
      <c r="P2000" s="1" t="s">
        <v>3781</v>
      </c>
      <c r="Q2000" s="1">
        <v>1.255404863447394E-4</v>
      </c>
      <c r="R2000" s="1">
        <v>2.2413906741589539E-4</v>
      </c>
      <c r="S2000" s="1">
        <v>0.84284034915835038</v>
      </c>
      <c r="T2000" s="1">
        <v>-0.2466687131748837</v>
      </c>
      <c r="U2000" s="1">
        <v>-1.1864643179441841</v>
      </c>
      <c r="V2000" s="1">
        <v>648.67071330907982</v>
      </c>
      <c r="W2000" s="1">
        <v>769.62465543662461</v>
      </c>
      <c r="X2000" s="1">
        <v>-1.32308555602792</v>
      </c>
      <c r="Y2000" s="1">
        <v>-1.0639505293828879</v>
      </c>
      <c r="Z2000" s="1">
        <v>-3.9579606704493009</v>
      </c>
    </row>
    <row r="2001" spans="1:26" s="1" customFormat="1" x14ac:dyDescent="0.2">
      <c r="A2001" s="1" t="s">
        <v>3240</v>
      </c>
      <c r="B2001" s="1" t="s">
        <v>6896</v>
      </c>
      <c r="C2001" s="1" t="s">
        <v>3809</v>
      </c>
      <c r="D2001" s="1">
        <v>106937568</v>
      </c>
      <c r="E2001" s="1">
        <v>106979427</v>
      </c>
      <c r="F2001" s="1">
        <v>41859</v>
      </c>
      <c r="G2001" s="1" t="s">
        <v>3765</v>
      </c>
      <c r="H2001" s="1">
        <v>4783.1374546453426</v>
      </c>
      <c r="I2001" s="1">
        <v>57.548439544757372</v>
      </c>
      <c r="J2001" s="1">
        <v>34.981615971769124</v>
      </c>
      <c r="K2001" s="1">
        <v>35.430647812187729</v>
      </c>
      <c r="L2001" s="1" t="s">
        <v>3766</v>
      </c>
      <c r="M2001" s="1" t="s">
        <v>3240</v>
      </c>
      <c r="N2001" s="1" t="s">
        <v>3761</v>
      </c>
      <c r="O2001" s="1">
        <v>12</v>
      </c>
      <c r="P2001" s="1" t="s">
        <v>3762</v>
      </c>
      <c r="Q2001" s="1">
        <v>1.262828751916578E-4</v>
      </c>
      <c r="R2001" s="1">
        <v>2.253517907795134E-4</v>
      </c>
      <c r="S2001" s="1">
        <v>1.153286279861494</v>
      </c>
      <c r="T2001" s="1">
        <v>0.20575067714494361</v>
      </c>
      <c r="U2001" s="1">
        <v>1.153286279861494</v>
      </c>
      <c r="V2001" s="1">
        <v>39.17670186665957</v>
      </c>
      <c r="W2001" s="1">
        <v>33.969624498927153</v>
      </c>
      <c r="X2001" s="1">
        <v>1.077269434139118</v>
      </c>
      <c r="Y2001" s="1">
        <v>1.234667206890232</v>
      </c>
      <c r="Z2001" s="1">
        <v>3.9563755482620291</v>
      </c>
    </row>
    <row r="2002" spans="1:26" s="1" customFormat="1" x14ac:dyDescent="0.2">
      <c r="A2002" s="1" t="s">
        <v>2648</v>
      </c>
      <c r="B2002" s="1" t="s">
        <v>6301</v>
      </c>
      <c r="C2002" s="1" t="s">
        <v>3799</v>
      </c>
      <c r="D2002" s="1">
        <v>37123448</v>
      </c>
      <c r="E2002" s="1">
        <v>37146550</v>
      </c>
      <c r="F2002" s="1">
        <v>23102</v>
      </c>
      <c r="G2002" s="1" t="s">
        <v>3759</v>
      </c>
      <c r="H2002" s="1">
        <v>7297.5214603960903</v>
      </c>
      <c r="I2002" s="1">
        <v>117.0253040064751</v>
      </c>
      <c r="J2002" s="1">
        <v>49.49599854660859</v>
      </c>
      <c r="K2002" s="1">
        <v>54.055714521452522</v>
      </c>
      <c r="L2002" s="1" t="s">
        <v>3766</v>
      </c>
      <c r="M2002" s="1" t="s">
        <v>2648</v>
      </c>
      <c r="N2002" s="1" t="s">
        <v>3761</v>
      </c>
      <c r="O2002" s="1">
        <v>14</v>
      </c>
      <c r="P2002" s="1" t="s">
        <v>3762</v>
      </c>
      <c r="Q2002" s="1">
        <v>1.2971657742708631E-4</v>
      </c>
      <c r="R2002" s="1">
        <v>2.3136355064331391E-4</v>
      </c>
      <c r="S2002" s="1">
        <v>0.72879401937551891</v>
      </c>
      <c r="T2002" s="1">
        <v>-0.45641697473296761</v>
      </c>
      <c r="U2002" s="1">
        <v>-1.372129810912649</v>
      </c>
      <c r="V2002" s="1">
        <v>44.612349741913313</v>
      </c>
      <c r="W2002" s="1">
        <v>61.213935015740461</v>
      </c>
      <c r="X2002" s="1">
        <v>-1.627288085071342</v>
      </c>
      <c r="Y2002" s="1">
        <v>-1.1569802761215691</v>
      </c>
      <c r="Z2002" s="1">
        <v>-3.949157749840229</v>
      </c>
    </row>
    <row r="2003" spans="1:26" s="1" customFormat="1" x14ac:dyDescent="0.2">
      <c r="A2003" s="1" t="s">
        <v>998</v>
      </c>
      <c r="B2003" s="1" t="s">
        <v>4649</v>
      </c>
      <c r="C2003" s="1" t="s">
        <v>3785</v>
      </c>
      <c r="D2003" s="1">
        <v>5215006</v>
      </c>
      <c r="E2003" s="1">
        <v>5247818</v>
      </c>
      <c r="F2003" s="1">
        <v>32812</v>
      </c>
      <c r="G2003" s="1" t="s">
        <v>3765</v>
      </c>
      <c r="H2003" s="1">
        <v>4961.4009645750621</v>
      </c>
      <c r="I2003" s="1">
        <v>60.826022531237953</v>
      </c>
      <c r="J2003" s="1">
        <v>36.161516086765069</v>
      </c>
      <c r="K2003" s="1">
        <v>36.751118256111567</v>
      </c>
      <c r="L2003" s="1" t="s">
        <v>3766</v>
      </c>
      <c r="M2003" s="1" t="s">
        <v>998</v>
      </c>
      <c r="N2003" s="1" t="s">
        <v>3761</v>
      </c>
      <c r="O2003" s="1">
        <v>17</v>
      </c>
      <c r="P2003" s="1" t="s">
        <v>3762</v>
      </c>
      <c r="Q2003" s="1">
        <v>1.2996661333844909E-4</v>
      </c>
      <c r="R2003" s="1">
        <v>2.3169372777468759E-4</v>
      </c>
      <c r="S2003" s="1">
        <v>1.1777991417287419</v>
      </c>
      <c r="T2003" s="1">
        <v>0.23609352733533129</v>
      </c>
      <c r="U2003" s="1">
        <v>1.1777991417287419</v>
      </c>
      <c r="V2003" s="1">
        <v>40.606627002881737</v>
      </c>
      <c r="W2003" s="1">
        <v>34.476699433895362</v>
      </c>
      <c r="X2003" s="1">
        <v>1.087663750719573</v>
      </c>
      <c r="Y2003" s="1">
        <v>1.275404110267732</v>
      </c>
      <c r="Z2003" s="1">
        <v>3.948639304086536</v>
      </c>
    </row>
    <row r="2004" spans="1:26" s="1" customFormat="1" x14ac:dyDescent="0.2">
      <c r="A2004" s="1" t="s">
        <v>2130</v>
      </c>
      <c r="B2004" s="1" t="s">
        <v>5783</v>
      </c>
      <c r="C2004" s="1" t="s">
        <v>3768</v>
      </c>
      <c r="D2004" s="1">
        <v>83142902</v>
      </c>
      <c r="E2004" s="1">
        <v>83177100</v>
      </c>
      <c r="F2004" s="1">
        <v>34198</v>
      </c>
      <c r="G2004" s="1" t="s">
        <v>3765</v>
      </c>
      <c r="H2004" s="1">
        <v>14346.715818976951</v>
      </c>
      <c r="I2004" s="1">
        <v>173.24360000427009</v>
      </c>
      <c r="J2004" s="1">
        <v>104.0347645368589</v>
      </c>
      <c r="K2004" s="1">
        <v>106.2719690294589</v>
      </c>
      <c r="L2004" s="1" t="s">
        <v>3766</v>
      </c>
      <c r="M2004" s="1" t="s">
        <v>2130</v>
      </c>
      <c r="N2004" s="1" t="s">
        <v>3761</v>
      </c>
      <c r="O2004" s="1">
        <v>17</v>
      </c>
      <c r="P2004" s="1" t="s">
        <v>3762</v>
      </c>
      <c r="Q2004" s="1">
        <v>1.342515302325354E-4</v>
      </c>
      <c r="R2004" s="1">
        <v>2.3921303614574081E-4</v>
      </c>
      <c r="S2004" s="1">
        <v>1.2118442665192579</v>
      </c>
      <c r="T2004" s="1">
        <v>0.2772043107281566</v>
      </c>
      <c r="U2004" s="1">
        <v>1.2118442665192579</v>
      </c>
      <c r="V2004" s="1">
        <v>121.8738084820414</v>
      </c>
      <c r="W2004" s="1">
        <v>100.5688699853287</v>
      </c>
      <c r="X2004" s="1">
        <v>1.107306154690983</v>
      </c>
      <c r="Y2004" s="1">
        <v>1.326251570149932</v>
      </c>
      <c r="Z2004" s="1">
        <v>3.9398993419240971</v>
      </c>
    </row>
    <row r="2005" spans="1:26" s="1" customFormat="1" x14ac:dyDescent="0.2">
      <c r="A2005" s="1" t="s">
        <v>3571</v>
      </c>
      <c r="B2005" s="1" t="s">
        <v>7231</v>
      </c>
      <c r="C2005" s="1" t="s">
        <v>3777</v>
      </c>
      <c r="D2005" s="1">
        <v>152027211</v>
      </c>
      <c r="E2005" s="1">
        <v>152027603</v>
      </c>
      <c r="F2005" s="1">
        <v>392</v>
      </c>
      <c r="G2005" s="1" t="s">
        <v>3759</v>
      </c>
      <c r="H2005" s="1">
        <v>5414.4698622881097</v>
      </c>
      <c r="I2005" s="1">
        <v>162.5268293376879</v>
      </c>
      <c r="J2005" s="1">
        <v>36.059120997177388</v>
      </c>
      <c r="K2005" s="1">
        <v>40.107184165097109</v>
      </c>
      <c r="L2005" s="1" t="s">
        <v>5651</v>
      </c>
      <c r="M2005" s="1" t="s">
        <v>3571</v>
      </c>
      <c r="N2005" s="1" t="s">
        <v>4119</v>
      </c>
      <c r="O2005" s="1">
        <v>2</v>
      </c>
      <c r="P2005" s="1" t="s">
        <v>4119</v>
      </c>
      <c r="Q2005" s="1">
        <v>1.3461851791840291E-4</v>
      </c>
      <c r="R2005" s="1">
        <v>2.3974725072394221E-4</v>
      </c>
      <c r="S2005" s="1">
        <v>1.5355824303642209</v>
      </c>
      <c r="T2005" s="1">
        <v>0.61878595854351637</v>
      </c>
      <c r="U2005" s="1">
        <v>1.5355824303642209</v>
      </c>
      <c r="V2005" s="1">
        <v>51.290260449826313</v>
      </c>
      <c r="W2005" s="1">
        <v>33.401176931713721</v>
      </c>
      <c r="X2005" s="1">
        <v>1.2888100543906169</v>
      </c>
      <c r="Y2005" s="1">
        <v>1.8296050627555189</v>
      </c>
      <c r="Z2005" s="1">
        <v>3.9391632081187051</v>
      </c>
    </row>
    <row r="2006" spans="1:26" s="1" customFormat="1" x14ac:dyDescent="0.2">
      <c r="A2006" s="1" t="s">
        <v>3018</v>
      </c>
      <c r="B2006" s="1" t="s">
        <v>6673</v>
      </c>
      <c r="C2006" s="1" t="s">
        <v>3764</v>
      </c>
      <c r="D2006" s="1">
        <v>114741978</v>
      </c>
      <c r="E2006" s="1">
        <v>114763444</v>
      </c>
      <c r="F2006" s="1">
        <v>21466</v>
      </c>
      <c r="G2006" s="1" t="s">
        <v>3765</v>
      </c>
      <c r="H2006" s="1">
        <v>4833.9576529845772</v>
      </c>
      <c r="I2006" s="1">
        <v>90.991197237241806</v>
      </c>
      <c r="J2006" s="1">
        <v>32.775695520766533</v>
      </c>
      <c r="K2006" s="1">
        <v>35.807093725811683</v>
      </c>
      <c r="L2006" s="1" t="s">
        <v>3766</v>
      </c>
      <c r="M2006" s="1" t="s">
        <v>3018</v>
      </c>
      <c r="N2006" s="1" t="s">
        <v>3761</v>
      </c>
      <c r="O2006" s="1">
        <v>17</v>
      </c>
      <c r="P2006" s="1" t="s">
        <v>3781</v>
      </c>
      <c r="Q2006" s="1">
        <v>1.3516373859667359E-4</v>
      </c>
      <c r="R2006" s="1">
        <v>2.4059819603567491E-4</v>
      </c>
      <c r="S2006" s="1">
        <v>0.72396353110861711</v>
      </c>
      <c r="T2006" s="1">
        <v>-0.46601106997376668</v>
      </c>
      <c r="U2006" s="1">
        <v>-1.3812850468706399</v>
      </c>
      <c r="V2006" s="1">
        <v>29.098084789432491</v>
      </c>
      <c r="W2006" s="1">
        <v>40.192749412217111</v>
      </c>
      <c r="X2006" s="1">
        <v>-1.659553696693802</v>
      </c>
      <c r="Y2006" s="1">
        <v>-1.1496755932088729</v>
      </c>
      <c r="Z2006" s="1">
        <v>-3.938073084921164</v>
      </c>
    </row>
    <row r="2007" spans="1:26" s="1" customFormat="1" x14ac:dyDescent="0.2">
      <c r="A2007" s="1" t="s">
        <v>518</v>
      </c>
      <c r="B2007" s="1" t="s">
        <v>4169</v>
      </c>
      <c r="C2007" s="1" t="s">
        <v>3777</v>
      </c>
      <c r="D2007" s="1">
        <v>25473030</v>
      </c>
      <c r="E2007" s="1">
        <v>25498534</v>
      </c>
      <c r="F2007" s="1">
        <v>25504</v>
      </c>
      <c r="G2007" s="1" t="s">
        <v>3759</v>
      </c>
      <c r="H2007" s="1">
        <v>13288.14052975704</v>
      </c>
      <c r="I2007" s="1">
        <v>150.4580579785987</v>
      </c>
      <c r="J2007" s="1">
        <v>97.188579333545235</v>
      </c>
      <c r="K2007" s="1">
        <v>98.430670590792914</v>
      </c>
      <c r="L2007" s="1" t="s">
        <v>3766</v>
      </c>
      <c r="M2007" s="1" t="s">
        <v>518</v>
      </c>
      <c r="N2007" s="1" t="s">
        <v>3761</v>
      </c>
      <c r="O2007" s="1">
        <v>15</v>
      </c>
      <c r="P2007" s="1" t="s">
        <v>3762</v>
      </c>
      <c r="Q2007" s="1">
        <v>1.3612870186122819E-4</v>
      </c>
      <c r="R2007" s="1">
        <v>2.421950832216966E-4</v>
      </c>
      <c r="S2007" s="1">
        <v>0.88236457185363981</v>
      </c>
      <c r="T2007" s="1">
        <v>-0.18055322897750989</v>
      </c>
      <c r="U2007" s="1">
        <v>-1.133318394571573</v>
      </c>
      <c r="V2007" s="1">
        <v>91.223540601790859</v>
      </c>
      <c r="W2007" s="1">
        <v>103.3853165819563</v>
      </c>
      <c r="X2007" s="1">
        <v>-1.212887119701817</v>
      </c>
      <c r="Y2007" s="1">
        <v>-1.0589695962721191</v>
      </c>
      <c r="Z2007" s="1">
        <v>-3.936153956197642</v>
      </c>
    </row>
    <row r="2008" spans="1:26" s="1" customFormat="1" x14ac:dyDescent="0.2">
      <c r="A2008" s="1" t="s">
        <v>2841</v>
      </c>
      <c r="B2008" s="1" t="s">
        <v>6495</v>
      </c>
      <c r="C2008" s="1" t="s">
        <v>3833</v>
      </c>
      <c r="D2008" s="1">
        <v>15265831</v>
      </c>
      <c r="E2008" s="1">
        <v>15286754</v>
      </c>
      <c r="F2008" s="1">
        <v>20923</v>
      </c>
      <c r="G2008" s="1" t="s">
        <v>3765</v>
      </c>
      <c r="H2008" s="1">
        <v>17325.425503911199</v>
      </c>
      <c r="I2008" s="1">
        <v>226.34321652749171</v>
      </c>
      <c r="J2008" s="1">
        <v>124.5203593707753</v>
      </c>
      <c r="K2008" s="1">
        <v>128.33648521415711</v>
      </c>
      <c r="L2008" s="1" t="s">
        <v>3766</v>
      </c>
      <c r="M2008" s="1" t="s">
        <v>2841</v>
      </c>
      <c r="N2008" s="1" t="s">
        <v>3761</v>
      </c>
      <c r="O2008" s="1">
        <v>9</v>
      </c>
      <c r="P2008" s="1" t="s">
        <v>3761</v>
      </c>
      <c r="Q2008" s="1">
        <v>1.362460249330065E-4</v>
      </c>
      <c r="R2008" s="1">
        <v>2.4228304084997519E-4</v>
      </c>
      <c r="S2008" s="1">
        <v>0.82714562476419773</v>
      </c>
      <c r="T2008" s="1">
        <v>-0.27378674659122321</v>
      </c>
      <c r="U2008" s="1">
        <v>-1.20897695648826</v>
      </c>
      <c r="V2008" s="1">
        <v>113.1969860399369</v>
      </c>
      <c r="W2008" s="1">
        <v>136.8525476662069</v>
      </c>
      <c r="X2008" s="1">
        <v>-1.347923455096846</v>
      </c>
      <c r="Y2008" s="1">
        <v>-1.0843533256972671</v>
      </c>
      <c r="Z2008" s="1">
        <v>-3.9359215076960932</v>
      </c>
    </row>
    <row r="2009" spans="1:26" s="1" customFormat="1" x14ac:dyDescent="0.2">
      <c r="A2009" s="1" t="s">
        <v>3295</v>
      </c>
      <c r="B2009" s="1" t="s">
        <v>6951</v>
      </c>
      <c r="C2009" s="1" t="s">
        <v>3930</v>
      </c>
      <c r="D2009" s="1">
        <v>180972258</v>
      </c>
      <c r="E2009" s="1">
        <v>180996560</v>
      </c>
      <c r="F2009" s="1">
        <v>24302</v>
      </c>
      <c r="G2009" s="1" t="s">
        <v>3765</v>
      </c>
      <c r="H2009" s="1">
        <v>4644.3005898792462</v>
      </c>
      <c r="I2009" s="1">
        <v>46.125582084698578</v>
      </c>
      <c r="J2009" s="1">
        <v>33.977620443672969</v>
      </c>
      <c r="K2009" s="1">
        <v>34.402226591698117</v>
      </c>
      <c r="L2009" s="1" t="s">
        <v>3766</v>
      </c>
      <c r="M2009" s="1" t="s">
        <v>3295</v>
      </c>
      <c r="N2009" s="1" t="s">
        <v>3761</v>
      </c>
      <c r="O2009" s="1">
        <v>14</v>
      </c>
      <c r="P2009" s="1" t="s">
        <v>3762</v>
      </c>
      <c r="Q2009" s="1">
        <v>1.3753309442004111E-4</v>
      </c>
      <c r="R2009" s="1">
        <v>2.4445000696470448E-4</v>
      </c>
      <c r="S2009" s="1">
        <v>0.8776161329254033</v>
      </c>
      <c r="T2009" s="1">
        <v>-0.18833804831951789</v>
      </c>
      <c r="U2009" s="1">
        <v>-1.1394503388020549</v>
      </c>
      <c r="V2009" s="1">
        <v>31.414865951521222</v>
      </c>
      <c r="W2009" s="1">
        <v>35.79567965188199</v>
      </c>
      <c r="X2009" s="1">
        <v>-1.222153240743548</v>
      </c>
      <c r="Y2009" s="1">
        <v>-1.0623439281691169</v>
      </c>
      <c r="Z2009" s="1">
        <v>-3.933383930822195</v>
      </c>
    </row>
    <row r="2010" spans="1:26" s="1" customFormat="1" x14ac:dyDescent="0.2">
      <c r="A2010" s="1" t="s">
        <v>3583</v>
      </c>
      <c r="B2010" s="1" t="s">
        <v>7243</v>
      </c>
      <c r="C2010" s="1" t="s">
        <v>3764</v>
      </c>
      <c r="D2010" s="1">
        <v>49569537</v>
      </c>
      <c r="E2010" s="1">
        <v>49569885</v>
      </c>
      <c r="F2010" s="1">
        <v>348</v>
      </c>
      <c r="G2010" s="1" t="s">
        <v>3759</v>
      </c>
      <c r="H2010" s="1">
        <v>4960.7276505889786</v>
      </c>
      <c r="I2010" s="1">
        <v>156.8876618983746</v>
      </c>
      <c r="J2010" s="1">
        <v>32.922265584904757</v>
      </c>
      <c r="K2010" s="1">
        <v>36.746130745103549</v>
      </c>
      <c r="L2010" s="1" t="s">
        <v>5651</v>
      </c>
      <c r="M2010" s="1" t="s">
        <v>3583</v>
      </c>
      <c r="N2010" s="1" t="s">
        <v>4119</v>
      </c>
      <c r="O2010" s="1">
        <v>2</v>
      </c>
      <c r="P2010" s="1" t="s">
        <v>4119</v>
      </c>
      <c r="Q2010" s="1">
        <v>1.382411675207042E-4</v>
      </c>
      <c r="R2010" s="1">
        <v>2.455862254262784E-4</v>
      </c>
      <c r="S2010" s="1">
        <v>1.5579766278369109</v>
      </c>
      <c r="T2010" s="1">
        <v>0.63967359080863129</v>
      </c>
      <c r="U2010" s="1">
        <v>1.5579766278369109</v>
      </c>
      <c r="V2010" s="1">
        <v>47.587252275707833</v>
      </c>
      <c r="W2010" s="1">
        <v>30.54426582879989</v>
      </c>
      <c r="X2010" s="1">
        <v>1.305192820885712</v>
      </c>
      <c r="Y2010" s="1">
        <v>1.8597184523577881</v>
      </c>
      <c r="Z2010" s="1">
        <v>3.9319975345481319</v>
      </c>
    </row>
    <row r="2011" spans="1:26" s="1" customFormat="1" x14ac:dyDescent="0.2">
      <c r="A2011" s="1" t="s">
        <v>1869</v>
      </c>
      <c r="B2011" s="1" t="s">
        <v>5521</v>
      </c>
      <c r="C2011" s="1" t="s">
        <v>3799</v>
      </c>
      <c r="D2011" s="1">
        <v>115471298</v>
      </c>
      <c r="E2011" s="1">
        <v>115479238</v>
      </c>
      <c r="F2011" s="1">
        <v>7940</v>
      </c>
      <c r="G2011" s="1" t="s">
        <v>3759</v>
      </c>
      <c r="H2011" s="1">
        <v>4172.8768359803107</v>
      </c>
      <c r="I2011" s="1">
        <v>47.614227729956347</v>
      </c>
      <c r="J2011" s="1">
        <v>30.290970394268928</v>
      </c>
      <c r="K2011" s="1">
        <v>30.910198785039341</v>
      </c>
      <c r="L2011" s="1" t="s">
        <v>3766</v>
      </c>
      <c r="M2011" s="1" t="s">
        <v>1869</v>
      </c>
      <c r="N2011" s="1" t="s">
        <v>3761</v>
      </c>
      <c r="O2011" s="1">
        <v>9</v>
      </c>
      <c r="P2011" s="1" t="s">
        <v>3761</v>
      </c>
      <c r="Q2011" s="1">
        <v>1.3858273533238431E-4</v>
      </c>
      <c r="R2011" s="1">
        <v>2.4607053850809931E-4</v>
      </c>
      <c r="S2011" s="1">
        <v>0.85649902307859915</v>
      </c>
      <c r="T2011" s="1">
        <v>-0.22347649411278059</v>
      </c>
      <c r="U2011" s="1">
        <v>-1.16754365510611</v>
      </c>
      <c r="V2011" s="1">
        <v>27.82755409857927</v>
      </c>
      <c r="W2011" s="1">
        <v>32.489884224918249</v>
      </c>
      <c r="X2011" s="1">
        <v>-1.278601787008826</v>
      </c>
      <c r="Y2011" s="1">
        <v>-1.066131926631763</v>
      </c>
      <c r="Z2011" s="1">
        <v>-3.9313311683574281</v>
      </c>
    </row>
    <row r="2012" spans="1:26" s="1" customFormat="1" x14ac:dyDescent="0.2">
      <c r="A2012" s="1" t="s">
        <v>722</v>
      </c>
      <c r="B2012" s="1" t="s">
        <v>4373</v>
      </c>
      <c r="C2012" s="1" t="s">
        <v>3833</v>
      </c>
      <c r="D2012" s="1">
        <v>144699192</v>
      </c>
      <c r="E2012" s="1">
        <v>144921576</v>
      </c>
      <c r="F2012" s="1">
        <v>222384</v>
      </c>
      <c r="G2012" s="1" t="s">
        <v>3759</v>
      </c>
      <c r="H2012" s="1">
        <v>10416.104642271919</v>
      </c>
      <c r="I2012" s="1">
        <v>162.9029504624018</v>
      </c>
      <c r="J2012" s="1">
        <v>74.15887293390854</v>
      </c>
      <c r="K2012" s="1">
        <v>77.156330683495668</v>
      </c>
      <c r="L2012" s="1" t="s">
        <v>3766</v>
      </c>
      <c r="M2012" s="1" t="s">
        <v>722</v>
      </c>
      <c r="N2012" s="1" t="s">
        <v>3761</v>
      </c>
      <c r="O2012" s="1">
        <v>17</v>
      </c>
      <c r="P2012" s="1" t="s">
        <v>3762</v>
      </c>
      <c r="Q2012" s="1">
        <v>1.3975445002434059E-4</v>
      </c>
      <c r="R2012" s="1">
        <v>2.4802766391689298E-4</v>
      </c>
      <c r="S2012" s="1">
        <v>1.3050738286460311</v>
      </c>
      <c r="T2012" s="1">
        <v>0.38413142304705528</v>
      </c>
      <c r="U2012" s="1">
        <v>1.3050738286460311</v>
      </c>
      <c r="V2012" s="1">
        <v>91.177670031117941</v>
      </c>
      <c r="W2012" s="1">
        <v>69.863993921103798</v>
      </c>
      <c r="X2012" s="1">
        <v>1.152926421934958</v>
      </c>
      <c r="Y2012" s="1">
        <v>1.477299562064244</v>
      </c>
      <c r="Z2012" s="1">
        <v>3.9290571005995751</v>
      </c>
    </row>
    <row r="2013" spans="1:26" s="1" customFormat="1" x14ac:dyDescent="0.2">
      <c r="A2013" s="1" t="s">
        <v>313</v>
      </c>
      <c r="B2013" s="1" t="s">
        <v>3962</v>
      </c>
      <c r="C2013" s="1" t="s">
        <v>3930</v>
      </c>
      <c r="D2013" s="1">
        <v>80242640</v>
      </c>
      <c r="E2013" s="1">
        <v>80318198</v>
      </c>
      <c r="F2013" s="1">
        <v>75558</v>
      </c>
      <c r="G2013" s="1" t="s">
        <v>3759</v>
      </c>
      <c r="H2013" s="1">
        <v>36972.4976261954</v>
      </c>
      <c r="I2013" s="1">
        <v>535.66670651229492</v>
      </c>
      <c r="J2013" s="1">
        <v>266.67471773140522</v>
      </c>
      <c r="K2013" s="1">
        <v>273.87035278663262</v>
      </c>
      <c r="L2013" s="1" t="s">
        <v>3766</v>
      </c>
      <c r="M2013" s="1" t="s">
        <v>313</v>
      </c>
      <c r="N2013" s="1" t="s">
        <v>3761</v>
      </c>
      <c r="O2013" s="1">
        <v>15</v>
      </c>
      <c r="P2013" s="1" t="s">
        <v>3762</v>
      </c>
      <c r="Q2013" s="1">
        <v>1.4218776617787329E-4</v>
      </c>
      <c r="R2013" s="1">
        <v>2.5222074427874253E-4</v>
      </c>
      <c r="S2013" s="1">
        <v>1.2559024707901321</v>
      </c>
      <c r="T2013" s="1">
        <v>0.32872443367968768</v>
      </c>
      <c r="U2013" s="1">
        <v>1.2559024707901321</v>
      </c>
      <c r="V2013" s="1">
        <v>318.37381986815598</v>
      </c>
      <c r="W2013" s="1">
        <v>253.50202525507879</v>
      </c>
      <c r="X2013" s="1">
        <v>1.1368116881465851</v>
      </c>
      <c r="Y2013" s="1">
        <v>1.387469035182348</v>
      </c>
      <c r="Z2013" s="1">
        <v>3.9243919988302052</v>
      </c>
    </row>
    <row r="2014" spans="1:26" s="1" customFormat="1" x14ac:dyDescent="0.2">
      <c r="A2014" s="1" t="s">
        <v>3224</v>
      </c>
      <c r="B2014" s="1" t="s">
        <v>6880</v>
      </c>
      <c r="C2014" s="1" t="s">
        <v>3764</v>
      </c>
      <c r="D2014" s="1">
        <v>4651973</v>
      </c>
      <c r="E2014" s="1">
        <v>4654343</v>
      </c>
      <c r="F2014" s="1">
        <v>2370</v>
      </c>
      <c r="G2014" s="1" t="s">
        <v>3759</v>
      </c>
      <c r="H2014" s="1">
        <v>23334.066749009809</v>
      </c>
      <c r="I2014" s="1">
        <v>365.79491217293378</v>
      </c>
      <c r="J2014" s="1">
        <v>164.47941731339029</v>
      </c>
      <c r="K2014" s="1">
        <v>172.84493888155421</v>
      </c>
      <c r="L2014" s="1" t="s">
        <v>3766</v>
      </c>
      <c r="M2014" s="1" t="s">
        <v>3224</v>
      </c>
      <c r="N2014" s="1" t="s">
        <v>3761</v>
      </c>
      <c r="O2014" s="1">
        <v>9</v>
      </c>
      <c r="P2014" s="1" t="s">
        <v>3762</v>
      </c>
      <c r="Q2014" s="1">
        <v>1.4251502585789369E-4</v>
      </c>
      <c r="R2014" s="1">
        <v>2.5267567177686179E-4</v>
      </c>
      <c r="S2014" s="1">
        <v>0.78924583277353189</v>
      </c>
      <c r="T2014" s="1">
        <v>-0.34145335677429239</v>
      </c>
      <c r="U2014" s="1">
        <v>-1.2670323471786289</v>
      </c>
      <c r="V2014" s="1">
        <v>145.67855984604469</v>
      </c>
      <c r="W2014" s="1">
        <v>184.57944761533639</v>
      </c>
      <c r="X2014" s="1">
        <v>-1.46174800218728</v>
      </c>
      <c r="Y2014" s="1">
        <v>-1.098254258870063</v>
      </c>
      <c r="Z2014" s="1">
        <v>-3.9237703967505189</v>
      </c>
    </row>
    <row r="2015" spans="1:26" s="1" customFormat="1" x14ac:dyDescent="0.2">
      <c r="A2015" s="1" t="s">
        <v>1811</v>
      </c>
      <c r="B2015" s="1" t="s">
        <v>5463</v>
      </c>
      <c r="C2015" s="1" t="s">
        <v>3799</v>
      </c>
      <c r="D2015" s="1">
        <v>34731008</v>
      </c>
      <c r="E2015" s="1">
        <v>34789653</v>
      </c>
      <c r="F2015" s="1">
        <v>58645</v>
      </c>
      <c r="G2015" s="1" t="s">
        <v>3765</v>
      </c>
      <c r="H2015" s="1">
        <v>8049.4151485697284</v>
      </c>
      <c r="I2015" s="1">
        <v>96.481164317797507</v>
      </c>
      <c r="J2015" s="1">
        <v>58.7246578320079</v>
      </c>
      <c r="K2015" s="1">
        <v>59.625297396812798</v>
      </c>
      <c r="L2015" s="1" t="s">
        <v>3766</v>
      </c>
      <c r="M2015" s="1" t="s">
        <v>1811</v>
      </c>
      <c r="N2015" s="1" t="s">
        <v>3761</v>
      </c>
      <c r="O2015" s="1">
        <v>15</v>
      </c>
      <c r="P2015" s="1" t="s">
        <v>3762</v>
      </c>
      <c r="Q2015" s="1">
        <v>1.4380117101077191E-4</v>
      </c>
      <c r="R2015" s="1">
        <v>2.5482938398085642E-4</v>
      </c>
      <c r="S2015" s="1">
        <v>1.176437402675198</v>
      </c>
      <c r="T2015" s="1">
        <v>0.23442455791652089</v>
      </c>
      <c r="U2015" s="1">
        <v>1.176437402675198</v>
      </c>
      <c r="V2015" s="1">
        <v>67.169680492020078</v>
      </c>
      <c r="W2015" s="1">
        <v>57.095838962002901</v>
      </c>
      <c r="X2015" s="1">
        <v>1.0930564010737389</v>
      </c>
      <c r="Y2015" s="1">
        <v>1.266178909938793</v>
      </c>
      <c r="Z2015" s="1">
        <v>3.92134057860852</v>
      </c>
    </row>
    <row r="2016" spans="1:26" s="1" customFormat="1" x14ac:dyDescent="0.2">
      <c r="A2016" s="1" t="s">
        <v>2047</v>
      </c>
      <c r="B2016" s="1" t="s">
        <v>5700</v>
      </c>
      <c r="C2016" s="1" t="s">
        <v>3813</v>
      </c>
      <c r="D2016" s="1">
        <v>105059306</v>
      </c>
      <c r="E2016" s="1">
        <v>105066057</v>
      </c>
      <c r="F2016" s="1">
        <v>6751</v>
      </c>
      <c r="G2016" s="1" t="s">
        <v>3765</v>
      </c>
      <c r="H2016" s="1">
        <v>37908.868775183117</v>
      </c>
      <c r="I2016" s="1">
        <v>681.35534482083176</v>
      </c>
      <c r="J2016" s="1">
        <v>266.83532317248341</v>
      </c>
      <c r="K2016" s="1">
        <v>280.80643537172682</v>
      </c>
      <c r="L2016" s="1" t="s">
        <v>3766</v>
      </c>
      <c r="M2016" s="1" t="s">
        <v>2047</v>
      </c>
      <c r="N2016" s="1" t="s">
        <v>3761</v>
      </c>
      <c r="O2016" s="1">
        <v>5</v>
      </c>
      <c r="P2016" s="1" t="s">
        <v>3762</v>
      </c>
      <c r="Q2016" s="1">
        <v>1.4480012347049511E-4</v>
      </c>
      <c r="R2016" s="1">
        <v>2.5647227824625161E-4</v>
      </c>
      <c r="S2016" s="1">
        <v>0.77848728681387558</v>
      </c>
      <c r="T2016" s="1">
        <v>-0.36125461550641152</v>
      </c>
      <c r="U2016" s="1">
        <v>-1.284542492778157</v>
      </c>
      <c r="V2016" s="1">
        <v>235.68317919650619</v>
      </c>
      <c r="W2016" s="1">
        <v>302.7450585109612</v>
      </c>
      <c r="X2016" s="1">
        <v>-1.4778594184405329</v>
      </c>
      <c r="Y2016" s="1">
        <v>-1.116513110221192</v>
      </c>
      <c r="Z2016" s="1">
        <v>-3.9194675788316431</v>
      </c>
    </row>
    <row r="2017" spans="1:26" s="1" customFormat="1" x14ac:dyDescent="0.2">
      <c r="A2017" s="1" t="s">
        <v>3625</v>
      </c>
      <c r="B2017" s="1" t="s">
        <v>7285</v>
      </c>
      <c r="C2017" s="1" t="s">
        <v>3772</v>
      </c>
      <c r="D2017" s="1">
        <v>108903636</v>
      </c>
      <c r="E2017" s="1">
        <v>108911656</v>
      </c>
      <c r="F2017" s="1">
        <v>8020</v>
      </c>
      <c r="G2017" s="1" t="s">
        <v>3759</v>
      </c>
      <c r="H2017" s="1">
        <v>6592.2384027304324</v>
      </c>
      <c r="I2017" s="1">
        <v>136.90790698033749</v>
      </c>
      <c r="J2017" s="1">
        <v>46.518139281433562</v>
      </c>
      <c r="K2017" s="1">
        <v>48.831395575780967</v>
      </c>
      <c r="L2017" s="1" t="s">
        <v>3766</v>
      </c>
      <c r="M2017" s="1" t="s">
        <v>3625</v>
      </c>
      <c r="N2017" s="1" t="s">
        <v>3761</v>
      </c>
      <c r="O2017" s="1">
        <v>3</v>
      </c>
      <c r="P2017" s="1" t="s">
        <v>3762</v>
      </c>
      <c r="Q2017" s="1">
        <v>1.4555328778614781E-4</v>
      </c>
      <c r="R2017" s="1">
        <v>2.5767841473648892E-4</v>
      </c>
      <c r="S2017" s="1">
        <v>1.3240570278155659</v>
      </c>
      <c r="T2017" s="1">
        <v>0.40496526109898162</v>
      </c>
      <c r="U2017" s="1">
        <v>1.3240570278155659</v>
      </c>
      <c r="V2017" s="1">
        <v>57.532951193061827</v>
      </c>
      <c r="W2017" s="1">
        <v>43.452019047835037</v>
      </c>
      <c r="X2017" s="1">
        <v>1.1715462425144849</v>
      </c>
      <c r="Y2017" s="1">
        <v>1.4964215233579361</v>
      </c>
      <c r="Z2017" s="1">
        <v>3.9180635462443232</v>
      </c>
    </row>
    <row r="2018" spans="1:26" s="1" customFormat="1" x14ac:dyDescent="0.2">
      <c r="A2018" s="1" t="s">
        <v>2330</v>
      </c>
      <c r="B2018" s="1" t="s">
        <v>5983</v>
      </c>
      <c r="C2018" s="1" t="s">
        <v>3764</v>
      </c>
      <c r="D2018" s="1">
        <v>86157859</v>
      </c>
      <c r="E2018" s="1">
        <v>86248429</v>
      </c>
      <c r="F2018" s="1">
        <v>90570</v>
      </c>
      <c r="G2018" s="1" t="s">
        <v>3759</v>
      </c>
      <c r="H2018" s="1">
        <v>8697.2629985711792</v>
      </c>
      <c r="I2018" s="1">
        <v>131.63684954846951</v>
      </c>
      <c r="J2018" s="1">
        <v>61.194685951689003</v>
      </c>
      <c r="K2018" s="1">
        <v>64.424170359786515</v>
      </c>
      <c r="L2018" s="1" t="s">
        <v>3766</v>
      </c>
      <c r="M2018" s="1" t="s">
        <v>2330</v>
      </c>
      <c r="N2018" s="1" t="s">
        <v>3761</v>
      </c>
      <c r="O2018" s="1">
        <v>15</v>
      </c>
      <c r="P2018" s="1" t="s">
        <v>3762</v>
      </c>
      <c r="Q2018" s="1">
        <v>1.4982850850147919E-4</v>
      </c>
      <c r="R2018" s="1">
        <v>2.651154917410904E-4</v>
      </c>
      <c r="S2018" s="1">
        <v>1.347644206467933</v>
      </c>
      <c r="T2018" s="1">
        <v>0.43043965874745549</v>
      </c>
      <c r="U2018" s="1">
        <v>1.347644206467933</v>
      </c>
      <c r="V2018" s="1">
        <v>78.32539643905595</v>
      </c>
      <c r="W2018" s="1">
        <v>58.120233859306602</v>
      </c>
      <c r="X2018" s="1">
        <v>1.1679851210890251</v>
      </c>
      <c r="Y2018" s="1">
        <v>1.5549383929935841</v>
      </c>
      <c r="Z2018" s="1">
        <v>3.9102225962242869</v>
      </c>
    </row>
    <row r="2019" spans="1:26" s="1" customFormat="1" x14ac:dyDescent="0.2">
      <c r="A2019" s="1" t="s">
        <v>3598</v>
      </c>
      <c r="B2019" s="1" t="s">
        <v>7258</v>
      </c>
      <c r="C2019" s="1" t="s">
        <v>3764</v>
      </c>
      <c r="D2019" s="1">
        <v>58399617</v>
      </c>
      <c r="E2019" s="1">
        <v>58400088</v>
      </c>
      <c r="F2019" s="1">
        <v>471</v>
      </c>
      <c r="G2019" s="1" t="s">
        <v>3759</v>
      </c>
      <c r="H2019" s="1">
        <v>5090.9906456205536</v>
      </c>
      <c r="I2019" s="1">
        <v>157.6990276513063</v>
      </c>
      <c r="J2019" s="1">
        <v>34.110496654621898</v>
      </c>
      <c r="K2019" s="1">
        <v>37.711041819411513</v>
      </c>
      <c r="L2019" s="1" t="s">
        <v>5651</v>
      </c>
      <c r="M2019" s="1" t="s">
        <v>3598</v>
      </c>
      <c r="N2019" s="1" t="s">
        <v>4119</v>
      </c>
      <c r="O2019" s="1">
        <v>2</v>
      </c>
      <c r="P2019" s="1" t="s">
        <v>4119</v>
      </c>
      <c r="Q2019" s="1">
        <v>1.5208963311246089E-4</v>
      </c>
      <c r="R2019" s="1">
        <v>2.6898310236787561E-4</v>
      </c>
      <c r="S2019" s="1">
        <v>1.4797542076445129</v>
      </c>
      <c r="T2019" s="1">
        <v>0.56535755905614871</v>
      </c>
      <c r="U2019" s="1">
        <v>1.4797542076445129</v>
      </c>
      <c r="V2019" s="1">
        <v>46.909391529255927</v>
      </c>
      <c r="W2019" s="1">
        <v>31.70079955638494</v>
      </c>
      <c r="X2019" s="1">
        <v>1.2370125604160691</v>
      </c>
      <c r="Y2019" s="1">
        <v>1.770129572738651</v>
      </c>
      <c r="Z2019" s="1">
        <v>3.90616135798422</v>
      </c>
    </row>
    <row r="2020" spans="1:26" s="1" customFormat="1" x14ac:dyDescent="0.2">
      <c r="A2020" s="1" t="s">
        <v>385</v>
      </c>
      <c r="B2020" s="1" t="s">
        <v>4034</v>
      </c>
      <c r="C2020" s="1" t="s">
        <v>3809</v>
      </c>
      <c r="D2020" s="1">
        <v>69541298</v>
      </c>
      <c r="E2020" s="1">
        <v>69566364</v>
      </c>
      <c r="F2020" s="1">
        <v>25066</v>
      </c>
      <c r="G2020" s="1" t="s">
        <v>3765</v>
      </c>
      <c r="H2020" s="1">
        <v>7752.4927424258694</v>
      </c>
      <c r="I2020" s="1">
        <v>115.2197901740624</v>
      </c>
      <c r="J2020" s="1">
        <v>56.002435347038997</v>
      </c>
      <c r="K2020" s="1">
        <v>57.42587216611755</v>
      </c>
      <c r="L2020" s="1" t="s">
        <v>3766</v>
      </c>
      <c r="M2020" s="1" t="s">
        <v>385</v>
      </c>
      <c r="N2020" s="1" t="s">
        <v>3761</v>
      </c>
      <c r="O2020" s="1">
        <v>15</v>
      </c>
      <c r="P2020" s="1" t="s">
        <v>3762</v>
      </c>
      <c r="Q2020" s="1">
        <v>1.542845239796908E-4</v>
      </c>
      <c r="R2020" s="1">
        <v>2.7272979994230628E-4</v>
      </c>
      <c r="S2020" s="1">
        <v>1.2193556144602129</v>
      </c>
      <c r="T2020" s="1">
        <v>0.28611893678556338</v>
      </c>
      <c r="U2020" s="1">
        <v>1.2193556144602129</v>
      </c>
      <c r="V2020" s="1">
        <v>64.734013378851216</v>
      </c>
      <c r="W2020" s="1">
        <v>53.088707355899473</v>
      </c>
      <c r="X2020" s="1">
        <v>1.107255760508534</v>
      </c>
      <c r="Y2020" s="1">
        <v>1.342804587291361</v>
      </c>
      <c r="Z2020" s="1">
        <v>3.9022737240727752</v>
      </c>
    </row>
    <row r="2021" spans="1:26" s="1" customFormat="1" x14ac:dyDescent="0.2">
      <c r="A2021" s="1" t="s">
        <v>2946</v>
      </c>
      <c r="B2021" s="1" t="s">
        <v>6601</v>
      </c>
      <c r="C2021" s="1" t="s">
        <v>3809</v>
      </c>
      <c r="D2021" s="1">
        <v>87350672</v>
      </c>
      <c r="E2021" s="1">
        <v>87450502</v>
      </c>
      <c r="F2021" s="1">
        <v>99830</v>
      </c>
      <c r="G2021" s="1" t="s">
        <v>3765</v>
      </c>
      <c r="H2021" s="1">
        <v>8250.1100920811677</v>
      </c>
      <c r="I2021" s="1">
        <v>98.67614003902797</v>
      </c>
      <c r="J2021" s="1">
        <v>60.005581506584079</v>
      </c>
      <c r="K2021" s="1">
        <v>61.111926608008652</v>
      </c>
      <c r="L2021" s="1" t="s">
        <v>3766</v>
      </c>
      <c r="M2021" s="1" t="s">
        <v>2946</v>
      </c>
      <c r="N2021" s="1" t="s">
        <v>3761</v>
      </c>
      <c r="O2021" s="1">
        <v>21</v>
      </c>
      <c r="P2021" s="1" t="s">
        <v>3762</v>
      </c>
      <c r="Q2021" s="1">
        <v>1.599932598524232E-4</v>
      </c>
      <c r="R2021" s="1">
        <v>2.8268116060064282E-4</v>
      </c>
      <c r="S2021" s="1">
        <v>1.192999223738761</v>
      </c>
      <c r="T2021" s="1">
        <v>0.25459310430002757</v>
      </c>
      <c r="U2021" s="1">
        <v>1.192999223738761</v>
      </c>
      <c r="V2021" s="1">
        <v>68.937793487124338</v>
      </c>
      <c r="W2021" s="1">
        <v>57.785279416258959</v>
      </c>
      <c r="X2021" s="1">
        <v>1.099538036666611</v>
      </c>
      <c r="Y2021" s="1">
        <v>1.2944046502984481</v>
      </c>
      <c r="Z2021" s="1">
        <v>3.892403773170539</v>
      </c>
    </row>
    <row r="2022" spans="1:26" s="1" customFormat="1" x14ac:dyDescent="0.2">
      <c r="A2022" s="1" t="s">
        <v>1166</v>
      </c>
      <c r="B2022" s="1" t="s">
        <v>4818</v>
      </c>
      <c r="C2022" s="1" t="s">
        <v>3806</v>
      </c>
      <c r="D2022" s="1">
        <v>23892570</v>
      </c>
      <c r="E2022" s="1">
        <v>23894202</v>
      </c>
      <c r="F2022" s="1">
        <v>1632</v>
      </c>
      <c r="G2022" s="1" t="s">
        <v>3765</v>
      </c>
      <c r="H2022" s="1">
        <v>6510.2538166729119</v>
      </c>
      <c r="I2022" s="1">
        <v>138.22789128197951</v>
      </c>
      <c r="J2022" s="1">
        <v>46.192140937133509</v>
      </c>
      <c r="K2022" s="1">
        <v>48.224102345725271</v>
      </c>
      <c r="L2022" s="1" t="s">
        <v>3766</v>
      </c>
      <c r="M2022" s="1" t="s">
        <v>1166</v>
      </c>
      <c r="N2022" s="1" t="s">
        <v>3761</v>
      </c>
      <c r="O2022" s="1">
        <v>11</v>
      </c>
      <c r="P2022" s="1" t="s">
        <v>3762</v>
      </c>
      <c r="Q2022" s="1">
        <v>1.627498657430386E-4</v>
      </c>
      <c r="R2022" s="1">
        <v>2.8740933737600428E-4</v>
      </c>
      <c r="S2022" s="1">
        <v>1.332772648294184</v>
      </c>
      <c r="T2022" s="1">
        <v>0.41443069854175302</v>
      </c>
      <c r="U2022" s="1">
        <v>1.332772648294184</v>
      </c>
      <c r="V2022" s="1">
        <v>59.91155732685661</v>
      </c>
      <c r="W2022" s="1">
        <v>44.952571170737521</v>
      </c>
      <c r="X2022" s="1">
        <v>1.1817341910371819</v>
      </c>
      <c r="Y2022" s="1">
        <v>1.503115459900578</v>
      </c>
      <c r="Z2022" s="1">
        <v>3.8877573029888821</v>
      </c>
    </row>
    <row r="2023" spans="1:26" s="1" customFormat="1" x14ac:dyDescent="0.2">
      <c r="A2023" s="1" t="s">
        <v>832</v>
      </c>
      <c r="B2023" s="1" t="s">
        <v>4483</v>
      </c>
      <c r="C2023" s="1" t="s">
        <v>3827</v>
      </c>
      <c r="D2023" s="1">
        <v>65109198</v>
      </c>
      <c r="E2023" s="1">
        <v>65120782</v>
      </c>
      <c r="F2023" s="1">
        <v>11584</v>
      </c>
      <c r="G2023" s="1" t="s">
        <v>3759</v>
      </c>
      <c r="H2023" s="1">
        <v>15113.05618359833</v>
      </c>
      <c r="I2023" s="1">
        <v>188.68536764612949</v>
      </c>
      <c r="J2023" s="1">
        <v>108.82358840412761</v>
      </c>
      <c r="K2023" s="1">
        <v>111.9485643229506</v>
      </c>
      <c r="L2023" s="1" t="s">
        <v>3766</v>
      </c>
      <c r="M2023" s="1" t="s">
        <v>832</v>
      </c>
      <c r="N2023" s="1" t="s">
        <v>3761</v>
      </c>
      <c r="O2023" s="1">
        <v>10</v>
      </c>
      <c r="P2023" s="1" t="s">
        <v>3762</v>
      </c>
      <c r="Q2023" s="1">
        <v>1.6490732613796261E-4</v>
      </c>
      <c r="R2023" s="1">
        <v>2.9107529524549392E-4</v>
      </c>
      <c r="S2023" s="1">
        <v>0.82888905675469426</v>
      </c>
      <c r="T2023" s="1">
        <v>-0.27074907878857363</v>
      </c>
      <c r="U2023" s="1">
        <v>-1.2064340720279829</v>
      </c>
      <c r="V2023" s="1">
        <v>97.783063040285285</v>
      </c>
      <c r="W2023" s="1">
        <v>117.9688189190604</v>
      </c>
      <c r="X2023" s="1">
        <v>-1.3395004276196001</v>
      </c>
      <c r="Y2023" s="1">
        <v>-1.086586566259282</v>
      </c>
      <c r="Z2023" s="1">
        <v>-3.88417271660746</v>
      </c>
    </row>
    <row r="2024" spans="1:26" s="1" customFormat="1" x14ac:dyDescent="0.2">
      <c r="A2024" s="1" t="s">
        <v>3553</v>
      </c>
      <c r="B2024" s="1" t="s">
        <v>7213</v>
      </c>
      <c r="C2024" s="1" t="s">
        <v>3827</v>
      </c>
      <c r="D2024" s="1">
        <v>55276953</v>
      </c>
      <c r="E2024" s="1">
        <v>55310622</v>
      </c>
      <c r="F2024" s="1">
        <v>33669</v>
      </c>
      <c r="G2024" s="1" t="s">
        <v>3765</v>
      </c>
      <c r="H2024" s="1">
        <v>5659.2219265550439</v>
      </c>
      <c r="I2024" s="1">
        <v>71.161298364086903</v>
      </c>
      <c r="J2024" s="1">
        <v>41.092280710423132</v>
      </c>
      <c r="K2024" s="1">
        <v>41.920162418926253</v>
      </c>
      <c r="L2024" s="1" t="s">
        <v>3766</v>
      </c>
      <c r="M2024" s="1" t="s">
        <v>3553</v>
      </c>
      <c r="N2024" s="1" t="s">
        <v>3761</v>
      </c>
      <c r="O2024" s="1">
        <v>7</v>
      </c>
      <c r="P2024" s="1" t="s">
        <v>3804</v>
      </c>
      <c r="Q2024" s="1">
        <v>1.68532265205372E-4</v>
      </c>
      <c r="R2024" s="1">
        <v>2.9732657168461338E-4</v>
      </c>
      <c r="S2024" s="1">
        <v>1.1945952899499619</v>
      </c>
      <c r="T2024" s="1">
        <v>0.25652193864574341</v>
      </c>
      <c r="U2024" s="1">
        <v>1.1945952899499619</v>
      </c>
      <c r="V2024" s="1">
        <v>47.187853056489189</v>
      </c>
      <c r="W2024" s="1">
        <v>39.501120968311987</v>
      </c>
      <c r="X2024" s="1">
        <v>1.09434586407021</v>
      </c>
      <c r="Y2024" s="1">
        <v>1.304028236066946</v>
      </c>
      <c r="Z2024" s="1">
        <v>3.8782492706531619</v>
      </c>
    </row>
    <row r="2025" spans="1:26" s="1" customFormat="1" x14ac:dyDescent="0.2">
      <c r="A2025" s="1" t="s">
        <v>3089</v>
      </c>
      <c r="B2025" s="1" t="s">
        <v>6744</v>
      </c>
      <c r="C2025" s="1" t="s">
        <v>3785</v>
      </c>
      <c r="D2025" s="1">
        <v>76527595</v>
      </c>
      <c r="E2025" s="1">
        <v>76544318</v>
      </c>
      <c r="F2025" s="1">
        <v>16723</v>
      </c>
      <c r="G2025" s="1" t="s">
        <v>3759</v>
      </c>
      <c r="H2025" s="1">
        <v>12262.37913142194</v>
      </c>
      <c r="I2025" s="1">
        <v>131.23398532787161</v>
      </c>
      <c r="J2025" s="1">
        <v>89.823086070692852</v>
      </c>
      <c r="K2025" s="1">
        <v>90.832438010532911</v>
      </c>
      <c r="L2025" s="1" t="s">
        <v>3766</v>
      </c>
      <c r="M2025" s="1" t="s">
        <v>3089</v>
      </c>
      <c r="N2025" s="1" t="s">
        <v>3761</v>
      </c>
      <c r="O2025" s="1">
        <v>18</v>
      </c>
      <c r="P2025" s="1" t="s">
        <v>3762</v>
      </c>
      <c r="Q2025" s="1">
        <v>1.7038823365671379E-4</v>
      </c>
      <c r="R2025" s="1">
        <v>3.0045237446680413E-4</v>
      </c>
      <c r="S2025" s="1">
        <v>0.88345215783048925</v>
      </c>
      <c r="T2025" s="1">
        <v>-0.17877608521466101</v>
      </c>
      <c r="U2025" s="1">
        <v>-1.1319232073140439</v>
      </c>
      <c r="V2025" s="1">
        <v>84.532940207731315</v>
      </c>
      <c r="W2025" s="1">
        <v>95.684796803621495</v>
      </c>
      <c r="X2025" s="1">
        <v>-1.2084770954195669</v>
      </c>
      <c r="Y2025" s="1">
        <v>-1.0602188093695539</v>
      </c>
      <c r="Z2025" s="1">
        <v>-3.875263251538037</v>
      </c>
    </row>
    <row r="2026" spans="1:26" s="1" customFormat="1" x14ac:dyDescent="0.2">
      <c r="A2026" s="1" t="s">
        <v>2967</v>
      </c>
      <c r="B2026" s="1" t="s">
        <v>6622</v>
      </c>
      <c r="C2026" s="1" t="s">
        <v>3785</v>
      </c>
      <c r="D2026" s="1">
        <v>81732473</v>
      </c>
      <c r="E2026" s="1">
        <v>81742998</v>
      </c>
      <c r="F2026" s="1">
        <v>10525</v>
      </c>
      <c r="G2026" s="1" t="s">
        <v>3759</v>
      </c>
      <c r="H2026" s="1">
        <v>12524.990981186351</v>
      </c>
      <c r="I2026" s="1">
        <v>204.5629289514074</v>
      </c>
      <c r="J2026" s="1">
        <v>84.600243475040315</v>
      </c>
      <c r="K2026" s="1">
        <v>92.777710971750722</v>
      </c>
      <c r="L2026" s="1" t="s">
        <v>3766</v>
      </c>
      <c r="M2026" s="1" t="s">
        <v>2967</v>
      </c>
      <c r="N2026" s="1" t="s">
        <v>3761</v>
      </c>
      <c r="O2026" s="1">
        <v>9</v>
      </c>
      <c r="P2026" s="1" t="s">
        <v>3762</v>
      </c>
      <c r="Q2026" s="1">
        <v>1.715099615322757E-4</v>
      </c>
      <c r="R2026" s="1">
        <v>3.0228101368330471E-4</v>
      </c>
      <c r="S2026" s="1">
        <v>1.4110319597258769</v>
      </c>
      <c r="T2026" s="1">
        <v>0.49675066519659122</v>
      </c>
      <c r="U2026" s="1">
        <v>1.4110319597258769</v>
      </c>
      <c r="V2026" s="1">
        <v>111.84969808455391</v>
      </c>
      <c r="W2026" s="1">
        <v>79.268011836020406</v>
      </c>
      <c r="X2026" s="1">
        <v>1.165429804026614</v>
      </c>
      <c r="Y2026" s="1">
        <v>1.708392203879473</v>
      </c>
      <c r="Z2026" s="1">
        <v>3.873473506608498</v>
      </c>
    </row>
    <row r="2027" spans="1:26" s="1" customFormat="1" x14ac:dyDescent="0.2">
      <c r="A2027" s="1" t="s">
        <v>1257</v>
      </c>
      <c r="B2027" s="1" t="s">
        <v>4909</v>
      </c>
      <c r="C2027" s="1" t="s">
        <v>3791</v>
      </c>
      <c r="D2027" s="1">
        <v>80249980</v>
      </c>
      <c r="E2027" s="1">
        <v>80255957</v>
      </c>
      <c r="F2027" s="1">
        <v>5977</v>
      </c>
      <c r="G2027" s="1" t="s">
        <v>3765</v>
      </c>
      <c r="H2027" s="1">
        <v>6877.0731495159271</v>
      </c>
      <c r="I2027" s="1">
        <v>88.17100149793491</v>
      </c>
      <c r="J2027" s="1">
        <v>49.954284630117733</v>
      </c>
      <c r="K2027" s="1">
        <v>50.941282589006867</v>
      </c>
      <c r="L2027" s="1" t="s">
        <v>3766</v>
      </c>
      <c r="M2027" s="1" t="s">
        <v>1257</v>
      </c>
      <c r="N2027" s="1" t="s">
        <v>3761</v>
      </c>
      <c r="O2027" s="1">
        <v>16</v>
      </c>
      <c r="P2027" s="1" t="s">
        <v>3762</v>
      </c>
      <c r="Q2027" s="1">
        <v>1.7218058397374541E-4</v>
      </c>
      <c r="R2027" s="1">
        <v>3.0331318075138081E-4</v>
      </c>
      <c r="S2027" s="1">
        <v>1.183960045429743</v>
      </c>
      <c r="T2027" s="1">
        <v>0.24362039580387809</v>
      </c>
      <c r="U2027" s="1">
        <v>1.183960045429743</v>
      </c>
      <c r="V2027" s="1">
        <v>57.63976763588952</v>
      </c>
      <c r="W2027" s="1">
        <v>48.683879036617299</v>
      </c>
      <c r="X2027" s="1">
        <v>1.0907312952814019</v>
      </c>
      <c r="Y2027" s="1">
        <v>1.2851573941612751</v>
      </c>
      <c r="Z2027" s="1">
        <v>3.872408825353598</v>
      </c>
    </row>
    <row r="2028" spans="1:26" s="1" customFormat="1" x14ac:dyDescent="0.2">
      <c r="A2028" s="1" t="s">
        <v>891</v>
      </c>
      <c r="B2028" s="1" t="s">
        <v>4542</v>
      </c>
      <c r="C2028" s="1" t="s">
        <v>3770</v>
      </c>
      <c r="D2028" s="1">
        <v>25171466</v>
      </c>
      <c r="E2028" s="1">
        <v>25204363</v>
      </c>
      <c r="F2028" s="1">
        <v>32897</v>
      </c>
      <c r="G2028" s="1" t="s">
        <v>3759</v>
      </c>
      <c r="H2028" s="1">
        <v>9343.7985512808154</v>
      </c>
      <c r="I2028" s="1">
        <v>119.49737728280719</v>
      </c>
      <c r="J2028" s="1">
        <v>67.012504428319019</v>
      </c>
      <c r="K2028" s="1">
        <v>69.213322602080112</v>
      </c>
      <c r="L2028" s="1" t="s">
        <v>3766</v>
      </c>
      <c r="M2028" s="1" t="s">
        <v>891</v>
      </c>
      <c r="N2028" s="1" t="s">
        <v>3761</v>
      </c>
      <c r="O2028" s="1">
        <v>5</v>
      </c>
      <c r="P2028" s="1" t="s">
        <v>3762</v>
      </c>
      <c r="Q2028" s="1">
        <v>1.723052391949128E-4</v>
      </c>
      <c r="R2028" s="1">
        <v>3.0338302845912368E-4</v>
      </c>
      <c r="S2028" s="1">
        <v>0.81787220304011277</v>
      </c>
      <c r="T2028" s="1">
        <v>-0.29005266302117511</v>
      </c>
      <c r="U2028" s="1">
        <v>-1.222684908819373</v>
      </c>
      <c r="V2028" s="1">
        <v>61.155231171149282</v>
      </c>
      <c r="W2028" s="1">
        <v>74.773578248324341</v>
      </c>
      <c r="X2028" s="1">
        <v>-1.3652079557668939</v>
      </c>
      <c r="Y2028" s="1">
        <v>-1.0950407811056579</v>
      </c>
      <c r="Z2028" s="1">
        <v>-3.8722113575873829</v>
      </c>
    </row>
    <row r="2029" spans="1:26" s="1" customFormat="1" x14ac:dyDescent="0.2">
      <c r="A2029" s="1" t="s">
        <v>1836</v>
      </c>
      <c r="B2029" s="1" t="s">
        <v>5488</v>
      </c>
      <c r="C2029" s="1" t="s">
        <v>3799</v>
      </c>
      <c r="D2029" s="1">
        <v>104226977</v>
      </c>
      <c r="E2029" s="1">
        <v>104261600</v>
      </c>
      <c r="F2029" s="1">
        <v>34623</v>
      </c>
      <c r="G2029" s="1" t="s">
        <v>3759</v>
      </c>
      <c r="H2029" s="1">
        <v>18850.390881667088</v>
      </c>
      <c r="I2029" s="1">
        <v>315.40162902886971</v>
      </c>
      <c r="J2029" s="1">
        <v>133.5081270132319</v>
      </c>
      <c r="K2029" s="1">
        <v>139.63252504938589</v>
      </c>
      <c r="L2029" s="1" t="s">
        <v>3766</v>
      </c>
      <c r="M2029" s="1" t="s">
        <v>1836</v>
      </c>
      <c r="N2029" s="1" t="s">
        <v>3761</v>
      </c>
      <c r="O2029" s="1">
        <v>8</v>
      </c>
      <c r="P2029" s="1" t="s">
        <v>3762</v>
      </c>
      <c r="Q2029" s="1">
        <v>1.733429847962266E-4</v>
      </c>
      <c r="R2029" s="1">
        <v>3.0505972028487801E-4</v>
      </c>
      <c r="S2029" s="1">
        <v>0.82174400289004912</v>
      </c>
      <c r="T2029" s="1">
        <v>-0.28323907237077228</v>
      </c>
      <c r="U2029" s="1">
        <v>-1.216924001249817</v>
      </c>
      <c r="V2029" s="1">
        <v>125.1206122712447</v>
      </c>
      <c r="W2029" s="1">
        <v>152.26227612394999</v>
      </c>
      <c r="X2029" s="1">
        <v>-1.377432486261668</v>
      </c>
      <c r="Y2029" s="1">
        <v>-1.075119136210456</v>
      </c>
      <c r="Z2029" s="1">
        <v>-3.870572710051245</v>
      </c>
    </row>
    <row r="2030" spans="1:26" s="1" customFormat="1" x14ac:dyDescent="0.2">
      <c r="A2030" s="1" t="s">
        <v>3285</v>
      </c>
      <c r="B2030" s="1" t="s">
        <v>6941</v>
      </c>
      <c r="C2030" s="1" t="s">
        <v>3758</v>
      </c>
      <c r="D2030" s="1">
        <v>80992480</v>
      </c>
      <c r="E2030" s="1">
        <v>80995003</v>
      </c>
      <c r="F2030" s="1">
        <v>2523</v>
      </c>
      <c r="G2030" s="1" t="s">
        <v>3759</v>
      </c>
      <c r="H2030" s="1">
        <v>8793.5603976811472</v>
      </c>
      <c r="I2030" s="1">
        <v>215.5383427370756</v>
      </c>
      <c r="J2030" s="1">
        <v>58.978927516457688</v>
      </c>
      <c r="K2030" s="1">
        <v>65.137484427267751</v>
      </c>
      <c r="L2030" s="1" t="s">
        <v>3766</v>
      </c>
      <c r="M2030" s="1" t="s">
        <v>3285</v>
      </c>
      <c r="N2030" s="1" t="s">
        <v>3761</v>
      </c>
      <c r="O2030" s="1">
        <v>16</v>
      </c>
      <c r="P2030" s="1" t="s">
        <v>3762</v>
      </c>
      <c r="Q2030" s="1">
        <v>1.7723990773854849E-4</v>
      </c>
      <c r="R2030" s="1">
        <v>3.1176403682547043E-4</v>
      </c>
      <c r="S2030" s="1">
        <v>1.499895851083306</v>
      </c>
      <c r="T2030" s="1">
        <v>0.58486232715970821</v>
      </c>
      <c r="U2030" s="1">
        <v>1.499895851083306</v>
      </c>
      <c r="V2030" s="1">
        <v>83.63555666646208</v>
      </c>
      <c r="W2030" s="1">
        <v>55.760909403180179</v>
      </c>
      <c r="X2030" s="1">
        <v>1.2497776613883971</v>
      </c>
      <c r="Y2030" s="1">
        <v>1.800070231370358</v>
      </c>
      <c r="Z2030" s="1">
        <v>3.8645015266384819</v>
      </c>
    </row>
    <row r="2031" spans="1:26" s="1" customFormat="1" x14ac:dyDescent="0.2">
      <c r="A2031" s="1" t="s">
        <v>2037</v>
      </c>
      <c r="B2031" s="1" t="s">
        <v>5690</v>
      </c>
      <c r="C2031" s="1" t="s">
        <v>3758</v>
      </c>
      <c r="D2031" s="1">
        <v>137039343</v>
      </c>
      <c r="E2031" s="1">
        <v>137070324</v>
      </c>
      <c r="F2031" s="1">
        <v>30981</v>
      </c>
      <c r="G2031" s="1" t="s">
        <v>3765</v>
      </c>
      <c r="H2031" s="1">
        <v>5036.8496608950772</v>
      </c>
      <c r="I2031" s="1">
        <v>71.047684848384449</v>
      </c>
      <c r="J2031" s="1">
        <v>35.779318074169723</v>
      </c>
      <c r="K2031" s="1">
        <v>37.309997488111676</v>
      </c>
      <c r="L2031" s="1" t="s">
        <v>3766</v>
      </c>
      <c r="M2031" s="1" t="s">
        <v>2037</v>
      </c>
      <c r="N2031" s="1" t="s">
        <v>3761</v>
      </c>
      <c r="O2031" s="1">
        <v>9</v>
      </c>
      <c r="P2031" s="1" t="s">
        <v>3762</v>
      </c>
      <c r="Q2031" s="1">
        <v>1.785970300148253E-4</v>
      </c>
      <c r="R2031" s="1">
        <v>3.1399645326251789E-4</v>
      </c>
      <c r="S2031" s="1">
        <v>1.305228710841654</v>
      </c>
      <c r="T2031" s="1">
        <v>0.38430262755107769</v>
      </c>
      <c r="U2031" s="1">
        <v>1.305228710841654</v>
      </c>
      <c r="V2031" s="1">
        <v>43.491155660300407</v>
      </c>
      <c r="W2031" s="1">
        <v>33.320716361085779</v>
      </c>
      <c r="X2031" s="1">
        <v>1.150673483493406</v>
      </c>
      <c r="Y2031" s="1">
        <v>1.4805433618173141</v>
      </c>
      <c r="Z2031" s="1">
        <v>3.8624169941592679</v>
      </c>
    </row>
    <row r="2032" spans="1:26" s="1" customFormat="1" x14ac:dyDescent="0.2">
      <c r="A2032" s="1" t="s">
        <v>3165</v>
      </c>
      <c r="B2032" s="1" t="s">
        <v>6820</v>
      </c>
      <c r="C2032" s="1" t="s">
        <v>3772</v>
      </c>
      <c r="D2032" s="1">
        <v>21231994</v>
      </c>
      <c r="E2032" s="1">
        <v>21266325</v>
      </c>
      <c r="F2032" s="1">
        <v>34331</v>
      </c>
      <c r="G2032" s="1" t="s">
        <v>3765</v>
      </c>
      <c r="H2032" s="1">
        <v>22899.938371063508</v>
      </c>
      <c r="I2032" s="1">
        <v>219.76216120160831</v>
      </c>
      <c r="J2032" s="1">
        <v>166.22290495165481</v>
      </c>
      <c r="K2032" s="1">
        <v>169.62917311898889</v>
      </c>
      <c r="L2032" s="1" t="s">
        <v>3766</v>
      </c>
      <c r="M2032" s="1" t="s">
        <v>3165</v>
      </c>
      <c r="N2032" s="1" t="s">
        <v>3761</v>
      </c>
      <c r="O2032" s="1">
        <v>9</v>
      </c>
      <c r="P2032" s="1" t="s">
        <v>3762</v>
      </c>
      <c r="Q2032" s="1">
        <v>1.822006373200958E-4</v>
      </c>
      <c r="R2032" s="1">
        <v>3.2017433510360508E-4</v>
      </c>
      <c r="S2032" s="1">
        <v>0.8585132974804297</v>
      </c>
      <c r="T2032" s="1">
        <v>-0.22008761463723919</v>
      </c>
      <c r="U2032" s="1">
        <v>-1.1648043226992599</v>
      </c>
      <c r="V2032" s="1">
        <v>154.14126682344431</v>
      </c>
      <c r="W2032" s="1">
        <v>179.54441390228791</v>
      </c>
      <c r="X2032" s="1">
        <v>-1.2757632458560331</v>
      </c>
      <c r="Y2032" s="1">
        <v>-1.063496000990759</v>
      </c>
      <c r="Z2032" s="1">
        <v>-3.8569541600852641</v>
      </c>
    </row>
    <row r="2033" spans="1:26" s="1" customFormat="1" x14ac:dyDescent="0.2">
      <c r="A2033" s="1" t="s">
        <v>2391</v>
      </c>
      <c r="B2033" s="1" t="s">
        <v>6044</v>
      </c>
      <c r="C2033" s="1" t="s">
        <v>3777</v>
      </c>
      <c r="D2033" s="1">
        <v>37333291</v>
      </c>
      <c r="E2033" s="1">
        <v>37456467</v>
      </c>
      <c r="F2033" s="1">
        <v>123176</v>
      </c>
      <c r="G2033" s="1" t="s">
        <v>3765</v>
      </c>
      <c r="H2033" s="1">
        <v>5382.8725112644825</v>
      </c>
      <c r="I2033" s="1">
        <v>72.912092768533086</v>
      </c>
      <c r="J2033" s="1">
        <v>38.709641601540753</v>
      </c>
      <c r="K2033" s="1">
        <v>39.873129713070242</v>
      </c>
      <c r="L2033" s="1" t="s">
        <v>3766</v>
      </c>
      <c r="M2033" s="1" t="s">
        <v>2391</v>
      </c>
      <c r="N2033" s="1" t="s">
        <v>3761</v>
      </c>
      <c r="O2033" s="1">
        <v>16</v>
      </c>
      <c r="P2033" s="1" t="s">
        <v>3781</v>
      </c>
      <c r="Q2033" s="1">
        <v>1.82496327237138E-4</v>
      </c>
      <c r="R2033" s="1">
        <v>3.2053611806562283E-4</v>
      </c>
      <c r="S2033" s="1">
        <v>1.278721158979542</v>
      </c>
      <c r="T2033" s="1">
        <v>0.3547017009548305</v>
      </c>
      <c r="U2033" s="1">
        <v>1.278721158979542</v>
      </c>
      <c r="V2033" s="1">
        <v>47.346844975347281</v>
      </c>
      <c r="W2033" s="1">
        <v>37.026715826874643</v>
      </c>
      <c r="X2033" s="1">
        <v>1.1490135600211351</v>
      </c>
      <c r="Y2033" s="1">
        <v>1.423070936074859</v>
      </c>
      <c r="Z2033" s="1">
        <v>3.856510487663781</v>
      </c>
    </row>
    <row r="2034" spans="1:26" s="1" customFormat="1" x14ac:dyDescent="0.2">
      <c r="A2034" s="1" t="s">
        <v>1132</v>
      </c>
      <c r="B2034" s="1" t="s">
        <v>4784</v>
      </c>
      <c r="C2034" s="1" t="s">
        <v>3785</v>
      </c>
      <c r="D2034" s="1">
        <v>101152150</v>
      </c>
      <c r="E2034" s="1">
        <v>101172677</v>
      </c>
      <c r="F2034" s="1">
        <v>20527</v>
      </c>
      <c r="G2034" s="1" t="s">
        <v>3765</v>
      </c>
      <c r="H2034" s="1">
        <v>16324.162907351611</v>
      </c>
      <c r="I2034" s="1">
        <v>390.74629071447703</v>
      </c>
      <c r="J2034" s="1">
        <v>105.0856387559362</v>
      </c>
      <c r="K2034" s="1">
        <v>120.91972523964159</v>
      </c>
      <c r="L2034" s="1" t="s">
        <v>3766</v>
      </c>
      <c r="M2034" s="1" t="s">
        <v>1132</v>
      </c>
      <c r="N2034" s="1" t="s">
        <v>3761</v>
      </c>
      <c r="O2034" s="1">
        <v>8</v>
      </c>
      <c r="P2034" s="1" t="s">
        <v>3762</v>
      </c>
      <c r="Q2034" s="1">
        <v>1.8475200251372159E-4</v>
      </c>
      <c r="R2034" s="1">
        <v>3.2433836545571682E-4</v>
      </c>
      <c r="S2034" s="1">
        <v>0.68531229752538914</v>
      </c>
      <c r="T2034" s="1">
        <v>-0.54516651934340776</v>
      </c>
      <c r="U2034" s="1">
        <v>-1.4591887576086471</v>
      </c>
      <c r="V2034" s="1">
        <v>91.845073716041242</v>
      </c>
      <c r="W2034" s="1">
        <v>134.01929900818479</v>
      </c>
      <c r="X2034" s="1">
        <v>-1.8472653383284929</v>
      </c>
      <c r="Y2034" s="1">
        <v>-1.1526399516910291</v>
      </c>
      <c r="Z2034" s="1">
        <v>-3.853148258382082</v>
      </c>
    </row>
    <row r="2035" spans="1:26" s="1" customFormat="1" x14ac:dyDescent="0.2">
      <c r="A2035" s="1" t="s">
        <v>888</v>
      </c>
      <c r="B2035" s="1" t="s">
        <v>4539</v>
      </c>
      <c r="C2035" s="1" t="s">
        <v>3827</v>
      </c>
      <c r="D2035" s="1">
        <v>111725283</v>
      </c>
      <c r="E2035" s="1">
        <v>111774279</v>
      </c>
      <c r="F2035" s="1">
        <v>48996</v>
      </c>
      <c r="G2035" s="1" t="s">
        <v>3765</v>
      </c>
      <c r="H2035" s="1">
        <v>6549.341911537088</v>
      </c>
      <c r="I2035" s="1">
        <v>71.063012187073682</v>
      </c>
      <c r="J2035" s="1">
        <v>47.99440122098828</v>
      </c>
      <c r="K2035" s="1">
        <v>48.513643789163623</v>
      </c>
      <c r="L2035" s="1" t="s">
        <v>3766</v>
      </c>
      <c r="M2035" s="1" t="s">
        <v>888</v>
      </c>
      <c r="N2035" s="1" t="s">
        <v>3761</v>
      </c>
      <c r="O2035" s="1">
        <v>20</v>
      </c>
      <c r="P2035" s="1" t="s">
        <v>3762</v>
      </c>
      <c r="Q2035" s="1">
        <v>1.8655559422278291E-4</v>
      </c>
      <c r="R2035" s="1">
        <v>3.2734361641155961E-4</v>
      </c>
      <c r="S2035" s="1">
        <v>1.1276573180467411</v>
      </c>
      <c r="T2035" s="1">
        <v>0.1733287160824753</v>
      </c>
      <c r="U2035" s="1">
        <v>1.1276573180467411</v>
      </c>
      <c r="V2035" s="1">
        <v>53.502818010877583</v>
      </c>
      <c r="W2035" s="1">
        <v>47.445990155548223</v>
      </c>
      <c r="X2035" s="1">
        <v>1.060143591024769</v>
      </c>
      <c r="Y2035" s="1">
        <v>1.1994705601296789</v>
      </c>
      <c r="Z2035" s="1">
        <v>3.850487864416595</v>
      </c>
    </row>
    <row r="2036" spans="1:26" s="1" customFormat="1" x14ac:dyDescent="0.2">
      <c r="A2036" s="1" t="s">
        <v>1314</v>
      </c>
      <c r="B2036" s="1" t="s">
        <v>4966</v>
      </c>
      <c r="C2036" s="1" t="s">
        <v>4043</v>
      </c>
      <c r="D2036" s="1">
        <v>60852489</v>
      </c>
      <c r="E2036" s="1">
        <v>60862995</v>
      </c>
      <c r="F2036" s="1">
        <v>10506</v>
      </c>
      <c r="G2036" s="1" t="s">
        <v>3759</v>
      </c>
      <c r="H2036" s="1">
        <v>22169.83591215207</v>
      </c>
      <c r="I2036" s="1">
        <v>215.6896135198856</v>
      </c>
      <c r="J2036" s="1">
        <v>161.91567903204799</v>
      </c>
      <c r="K2036" s="1">
        <v>164.22100675668199</v>
      </c>
      <c r="L2036" s="1" t="s">
        <v>3766</v>
      </c>
      <c r="M2036" s="1" t="s">
        <v>1314</v>
      </c>
      <c r="N2036" s="1" t="s">
        <v>3761</v>
      </c>
      <c r="O2036" s="1">
        <v>8</v>
      </c>
      <c r="P2036" s="1" t="s">
        <v>3761</v>
      </c>
      <c r="Q2036" s="1">
        <v>1.8743744925844291E-4</v>
      </c>
      <c r="R2036" s="1">
        <v>3.2872936432598652E-4</v>
      </c>
      <c r="S2036" s="1">
        <v>0.87300680543891174</v>
      </c>
      <c r="T2036" s="1">
        <v>-0.1959351946011457</v>
      </c>
      <c r="U2036" s="1">
        <v>-1.1454664428386001</v>
      </c>
      <c r="V2036" s="1">
        <v>148.44910963800149</v>
      </c>
      <c r="W2036" s="1">
        <v>170.04347355959899</v>
      </c>
      <c r="X2036" s="1">
        <v>-1.234470288714852</v>
      </c>
      <c r="Y2036" s="1">
        <v>-1.0628796688458759</v>
      </c>
      <c r="Z2036" s="1">
        <v>-3.849195974007888</v>
      </c>
    </row>
    <row r="2037" spans="1:26" s="1" customFormat="1" x14ac:dyDescent="0.2">
      <c r="A2037" s="1" t="s">
        <v>3280</v>
      </c>
      <c r="B2037" s="1" t="s">
        <v>6936</v>
      </c>
      <c r="C2037" s="1" t="s">
        <v>3787</v>
      </c>
      <c r="D2037" s="1">
        <v>80591040</v>
      </c>
      <c r="E2037" s="1">
        <v>80631296</v>
      </c>
      <c r="F2037" s="1">
        <v>40256</v>
      </c>
      <c r="G2037" s="1" t="s">
        <v>3765</v>
      </c>
      <c r="H2037" s="1">
        <v>7794.8505313990263</v>
      </c>
      <c r="I2037" s="1">
        <v>119.46875366297211</v>
      </c>
      <c r="J2037" s="1">
        <v>54.944155277641173</v>
      </c>
      <c r="K2037" s="1">
        <v>57.739633565918723</v>
      </c>
      <c r="L2037" s="1" t="s">
        <v>3766</v>
      </c>
      <c r="M2037" s="1" t="s">
        <v>3280</v>
      </c>
      <c r="N2037" s="1" t="s">
        <v>3761</v>
      </c>
      <c r="O2037" s="1">
        <v>15</v>
      </c>
      <c r="P2037" s="1" t="s">
        <v>3762</v>
      </c>
      <c r="Q2037" s="1">
        <v>1.8890912870311931E-4</v>
      </c>
      <c r="R2037" s="1">
        <v>3.31147681896578E-4</v>
      </c>
      <c r="S2037" s="1">
        <v>1.342787757642214</v>
      </c>
      <c r="T2037" s="1">
        <v>0.42523128898353402</v>
      </c>
      <c r="U2037" s="1">
        <v>1.342787757642214</v>
      </c>
      <c r="V2037" s="1">
        <v>71.222710550806639</v>
      </c>
      <c r="W2037" s="1">
        <v>53.040929324427132</v>
      </c>
      <c r="X2037" s="1">
        <v>1.170024055342171</v>
      </c>
      <c r="Y2037" s="1">
        <v>1.5410614455670291</v>
      </c>
      <c r="Z2037" s="1">
        <v>3.8470528279546681</v>
      </c>
    </row>
    <row r="2038" spans="1:26" s="1" customFormat="1" x14ac:dyDescent="0.2">
      <c r="A2038" s="1" t="s">
        <v>572</v>
      </c>
      <c r="B2038" s="1" t="s">
        <v>4223</v>
      </c>
      <c r="C2038" s="1" t="s">
        <v>3764</v>
      </c>
      <c r="D2038" s="1">
        <v>101932335</v>
      </c>
      <c r="E2038" s="1">
        <v>101946447</v>
      </c>
      <c r="F2038" s="1">
        <v>14112</v>
      </c>
      <c r="G2038" s="1" t="s">
        <v>3765</v>
      </c>
      <c r="H2038" s="1">
        <v>4654.1083905971191</v>
      </c>
      <c r="I2038" s="1">
        <v>82.977244745163233</v>
      </c>
      <c r="J2038" s="1">
        <v>32.99958893885681</v>
      </c>
      <c r="K2038" s="1">
        <v>34.474876967386074</v>
      </c>
      <c r="L2038" s="1" t="s">
        <v>3766</v>
      </c>
      <c r="M2038" s="1" t="s">
        <v>572</v>
      </c>
      <c r="N2038" s="1" t="s">
        <v>3761</v>
      </c>
      <c r="O2038" s="1">
        <v>12</v>
      </c>
      <c r="P2038" s="1" t="s">
        <v>3762</v>
      </c>
      <c r="Q2038" s="1">
        <v>1.9095149001134099E-4</v>
      </c>
      <c r="R2038" s="1">
        <v>3.3456350900857928E-4</v>
      </c>
      <c r="S2038" s="1">
        <v>1.3276754784344169</v>
      </c>
      <c r="T2038" s="1">
        <v>0.40890255416405702</v>
      </c>
      <c r="U2038" s="1">
        <v>1.3276754784344169</v>
      </c>
      <c r="V2038" s="1">
        <v>41.482582891167652</v>
      </c>
      <c r="W2038" s="1">
        <v>31.244519888311508</v>
      </c>
      <c r="X2038" s="1">
        <v>1.175158375440329</v>
      </c>
      <c r="Y2038" s="1">
        <v>1.499986906339813</v>
      </c>
      <c r="Z2038" s="1">
        <v>3.8441047822064141</v>
      </c>
    </row>
    <row r="2039" spans="1:26" s="1" customFormat="1" x14ac:dyDescent="0.2">
      <c r="A2039" s="1" t="s">
        <v>3382</v>
      </c>
      <c r="B2039" s="1" t="s">
        <v>7041</v>
      </c>
      <c r="C2039" s="1" t="s">
        <v>3799</v>
      </c>
      <c r="D2039" s="1">
        <v>144131260</v>
      </c>
      <c r="E2039" s="1">
        <v>144160434</v>
      </c>
      <c r="F2039" s="1">
        <v>29174</v>
      </c>
      <c r="G2039" s="1" t="s">
        <v>3759</v>
      </c>
      <c r="H2039" s="1">
        <v>4125.0984351578372</v>
      </c>
      <c r="I2039" s="1">
        <v>53.099325167659629</v>
      </c>
      <c r="J2039" s="1">
        <v>30.13605313809699</v>
      </c>
      <c r="K2039" s="1">
        <v>30.556284704872869</v>
      </c>
      <c r="L2039" s="1" t="s">
        <v>3766</v>
      </c>
      <c r="M2039" s="1" t="s">
        <v>3382</v>
      </c>
      <c r="N2039" s="1" t="s">
        <v>3761</v>
      </c>
      <c r="O2039" s="1">
        <v>13</v>
      </c>
      <c r="P2039" s="1" t="s">
        <v>3762</v>
      </c>
      <c r="Q2039" s="1">
        <v>1.912699481673643E-4</v>
      </c>
      <c r="R2039" s="1">
        <v>3.3495703876806828E-4</v>
      </c>
      <c r="S2039" s="1">
        <v>1.1511667689849121</v>
      </c>
      <c r="T2039" s="1">
        <v>0.20309685115832191</v>
      </c>
      <c r="U2039" s="1">
        <v>1.1511667689849121</v>
      </c>
      <c r="V2039" s="1">
        <v>33.961283598546864</v>
      </c>
      <c r="W2039" s="1">
        <v>29.501619151579231</v>
      </c>
      <c r="X2039" s="1">
        <v>1.0715268311393731</v>
      </c>
      <c r="Y2039" s="1">
        <v>1.2367258490448341</v>
      </c>
      <c r="Z2039" s="1">
        <v>3.8436478084118031</v>
      </c>
    </row>
    <row r="2040" spans="1:26" s="1" customFormat="1" x14ac:dyDescent="0.2">
      <c r="A2040" s="1" t="s">
        <v>3159</v>
      </c>
      <c r="B2040" s="1" t="s">
        <v>6814</v>
      </c>
      <c r="C2040" s="1" t="s">
        <v>3783</v>
      </c>
      <c r="D2040" s="1">
        <v>24387232</v>
      </c>
      <c r="E2040" s="1">
        <v>24387676</v>
      </c>
      <c r="F2040" s="1">
        <v>444</v>
      </c>
      <c r="G2040" s="1" t="s">
        <v>3765</v>
      </c>
      <c r="H2040" s="1">
        <v>17343.078411717801</v>
      </c>
      <c r="I2040" s="1">
        <v>476.03210113281273</v>
      </c>
      <c r="J2040" s="1">
        <v>117.771600015166</v>
      </c>
      <c r="K2040" s="1">
        <v>128.46724749420591</v>
      </c>
      <c r="L2040" s="1" t="s">
        <v>5651</v>
      </c>
      <c r="M2040" s="1" t="s">
        <v>3159</v>
      </c>
      <c r="N2040" s="1" t="s">
        <v>4119</v>
      </c>
      <c r="O2040" s="1">
        <v>8</v>
      </c>
      <c r="P2040" s="1" t="s">
        <v>4119</v>
      </c>
      <c r="Q2040" s="1">
        <v>1.949760357249414E-4</v>
      </c>
      <c r="R2040" s="1">
        <v>3.4127978004037073E-4</v>
      </c>
      <c r="S2040" s="1">
        <v>1.461399937293671</v>
      </c>
      <c r="T2040" s="1">
        <v>0.5473510505519148</v>
      </c>
      <c r="U2040" s="1">
        <v>1.461399937293671</v>
      </c>
      <c r="V2040" s="1">
        <v>160.2051930818499</v>
      </c>
      <c r="W2040" s="1">
        <v>109.62446965649239</v>
      </c>
      <c r="X2040" s="1">
        <v>1.247156607282893</v>
      </c>
      <c r="Y2040" s="1">
        <v>1.7124471491794819</v>
      </c>
      <c r="Z2040" s="1">
        <v>3.8383822899056872</v>
      </c>
    </row>
    <row r="2041" spans="1:26" s="1" customFormat="1" x14ac:dyDescent="0.2">
      <c r="A2041" s="1" t="s">
        <v>1234</v>
      </c>
      <c r="B2041" s="1" t="s">
        <v>4886</v>
      </c>
      <c r="C2041" s="1" t="s">
        <v>3791</v>
      </c>
      <c r="D2041" s="1">
        <v>35070467</v>
      </c>
      <c r="E2041" s="1">
        <v>35087411</v>
      </c>
      <c r="F2041" s="1">
        <v>16944</v>
      </c>
      <c r="G2041" s="1" t="s">
        <v>3759</v>
      </c>
      <c r="H2041" s="1">
        <v>62820.246234344952</v>
      </c>
      <c r="I2041" s="1">
        <v>821.51587667657702</v>
      </c>
      <c r="J2041" s="1">
        <v>452.79515897401052</v>
      </c>
      <c r="K2041" s="1">
        <v>465.33515729144409</v>
      </c>
      <c r="L2041" s="1" t="s">
        <v>3766</v>
      </c>
      <c r="M2041" s="1" t="s">
        <v>1234</v>
      </c>
      <c r="N2041" s="1" t="s">
        <v>3761</v>
      </c>
      <c r="O2041" s="1">
        <v>11</v>
      </c>
      <c r="P2041" s="1" t="s">
        <v>3762</v>
      </c>
      <c r="Q2041" s="1">
        <v>1.9580449328015121E-4</v>
      </c>
      <c r="R2041" s="1">
        <v>3.4256188064551952E-4</v>
      </c>
      <c r="S2041" s="1">
        <v>1.2606606248957559</v>
      </c>
      <c r="T2041" s="1">
        <v>0.33417994840431459</v>
      </c>
      <c r="U2041" s="1">
        <v>1.2606606248957559</v>
      </c>
      <c r="V2041" s="1">
        <v>546.75688524681448</v>
      </c>
      <c r="W2041" s="1">
        <v>433.7066411446188</v>
      </c>
      <c r="X2041" s="1">
        <v>1.137302770561752</v>
      </c>
      <c r="Y2041" s="1">
        <v>1.397398522451121</v>
      </c>
      <c r="Z2041" s="1">
        <v>3.837218260215864</v>
      </c>
    </row>
    <row r="2042" spans="1:26" s="1" customFormat="1" x14ac:dyDescent="0.2">
      <c r="A2042" s="1" t="s">
        <v>2240</v>
      </c>
      <c r="B2042" s="1" t="s">
        <v>5893</v>
      </c>
      <c r="C2042" s="1" t="s">
        <v>3772</v>
      </c>
      <c r="D2042" s="1">
        <v>103230293</v>
      </c>
      <c r="E2042" s="1">
        <v>103243040</v>
      </c>
      <c r="F2042" s="1">
        <v>12747</v>
      </c>
      <c r="G2042" s="1" t="s">
        <v>3759</v>
      </c>
      <c r="H2042" s="1">
        <v>30683.181228307549</v>
      </c>
      <c r="I2042" s="1">
        <v>484.48772167259392</v>
      </c>
      <c r="J2042" s="1">
        <v>221.77709054612569</v>
      </c>
      <c r="K2042" s="1">
        <v>227.28282391338931</v>
      </c>
      <c r="L2042" s="1" t="s">
        <v>3766</v>
      </c>
      <c r="M2042" s="1" t="s">
        <v>2240</v>
      </c>
      <c r="N2042" s="1" t="s">
        <v>3761</v>
      </c>
      <c r="O2042" s="1">
        <v>16</v>
      </c>
      <c r="P2042" s="1" t="s">
        <v>3762</v>
      </c>
      <c r="Q2042" s="1">
        <v>2.004373146168247E-4</v>
      </c>
      <c r="R2042" s="1">
        <v>3.5049523560384479E-4</v>
      </c>
      <c r="S2042" s="1">
        <v>1.232611601969789</v>
      </c>
      <c r="T2042" s="1">
        <v>0.30171827566545661</v>
      </c>
      <c r="U2042" s="1">
        <v>1.232611601969789</v>
      </c>
      <c r="V2042" s="1">
        <v>264.6414044769914</v>
      </c>
      <c r="W2042" s="1">
        <v>214.69975136862109</v>
      </c>
      <c r="X2042" s="1">
        <v>1.1235506525421279</v>
      </c>
      <c r="Y2042" s="1">
        <v>1.352258892710279</v>
      </c>
      <c r="Z2042" s="1">
        <v>3.8307939502327941</v>
      </c>
    </row>
    <row r="2043" spans="1:26" s="1" customFormat="1" x14ac:dyDescent="0.2">
      <c r="A2043" s="1" t="s">
        <v>188</v>
      </c>
      <c r="B2043" s="1" t="s">
        <v>3835</v>
      </c>
      <c r="C2043" s="1" t="s">
        <v>3791</v>
      </c>
      <c r="D2043" s="1">
        <v>36926929</v>
      </c>
      <c r="E2043" s="1">
        <v>36932720</v>
      </c>
      <c r="F2043" s="1">
        <v>5791</v>
      </c>
      <c r="G2043" s="1" t="s">
        <v>3765</v>
      </c>
      <c r="H2043" s="1">
        <v>5300.1265708156716</v>
      </c>
      <c r="I2043" s="1">
        <v>65.781930623192949</v>
      </c>
      <c r="J2043" s="1">
        <v>38.10356961674325</v>
      </c>
      <c r="K2043" s="1">
        <v>39.260196820856827</v>
      </c>
      <c r="L2043" s="1" t="s">
        <v>3766</v>
      </c>
      <c r="M2043" s="1" t="s">
        <v>188</v>
      </c>
      <c r="N2043" s="1" t="s">
        <v>3761</v>
      </c>
      <c r="O2043" s="1">
        <v>10</v>
      </c>
      <c r="P2043" s="1" t="s">
        <v>3762</v>
      </c>
      <c r="Q2043" s="1">
        <v>2.0208222579179739E-4</v>
      </c>
      <c r="R2043" s="1">
        <v>3.5319856212092309E-4</v>
      </c>
      <c r="S2043" s="1">
        <v>0.83760688918263537</v>
      </c>
      <c r="T2043" s="1">
        <v>-0.25565478663398189</v>
      </c>
      <c r="U2043" s="1">
        <v>-1.193877477507179</v>
      </c>
      <c r="V2043" s="1">
        <v>34.707978944041301</v>
      </c>
      <c r="W2043" s="1">
        <v>41.437074351084313</v>
      </c>
      <c r="X2043" s="1">
        <v>-1.333201427526481</v>
      </c>
      <c r="Y2043" s="1">
        <v>-1.069113340167493</v>
      </c>
      <c r="Z2043" s="1">
        <v>-3.8285468765822861</v>
      </c>
    </row>
    <row r="2044" spans="1:26" s="1" customFormat="1" x14ac:dyDescent="0.2">
      <c r="A2044" s="1" t="s">
        <v>2557</v>
      </c>
      <c r="B2044" s="1" t="s">
        <v>6210</v>
      </c>
      <c r="C2044" s="1" t="s">
        <v>3799</v>
      </c>
      <c r="D2044" s="1">
        <v>123532861</v>
      </c>
      <c r="E2044" s="1">
        <v>123595996</v>
      </c>
      <c r="F2044" s="1">
        <v>63135</v>
      </c>
      <c r="G2044" s="1" t="s">
        <v>3765</v>
      </c>
      <c r="H2044" s="1">
        <v>15529.491795288241</v>
      </c>
      <c r="I2044" s="1">
        <v>237.1902572137719</v>
      </c>
      <c r="J2044" s="1">
        <v>111.2281878705125</v>
      </c>
      <c r="K2044" s="1">
        <v>115.03327255769069</v>
      </c>
      <c r="L2044" s="1" t="s">
        <v>3766</v>
      </c>
      <c r="M2044" s="1" t="s">
        <v>2557</v>
      </c>
      <c r="N2044" s="1" t="s">
        <v>3761</v>
      </c>
      <c r="O2044" s="1">
        <v>16</v>
      </c>
      <c r="P2044" s="1" t="s">
        <v>3762</v>
      </c>
      <c r="Q2044" s="1">
        <v>2.054515029820504E-4</v>
      </c>
      <c r="R2044" s="1">
        <v>3.5891160751000379E-4</v>
      </c>
      <c r="S2044" s="1">
        <v>1.258022315070219</v>
      </c>
      <c r="T2044" s="1">
        <v>0.33115751327889531</v>
      </c>
      <c r="U2044" s="1">
        <v>1.258022315070219</v>
      </c>
      <c r="V2044" s="1">
        <v>133.54005594288299</v>
      </c>
      <c r="W2044" s="1">
        <v>106.1507847223117</v>
      </c>
      <c r="X2044" s="1">
        <v>1.1273045879705119</v>
      </c>
      <c r="Y2044" s="1">
        <v>1.403897546504115</v>
      </c>
      <c r="Z2044" s="1">
        <v>3.8239979625468861</v>
      </c>
    </row>
    <row r="2045" spans="1:26" s="1" customFormat="1" x14ac:dyDescent="0.2">
      <c r="A2045" s="1" t="s">
        <v>3371</v>
      </c>
      <c r="B2045" s="1" t="s">
        <v>7030</v>
      </c>
      <c r="C2045" s="1" t="s">
        <v>3833</v>
      </c>
      <c r="D2045" s="1">
        <v>62327034</v>
      </c>
      <c r="E2045" s="1">
        <v>62345228</v>
      </c>
      <c r="F2045" s="1">
        <v>18194</v>
      </c>
      <c r="G2045" s="1" t="s">
        <v>3765</v>
      </c>
      <c r="H2045" s="1">
        <v>4287.049275374472</v>
      </c>
      <c r="I2045" s="1">
        <v>61.158048000769469</v>
      </c>
      <c r="J2045" s="1">
        <v>30.854701119898529</v>
      </c>
      <c r="K2045" s="1">
        <v>31.755920558329422</v>
      </c>
      <c r="L2045" s="1" t="s">
        <v>3766</v>
      </c>
      <c r="M2045" s="1" t="s">
        <v>3371</v>
      </c>
      <c r="N2045" s="1" t="s">
        <v>3761</v>
      </c>
      <c r="O2045" s="1">
        <v>4</v>
      </c>
      <c r="P2045" s="1" t="s">
        <v>3762</v>
      </c>
      <c r="Q2045" s="1">
        <v>2.057180558398056E-4</v>
      </c>
      <c r="R2045" s="1">
        <v>3.5920143898838857E-4</v>
      </c>
      <c r="S2045" s="1">
        <v>1.2542725655426969</v>
      </c>
      <c r="T2045" s="1">
        <v>0.32685089377587317</v>
      </c>
      <c r="U2045" s="1">
        <v>1.2542725655426969</v>
      </c>
      <c r="V2045" s="1">
        <v>36.952866710669568</v>
      </c>
      <c r="W2045" s="1">
        <v>29.46159210193748</v>
      </c>
      <c r="X2045" s="1">
        <v>1.1277640659408801</v>
      </c>
      <c r="Y2045" s="1">
        <v>1.394972331700032</v>
      </c>
      <c r="Z2045" s="1">
        <v>3.82364111826291</v>
      </c>
    </row>
    <row r="2046" spans="1:26" s="1" customFormat="1" x14ac:dyDescent="0.2">
      <c r="A2046" s="1" t="s">
        <v>2148</v>
      </c>
      <c r="B2046" s="1" t="s">
        <v>5801</v>
      </c>
      <c r="C2046" s="1" t="s">
        <v>3772</v>
      </c>
      <c r="D2046" s="1">
        <v>30338404</v>
      </c>
      <c r="E2046" s="1">
        <v>30378030</v>
      </c>
      <c r="F2046" s="1">
        <v>39626</v>
      </c>
      <c r="G2046" s="1" t="s">
        <v>3765</v>
      </c>
      <c r="H2046" s="1">
        <v>5744.1682861614827</v>
      </c>
      <c r="I2046" s="1">
        <v>76.137480212408335</v>
      </c>
      <c r="J2046" s="1">
        <v>41.565191016979071</v>
      </c>
      <c r="K2046" s="1">
        <v>42.549394712307283</v>
      </c>
      <c r="L2046" s="1" t="s">
        <v>3766</v>
      </c>
      <c r="M2046" s="1" t="s">
        <v>2148</v>
      </c>
      <c r="N2046" s="1" t="s">
        <v>3761</v>
      </c>
      <c r="O2046" s="1">
        <v>8</v>
      </c>
      <c r="P2046" s="1" t="s">
        <v>3762</v>
      </c>
      <c r="Q2046" s="1">
        <v>2.062875895119486E-4</v>
      </c>
      <c r="R2046" s="1">
        <v>3.600197589086281E-4</v>
      </c>
      <c r="S2046" s="1">
        <v>1.2186833615924839</v>
      </c>
      <c r="T2046" s="1">
        <v>0.28532333350554939</v>
      </c>
      <c r="U2046" s="1">
        <v>1.2186833615924839</v>
      </c>
      <c r="V2046" s="1">
        <v>48.30181678012034</v>
      </c>
      <c r="W2046" s="1">
        <v>39.634427040181407</v>
      </c>
      <c r="X2046" s="1">
        <v>1.1091434356118299</v>
      </c>
      <c r="Y2046" s="1">
        <v>1.3390415415505681</v>
      </c>
      <c r="Z2046" s="1">
        <v>3.8228801325499351</v>
      </c>
    </row>
    <row r="2047" spans="1:26" s="1" customFormat="1" x14ac:dyDescent="0.2">
      <c r="A2047" s="1" t="s">
        <v>1736</v>
      </c>
      <c r="B2047" s="1" t="s">
        <v>5388</v>
      </c>
      <c r="C2047" s="1" t="s">
        <v>3833</v>
      </c>
      <c r="D2047" s="1">
        <v>119135178</v>
      </c>
      <c r="E2047" s="1">
        <v>119151802</v>
      </c>
      <c r="F2047" s="1">
        <v>16624</v>
      </c>
      <c r="G2047" s="1" t="s">
        <v>3759</v>
      </c>
      <c r="H2047" s="1">
        <v>56070.973510419033</v>
      </c>
      <c r="I2047" s="1">
        <v>659.67040885960876</v>
      </c>
      <c r="J2047" s="1">
        <v>407.60900617148769</v>
      </c>
      <c r="K2047" s="1">
        <v>415.34054452162241</v>
      </c>
      <c r="L2047" s="1" t="s">
        <v>3766</v>
      </c>
      <c r="M2047" s="1" t="s">
        <v>1736</v>
      </c>
      <c r="N2047" s="1" t="s">
        <v>3761</v>
      </c>
      <c r="O2047" s="1">
        <v>15</v>
      </c>
      <c r="P2047" s="1" t="s">
        <v>3762</v>
      </c>
      <c r="Q2047" s="1">
        <v>2.0893352844732389E-4</v>
      </c>
      <c r="R2047" s="1">
        <v>3.6445931721823017E-4</v>
      </c>
      <c r="S2047" s="1">
        <v>1.177611714711408</v>
      </c>
      <c r="T2047" s="1">
        <v>0.23586392830103409</v>
      </c>
      <c r="U2047" s="1">
        <v>1.177611714711408</v>
      </c>
      <c r="V2047" s="1">
        <v>460.2954581133277</v>
      </c>
      <c r="W2047" s="1">
        <v>390.87201015670098</v>
      </c>
      <c r="X2047" s="1">
        <v>1.0833715670342861</v>
      </c>
      <c r="Y2047" s="1">
        <v>1.2800496088537789</v>
      </c>
      <c r="Z2047" s="1">
        <v>3.8193707294867649</v>
      </c>
    </row>
    <row r="2048" spans="1:26" s="1" customFormat="1" x14ac:dyDescent="0.2">
      <c r="A2048" s="1" t="s">
        <v>499</v>
      </c>
      <c r="B2048" s="1" t="s">
        <v>4150</v>
      </c>
      <c r="C2048" s="1" t="s">
        <v>3785</v>
      </c>
      <c r="D2048" s="1">
        <v>35926032</v>
      </c>
      <c r="E2048" s="1">
        <v>35938393</v>
      </c>
      <c r="F2048" s="1">
        <v>12361</v>
      </c>
      <c r="G2048" s="1" t="s">
        <v>3759</v>
      </c>
      <c r="H2048" s="1">
        <v>45101.967806922403</v>
      </c>
      <c r="I2048" s="1">
        <v>739.51008595304472</v>
      </c>
      <c r="J2048" s="1">
        <v>312.22307696788943</v>
      </c>
      <c r="K2048" s="1">
        <v>334.0886504216474</v>
      </c>
      <c r="L2048" s="1" t="s">
        <v>3766</v>
      </c>
      <c r="M2048" s="1" t="s">
        <v>499</v>
      </c>
      <c r="N2048" s="1" t="s">
        <v>3761</v>
      </c>
      <c r="O2048" s="1">
        <v>16</v>
      </c>
      <c r="P2048" s="1" t="s">
        <v>3762</v>
      </c>
      <c r="Q2048" s="1">
        <v>2.0904441283817849E-4</v>
      </c>
      <c r="R2048" s="1">
        <v>3.6447460157276929E-4</v>
      </c>
      <c r="S2048" s="1">
        <v>0.76817084931261126</v>
      </c>
      <c r="T2048" s="1">
        <v>-0.38050087763396617</v>
      </c>
      <c r="U2048" s="1">
        <v>-1.301793736243491</v>
      </c>
      <c r="V2048" s="1">
        <v>274.78584327344703</v>
      </c>
      <c r="W2048" s="1">
        <v>357.71448958175893</v>
      </c>
      <c r="X2048" s="1">
        <v>-1.538403003282967</v>
      </c>
      <c r="Y2048" s="1">
        <v>-1.101575418213792</v>
      </c>
      <c r="Z2048" s="1">
        <v>-3.8192245834331309</v>
      </c>
    </row>
    <row r="2049" spans="1:26" s="1" customFormat="1" x14ac:dyDescent="0.2">
      <c r="A2049" s="1" t="s">
        <v>3593</v>
      </c>
      <c r="B2049" s="1" t="s">
        <v>7253</v>
      </c>
      <c r="C2049" s="1" t="s">
        <v>3764</v>
      </c>
      <c r="D2049" s="1">
        <v>58283595</v>
      </c>
      <c r="E2049" s="1">
        <v>58284387</v>
      </c>
      <c r="F2049" s="1">
        <v>792</v>
      </c>
      <c r="G2049" s="1" t="s">
        <v>3759</v>
      </c>
      <c r="H2049" s="1">
        <v>6454.6148122860404</v>
      </c>
      <c r="I2049" s="1">
        <v>80.386791684147354</v>
      </c>
      <c r="J2049" s="1">
        <v>46.640204945005962</v>
      </c>
      <c r="K2049" s="1">
        <v>47.811961572489189</v>
      </c>
      <c r="L2049" s="1" t="s">
        <v>5651</v>
      </c>
      <c r="M2049" s="1" t="s">
        <v>3593</v>
      </c>
      <c r="N2049" s="1" t="s">
        <v>4119</v>
      </c>
      <c r="O2049" s="1">
        <v>4</v>
      </c>
      <c r="P2049" s="1" t="s">
        <v>4119</v>
      </c>
      <c r="Q2049" s="1">
        <v>2.1342708448309069E-4</v>
      </c>
      <c r="R2049" s="1">
        <v>3.7193421119147992E-4</v>
      </c>
      <c r="S2049" s="1">
        <v>0.84225200583646265</v>
      </c>
      <c r="T2049" s="1">
        <v>-0.24767613573519859</v>
      </c>
      <c r="U2049" s="1">
        <v>-1.1872931059473979</v>
      </c>
      <c r="V2049" s="1">
        <v>42.376586016558448</v>
      </c>
      <c r="W2049" s="1">
        <v>50.313428431046773</v>
      </c>
      <c r="X2049" s="1">
        <v>-1.312493872599747</v>
      </c>
      <c r="Y2049" s="1">
        <v>-1.0740354289334699</v>
      </c>
      <c r="Z2049" s="1">
        <v>-3.813506416708845</v>
      </c>
    </row>
    <row r="2050" spans="1:26" s="1" customFormat="1" x14ac:dyDescent="0.2">
      <c r="A2050" s="1" t="s">
        <v>3522</v>
      </c>
      <c r="B2050" s="1" t="s">
        <v>7182</v>
      </c>
      <c r="C2050" s="1" t="s">
        <v>3785</v>
      </c>
      <c r="D2050" s="1">
        <v>74866726</v>
      </c>
      <c r="E2050" s="1">
        <v>74869881</v>
      </c>
      <c r="F2050" s="1">
        <v>3155</v>
      </c>
      <c r="G2050" s="1" t="s">
        <v>3759</v>
      </c>
      <c r="H2050" s="1">
        <v>6142.3898844489486</v>
      </c>
      <c r="I2050" s="1">
        <v>185.4910973338306</v>
      </c>
      <c r="J2050" s="1">
        <v>41.185888710869968</v>
      </c>
      <c r="K2050" s="1">
        <v>45.49918432925147</v>
      </c>
      <c r="L2050" s="1" t="s">
        <v>3766</v>
      </c>
      <c r="M2050" s="1" t="s">
        <v>3522</v>
      </c>
      <c r="N2050" s="1" t="s">
        <v>3761</v>
      </c>
      <c r="O2050" s="1">
        <v>11</v>
      </c>
      <c r="P2050" s="1" t="s">
        <v>3804</v>
      </c>
      <c r="Q2050" s="1">
        <v>2.1477546917554629E-4</v>
      </c>
      <c r="R2050" s="1">
        <v>3.7410134186799648E-4</v>
      </c>
      <c r="S2050" s="1">
        <v>1.3929748131772579</v>
      </c>
      <c r="T2050" s="1">
        <v>0.47816917234492817</v>
      </c>
      <c r="U2050" s="1">
        <v>1.3929748131772579</v>
      </c>
      <c r="V2050" s="1">
        <v>51.464014143704482</v>
      </c>
      <c r="W2050" s="1">
        <v>36.945401781041113</v>
      </c>
      <c r="X2050" s="1">
        <v>1.1831619436639469</v>
      </c>
      <c r="Y2050" s="1">
        <v>1.639994288640966</v>
      </c>
      <c r="Z2050" s="1">
        <v>3.8117695839991281</v>
      </c>
    </row>
    <row r="2051" spans="1:26" s="1" customFormat="1" x14ac:dyDescent="0.2">
      <c r="A2051" s="1" t="s">
        <v>2466</v>
      </c>
      <c r="B2051" s="1" t="s">
        <v>6119</v>
      </c>
      <c r="C2051" s="1" t="s">
        <v>3799</v>
      </c>
      <c r="D2051" s="1">
        <v>139186392</v>
      </c>
      <c r="E2051" s="1">
        <v>139235596</v>
      </c>
      <c r="F2051" s="1">
        <v>49204</v>
      </c>
      <c r="G2051" s="1" t="s">
        <v>3765</v>
      </c>
      <c r="H2051" s="1">
        <v>6419.3570889161983</v>
      </c>
      <c r="I2051" s="1">
        <v>71.989285326368133</v>
      </c>
      <c r="J2051" s="1">
        <v>47.025541125318981</v>
      </c>
      <c r="K2051" s="1">
        <v>47.550793251231099</v>
      </c>
      <c r="L2051" s="1" t="s">
        <v>3766</v>
      </c>
      <c r="M2051" s="1" t="s">
        <v>2466</v>
      </c>
      <c r="N2051" s="1" t="s">
        <v>3761</v>
      </c>
      <c r="O2051" s="1">
        <v>15</v>
      </c>
      <c r="P2051" s="1" t="s">
        <v>3762</v>
      </c>
      <c r="Q2051" s="1">
        <v>2.1488137470350609E-4</v>
      </c>
      <c r="R2051" s="1">
        <v>3.7410323234966488E-4</v>
      </c>
      <c r="S2051" s="1">
        <v>1.135903603678466</v>
      </c>
      <c r="T2051" s="1">
        <v>0.18384040843779981</v>
      </c>
      <c r="U2051" s="1">
        <v>1.135903603678466</v>
      </c>
      <c r="V2051" s="1">
        <v>51.554093988952708</v>
      </c>
      <c r="W2051" s="1">
        <v>45.385976258902531</v>
      </c>
      <c r="X2051" s="1">
        <v>1.0646400525564981</v>
      </c>
      <c r="Y2051" s="1">
        <v>1.2119373057132421</v>
      </c>
      <c r="Z2051" s="1">
        <v>3.8116336079608102</v>
      </c>
    </row>
    <row r="2052" spans="1:26" s="1" customFormat="1" x14ac:dyDescent="0.2">
      <c r="A2052" s="1" t="s">
        <v>3271</v>
      </c>
      <c r="B2052" s="1" t="s">
        <v>6927</v>
      </c>
      <c r="C2052" s="1" t="s">
        <v>3764</v>
      </c>
      <c r="D2052" s="1">
        <v>119994786</v>
      </c>
      <c r="E2052" s="1">
        <v>120042173</v>
      </c>
      <c r="F2052" s="1">
        <v>47387</v>
      </c>
      <c r="G2052" s="1" t="s">
        <v>3759</v>
      </c>
      <c r="H2052" s="1">
        <v>5969.7591669342764</v>
      </c>
      <c r="I2052" s="1">
        <v>109.6291366214827</v>
      </c>
      <c r="J2052" s="1">
        <v>42.64507967464813</v>
      </c>
      <c r="K2052" s="1">
        <v>44.220438273587227</v>
      </c>
      <c r="L2052" s="1" t="s">
        <v>3766</v>
      </c>
      <c r="M2052" s="1" t="s">
        <v>3271</v>
      </c>
      <c r="N2052" s="1" t="s">
        <v>3761</v>
      </c>
      <c r="O2052" s="1">
        <v>17</v>
      </c>
      <c r="P2052" s="1" t="s">
        <v>3781</v>
      </c>
      <c r="Q2052" s="1">
        <v>2.1881295271954351E-4</v>
      </c>
      <c r="R2052" s="1">
        <v>3.8076227608778689E-4</v>
      </c>
      <c r="S2052" s="1">
        <v>0.81427226085113069</v>
      </c>
      <c r="T2052" s="1">
        <v>-0.29641683884090347</v>
      </c>
      <c r="U2052" s="1">
        <v>-1.2280904656567011</v>
      </c>
      <c r="V2052" s="1">
        <v>39.314889986087763</v>
      </c>
      <c r="W2052" s="1">
        <v>48.282241550256501</v>
      </c>
      <c r="X2052" s="1">
        <v>-1.3608204377111579</v>
      </c>
      <c r="Y2052" s="1">
        <v>-1.108306540702483</v>
      </c>
      <c r="Z2052" s="1">
        <v>-3.8066302413073112</v>
      </c>
    </row>
    <row r="2053" spans="1:26" s="1" customFormat="1" x14ac:dyDescent="0.2">
      <c r="A2053" s="1" t="s">
        <v>2742</v>
      </c>
      <c r="B2053" s="1" t="s">
        <v>6395</v>
      </c>
      <c r="C2053" s="1" t="s">
        <v>3758</v>
      </c>
      <c r="D2053" s="1">
        <v>24583796</v>
      </c>
      <c r="E2053" s="1">
        <v>24589232</v>
      </c>
      <c r="F2053" s="1">
        <v>5436</v>
      </c>
      <c r="G2053" s="1" t="s">
        <v>3765</v>
      </c>
      <c r="H2053" s="1">
        <v>7579.9250503063768</v>
      </c>
      <c r="I2053" s="1">
        <v>217.91320784636889</v>
      </c>
      <c r="J2053" s="1">
        <v>48.128168209858508</v>
      </c>
      <c r="K2053" s="1">
        <v>56.14759296523242</v>
      </c>
      <c r="L2053" s="1" t="s">
        <v>3766</v>
      </c>
      <c r="M2053" s="1" t="s">
        <v>2742</v>
      </c>
      <c r="N2053" s="1" t="s">
        <v>3761</v>
      </c>
      <c r="O2053" s="1">
        <v>17</v>
      </c>
      <c r="P2053" s="1" t="s">
        <v>3762</v>
      </c>
      <c r="Q2053" s="1">
        <v>2.1899025318130439E-4</v>
      </c>
      <c r="R2053" s="1">
        <v>3.8088509434896459E-4</v>
      </c>
      <c r="S2053" s="1">
        <v>1.6563074464144769</v>
      </c>
      <c r="T2053" s="1">
        <v>0.72797049303566785</v>
      </c>
      <c r="U2053" s="1">
        <v>1.6563074464144769</v>
      </c>
      <c r="V2053" s="1">
        <v>74.276668684051458</v>
      </c>
      <c r="W2053" s="1">
        <v>44.844735103282467</v>
      </c>
      <c r="X2053" s="1">
        <v>1.319209340920114</v>
      </c>
      <c r="Y2053" s="1">
        <v>2.0795443694589282</v>
      </c>
      <c r="Z2053" s="1">
        <v>3.806406624922245</v>
      </c>
    </row>
    <row r="2054" spans="1:26" s="1" customFormat="1" x14ac:dyDescent="0.2">
      <c r="A2054" s="1" t="s">
        <v>738</v>
      </c>
      <c r="B2054" s="1" t="s">
        <v>4389</v>
      </c>
      <c r="C2054" s="1" t="s">
        <v>3764</v>
      </c>
      <c r="D2054" s="1">
        <v>53150641</v>
      </c>
      <c r="E2054" s="1">
        <v>53191285</v>
      </c>
      <c r="F2054" s="1">
        <v>40644</v>
      </c>
      <c r="G2054" s="1" t="s">
        <v>3759</v>
      </c>
      <c r="H2054" s="1">
        <v>14642.739319331729</v>
      </c>
      <c r="I2054" s="1">
        <v>183.7173883413887</v>
      </c>
      <c r="J2054" s="1">
        <v>105.8654478263681</v>
      </c>
      <c r="K2054" s="1">
        <v>108.4647356987536</v>
      </c>
      <c r="L2054" s="1" t="s">
        <v>3766</v>
      </c>
      <c r="M2054" s="1" t="s">
        <v>738</v>
      </c>
      <c r="N2054" s="1" t="s">
        <v>3761</v>
      </c>
      <c r="O2054" s="1">
        <v>14</v>
      </c>
      <c r="P2054" s="1" t="s">
        <v>3762</v>
      </c>
      <c r="Q2054" s="1">
        <v>2.2138895516375209E-4</v>
      </c>
      <c r="R2054" s="1">
        <v>3.8481837726739488E-4</v>
      </c>
      <c r="S2054" s="1">
        <v>1.244339421451744</v>
      </c>
      <c r="T2054" s="1">
        <v>0.3153800665403087</v>
      </c>
      <c r="U2054" s="1">
        <v>1.244339421451744</v>
      </c>
      <c r="V2054" s="1">
        <v>126.06047695465411</v>
      </c>
      <c r="W2054" s="1">
        <v>101.30714721517219</v>
      </c>
      <c r="X2054" s="1">
        <v>1.1286719390463511</v>
      </c>
      <c r="Y2054" s="1">
        <v>1.3718606285960611</v>
      </c>
      <c r="Z2054" s="1">
        <v>3.8033981003501349</v>
      </c>
    </row>
    <row r="2055" spans="1:26" s="1" customFormat="1" x14ac:dyDescent="0.2">
      <c r="A2055" s="1" t="s">
        <v>911</v>
      </c>
      <c r="B2055" s="1" t="s">
        <v>4562</v>
      </c>
      <c r="C2055" s="1" t="s">
        <v>3770</v>
      </c>
      <c r="D2055" s="1">
        <v>55687129</v>
      </c>
      <c r="E2055" s="1">
        <v>55718934</v>
      </c>
      <c r="F2055" s="1">
        <v>31805</v>
      </c>
      <c r="G2055" s="1" t="s">
        <v>3759</v>
      </c>
      <c r="H2055" s="1">
        <v>4774.3369528851399</v>
      </c>
      <c r="I2055" s="1">
        <v>106.05447266694139</v>
      </c>
      <c r="J2055" s="1">
        <v>33.657157321500897</v>
      </c>
      <c r="K2055" s="1">
        <v>35.365458910260287</v>
      </c>
      <c r="L2055" s="1" t="s">
        <v>3766</v>
      </c>
      <c r="M2055" s="1" t="s">
        <v>911</v>
      </c>
      <c r="N2055" s="1" t="s">
        <v>3761</v>
      </c>
      <c r="O2055" s="1">
        <v>11</v>
      </c>
      <c r="P2055" s="1" t="s">
        <v>3762</v>
      </c>
      <c r="Q2055" s="1">
        <v>2.2146734292721469E-4</v>
      </c>
      <c r="R2055" s="1">
        <v>3.8481837726739488E-4</v>
      </c>
      <c r="S2055" s="1">
        <v>1.318528110480665</v>
      </c>
      <c r="T2055" s="1">
        <v>0.39892832919924492</v>
      </c>
      <c r="U2055" s="1">
        <v>1.318528110480665</v>
      </c>
      <c r="V2055" s="1">
        <v>42.064847633360223</v>
      </c>
      <c r="W2055" s="1">
        <v>31.902882690931492</v>
      </c>
      <c r="X2055" s="1">
        <v>1.160463387374514</v>
      </c>
      <c r="Y2055" s="1">
        <v>1.4981225578008219</v>
      </c>
      <c r="Z2055" s="1">
        <v>3.8033003074215501</v>
      </c>
    </row>
    <row r="2056" spans="1:26" s="1" customFormat="1" x14ac:dyDescent="0.2">
      <c r="A2056" s="1" t="s">
        <v>256</v>
      </c>
      <c r="B2056" s="1" t="s">
        <v>3903</v>
      </c>
      <c r="C2056" s="1" t="s">
        <v>3809</v>
      </c>
      <c r="D2056" s="1">
        <v>4288740</v>
      </c>
      <c r="E2056" s="1">
        <v>4297898</v>
      </c>
      <c r="F2056" s="1">
        <v>9158</v>
      </c>
      <c r="G2056" s="1" t="s">
        <v>3765</v>
      </c>
      <c r="H2056" s="1">
        <v>10293.45004055877</v>
      </c>
      <c r="I2056" s="1">
        <v>128.69572008887499</v>
      </c>
      <c r="J2056" s="1">
        <v>74.57950173814946</v>
      </c>
      <c r="K2056" s="1">
        <v>76.24777807821313</v>
      </c>
      <c r="L2056" s="1" t="s">
        <v>3766</v>
      </c>
      <c r="M2056" s="1" t="s">
        <v>256</v>
      </c>
      <c r="N2056" s="1" t="s">
        <v>3761</v>
      </c>
      <c r="O2056" s="1">
        <v>20</v>
      </c>
      <c r="P2056" s="1" t="s">
        <v>3762</v>
      </c>
      <c r="Q2056" s="1">
        <v>2.248052772820792E-4</v>
      </c>
      <c r="R2056" s="1">
        <v>3.9042824069087132E-4</v>
      </c>
      <c r="S2056" s="1">
        <v>1.2245363770015341</v>
      </c>
      <c r="T2056" s="1">
        <v>0.29223563232589161</v>
      </c>
      <c r="U2056" s="1">
        <v>1.2245363770015341</v>
      </c>
      <c r="V2056" s="1">
        <v>87.17411063841601</v>
      </c>
      <c r="W2056" s="1">
        <v>71.189482220099706</v>
      </c>
      <c r="X2056" s="1">
        <v>1.116804607447808</v>
      </c>
      <c r="Y2056" s="1">
        <v>1.342660415797146</v>
      </c>
      <c r="Z2056" s="1">
        <v>3.7991662712757779</v>
      </c>
    </row>
    <row r="2057" spans="1:26" s="1" customFormat="1" x14ac:dyDescent="0.2">
      <c r="A2057" s="1" t="s">
        <v>2305</v>
      </c>
      <c r="B2057" s="1" t="s">
        <v>5958</v>
      </c>
      <c r="C2057" s="1" t="s">
        <v>3791</v>
      </c>
      <c r="D2057" s="1">
        <v>4634878</v>
      </c>
      <c r="E2057" s="1">
        <v>4682870</v>
      </c>
      <c r="F2057" s="1">
        <v>47992</v>
      </c>
      <c r="G2057" s="1" t="s">
        <v>3765</v>
      </c>
      <c r="H2057" s="1">
        <v>5013.6099233202658</v>
      </c>
      <c r="I2057" s="1">
        <v>72.265138779868465</v>
      </c>
      <c r="J2057" s="1">
        <v>35.96086616653659</v>
      </c>
      <c r="K2057" s="1">
        <v>37.13785128385382</v>
      </c>
      <c r="L2057" s="1" t="s">
        <v>3766</v>
      </c>
      <c r="M2057" s="1" t="s">
        <v>2305</v>
      </c>
      <c r="N2057" s="1" t="s">
        <v>3761</v>
      </c>
      <c r="O2057" s="1">
        <v>7</v>
      </c>
      <c r="P2057" s="1" t="s">
        <v>3762</v>
      </c>
      <c r="Q2057" s="1">
        <v>2.2829659084809049E-4</v>
      </c>
      <c r="R2057" s="1">
        <v>3.9629889724554241E-4</v>
      </c>
      <c r="S2057" s="1">
        <v>1.24914238054102</v>
      </c>
      <c r="T2057" s="1">
        <v>0.32093792850177111</v>
      </c>
      <c r="U2057" s="1">
        <v>1.24914238054102</v>
      </c>
      <c r="V2057" s="1">
        <v>42.674697753315741</v>
      </c>
      <c r="W2057" s="1">
        <v>34.163197420963947</v>
      </c>
      <c r="X2057" s="1">
        <v>1.1178627293100649</v>
      </c>
      <c r="Y2057" s="1">
        <v>1.3958392617908679</v>
      </c>
      <c r="Z2057" s="1">
        <v>3.7949041957172351</v>
      </c>
    </row>
    <row r="2058" spans="1:26" s="1" customFormat="1" x14ac:dyDescent="0.2">
      <c r="A2058" s="1" t="s">
        <v>1388</v>
      </c>
      <c r="B2058" s="1" t="s">
        <v>5040</v>
      </c>
      <c r="C2058" s="1" t="s">
        <v>3768</v>
      </c>
      <c r="D2058" s="1">
        <v>116314985</v>
      </c>
      <c r="E2058" s="1">
        <v>116386502</v>
      </c>
      <c r="F2058" s="1">
        <v>71517</v>
      </c>
      <c r="G2058" s="1" t="s">
        <v>3765</v>
      </c>
      <c r="H2058" s="1">
        <v>5947.290243056399</v>
      </c>
      <c r="I2058" s="1">
        <v>76.747776649016359</v>
      </c>
      <c r="J2058" s="1">
        <v>43.318175857946777</v>
      </c>
      <c r="K2058" s="1">
        <v>44.054001800417772</v>
      </c>
      <c r="L2058" s="1" t="s">
        <v>3766</v>
      </c>
      <c r="M2058" s="1" t="s">
        <v>1388</v>
      </c>
      <c r="N2058" s="1" t="s">
        <v>3761</v>
      </c>
      <c r="O2058" s="1">
        <v>16</v>
      </c>
      <c r="P2058" s="1" t="s">
        <v>3762</v>
      </c>
      <c r="Q2058" s="1">
        <v>2.2870642617710201E-4</v>
      </c>
      <c r="R2058" s="1">
        <v>3.9681732378516133E-4</v>
      </c>
      <c r="S2058" s="1">
        <v>1.183480898723408</v>
      </c>
      <c r="T2058" s="1">
        <v>0.24303642129061009</v>
      </c>
      <c r="U2058" s="1">
        <v>1.183480898723408</v>
      </c>
      <c r="V2058" s="1">
        <v>49.103683356544828</v>
      </c>
      <c r="W2058" s="1">
        <v>41.490896396817043</v>
      </c>
      <c r="X2058" s="1">
        <v>1.0898911749582609</v>
      </c>
      <c r="Y2058" s="1">
        <v>1.2851072380660431</v>
      </c>
      <c r="Z2058" s="1">
        <v>3.7944079489006359</v>
      </c>
    </row>
    <row r="2059" spans="1:26" s="1" customFormat="1" x14ac:dyDescent="0.2">
      <c r="A2059" s="1" t="s">
        <v>1653</v>
      </c>
      <c r="B2059" s="1" t="s">
        <v>5305</v>
      </c>
      <c r="C2059" s="1" t="s">
        <v>3783</v>
      </c>
      <c r="D2059" s="1">
        <v>129672255</v>
      </c>
      <c r="E2059" s="1">
        <v>129689475</v>
      </c>
      <c r="F2059" s="1">
        <v>17220</v>
      </c>
      <c r="G2059" s="1" t="s">
        <v>3765</v>
      </c>
      <c r="H2059" s="1">
        <v>9122.867750677422</v>
      </c>
      <c r="I2059" s="1">
        <v>409.86423090270591</v>
      </c>
      <c r="J2059" s="1">
        <v>60.225468535477162</v>
      </c>
      <c r="K2059" s="1">
        <v>67.576798153166095</v>
      </c>
      <c r="L2059" s="1" t="s">
        <v>3766</v>
      </c>
      <c r="M2059" s="1" t="s">
        <v>1653</v>
      </c>
      <c r="N2059" s="1" t="s">
        <v>3761</v>
      </c>
      <c r="O2059" s="1">
        <v>16</v>
      </c>
      <c r="P2059" s="1" t="s">
        <v>3762</v>
      </c>
      <c r="Q2059" s="1">
        <v>2.2984793045487909E-4</v>
      </c>
      <c r="R2059" s="1">
        <v>3.9841052151212399E-4</v>
      </c>
      <c r="S2059" s="1">
        <v>1.6927701056192981</v>
      </c>
      <c r="T2059" s="1">
        <v>0.75938605474344445</v>
      </c>
      <c r="U2059" s="1">
        <v>1.6927701056192981</v>
      </c>
      <c r="V2059" s="1">
        <v>95.630738180856468</v>
      </c>
      <c r="W2059" s="1">
        <v>56.493636001369516</v>
      </c>
      <c r="X2059" s="1">
        <v>1.4132499711988551</v>
      </c>
      <c r="Y2059" s="1">
        <v>2.027575226516793</v>
      </c>
      <c r="Z2059" s="1">
        <v>3.7930302037380068</v>
      </c>
    </row>
    <row r="2060" spans="1:26" s="1" customFormat="1" x14ac:dyDescent="0.2">
      <c r="A2060" s="1" t="s">
        <v>2272</v>
      </c>
      <c r="B2060" s="1" t="s">
        <v>5925</v>
      </c>
      <c r="C2060" s="1" t="s">
        <v>3806</v>
      </c>
      <c r="D2060" s="1">
        <v>34879431</v>
      </c>
      <c r="E2060" s="1">
        <v>34938790</v>
      </c>
      <c r="F2060" s="1">
        <v>59359</v>
      </c>
      <c r="G2060" s="1" t="s">
        <v>3765</v>
      </c>
      <c r="H2060" s="1">
        <v>7042.7196248259079</v>
      </c>
      <c r="I2060" s="1">
        <v>175.03833221835879</v>
      </c>
      <c r="J2060" s="1">
        <v>48.20718225356778</v>
      </c>
      <c r="K2060" s="1">
        <v>52.168293517228953</v>
      </c>
      <c r="L2060" s="1" t="s">
        <v>3766</v>
      </c>
      <c r="M2060" s="1" t="s">
        <v>2272</v>
      </c>
      <c r="N2060" s="1" t="s">
        <v>3761</v>
      </c>
      <c r="O2060" s="1">
        <v>19</v>
      </c>
      <c r="P2060" s="1" t="s">
        <v>3804</v>
      </c>
      <c r="Q2060" s="1">
        <v>2.2982637829329269E-4</v>
      </c>
      <c r="R2060" s="1">
        <v>3.9841052151212399E-4</v>
      </c>
      <c r="S2060" s="1">
        <v>0.77250225503691661</v>
      </c>
      <c r="T2060" s="1">
        <v>-0.37238895044532988</v>
      </c>
      <c r="U2060" s="1">
        <v>-1.2944946030639251</v>
      </c>
      <c r="V2060" s="1">
        <v>43.805485132173601</v>
      </c>
      <c r="W2060" s="1">
        <v>56.705964088195707</v>
      </c>
      <c r="X2060" s="1">
        <v>-1.5229750626298499</v>
      </c>
      <c r="Y2060" s="1">
        <v>-1.100291343226609</v>
      </c>
      <c r="Z2060" s="1">
        <v>-3.7930561560028551</v>
      </c>
    </row>
    <row r="2061" spans="1:26" s="1" customFormat="1" x14ac:dyDescent="0.2">
      <c r="A2061" s="1" t="s">
        <v>3478</v>
      </c>
      <c r="B2061" s="1" t="s">
        <v>7138</v>
      </c>
      <c r="C2061" s="1" t="s">
        <v>3799</v>
      </c>
      <c r="D2061" s="1">
        <v>115240982</v>
      </c>
      <c r="E2061" s="1">
        <v>115248328</v>
      </c>
      <c r="F2061" s="1">
        <v>7346</v>
      </c>
      <c r="G2061" s="1" t="s">
        <v>3759</v>
      </c>
      <c r="H2061" s="1">
        <v>10868.104339840391</v>
      </c>
      <c r="I2061" s="1">
        <v>264.56056790226631</v>
      </c>
      <c r="J2061" s="1">
        <v>74.287163107479216</v>
      </c>
      <c r="K2061" s="1">
        <v>80.504476591410267</v>
      </c>
      <c r="L2061" s="1" t="s">
        <v>6524</v>
      </c>
      <c r="M2061" s="1" t="s">
        <v>3478</v>
      </c>
      <c r="N2061" s="1" t="s">
        <v>4119</v>
      </c>
      <c r="O2061" s="1">
        <v>8</v>
      </c>
      <c r="P2061" s="1" t="s">
        <v>4119</v>
      </c>
      <c r="Q2061" s="1">
        <v>2.319109689467831E-4</v>
      </c>
      <c r="R2061" s="1">
        <v>4.0179138260731489E-4</v>
      </c>
      <c r="S2061" s="1">
        <v>1.449813270712579</v>
      </c>
      <c r="T2061" s="1">
        <v>0.53586709971295232</v>
      </c>
      <c r="U2061" s="1">
        <v>1.449813270712579</v>
      </c>
      <c r="V2061" s="1">
        <v>99.24113870912187</v>
      </c>
      <c r="W2061" s="1">
        <v>68.450979663294945</v>
      </c>
      <c r="X2061" s="1">
        <v>1.2330900995883389</v>
      </c>
      <c r="Y2061" s="1">
        <v>1.704626872469444</v>
      </c>
      <c r="Z2061" s="1">
        <v>3.790556610107461</v>
      </c>
    </row>
    <row r="2062" spans="1:26" s="1" customFormat="1" x14ac:dyDescent="0.2">
      <c r="A2062" s="1" t="s">
        <v>1884</v>
      </c>
      <c r="B2062" s="1" t="s">
        <v>5536</v>
      </c>
      <c r="C2062" s="1" t="s">
        <v>3799</v>
      </c>
      <c r="D2062" s="1">
        <v>147013860</v>
      </c>
      <c r="E2062" s="1">
        <v>147048408</v>
      </c>
      <c r="F2062" s="1">
        <v>34548</v>
      </c>
      <c r="G2062" s="1" t="s">
        <v>3765</v>
      </c>
      <c r="H2062" s="1">
        <v>5976.9371479472411</v>
      </c>
      <c r="I2062" s="1">
        <v>106.50615441525891</v>
      </c>
      <c r="J2062" s="1">
        <v>42.446061440479752</v>
      </c>
      <c r="K2062" s="1">
        <v>44.2736085033129</v>
      </c>
      <c r="L2062" s="1" t="s">
        <v>3766</v>
      </c>
      <c r="M2062" s="1" t="s">
        <v>1884</v>
      </c>
      <c r="N2062" s="1" t="s">
        <v>3761</v>
      </c>
      <c r="O2062" s="1">
        <v>12</v>
      </c>
      <c r="P2062" s="1" t="s">
        <v>3762</v>
      </c>
      <c r="Q2062" s="1">
        <v>2.3637184506169811E-4</v>
      </c>
      <c r="R2062" s="1">
        <v>4.0932125910975278E-4</v>
      </c>
      <c r="S2062" s="1">
        <v>1.3276181182105811</v>
      </c>
      <c r="T2062" s="1">
        <v>0.40884022334641013</v>
      </c>
      <c r="U2062" s="1">
        <v>1.3276181182105811</v>
      </c>
      <c r="V2062" s="1">
        <v>52.689485102906573</v>
      </c>
      <c r="W2062" s="1">
        <v>39.687229618351139</v>
      </c>
      <c r="X2062" s="1">
        <v>1.1781668930800191</v>
      </c>
      <c r="Y2062" s="1">
        <v>1.4960273269886331</v>
      </c>
      <c r="Z2062" s="1">
        <v>3.7852786635796232</v>
      </c>
    </row>
    <row r="2063" spans="1:26" s="1" customFormat="1" x14ac:dyDescent="0.2">
      <c r="A2063" s="1" t="s">
        <v>1625</v>
      </c>
      <c r="B2063" s="1" t="s">
        <v>5277</v>
      </c>
      <c r="C2063" s="1" t="s">
        <v>3783</v>
      </c>
      <c r="D2063" s="1">
        <v>53760797</v>
      </c>
      <c r="E2063" s="1">
        <v>53771252</v>
      </c>
      <c r="F2063" s="1">
        <v>10455</v>
      </c>
      <c r="G2063" s="1" t="s">
        <v>3759</v>
      </c>
      <c r="H2063" s="1">
        <v>4638.3711150937079</v>
      </c>
      <c r="I2063" s="1">
        <v>65.795640449870049</v>
      </c>
      <c r="J2063" s="1">
        <v>33.89721458781289</v>
      </c>
      <c r="K2063" s="1">
        <v>34.358304556249678</v>
      </c>
      <c r="L2063" s="1" t="s">
        <v>3766</v>
      </c>
      <c r="M2063" s="1" t="s">
        <v>1625</v>
      </c>
      <c r="N2063" s="1" t="s">
        <v>3761</v>
      </c>
      <c r="O2063" s="1">
        <v>14</v>
      </c>
      <c r="P2063" s="1" t="s">
        <v>3762</v>
      </c>
      <c r="Q2063" s="1">
        <v>2.393266136101353E-4</v>
      </c>
      <c r="R2063" s="1">
        <v>4.1423699513800819E-4</v>
      </c>
      <c r="S2063" s="1">
        <v>1.1673981487349929</v>
      </c>
      <c r="T2063" s="1">
        <v>0.22329668550260029</v>
      </c>
      <c r="U2063" s="1">
        <v>1.1673981487349929</v>
      </c>
      <c r="V2063" s="1">
        <v>38.322301749642222</v>
      </c>
      <c r="W2063" s="1">
        <v>32.827105123619347</v>
      </c>
      <c r="X2063" s="1">
        <v>1.089100694656949</v>
      </c>
      <c r="Y2063" s="1">
        <v>1.2513245509398521</v>
      </c>
      <c r="Z2063" s="1">
        <v>3.781834509654149</v>
      </c>
    </row>
    <row r="2064" spans="1:26" s="1" customFormat="1" x14ac:dyDescent="0.2">
      <c r="A2064" s="1" t="s">
        <v>850</v>
      </c>
      <c r="B2064" s="1" t="s">
        <v>4501</v>
      </c>
      <c r="C2064" s="1" t="s">
        <v>3827</v>
      </c>
      <c r="D2064" s="1">
        <v>75497655</v>
      </c>
      <c r="E2064" s="1">
        <v>75643020</v>
      </c>
      <c r="F2064" s="1">
        <v>145365</v>
      </c>
      <c r="G2064" s="1" t="s">
        <v>3759</v>
      </c>
      <c r="H2064" s="1">
        <v>5458.6256648001636</v>
      </c>
      <c r="I2064" s="1">
        <v>90.018528775166047</v>
      </c>
      <c r="J2064" s="1">
        <v>39.358873317389168</v>
      </c>
      <c r="K2064" s="1">
        <v>40.434264183704919</v>
      </c>
      <c r="L2064" s="1" t="s">
        <v>3766</v>
      </c>
      <c r="M2064" s="1" t="s">
        <v>850</v>
      </c>
      <c r="N2064" s="1" t="s">
        <v>3761</v>
      </c>
      <c r="O2064" s="1">
        <v>11</v>
      </c>
      <c r="P2064" s="1" t="s">
        <v>3762</v>
      </c>
      <c r="Q2064" s="1">
        <v>2.3987347310836481E-4</v>
      </c>
      <c r="R2064" s="1">
        <v>4.1498227121849449E-4</v>
      </c>
      <c r="S2064" s="1">
        <v>1.2490216022656271</v>
      </c>
      <c r="T2064" s="1">
        <v>0.32079842907716088</v>
      </c>
      <c r="U2064" s="1">
        <v>1.2490216022656271</v>
      </c>
      <c r="V2064" s="1">
        <v>47.385748671954417</v>
      </c>
      <c r="W2064" s="1">
        <v>37.93829393022537</v>
      </c>
      <c r="X2064" s="1">
        <v>1.1294929878149289</v>
      </c>
      <c r="Y2064" s="1">
        <v>1.381199334352853</v>
      </c>
      <c r="Z2064" s="1">
        <v>3.781201506451946</v>
      </c>
    </row>
    <row r="2065" spans="1:26" s="1" customFormat="1" x14ac:dyDescent="0.2">
      <c r="A2065" s="1" t="s">
        <v>2487</v>
      </c>
      <c r="B2065" s="1" t="s">
        <v>6140</v>
      </c>
      <c r="C2065" s="1" t="s">
        <v>3809</v>
      </c>
      <c r="D2065" s="1">
        <v>26511449</v>
      </c>
      <c r="E2065" s="1">
        <v>26609253</v>
      </c>
      <c r="F2065" s="1">
        <v>97804</v>
      </c>
      <c r="G2065" s="1" t="s">
        <v>3759</v>
      </c>
      <c r="H2065" s="1">
        <v>16165.16732698849</v>
      </c>
      <c r="I2065" s="1">
        <v>242.88633494386349</v>
      </c>
      <c r="J2065" s="1">
        <v>114.8725903616115</v>
      </c>
      <c r="K2065" s="1">
        <v>119.74198019991471</v>
      </c>
      <c r="L2065" s="1" t="s">
        <v>3766</v>
      </c>
      <c r="M2065" s="1" t="s">
        <v>2487</v>
      </c>
      <c r="N2065" s="1" t="s">
        <v>3761</v>
      </c>
      <c r="O2065" s="1">
        <v>18</v>
      </c>
      <c r="P2065" s="1" t="s">
        <v>3762</v>
      </c>
      <c r="Q2065" s="1">
        <v>2.4192902320471269E-4</v>
      </c>
      <c r="R2065" s="1">
        <v>4.1833560262481581E-4</v>
      </c>
      <c r="S2065" s="1">
        <v>1.3024047669841741</v>
      </c>
      <c r="T2065" s="1">
        <v>0.38117788519272028</v>
      </c>
      <c r="U2065" s="1">
        <v>1.3024047669841741</v>
      </c>
      <c r="V2065" s="1">
        <v>141.90803474615049</v>
      </c>
      <c r="W2065" s="1">
        <v>108.9584730826426</v>
      </c>
      <c r="X2065" s="1">
        <v>1.1466861990552031</v>
      </c>
      <c r="Y2065" s="1">
        <v>1.479269723888462</v>
      </c>
      <c r="Z2065" s="1">
        <v>3.7788343470956232</v>
      </c>
    </row>
    <row r="2066" spans="1:26" s="1" customFormat="1" x14ac:dyDescent="0.2">
      <c r="A2066" s="1" t="s">
        <v>1300</v>
      </c>
      <c r="B2066" s="1" t="s">
        <v>4952</v>
      </c>
      <c r="C2066" s="1" t="s">
        <v>4043</v>
      </c>
      <c r="D2066" s="1">
        <v>27193884</v>
      </c>
      <c r="E2066" s="1">
        <v>27231632</v>
      </c>
      <c r="F2066" s="1">
        <v>37748</v>
      </c>
      <c r="G2066" s="1" t="s">
        <v>3765</v>
      </c>
      <c r="H2066" s="1">
        <v>42841.496850873569</v>
      </c>
      <c r="I2066" s="1">
        <v>836.49939194432989</v>
      </c>
      <c r="J2066" s="1">
        <v>286.51642015759029</v>
      </c>
      <c r="K2066" s="1">
        <v>317.34442111758199</v>
      </c>
      <c r="L2066" s="1" t="s">
        <v>3766</v>
      </c>
      <c r="M2066" s="1" t="s">
        <v>1300</v>
      </c>
      <c r="N2066" s="1" t="s">
        <v>3761</v>
      </c>
      <c r="O2066" s="1">
        <v>15</v>
      </c>
      <c r="P2066" s="1" t="s">
        <v>3762</v>
      </c>
      <c r="Q2066" s="1">
        <v>2.4508965888507978E-4</v>
      </c>
      <c r="R2066" s="1">
        <v>4.2359563804399511E-4</v>
      </c>
      <c r="S2066" s="1">
        <v>1.517722171572778</v>
      </c>
      <c r="T2066" s="1">
        <v>0.601907720675397</v>
      </c>
      <c r="U2066" s="1">
        <v>1.517722171572778</v>
      </c>
      <c r="V2066" s="1">
        <v>409.61379318467988</v>
      </c>
      <c r="W2066" s="1">
        <v>269.88720390123001</v>
      </c>
      <c r="X2066" s="1">
        <v>1.2467004294314861</v>
      </c>
      <c r="Y2066" s="1">
        <v>1.847661664104834</v>
      </c>
      <c r="Z2066" s="1">
        <v>3.775231567308007</v>
      </c>
    </row>
    <row r="2067" spans="1:26" s="1" customFormat="1" x14ac:dyDescent="0.2">
      <c r="A2067" s="1" t="s">
        <v>1660</v>
      </c>
      <c r="B2067" s="1" t="s">
        <v>5312</v>
      </c>
      <c r="C2067" s="1" t="s">
        <v>3783</v>
      </c>
      <c r="D2067" s="1">
        <v>88387454</v>
      </c>
      <c r="E2067" s="1">
        <v>88417264</v>
      </c>
      <c r="F2067" s="1">
        <v>29810</v>
      </c>
      <c r="G2067" s="1" t="s">
        <v>3759</v>
      </c>
      <c r="H2067" s="1">
        <v>8032.1727806981216</v>
      </c>
      <c r="I2067" s="1">
        <v>155.09972271480959</v>
      </c>
      <c r="J2067" s="1">
        <v>56.858634130398798</v>
      </c>
      <c r="K2067" s="1">
        <v>59.497576153319422</v>
      </c>
      <c r="L2067" s="1" t="s">
        <v>3766</v>
      </c>
      <c r="M2067" s="1" t="s">
        <v>1660</v>
      </c>
      <c r="N2067" s="1" t="s">
        <v>3761</v>
      </c>
      <c r="O2067" s="1">
        <v>16</v>
      </c>
      <c r="P2067" s="1" t="s">
        <v>3762</v>
      </c>
      <c r="Q2067" s="1">
        <v>2.4946730205951901E-4</v>
      </c>
      <c r="R2067" s="1">
        <v>4.3095295307377698E-4</v>
      </c>
      <c r="S2067" s="1">
        <v>1.3221948220846711</v>
      </c>
      <c r="T2067" s="1">
        <v>0.40293476999764599</v>
      </c>
      <c r="U2067" s="1">
        <v>1.3221948220846711</v>
      </c>
      <c r="V2067" s="1">
        <v>72.48015772463549</v>
      </c>
      <c r="W2067" s="1">
        <v>54.81806199358568</v>
      </c>
      <c r="X2067" s="1">
        <v>1.1653593784805301</v>
      </c>
      <c r="Y2067" s="1">
        <v>1.5001373652022509</v>
      </c>
      <c r="Z2067" s="1">
        <v>3.770313699951171</v>
      </c>
    </row>
    <row r="2068" spans="1:26" s="1" customFormat="1" x14ac:dyDescent="0.2">
      <c r="A2068" s="1" t="s">
        <v>2950</v>
      </c>
      <c r="B2068" s="1" t="s">
        <v>6605</v>
      </c>
      <c r="C2068" s="1" t="s">
        <v>3785</v>
      </c>
      <c r="D2068" s="1">
        <v>72461469</v>
      </c>
      <c r="E2068" s="1">
        <v>72933054</v>
      </c>
      <c r="F2068" s="1">
        <v>471585</v>
      </c>
      <c r="G2068" s="1" t="s">
        <v>3759</v>
      </c>
      <c r="H2068" s="1">
        <v>4784.9177683940816</v>
      </c>
      <c r="I2068" s="1">
        <v>55.322599429462308</v>
      </c>
      <c r="J2068" s="1">
        <v>35.073014315138721</v>
      </c>
      <c r="K2068" s="1">
        <v>35.443835321437653</v>
      </c>
      <c r="L2068" s="1" t="s">
        <v>3766</v>
      </c>
      <c r="M2068" s="1" t="s">
        <v>2950</v>
      </c>
      <c r="N2068" s="1" t="s">
        <v>3761</v>
      </c>
      <c r="O2068" s="1">
        <v>18</v>
      </c>
      <c r="P2068" s="1" t="s">
        <v>3762</v>
      </c>
      <c r="Q2068" s="1">
        <v>2.5264313198319351E-4</v>
      </c>
      <c r="R2068" s="1">
        <v>4.362280300183926E-4</v>
      </c>
      <c r="S2068" s="1">
        <v>1.130026464530361</v>
      </c>
      <c r="T2068" s="1">
        <v>0.1763565600737628</v>
      </c>
      <c r="U2068" s="1">
        <v>1.130026464530361</v>
      </c>
      <c r="V2068" s="1">
        <v>38.539208210544992</v>
      </c>
      <c r="W2068" s="1">
        <v>34.104695261771489</v>
      </c>
      <c r="X2068" s="1">
        <v>1.0609289516914411</v>
      </c>
      <c r="Y2068" s="1">
        <v>1.203624246942387</v>
      </c>
      <c r="Z2068" s="1">
        <v>3.7667969548714022</v>
      </c>
    </row>
    <row r="2069" spans="1:26" s="1" customFormat="1" x14ac:dyDescent="0.2">
      <c r="A2069" s="1" t="s">
        <v>401</v>
      </c>
      <c r="B2069" s="1" t="s">
        <v>4051</v>
      </c>
      <c r="C2069" s="1" t="s">
        <v>3791</v>
      </c>
      <c r="D2069" s="1">
        <v>6201002</v>
      </c>
      <c r="E2069" s="1">
        <v>6242175</v>
      </c>
      <c r="F2069" s="1">
        <v>41173</v>
      </c>
      <c r="G2069" s="1" t="s">
        <v>3759</v>
      </c>
      <c r="H2069" s="1">
        <v>19920.529704124408</v>
      </c>
      <c r="I2069" s="1">
        <v>435.90438948755713</v>
      </c>
      <c r="J2069" s="1">
        <v>140.28430223375659</v>
      </c>
      <c r="K2069" s="1">
        <v>147.5594792898105</v>
      </c>
      <c r="L2069" s="1" t="s">
        <v>3766</v>
      </c>
      <c r="M2069" s="1" t="s">
        <v>401</v>
      </c>
      <c r="N2069" s="1" t="s">
        <v>3761</v>
      </c>
      <c r="O2069" s="1">
        <v>15</v>
      </c>
      <c r="P2069" s="1" t="s">
        <v>3762</v>
      </c>
      <c r="Q2069" s="1">
        <v>2.5459852517336251E-4</v>
      </c>
      <c r="R2069" s="1">
        <v>4.3939174871553707E-4</v>
      </c>
      <c r="S2069" s="1">
        <v>1.351750394932282</v>
      </c>
      <c r="T2069" s="1">
        <v>0.43482877792297242</v>
      </c>
      <c r="U2069" s="1">
        <v>1.351750394932282</v>
      </c>
      <c r="V2069" s="1">
        <v>181.86196290761961</v>
      </c>
      <c r="W2069" s="1">
        <v>134.53812448616321</v>
      </c>
      <c r="X2069" s="1">
        <v>1.176646046969015</v>
      </c>
      <c r="Y2069" s="1">
        <v>1.5529131593196079</v>
      </c>
      <c r="Z2069" s="1">
        <v>3.7646524649001432</v>
      </c>
    </row>
    <row r="2070" spans="1:26" s="1" customFormat="1" x14ac:dyDescent="0.2">
      <c r="A2070" s="1" t="s">
        <v>3332</v>
      </c>
      <c r="B2070" s="1" t="s">
        <v>6988</v>
      </c>
      <c r="C2070" s="1" t="s">
        <v>3785</v>
      </c>
      <c r="D2070" s="1">
        <v>81924726</v>
      </c>
      <c r="E2070" s="1">
        <v>81931800</v>
      </c>
      <c r="F2070" s="1">
        <v>7074</v>
      </c>
      <c r="G2070" s="1" t="s">
        <v>3759</v>
      </c>
      <c r="H2070" s="1">
        <v>5946.619146927942</v>
      </c>
      <c r="I2070" s="1">
        <v>81.782725887411473</v>
      </c>
      <c r="J2070" s="1">
        <v>42.890353979681528</v>
      </c>
      <c r="K2070" s="1">
        <v>44.049030717984763</v>
      </c>
      <c r="L2070" s="1" t="s">
        <v>3766</v>
      </c>
      <c r="M2070" s="1" t="s">
        <v>3332</v>
      </c>
      <c r="N2070" s="1" t="s">
        <v>3761</v>
      </c>
      <c r="O2070" s="1">
        <v>9</v>
      </c>
      <c r="P2070" s="1" t="s">
        <v>3762</v>
      </c>
      <c r="Q2070" s="1">
        <v>2.6085686032397478E-4</v>
      </c>
      <c r="R2070" s="1">
        <v>4.4997493209099381E-4</v>
      </c>
      <c r="S2070" s="1">
        <v>1.2372489627939911</v>
      </c>
      <c r="T2070" s="1">
        <v>0.30713583277061218</v>
      </c>
      <c r="U2070" s="1">
        <v>1.2372489627939911</v>
      </c>
      <c r="V2070" s="1">
        <v>50.498377275824971</v>
      </c>
      <c r="W2070" s="1">
        <v>40.815049189282057</v>
      </c>
      <c r="X2070" s="1">
        <v>1.1244113852762989</v>
      </c>
      <c r="Y2070" s="1">
        <v>1.361410081736812</v>
      </c>
      <c r="Z2070" s="1">
        <v>3.757892459632588</v>
      </c>
    </row>
    <row r="2071" spans="1:26" s="1" customFormat="1" x14ac:dyDescent="0.2">
      <c r="A2071" s="1" t="s">
        <v>269</v>
      </c>
      <c r="B2071" s="1" t="s">
        <v>3916</v>
      </c>
      <c r="C2071" s="1" t="s">
        <v>3780</v>
      </c>
      <c r="D2071" s="1">
        <v>17657346</v>
      </c>
      <c r="E2071" s="1">
        <v>17716427</v>
      </c>
      <c r="F2071" s="1">
        <v>59081</v>
      </c>
      <c r="G2071" s="1" t="s">
        <v>3759</v>
      </c>
      <c r="H2071" s="1">
        <v>4466.0735590024033</v>
      </c>
      <c r="I2071" s="1">
        <v>55.262636837143241</v>
      </c>
      <c r="J2071" s="1">
        <v>32.59387293099212</v>
      </c>
      <c r="K2071" s="1">
        <v>33.082026362980763</v>
      </c>
      <c r="L2071" s="1" t="s">
        <v>3766</v>
      </c>
      <c r="M2071" s="1" t="s">
        <v>269</v>
      </c>
      <c r="N2071" s="1" t="s">
        <v>3761</v>
      </c>
      <c r="O2071" s="1">
        <v>21</v>
      </c>
      <c r="P2071" s="1" t="s">
        <v>3762</v>
      </c>
      <c r="Q2071" s="1">
        <v>2.6325751269793177E-4</v>
      </c>
      <c r="R2071" s="1">
        <v>4.5389664870479162E-4</v>
      </c>
      <c r="S2071" s="1">
        <v>1.162859905145283</v>
      </c>
      <c r="T2071" s="1">
        <v>0.21767729945390341</v>
      </c>
      <c r="U2071" s="1">
        <v>1.162859905145283</v>
      </c>
      <c r="V2071" s="1">
        <v>36.813844013218137</v>
      </c>
      <c r="W2071" s="1">
        <v>31.6580216157842</v>
      </c>
      <c r="X2071" s="1">
        <v>1.076527731522352</v>
      </c>
      <c r="Y2071" s="1">
        <v>1.256115490013664</v>
      </c>
      <c r="Z2071" s="1">
        <v>3.755340132820383</v>
      </c>
    </row>
    <row r="2072" spans="1:26" s="1" customFormat="1" x14ac:dyDescent="0.2">
      <c r="A2072" s="1" t="s">
        <v>3290</v>
      </c>
      <c r="B2072" s="1" t="s">
        <v>6946</v>
      </c>
      <c r="C2072" s="1" t="s">
        <v>3783</v>
      </c>
      <c r="D2072" s="1">
        <v>130520480</v>
      </c>
      <c r="E2072" s="1">
        <v>130524048</v>
      </c>
      <c r="F2072" s="1">
        <v>3568</v>
      </c>
      <c r="G2072" s="1" t="s">
        <v>3759</v>
      </c>
      <c r="H2072" s="1">
        <v>5498.1451282155094</v>
      </c>
      <c r="I2072" s="1">
        <v>142.91625934492421</v>
      </c>
      <c r="J2072" s="1">
        <v>37.366067712294438</v>
      </c>
      <c r="K2072" s="1">
        <v>40.727000949744507</v>
      </c>
      <c r="L2072" s="1" t="s">
        <v>3766</v>
      </c>
      <c r="M2072" s="1" t="s">
        <v>3290</v>
      </c>
      <c r="N2072" s="1" t="s">
        <v>3761</v>
      </c>
      <c r="O2072" s="1">
        <v>13</v>
      </c>
      <c r="P2072" s="1" t="s">
        <v>3762</v>
      </c>
      <c r="Q2072" s="1">
        <v>2.6396240808561301E-4</v>
      </c>
      <c r="R2072" s="1">
        <v>4.548922426159115E-4</v>
      </c>
      <c r="S2072" s="1">
        <v>1.453711626187548</v>
      </c>
      <c r="T2072" s="1">
        <v>0.53974110919489049</v>
      </c>
      <c r="U2072" s="1">
        <v>1.453711626187548</v>
      </c>
      <c r="V2072" s="1">
        <v>50.648371677520799</v>
      </c>
      <c r="W2072" s="1">
        <v>34.840728219495233</v>
      </c>
      <c r="X2072" s="1">
        <v>1.231829398569025</v>
      </c>
      <c r="Y2072" s="1">
        <v>1.7155602022226211</v>
      </c>
      <c r="Z2072" s="1">
        <v>3.7545948947075409</v>
      </c>
    </row>
    <row r="2073" spans="1:26" s="1" customFormat="1" x14ac:dyDescent="0.2">
      <c r="A2073" s="1" t="s">
        <v>2737</v>
      </c>
      <c r="B2073" s="1" t="s">
        <v>6390</v>
      </c>
      <c r="C2073" s="1" t="s">
        <v>3780</v>
      </c>
      <c r="D2073" s="1">
        <v>94171477</v>
      </c>
      <c r="E2073" s="1">
        <v>94270203</v>
      </c>
      <c r="F2073" s="1">
        <v>98726</v>
      </c>
      <c r="G2073" s="1" t="s">
        <v>3765</v>
      </c>
      <c r="H2073" s="1">
        <v>8712.390573623883</v>
      </c>
      <c r="I2073" s="1">
        <v>109.44688779993371</v>
      </c>
      <c r="J2073" s="1">
        <v>63.17430957590016</v>
      </c>
      <c r="K2073" s="1">
        <v>64.536226471288018</v>
      </c>
      <c r="L2073" s="1" t="s">
        <v>3766</v>
      </c>
      <c r="M2073" s="1" t="s">
        <v>2737</v>
      </c>
      <c r="N2073" s="1" t="s">
        <v>3761</v>
      </c>
      <c r="O2073" s="1">
        <v>20</v>
      </c>
      <c r="P2073" s="1" t="s">
        <v>3762</v>
      </c>
      <c r="Q2073" s="1">
        <v>2.6733323548547148E-4</v>
      </c>
      <c r="R2073" s="1">
        <v>4.6047891768708871E-4</v>
      </c>
      <c r="S2073" s="1">
        <v>1.2049185910688089</v>
      </c>
      <c r="T2073" s="1">
        <v>0.26893567572589971</v>
      </c>
      <c r="U2073" s="1">
        <v>1.2049185910688089</v>
      </c>
      <c r="V2073" s="1">
        <v>73.624601041809157</v>
      </c>
      <c r="W2073" s="1">
        <v>61.103382077042482</v>
      </c>
      <c r="X2073" s="1">
        <v>1.0997636577584731</v>
      </c>
      <c r="Y2073" s="1">
        <v>1.32012801192426</v>
      </c>
      <c r="Z2073" s="1">
        <v>3.7510570442307691</v>
      </c>
    </row>
    <row r="2074" spans="1:26" s="1" customFormat="1" x14ac:dyDescent="0.2">
      <c r="A2074" s="1" t="s">
        <v>2104</v>
      </c>
      <c r="B2074" s="1" t="s">
        <v>5757</v>
      </c>
      <c r="C2074" s="1" t="s">
        <v>3809</v>
      </c>
      <c r="D2074" s="1">
        <v>85763544</v>
      </c>
      <c r="E2074" s="1">
        <v>85784213</v>
      </c>
      <c r="F2074" s="1">
        <v>20669</v>
      </c>
      <c r="G2074" s="1" t="s">
        <v>3765</v>
      </c>
      <c r="H2074" s="1">
        <v>4288.8728825636908</v>
      </c>
      <c r="I2074" s="1">
        <v>58.594845385968441</v>
      </c>
      <c r="J2074" s="1">
        <v>30.83293107777946</v>
      </c>
      <c r="K2074" s="1">
        <v>31.769428759731039</v>
      </c>
      <c r="L2074" s="1" t="s">
        <v>3766</v>
      </c>
      <c r="M2074" s="1" t="s">
        <v>2104</v>
      </c>
      <c r="N2074" s="1" t="s">
        <v>3761</v>
      </c>
      <c r="O2074" s="1">
        <v>15</v>
      </c>
      <c r="P2074" s="1" t="s">
        <v>3781</v>
      </c>
      <c r="Q2074" s="1">
        <v>2.6773544578571993E-4</v>
      </c>
      <c r="R2074" s="1">
        <v>4.6094925519017568E-4</v>
      </c>
      <c r="S2074" s="1">
        <v>1.23758319884009</v>
      </c>
      <c r="T2074" s="1">
        <v>0.30752551631893488</v>
      </c>
      <c r="U2074" s="1">
        <v>1.23758319884009</v>
      </c>
      <c r="V2074" s="1">
        <v>36.624775249937478</v>
      </c>
      <c r="W2074" s="1">
        <v>29.593788348341839</v>
      </c>
      <c r="X2074" s="1">
        <v>1.1121591709379779</v>
      </c>
      <c r="Y2074" s="1">
        <v>1.3771519527726701</v>
      </c>
      <c r="Z2074" s="1">
        <v>3.7506377338422818</v>
      </c>
    </row>
    <row r="2075" spans="1:26" s="1" customFormat="1" x14ac:dyDescent="0.2">
      <c r="A2075" s="1" t="s">
        <v>2001</v>
      </c>
      <c r="B2075" s="1" t="s">
        <v>5654</v>
      </c>
      <c r="C2075" s="1" t="s">
        <v>3758</v>
      </c>
      <c r="D2075" s="1">
        <v>99127103</v>
      </c>
      <c r="E2075" s="1">
        <v>99132946</v>
      </c>
      <c r="F2075" s="1">
        <v>5843</v>
      </c>
      <c r="G2075" s="1" t="s">
        <v>3759</v>
      </c>
      <c r="H2075" s="1">
        <v>30104.919318531462</v>
      </c>
      <c r="I2075" s="1">
        <v>646.58858830327449</v>
      </c>
      <c r="J2075" s="1">
        <v>209.6308800583478</v>
      </c>
      <c r="K2075" s="1">
        <v>222.99940235949231</v>
      </c>
      <c r="L2075" s="1" t="s">
        <v>3766</v>
      </c>
      <c r="M2075" s="1" t="s">
        <v>2001</v>
      </c>
      <c r="N2075" s="1" t="s">
        <v>3761</v>
      </c>
      <c r="O2075" s="1">
        <v>14</v>
      </c>
      <c r="P2075" s="1" t="s">
        <v>3762</v>
      </c>
      <c r="Q2075" s="1">
        <v>2.6915378723970322E-4</v>
      </c>
      <c r="R2075" s="1">
        <v>4.6316772741489899E-4</v>
      </c>
      <c r="S2075" s="1">
        <v>1.3515756902902909</v>
      </c>
      <c r="T2075" s="1">
        <v>0.43464230724720021</v>
      </c>
      <c r="U2075" s="1">
        <v>1.3515756902902909</v>
      </c>
      <c r="V2075" s="1">
        <v>265.45433006594232</v>
      </c>
      <c r="W2075" s="1">
        <v>196.40359912727351</v>
      </c>
      <c r="X2075" s="1">
        <v>1.1668716959504839</v>
      </c>
      <c r="Y2075" s="1">
        <v>1.5655164598843729</v>
      </c>
      <c r="Z2075" s="1">
        <v>3.7491638445399871</v>
      </c>
    </row>
    <row r="2076" spans="1:26" s="1" customFormat="1" x14ac:dyDescent="0.2">
      <c r="A2076" s="1" t="s">
        <v>2422</v>
      </c>
      <c r="B2076" s="1" t="s">
        <v>6075</v>
      </c>
      <c r="C2076" s="1" t="s">
        <v>3799</v>
      </c>
      <c r="D2076" s="1">
        <v>73071647</v>
      </c>
      <c r="E2076" s="1">
        <v>73136173</v>
      </c>
      <c r="F2076" s="1">
        <v>64526</v>
      </c>
      <c r="G2076" s="1" t="s">
        <v>3765</v>
      </c>
      <c r="H2076" s="1">
        <v>19726.043743641749</v>
      </c>
      <c r="I2076" s="1">
        <v>313.27510907851769</v>
      </c>
      <c r="J2076" s="1">
        <v>140.3137523008767</v>
      </c>
      <c r="K2076" s="1">
        <v>146.1188425454944</v>
      </c>
      <c r="L2076" s="1" t="s">
        <v>3766</v>
      </c>
      <c r="M2076" s="1" t="s">
        <v>2422</v>
      </c>
      <c r="N2076" s="1" t="s">
        <v>3761</v>
      </c>
      <c r="O2076" s="1">
        <v>19</v>
      </c>
      <c r="P2076" s="1" t="s">
        <v>3762</v>
      </c>
      <c r="Q2076" s="1">
        <v>2.7389196309313948E-4</v>
      </c>
      <c r="R2076" s="1">
        <v>4.7109417652019991E-4</v>
      </c>
      <c r="S2076" s="1">
        <v>1.303751864586725</v>
      </c>
      <c r="T2076" s="1">
        <v>0.3826693160455949</v>
      </c>
      <c r="U2076" s="1">
        <v>1.303751864586725</v>
      </c>
      <c r="V2076" s="1">
        <v>174.9557091482412</v>
      </c>
      <c r="W2076" s="1">
        <v>134.194024108798</v>
      </c>
      <c r="X2076" s="1">
        <v>1.1528169068611029</v>
      </c>
      <c r="Y2076" s="1">
        <v>1.4744482964267951</v>
      </c>
      <c r="Z2076" s="1">
        <v>3.7442929582803459</v>
      </c>
    </row>
    <row r="2077" spans="1:26" s="1" customFormat="1" x14ac:dyDescent="0.2">
      <c r="A2077" s="1" t="s">
        <v>687</v>
      </c>
      <c r="B2077" s="1" t="s">
        <v>4338</v>
      </c>
      <c r="C2077" s="1" t="s">
        <v>3787</v>
      </c>
      <c r="D2077" s="1">
        <v>21171878</v>
      </c>
      <c r="E2077" s="1">
        <v>21244798</v>
      </c>
      <c r="F2077" s="1">
        <v>72920</v>
      </c>
      <c r="G2077" s="1" t="s">
        <v>3765</v>
      </c>
      <c r="H2077" s="1">
        <v>7311.7691072637645</v>
      </c>
      <c r="I2077" s="1">
        <v>99.908783622392207</v>
      </c>
      <c r="J2077" s="1">
        <v>53.457218466941733</v>
      </c>
      <c r="K2077" s="1">
        <v>54.161252646398253</v>
      </c>
      <c r="L2077" s="1" t="s">
        <v>3766</v>
      </c>
      <c r="M2077" s="1" t="s">
        <v>687</v>
      </c>
      <c r="N2077" s="1" t="s">
        <v>3761</v>
      </c>
      <c r="O2077" s="1">
        <v>17</v>
      </c>
      <c r="P2077" s="1" t="s">
        <v>3762</v>
      </c>
      <c r="Q2077" s="1">
        <v>2.7414125743479249E-4</v>
      </c>
      <c r="R2077" s="1">
        <v>4.7129583226626908E-4</v>
      </c>
      <c r="S2077" s="1">
        <v>1.161133038460237</v>
      </c>
      <c r="T2077" s="1">
        <v>0.21553328049879461</v>
      </c>
      <c r="U2077" s="1">
        <v>1.161133038460237</v>
      </c>
      <c r="V2077" s="1">
        <v>60.01717341222453</v>
      </c>
      <c r="W2077" s="1">
        <v>51.688455520835497</v>
      </c>
      <c r="X2077" s="1">
        <v>1.0819951613981189</v>
      </c>
      <c r="Y2077" s="1">
        <v>1.246059114776227</v>
      </c>
      <c r="Z2077" s="1">
        <v>3.7440388999188352</v>
      </c>
    </row>
    <row r="2078" spans="1:26" s="1" customFormat="1" x14ac:dyDescent="0.2">
      <c r="A2078" s="1" t="s">
        <v>1223</v>
      </c>
      <c r="B2078" s="1" t="s">
        <v>4875</v>
      </c>
      <c r="C2078" s="1" t="s">
        <v>3791</v>
      </c>
      <c r="D2078" s="1">
        <v>31689164</v>
      </c>
      <c r="E2078" s="1">
        <v>31742965</v>
      </c>
      <c r="F2078" s="1">
        <v>53801</v>
      </c>
      <c r="G2078" s="1" t="s">
        <v>3759</v>
      </c>
      <c r="H2078" s="1">
        <v>7703.108499332232</v>
      </c>
      <c r="I2078" s="1">
        <v>130.0550235595565</v>
      </c>
      <c r="J2078" s="1">
        <v>55.584003211250241</v>
      </c>
      <c r="K2078" s="1">
        <v>57.06006295801653</v>
      </c>
      <c r="L2078" s="1" t="s">
        <v>3766</v>
      </c>
      <c r="M2078" s="1" t="s">
        <v>1223</v>
      </c>
      <c r="N2078" s="1" t="s">
        <v>3761</v>
      </c>
      <c r="O2078" s="1">
        <v>10</v>
      </c>
      <c r="P2078" s="1" t="s">
        <v>3762</v>
      </c>
      <c r="Q2078" s="1">
        <v>2.7589121931919389E-4</v>
      </c>
      <c r="R2078" s="1">
        <v>4.7400274676780548E-4</v>
      </c>
      <c r="S2078" s="1">
        <v>1.2472939443471021</v>
      </c>
      <c r="T2078" s="1">
        <v>0.31880149891122828</v>
      </c>
      <c r="U2078" s="1">
        <v>1.2472939443471021</v>
      </c>
      <c r="V2078" s="1">
        <v>67.034769195726426</v>
      </c>
      <c r="W2078" s="1">
        <v>53.744163113704452</v>
      </c>
      <c r="X2078" s="1">
        <v>1.1311598757955019</v>
      </c>
      <c r="Y2078" s="1">
        <v>1.375351280481776</v>
      </c>
      <c r="Z2078" s="1">
        <v>3.7422616387912471</v>
      </c>
    </row>
    <row r="2079" spans="1:26" s="1" customFormat="1" x14ac:dyDescent="0.2">
      <c r="A2079" s="1" t="s">
        <v>1574</v>
      </c>
      <c r="B2079" s="1" t="s">
        <v>5226</v>
      </c>
      <c r="C2079" s="1" t="s">
        <v>3777</v>
      </c>
      <c r="D2079" s="1">
        <v>119181710</v>
      </c>
      <c r="E2079" s="1">
        <v>119184863</v>
      </c>
      <c r="F2079" s="1">
        <v>3153</v>
      </c>
      <c r="G2079" s="1" t="s">
        <v>3765</v>
      </c>
      <c r="H2079" s="1">
        <v>5661.4887279517561</v>
      </c>
      <c r="I2079" s="1">
        <v>156.518486312779</v>
      </c>
      <c r="J2079" s="1">
        <v>32.954948724593557</v>
      </c>
      <c r="K2079" s="1">
        <v>41.936953540383378</v>
      </c>
      <c r="L2079" s="1" t="s">
        <v>3766</v>
      </c>
      <c r="M2079" s="1" t="s">
        <v>1574</v>
      </c>
      <c r="N2079" s="1" t="s">
        <v>3761</v>
      </c>
      <c r="O2079" s="1">
        <v>4</v>
      </c>
      <c r="P2079" s="1" t="s">
        <v>3761</v>
      </c>
      <c r="Q2079" s="1">
        <v>2.759814255487531E-4</v>
      </c>
      <c r="R2079" s="1">
        <v>4.7400274676780548E-4</v>
      </c>
      <c r="S2079" s="1">
        <v>1.7745025949824551</v>
      </c>
      <c r="T2079" s="1">
        <v>0.82741468415686348</v>
      </c>
      <c r="U2079" s="1">
        <v>1.7745025949824551</v>
      </c>
      <c r="V2079" s="1">
        <v>52.939155489697107</v>
      </c>
      <c r="W2079" s="1">
        <v>29.833236445743569</v>
      </c>
      <c r="X2079" s="1">
        <v>1.3159456313065021</v>
      </c>
      <c r="Y2079" s="1">
        <v>2.392849206447234</v>
      </c>
      <c r="Z2079" s="1">
        <v>3.7421703153504691</v>
      </c>
    </row>
    <row r="2080" spans="1:26" s="1" customFormat="1" x14ac:dyDescent="0.2">
      <c r="A2080" s="1" t="s">
        <v>3309</v>
      </c>
      <c r="B2080" s="1" t="s">
        <v>6965</v>
      </c>
      <c r="C2080" s="1" t="s">
        <v>3772</v>
      </c>
      <c r="D2080" s="1">
        <v>36690455</v>
      </c>
      <c r="E2080" s="1">
        <v>36708690</v>
      </c>
      <c r="F2080" s="1">
        <v>18235</v>
      </c>
      <c r="G2080" s="1" t="s">
        <v>3759</v>
      </c>
      <c r="H2080" s="1">
        <v>8998.6267094679806</v>
      </c>
      <c r="I2080" s="1">
        <v>89.483996778388232</v>
      </c>
      <c r="J2080" s="1">
        <v>65.980003186092688</v>
      </c>
      <c r="K2080" s="1">
        <v>66.656494144207258</v>
      </c>
      <c r="L2080" s="1" t="s">
        <v>3766</v>
      </c>
      <c r="M2080" s="1" t="s">
        <v>3309</v>
      </c>
      <c r="N2080" s="1" t="s">
        <v>3761</v>
      </c>
      <c r="O2080" s="1">
        <v>18</v>
      </c>
      <c r="P2080" s="1" t="s">
        <v>3804</v>
      </c>
      <c r="Q2080" s="1">
        <v>2.77018078785075E-4</v>
      </c>
      <c r="R2080" s="1">
        <v>4.7555436420583579E-4</v>
      </c>
      <c r="S2080" s="1">
        <v>0.89643205673320059</v>
      </c>
      <c r="T2080" s="1">
        <v>-0.15773385382232069</v>
      </c>
      <c r="U2080" s="1">
        <v>-1.115533511423302</v>
      </c>
      <c r="V2080" s="1">
        <v>62.225566731640193</v>
      </c>
      <c r="W2080" s="1">
        <v>69.414704956451587</v>
      </c>
      <c r="X2080" s="1">
        <v>-1.1897212302901361</v>
      </c>
      <c r="Y2080" s="1">
        <v>-1.04597193310985</v>
      </c>
      <c r="Z2080" s="1">
        <v>-3.7411228500550679</v>
      </c>
    </row>
    <row r="2081" spans="1:26" s="1" customFormat="1" x14ac:dyDescent="0.2">
      <c r="A2081" s="1" t="s">
        <v>3110</v>
      </c>
      <c r="B2081" s="1" t="s">
        <v>6765</v>
      </c>
      <c r="C2081" s="1" t="s">
        <v>3817</v>
      </c>
      <c r="D2081" s="1">
        <v>47069582</v>
      </c>
      <c r="E2081" s="1">
        <v>47091651</v>
      </c>
      <c r="F2081" s="1">
        <v>22069</v>
      </c>
      <c r="G2081" s="1" t="s">
        <v>3765</v>
      </c>
      <c r="H2081" s="1">
        <v>4226.1228457736388</v>
      </c>
      <c r="I2081" s="1">
        <v>46.951451635847491</v>
      </c>
      <c r="J2081" s="1">
        <v>30.8360892994396</v>
      </c>
      <c r="K2081" s="1">
        <v>31.30461367239732</v>
      </c>
      <c r="L2081" s="1" t="s">
        <v>3766</v>
      </c>
      <c r="M2081" s="1" t="s">
        <v>3110</v>
      </c>
      <c r="N2081" s="1" t="s">
        <v>3761</v>
      </c>
      <c r="O2081" s="1">
        <v>16</v>
      </c>
      <c r="P2081" s="1" t="s">
        <v>3762</v>
      </c>
      <c r="Q2081" s="1">
        <v>2.8171230147394188E-4</v>
      </c>
      <c r="R2081" s="1">
        <v>4.8338038651947051E-4</v>
      </c>
      <c r="S2081" s="1">
        <v>0.8785255455644797</v>
      </c>
      <c r="T2081" s="1">
        <v>-0.18684385768801531</v>
      </c>
      <c r="U2081" s="1">
        <v>-1.138270827807824</v>
      </c>
      <c r="V2081" s="1">
        <v>28.726853324609589</v>
      </c>
      <c r="W2081" s="1">
        <v>32.69893911411728</v>
      </c>
      <c r="X2081" s="1">
        <v>-1.2300101289366669</v>
      </c>
      <c r="Y2081" s="1">
        <v>-1.053373827545953</v>
      </c>
      <c r="Z2081" s="1">
        <v>-3.7364257153537008</v>
      </c>
    </row>
    <row r="2082" spans="1:26" s="1" customFormat="1" x14ac:dyDescent="0.2">
      <c r="A2082" s="1" t="s">
        <v>1285</v>
      </c>
      <c r="B2082" s="1" t="s">
        <v>4937</v>
      </c>
      <c r="C2082" s="1" t="s">
        <v>4043</v>
      </c>
      <c r="D2082" s="1">
        <v>36325709</v>
      </c>
      <c r="E2082" s="1">
        <v>36438371</v>
      </c>
      <c r="F2082" s="1">
        <v>112662</v>
      </c>
      <c r="G2082" s="1" t="s">
        <v>3765</v>
      </c>
      <c r="H2082" s="1">
        <v>6990.9143623534083</v>
      </c>
      <c r="I2082" s="1">
        <v>98.793593166514498</v>
      </c>
      <c r="J2082" s="1">
        <v>50.518945454857473</v>
      </c>
      <c r="K2082" s="1">
        <v>51.784550832247469</v>
      </c>
      <c r="L2082" s="1" t="s">
        <v>3766</v>
      </c>
      <c r="M2082" s="1" t="s">
        <v>1285</v>
      </c>
      <c r="N2082" s="1" t="s">
        <v>3761</v>
      </c>
      <c r="O2082" s="1">
        <v>17</v>
      </c>
      <c r="P2082" s="1" t="s">
        <v>3781</v>
      </c>
      <c r="Q2082" s="1">
        <v>2.8486190175747178E-4</v>
      </c>
      <c r="R2082" s="1">
        <v>4.8854979691130074E-4</v>
      </c>
      <c r="S2082" s="1">
        <v>1.225770359139069</v>
      </c>
      <c r="T2082" s="1">
        <v>0.29368872392018952</v>
      </c>
      <c r="U2082" s="1">
        <v>1.225770359139069</v>
      </c>
      <c r="V2082" s="1">
        <v>59.692900364771823</v>
      </c>
      <c r="W2082" s="1">
        <v>48.698273636423757</v>
      </c>
      <c r="X2082" s="1">
        <v>1.111553495336397</v>
      </c>
      <c r="Y2082" s="1">
        <v>1.351723492974314</v>
      </c>
      <c r="Z2082" s="1">
        <v>3.7333155832804019</v>
      </c>
    </row>
    <row r="2083" spans="1:26" s="1" customFormat="1" x14ac:dyDescent="0.2">
      <c r="A2083" s="1" t="s">
        <v>1079</v>
      </c>
      <c r="B2083" s="1" t="s">
        <v>4731</v>
      </c>
      <c r="C2083" s="1" t="s">
        <v>3780</v>
      </c>
      <c r="D2083" s="1">
        <v>13598572</v>
      </c>
      <c r="E2083" s="1">
        <v>13632704</v>
      </c>
      <c r="F2083" s="1">
        <v>34132</v>
      </c>
      <c r="G2083" s="1" t="s">
        <v>3765</v>
      </c>
      <c r="H2083" s="1">
        <v>6240.7481331184781</v>
      </c>
      <c r="I2083" s="1">
        <v>74.992249746329421</v>
      </c>
      <c r="J2083" s="1">
        <v>45.554922468227559</v>
      </c>
      <c r="K2083" s="1">
        <v>46.227763949025757</v>
      </c>
      <c r="L2083" s="1" t="s">
        <v>3766</v>
      </c>
      <c r="M2083" s="1" t="s">
        <v>1079</v>
      </c>
      <c r="N2083" s="1" t="s">
        <v>3761</v>
      </c>
      <c r="O2083" s="1">
        <v>9</v>
      </c>
      <c r="P2083" s="1" t="s">
        <v>3762</v>
      </c>
      <c r="Q2083" s="1">
        <v>2.8558206496293601E-4</v>
      </c>
      <c r="R2083" s="1">
        <v>4.8954965891100783E-4</v>
      </c>
      <c r="S2083" s="1">
        <v>1.165175842312471</v>
      </c>
      <c r="T2083" s="1">
        <v>0.220547695384847</v>
      </c>
      <c r="U2083" s="1">
        <v>1.165175842312471</v>
      </c>
      <c r="V2083" s="1">
        <v>50.849456427175348</v>
      </c>
      <c r="W2083" s="1">
        <v>43.641015013027378</v>
      </c>
      <c r="X2083" s="1">
        <v>1.0815514130246879</v>
      </c>
      <c r="Y2083" s="1">
        <v>1.2552660254141661</v>
      </c>
      <c r="Z2083" s="1">
        <v>3.73260902548411</v>
      </c>
    </row>
    <row r="2084" spans="1:26" s="1" customFormat="1" x14ac:dyDescent="0.2">
      <c r="A2084" s="1" t="s">
        <v>1906</v>
      </c>
      <c r="B2084" s="1" t="s">
        <v>5558</v>
      </c>
      <c r="C2084" s="1" t="s">
        <v>3768</v>
      </c>
      <c r="D2084" s="1">
        <v>37847746</v>
      </c>
      <c r="E2084" s="1">
        <v>37943232</v>
      </c>
      <c r="F2084" s="1">
        <v>95486</v>
      </c>
      <c r="G2084" s="1" t="s">
        <v>3765</v>
      </c>
      <c r="H2084" s="1">
        <v>6163.3617087921093</v>
      </c>
      <c r="I2084" s="1">
        <v>96.498826670840273</v>
      </c>
      <c r="J2084" s="1">
        <v>44.153213426363351</v>
      </c>
      <c r="K2084" s="1">
        <v>45.654531176237853</v>
      </c>
      <c r="L2084" s="1" t="s">
        <v>3766</v>
      </c>
      <c r="M2084" s="1" t="s">
        <v>1906</v>
      </c>
      <c r="N2084" s="1" t="s">
        <v>3761</v>
      </c>
      <c r="O2084" s="1">
        <v>18</v>
      </c>
      <c r="P2084" s="1" t="s">
        <v>3762</v>
      </c>
      <c r="Q2084" s="1">
        <v>2.8673164724805867E-4</v>
      </c>
      <c r="R2084" s="1">
        <v>4.9128432502559838E-4</v>
      </c>
      <c r="S2084" s="1">
        <v>1.2389270528103</v>
      </c>
      <c r="T2084" s="1">
        <v>0.30909124506768931</v>
      </c>
      <c r="U2084" s="1">
        <v>1.2389270528103</v>
      </c>
      <c r="V2084" s="1">
        <v>53.706704779113501</v>
      </c>
      <c r="W2084" s="1">
        <v>43.34936803364554</v>
      </c>
      <c r="X2084" s="1">
        <v>1.117495172363943</v>
      </c>
      <c r="Y2084" s="1">
        <v>1.37355424895323</v>
      </c>
      <c r="Z2084" s="1">
        <v>3.7314846539451461</v>
      </c>
    </row>
    <row r="2085" spans="1:26" s="1" customFormat="1" x14ac:dyDescent="0.2">
      <c r="A2085" s="1" t="s">
        <v>784</v>
      </c>
      <c r="B2085" s="1" t="s">
        <v>4435</v>
      </c>
      <c r="C2085" s="1" t="s">
        <v>3827</v>
      </c>
      <c r="D2085" s="1">
        <v>4132583</v>
      </c>
      <c r="E2085" s="1">
        <v>4160607</v>
      </c>
      <c r="F2085" s="1">
        <v>28024</v>
      </c>
      <c r="G2085" s="1" t="s">
        <v>3765</v>
      </c>
      <c r="H2085" s="1">
        <v>11827.350147260509</v>
      </c>
      <c r="I2085" s="1">
        <v>159.4112280226237</v>
      </c>
      <c r="J2085" s="1">
        <v>84.21818701017979</v>
      </c>
      <c r="K2085" s="1">
        <v>87.610001090818557</v>
      </c>
      <c r="L2085" s="1" t="s">
        <v>3766</v>
      </c>
      <c r="M2085" s="1" t="s">
        <v>784</v>
      </c>
      <c r="N2085" s="1" t="s">
        <v>3761</v>
      </c>
      <c r="O2085" s="1">
        <v>17</v>
      </c>
      <c r="P2085" s="1" t="s">
        <v>3781</v>
      </c>
      <c r="Q2085" s="1">
        <v>2.8731715189169252E-4</v>
      </c>
      <c r="R2085" s="1">
        <v>4.9205130283178999E-4</v>
      </c>
      <c r="S2085" s="1">
        <v>0.8128353805368338</v>
      </c>
      <c r="T2085" s="1">
        <v>-0.29896489477761728</v>
      </c>
      <c r="U2085" s="1">
        <v>-1.2302614083303729</v>
      </c>
      <c r="V2085" s="1">
        <v>75.869676968209447</v>
      </c>
      <c r="W2085" s="1">
        <v>93.339535636479837</v>
      </c>
      <c r="X2085" s="1">
        <v>-1.384732611327979</v>
      </c>
      <c r="Y2085" s="1">
        <v>-1.0930219454971331</v>
      </c>
      <c r="Z2085" s="1">
        <v>-3.7309136311985092</v>
      </c>
    </row>
    <row r="2086" spans="1:26" s="1" customFormat="1" x14ac:dyDescent="0.2">
      <c r="A2086" s="1" t="s">
        <v>2835</v>
      </c>
      <c r="B2086" s="1" t="s">
        <v>6489</v>
      </c>
      <c r="C2086" s="1" t="s">
        <v>3827</v>
      </c>
      <c r="D2086" s="1">
        <v>84305105</v>
      </c>
      <c r="E2086" s="1">
        <v>84305748</v>
      </c>
      <c r="F2086" s="1">
        <v>643</v>
      </c>
      <c r="G2086" s="1" t="s">
        <v>3759</v>
      </c>
      <c r="H2086" s="1">
        <v>9586.5418353537407</v>
      </c>
      <c r="I2086" s="1">
        <v>204.14268861659659</v>
      </c>
      <c r="J2086" s="1">
        <v>68.594630202934042</v>
      </c>
      <c r="K2086" s="1">
        <v>71.011421002620295</v>
      </c>
      <c r="L2086" s="1" t="s">
        <v>5651</v>
      </c>
      <c r="M2086" s="1" t="s">
        <v>2835</v>
      </c>
      <c r="N2086" s="1" t="s">
        <v>4119</v>
      </c>
      <c r="O2086" s="1">
        <v>6</v>
      </c>
      <c r="P2086" s="1" t="s">
        <v>4119</v>
      </c>
      <c r="Q2086" s="1">
        <v>2.8929520483998012E-4</v>
      </c>
      <c r="R2086" s="1">
        <v>4.9520124032320807E-4</v>
      </c>
      <c r="S2086" s="1">
        <v>0.83050127961012832</v>
      </c>
      <c r="T2086" s="1">
        <v>-0.26794570383906768</v>
      </c>
      <c r="U2086" s="1">
        <v>-1.204092064095845</v>
      </c>
      <c r="V2086" s="1">
        <v>62.326009281635713</v>
      </c>
      <c r="W2086" s="1">
        <v>75.046253162781539</v>
      </c>
      <c r="X2086" s="1">
        <v>-1.349672694457307</v>
      </c>
      <c r="Y2086" s="1">
        <v>-1.0742142926745371</v>
      </c>
      <c r="Z2086" s="1">
        <v>-3.7289926286326298</v>
      </c>
    </row>
    <row r="2087" spans="1:26" s="1" customFormat="1" x14ac:dyDescent="0.2">
      <c r="A2087" s="1" t="s">
        <v>1331</v>
      </c>
      <c r="B2087" s="1" t="s">
        <v>4983</v>
      </c>
      <c r="C2087" s="1" t="s">
        <v>4043</v>
      </c>
      <c r="D2087" s="1">
        <v>42024439</v>
      </c>
      <c r="E2087" s="1">
        <v>42033550</v>
      </c>
      <c r="F2087" s="1">
        <v>9111</v>
      </c>
      <c r="G2087" s="1" t="s">
        <v>3765</v>
      </c>
      <c r="H2087" s="1">
        <v>12272.271439222081</v>
      </c>
      <c r="I2087" s="1">
        <v>935.62254924000797</v>
      </c>
      <c r="J2087" s="1">
        <v>53.120362013857047</v>
      </c>
      <c r="K2087" s="1">
        <v>90.905714364607974</v>
      </c>
      <c r="L2087" s="1" t="s">
        <v>3766</v>
      </c>
      <c r="M2087" s="1" t="s">
        <v>1331</v>
      </c>
      <c r="N2087" s="1" t="s">
        <v>3761</v>
      </c>
      <c r="O2087" s="1">
        <v>4</v>
      </c>
      <c r="P2087" s="1" t="s">
        <v>3804</v>
      </c>
      <c r="Q2087" s="1">
        <v>2.9055861201460458E-4</v>
      </c>
      <c r="R2087" s="1">
        <v>4.9712544883994433E-4</v>
      </c>
      <c r="S2087" s="1">
        <v>2.6308247121939412</v>
      </c>
      <c r="T2087" s="1">
        <v>1.395515127153337</v>
      </c>
      <c r="U2087" s="1">
        <v>2.6308247121939412</v>
      </c>
      <c r="V2087" s="1">
        <v>179.8922596335554</v>
      </c>
      <c r="W2087" s="1">
        <v>68.378656624194718</v>
      </c>
      <c r="X2087" s="1">
        <v>1.6824102377011001</v>
      </c>
      <c r="Y2087" s="1">
        <v>4.113882875408402</v>
      </c>
      <c r="Z2087" s="1">
        <v>3.7277721657183531</v>
      </c>
    </row>
    <row r="2088" spans="1:26" s="1" customFormat="1" x14ac:dyDescent="0.2">
      <c r="A2088" s="1" t="s">
        <v>2962</v>
      </c>
      <c r="B2088" s="1" t="s">
        <v>6617</v>
      </c>
      <c r="C2088" s="1" t="s">
        <v>3783</v>
      </c>
      <c r="D2088" s="1">
        <v>67281430</v>
      </c>
      <c r="E2088" s="1">
        <v>67307337</v>
      </c>
      <c r="F2088" s="1">
        <v>25907</v>
      </c>
      <c r="G2088" s="1" t="s">
        <v>3765</v>
      </c>
      <c r="H2088" s="1">
        <v>24939.305491672301</v>
      </c>
      <c r="I2088" s="1">
        <v>552.25279500306522</v>
      </c>
      <c r="J2088" s="1">
        <v>172.04623193557879</v>
      </c>
      <c r="K2088" s="1">
        <v>184.73559623460969</v>
      </c>
      <c r="L2088" s="1" t="s">
        <v>3766</v>
      </c>
      <c r="M2088" s="1" t="s">
        <v>2962</v>
      </c>
      <c r="N2088" s="1" t="s">
        <v>3761</v>
      </c>
      <c r="O2088" s="1">
        <v>16</v>
      </c>
      <c r="P2088" s="1" t="s">
        <v>3762</v>
      </c>
      <c r="Q2088" s="1">
        <v>2.9139593324373388E-4</v>
      </c>
      <c r="R2088" s="1">
        <v>4.9831915943789474E-4</v>
      </c>
      <c r="S2088" s="1">
        <v>0.83226196500786154</v>
      </c>
      <c r="T2088" s="1">
        <v>-0.26489038847835977</v>
      </c>
      <c r="U2088" s="1">
        <v>-1.2015447563923629</v>
      </c>
      <c r="V2088" s="1">
        <v>159.50964834250721</v>
      </c>
      <c r="W2088" s="1">
        <v>191.65798155992931</v>
      </c>
      <c r="X2088" s="1">
        <v>-1.430101654530499</v>
      </c>
      <c r="Y2088" s="1">
        <v>-1.009515510341781</v>
      </c>
      <c r="Z2088" s="1">
        <v>-3.7269660743725992</v>
      </c>
    </row>
    <row r="2089" spans="1:26" s="1" customFormat="1" x14ac:dyDescent="0.2">
      <c r="A2089" s="1" t="s">
        <v>136</v>
      </c>
      <c r="B2089" s="1" t="s">
        <v>3757</v>
      </c>
      <c r="C2089" s="1" t="s">
        <v>3758</v>
      </c>
      <c r="D2089" s="1">
        <v>142129266</v>
      </c>
      <c r="E2089" s="1">
        <v>142131881</v>
      </c>
      <c r="F2089" s="1">
        <v>2615</v>
      </c>
      <c r="G2089" s="1" t="s">
        <v>3759</v>
      </c>
      <c r="H2089" s="1">
        <v>101468.56192156899</v>
      </c>
      <c r="I2089" s="1">
        <v>3914.0362922509021</v>
      </c>
      <c r="J2089" s="1">
        <v>621.97204481237861</v>
      </c>
      <c r="K2089" s="1">
        <v>751.61897719680769</v>
      </c>
      <c r="L2089" s="1" t="s">
        <v>3760</v>
      </c>
      <c r="M2089" s="1" t="s">
        <v>136</v>
      </c>
      <c r="N2089" s="1" t="s">
        <v>3761</v>
      </c>
      <c r="O2089" s="1">
        <v>17</v>
      </c>
      <c r="P2089" s="1" t="s">
        <v>3762</v>
      </c>
      <c r="Q2089" s="1">
        <v>2.9295781269226911E-4</v>
      </c>
      <c r="R2089" s="1">
        <v>5.0051049952068384E-4</v>
      </c>
      <c r="S2089" s="1">
        <v>1.4916136962188851</v>
      </c>
      <c r="T2089" s="1">
        <v>0.57687394932552361</v>
      </c>
      <c r="U2089" s="1">
        <v>1.4916136962188851</v>
      </c>
      <c r="V2089" s="1">
        <v>962.41091219634325</v>
      </c>
      <c r="W2089" s="1">
        <v>645.21458514089397</v>
      </c>
      <c r="X2089" s="1">
        <v>1.142923705286842</v>
      </c>
      <c r="Y2089" s="1">
        <v>1.946684112382963</v>
      </c>
      <c r="Z2089" s="1">
        <v>3.7254682989228001</v>
      </c>
    </row>
    <row r="2090" spans="1:26" s="1" customFormat="1" x14ac:dyDescent="0.2">
      <c r="A2090" s="1" t="s">
        <v>611</v>
      </c>
      <c r="B2090" s="1" t="s">
        <v>4262</v>
      </c>
      <c r="C2090" s="1" t="s">
        <v>3764</v>
      </c>
      <c r="D2090" s="1">
        <v>62207252</v>
      </c>
      <c r="E2090" s="1">
        <v>62349368</v>
      </c>
      <c r="F2090" s="1">
        <v>142116</v>
      </c>
      <c r="G2090" s="1" t="s">
        <v>3759</v>
      </c>
      <c r="H2090" s="1">
        <v>14091.29371670149</v>
      </c>
      <c r="I2090" s="1">
        <v>239.81121490938631</v>
      </c>
      <c r="J2090" s="1">
        <v>99.926957114315258</v>
      </c>
      <c r="K2090" s="1">
        <v>104.3799534570481</v>
      </c>
      <c r="L2090" s="1" t="s">
        <v>3766</v>
      </c>
      <c r="M2090" s="1" t="s">
        <v>611</v>
      </c>
      <c r="N2090" s="1" t="s">
        <v>3761</v>
      </c>
      <c r="O2090" s="1">
        <v>18</v>
      </c>
      <c r="P2090" s="1" t="s">
        <v>3781</v>
      </c>
      <c r="Q2090" s="1">
        <v>2.9282610223278158E-4</v>
      </c>
      <c r="R2090" s="1">
        <v>5.0051049952068384E-4</v>
      </c>
      <c r="S2090" s="1">
        <v>1.315193601634429</v>
      </c>
      <c r="T2090" s="1">
        <v>0.39527518549420609</v>
      </c>
      <c r="U2090" s="1">
        <v>1.315193601634429</v>
      </c>
      <c r="V2090" s="1">
        <v>125.35896109004319</v>
      </c>
      <c r="W2090" s="1">
        <v>95.315975483956151</v>
      </c>
      <c r="X2090" s="1">
        <v>1.1548750843377369</v>
      </c>
      <c r="Y2090" s="1">
        <v>1.4977673631014869</v>
      </c>
      <c r="Z2090" s="1">
        <v>3.725594311025747</v>
      </c>
    </row>
    <row r="2091" spans="1:26" s="1" customFormat="1" x14ac:dyDescent="0.2">
      <c r="A2091" s="1" t="s">
        <v>3070</v>
      </c>
      <c r="B2091" s="1" t="s">
        <v>6725</v>
      </c>
      <c r="C2091" s="1" t="s">
        <v>3783</v>
      </c>
      <c r="D2091" s="1">
        <v>95126446</v>
      </c>
      <c r="E2091" s="1">
        <v>95139483</v>
      </c>
      <c r="F2091" s="1">
        <v>13037</v>
      </c>
      <c r="G2091" s="1" t="s">
        <v>3759</v>
      </c>
      <c r="H2091" s="1">
        <v>13626.30558551908</v>
      </c>
      <c r="I2091" s="1">
        <v>370.80010810718551</v>
      </c>
      <c r="J2091" s="1">
        <v>93.5350106998998</v>
      </c>
      <c r="K2091" s="1">
        <v>100.9355969297709</v>
      </c>
      <c r="L2091" s="1" t="s">
        <v>3766</v>
      </c>
      <c r="M2091" s="1" t="s">
        <v>3070</v>
      </c>
      <c r="N2091" s="1" t="s">
        <v>3761</v>
      </c>
      <c r="O2091" s="1">
        <v>10</v>
      </c>
      <c r="P2091" s="1" t="s">
        <v>3762</v>
      </c>
      <c r="Q2091" s="1">
        <v>2.9446058123309212E-4</v>
      </c>
      <c r="R2091" s="1">
        <v>5.0283723178033766E-4</v>
      </c>
      <c r="S2091" s="1">
        <v>1.4291350940079759</v>
      </c>
      <c r="T2091" s="1">
        <v>0.51514229868935835</v>
      </c>
      <c r="U2091" s="1">
        <v>1.4291350940079759</v>
      </c>
      <c r="V2091" s="1">
        <v>122.0945943025342</v>
      </c>
      <c r="W2091" s="1">
        <v>85.432507265721611</v>
      </c>
      <c r="X2091" s="1">
        <v>1.2205262775358241</v>
      </c>
      <c r="Y2091" s="1">
        <v>1.6733987252193669</v>
      </c>
      <c r="Z2091" s="1">
        <v>3.724034335782695</v>
      </c>
    </row>
    <row r="2092" spans="1:26" s="1" customFormat="1" x14ac:dyDescent="0.2">
      <c r="A2092" s="1" t="s">
        <v>415</v>
      </c>
      <c r="B2092" s="1" t="s">
        <v>4065</v>
      </c>
      <c r="C2092" s="1" t="s">
        <v>3770</v>
      </c>
      <c r="D2092" s="1">
        <v>93436143</v>
      </c>
      <c r="E2092" s="1">
        <v>93541638</v>
      </c>
      <c r="F2092" s="1">
        <v>105495</v>
      </c>
      <c r="G2092" s="1" t="s">
        <v>3765</v>
      </c>
      <c r="H2092" s="1">
        <v>11120.84846616522</v>
      </c>
      <c r="I2092" s="1">
        <v>142.13731025819939</v>
      </c>
      <c r="J2092" s="1">
        <v>78.975814499459048</v>
      </c>
      <c r="K2092" s="1">
        <v>82.376655304927567</v>
      </c>
      <c r="L2092" s="1" t="s">
        <v>3766</v>
      </c>
      <c r="M2092" s="1" t="s">
        <v>415</v>
      </c>
      <c r="N2092" s="1" t="s">
        <v>3761</v>
      </c>
      <c r="O2092" s="1">
        <v>19</v>
      </c>
      <c r="P2092" s="1" t="s">
        <v>3762</v>
      </c>
      <c r="Q2092" s="1">
        <v>3.0057691456078723E-4</v>
      </c>
      <c r="R2092" s="1">
        <v>5.1303635010399302E-4</v>
      </c>
      <c r="S2092" s="1">
        <v>0.81583467742298954</v>
      </c>
      <c r="T2092" s="1">
        <v>-0.29365126404656688</v>
      </c>
      <c r="U2092" s="1">
        <v>-1.2257385321726471</v>
      </c>
      <c r="V2092" s="1">
        <v>72.168644376190002</v>
      </c>
      <c r="W2092" s="1">
        <v>88.459888226560878</v>
      </c>
      <c r="X2092" s="1">
        <v>-1.386497026481132</v>
      </c>
      <c r="Y2092" s="1">
        <v>-1.0836193086297981</v>
      </c>
      <c r="Z2092" s="1">
        <v>-3.7182687180055352</v>
      </c>
    </row>
    <row r="2093" spans="1:26" s="1" customFormat="1" x14ac:dyDescent="0.2">
      <c r="A2093" s="1" t="s">
        <v>2503</v>
      </c>
      <c r="B2093" s="1" t="s">
        <v>6156</v>
      </c>
      <c r="C2093" s="1" t="s">
        <v>3785</v>
      </c>
      <c r="D2093" s="1">
        <v>37967572</v>
      </c>
      <c r="E2093" s="1">
        <v>38079099</v>
      </c>
      <c r="F2093" s="1">
        <v>111527</v>
      </c>
      <c r="G2093" s="1" t="s">
        <v>3759</v>
      </c>
      <c r="H2093" s="1">
        <v>16927.736032196819</v>
      </c>
      <c r="I2093" s="1">
        <v>247.96462050142</v>
      </c>
      <c r="J2093" s="1">
        <v>120.8636807607848</v>
      </c>
      <c r="K2093" s="1">
        <v>125.390637275532</v>
      </c>
      <c r="L2093" s="1" t="s">
        <v>3766</v>
      </c>
      <c r="M2093" s="1" t="s">
        <v>2503</v>
      </c>
      <c r="N2093" s="1" t="s">
        <v>3761</v>
      </c>
      <c r="O2093" s="1">
        <v>8</v>
      </c>
      <c r="P2093" s="1" t="s">
        <v>3762</v>
      </c>
      <c r="Q2093" s="1">
        <v>3.0099854743082367E-4</v>
      </c>
      <c r="R2093" s="1">
        <v>5.1351042819340815E-4</v>
      </c>
      <c r="S2093" s="1">
        <v>1.2939513737634041</v>
      </c>
      <c r="T2093" s="1">
        <v>0.37178340237791929</v>
      </c>
      <c r="U2093" s="1">
        <v>1.2939513737634041</v>
      </c>
      <c r="V2093" s="1">
        <v>150.6485858353478</v>
      </c>
      <c r="W2093" s="1">
        <v>116.425229641507</v>
      </c>
      <c r="X2093" s="1">
        <v>1.150941102723148</v>
      </c>
      <c r="Y2093" s="1">
        <v>1.454731396509128</v>
      </c>
      <c r="Z2093" s="1">
        <v>3.7178753694433802</v>
      </c>
    </row>
    <row r="2094" spans="1:26" s="1" customFormat="1" x14ac:dyDescent="0.2">
      <c r="A2094" s="1" t="s">
        <v>1228</v>
      </c>
      <c r="B2094" s="1" t="s">
        <v>4880</v>
      </c>
      <c r="C2094" s="1" t="s">
        <v>3806</v>
      </c>
      <c r="D2094" s="1">
        <v>32984470</v>
      </c>
      <c r="E2094" s="1">
        <v>33007262</v>
      </c>
      <c r="F2094" s="1">
        <v>22792</v>
      </c>
      <c r="G2094" s="1" t="s">
        <v>3759</v>
      </c>
      <c r="H2094" s="1">
        <v>4353.6292198912688</v>
      </c>
      <c r="I2094" s="1">
        <v>57.668476882790067</v>
      </c>
      <c r="J2094" s="1">
        <v>30.89988738274592</v>
      </c>
      <c r="K2094" s="1">
        <v>32.249105332527918</v>
      </c>
      <c r="L2094" s="1" t="s">
        <v>3766</v>
      </c>
      <c r="M2094" s="1" t="s">
        <v>1228</v>
      </c>
      <c r="N2094" s="1" t="s">
        <v>3761</v>
      </c>
      <c r="O2094" s="1">
        <v>16</v>
      </c>
      <c r="P2094" s="1" t="s">
        <v>3762</v>
      </c>
      <c r="Q2094" s="1">
        <v>3.023392694510106E-4</v>
      </c>
      <c r="R2094" s="1">
        <v>5.1555129129032817E-4</v>
      </c>
      <c r="S2094" s="1">
        <v>1.2859966230489821</v>
      </c>
      <c r="T2094" s="1">
        <v>0.36288685423904549</v>
      </c>
      <c r="U2094" s="1">
        <v>1.2859966230489821</v>
      </c>
      <c r="V2094" s="1">
        <v>38.051297004635359</v>
      </c>
      <c r="W2094" s="1">
        <v>29.588955618265281</v>
      </c>
      <c r="X2094" s="1">
        <v>1.1275607785760511</v>
      </c>
      <c r="Y2094" s="1">
        <v>1.4666946083224739</v>
      </c>
      <c r="Z2094" s="1">
        <v>3.7166280475449192</v>
      </c>
    </row>
    <row r="2095" spans="1:26" s="1" customFormat="1" x14ac:dyDescent="0.2">
      <c r="A2095" s="1" t="s">
        <v>1091</v>
      </c>
      <c r="B2095" s="1" t="s">
        <v>4743</v>
      </c>
      <c r="C2095" s="1" t="s">
        <v>3780</v>
      </c>
      <c r="D2095" s="1">
        <v>16130094</v>
      </c>
      <c r="E2095" s="1">
        <v>16176824</v>
      </c>
      <c r="F2095" s="1">
        <v>46730</v>
      </c>
      <c r="G2095" s="1" t="s">
        <v>3759</v>
      </c>
      <c r="H2095" s="1">
        <v>8810.1707271631039</v>
      </c>
      <c r="I2095" s="1">
        <v>109.4310064736146</v>
      </c>
      <c r="J2095" s="1">
        <v>63.829645927231041</v>
      </c>
      <c r="K2095" s="1">
        <v>65.260523904911878</v>
      </c>
      <c r="L2095" s="1" t="s">
        <v>3766</v>
      </c>
      <c r="M2095" s="1" t="s">
        <v>1091</v>
      </c>
      <c r="N2095" s="1" t="s">
        <v>3761</v>
      </c>
      <c r="O2095" s="1">
        <v>16</v>
      </c>
      <c r="P2095" s="1" t="s">
        <v>3762</v>
      </c>
      <c r="Q2095" s="1">
        <v>3.040774504508925E-4</v>
      </c>
      <c r="R2095" s="1">
        <v>5.1826763164242379E-4</v>
      </c>
      <c r="S2095" s="1">
        <v>0.85441781152266272</v>
      </c>
      <c r="T2095" s="1">
        <v>-0.22698637257213219</v>
      </c>
      <c r="U2095" s="1">
        <v>-1.1703875861598609</v>
      </c>
      <c r="V2095" s="1">
        <v>58.881635715083142</v>
      </c>
      <c r="W2095" s="1">
        <v>68.914335493720401</v>
      </c>
      <c r="X2095" s="1">
        <v>-1.278703464648451</v>
      </c>
      <c r="Y2095" s="1">
        <v>-1.071246883822045</v>
      </c>
      <c r="Z2095" s="1">
        <v>-3.7150187347355041</v>
      </c>
    </row>
    <row r="2096" spans="1:26" s="1" customFormat="1" x14ac:dyDescent="0.2">
      <c r="A2096" s="1" t="s">
        <v>1961</v>
      </c>
      <c r="B2096" s="1" t="s">
        <v>5613</v>
      </c>
      <c r="C2096" s="1" t="s">
        <v>3758</v>
      </c>
      <c r="D2096" s="1">
        <v>18817774</v>
      </c>
      <c r="E2096" s="1">
        <v>18827747</v>
      </c>
      <c r="F2096" s="1">
        <v>9973</v>
      </c>
      <c r="G2096" s="1" t="s">
        <v>3765</v>
      </c>
      <c r="H2096" s="1">
        <v>30654.0331862819</v>
      </c>
      <c r="I2096" s="1">
        <v>388.4432965175514</v>
      </c>
      <c r="J2096" s="1">
        <v>218.27918338751431</v>
      </c>
      <c r="K2096" s="1">
        <v>227.0669124909771</v>
      </c>
      <c r="L2096" s="1" t="s">
        <v>3766</v>
      </c>
      <c r="M2096" s="1" t="s">
        <v>1961</v>
      </c>
      <c r="N2096" s="1" t="s">
        <v>3761</v>
      </c>
      <c r="O2096" s="1">
        <v>17</v>
      </c>
      <c r="P2096" s="1" t="s">
        <v>3762</v>
      </c>
      <c r="Q2096" s="1">
        <v>3.0666438724831518E-4</v>
      </c>
      <c r="R2096" s="1">
        <v>5.2242730219056663E-4</v>
      </c>
      <c r="S2096" s="1">
        <v>0.82715837371390766</v>
      </c>
      <c r="T2096" s="1">
        <v>-0.27376451023497872</v>
      </c>
      <c r="U2096" s="1">
        <v>-1.208958322588261</v>
      </c>
      <c r="V2096" s="1">
        <v>203.73105850214361</v>
      </c>
      <c r="W2096" s="1">
        <v>246.3023587458824</v>
      </c>
      <c r="X2096" s="1">
        <v>-1.3745600913070659</v>
      </c>
      <c r="Y2096" s="1">
        <v>-1.063307624743862</v>
      </c>
      <c r="Z2096" s="1">
        <v>-3.7126396605805709</v>
      </c>
    </row>
    <row r="2097" spans="1:26" s="1" customFormat="1" x14ac:dyDescent="0.2">
      <c r="A2097" s="1" t="s">
        <v>157</v>
      </c>
      <c r="B2097" s="1" t="s">
        <v>3796</v>
      </c>
      <c r="C2097" s="1" t="s">
        <v>3783</v>
      </c>
      <c r="D2097" s="1">
        <v>105866685</v>
      </c>
      <c r="E2097" s="1">
        <v>105877354</v>
      </c>
      <c r="F2097" s="1">
        <v>10669</v>
      </c>
      <c r="G2097" s="1" t="s">
        <v>3765</v>
      </c>
      <c r="H2097" s="1">
        <v>4247.4564217496281</v>
      </c>
      <c r="I2097" s="1">
        <v>70.682668657116579</v>
      </c>
      <c r="J2097" s="1">
        <v>30.651397442676711</v>
      </c>
      <c r="K2097" s="1">
        <v>31.462640161108361</v>
      </c>
      <c r="L2097" s="1" t="s">
        <v>3766</v>
      </c>
      <c r="M2097" s="1" t="s">
        <v>157</v>
      </c>
      <c r="N2097" s="1" t="s">
        <v>3761</v>
      </c>
      <c r="O2097" s="1">
        <v>15</v>
      </c>
      <c r="P2097" s="1" t="s">
        <v>3762</v>
      </c>
      <c r="Q2097" s="1">
        <v>3.0773356441440961E-4</v>
      </c>
      <c r="R2097" s="1">
        <v>5.2399861230678819E-4</v>
      </c>
      <c r="S2097" s="1">
        <v>1.235252852863099</v>
      </c>
      <c r="T2097" s="1">
        <v>0.30480638774793528</v>
      </c>
      <c r="U2097" s="1">
        <v>1.235252852863099</v>
      </c>
      <c r="V2097" s="1">
        <v>35.4908068510383</v>
      </c>
      <c r="W2097" s="1">
        <v>28.731612939631631</v>
      </c>
      <c r="X2097" s="1">
        <v>1.123107588326663</v>
      </c>
      <c r="Y2097" s="1">
        <v>1.358596118809787</v>
      </c>
      <c r="Z2097" s="1">
        <v>3.7116619420689658</v>
      </c>
    </row>
    <row r="2098" spans="1:26" s="1" customFormat="1" x14ac:dyDescent="0.2">
      <c r="A2098" s="1" t="s">
        <v>1413</v>
      </c>
      <c r="B2098" s="1" t="s">
        <v>5065</v>
      </c>
      <c r="C2098" s="1" t="s">
        <v>3930</v>
      </c>
      <c r="D2098" s="1">
        <v>55116994</v>
      </c>
      <c r="E2098" s="1">
        <v>55127403</v>
      </c>
      <c r="F2098" s="1">
        <v>10409</v>
      </c>
      <c r="G2098" s="1" t="s">
        <v>3759</v>
      </c>
      <c r="H2098" s="1">
        <v>17848.689395915681</v>
      </c>
      <c r="I2098" s="1">
        <v>212.13805518717729</v>
      </c>
      <c r="J2098" s="1">
        <v>130.04679336790181</v>
      </c>
      <c r="K2098" s="1">
        <v>132.21251404381979</v>
      </c>
      <c r="L2098" s="1" t="s">
        <v>3766</v>
      </c>
      <c r="M2098" s="1" t="s">
        <v>1413</v>
      </c>
      <c r="N2098" s="1" t="s">
        <v>3761</v>
      </c>
      <c r="O2098" s="1">
        <v>15</v>
      </c>
      <c r="P2098" s="1" t="s">
        <v>3762</v>
      </c>
      <c r="Q2098" s="1">
        <v>3.0931340964807238E-4</v>
      </c>
      <c r="R2098" s="1">
        <v>5.2643755795611375E-4</v>
      </c>
      <c r="S2098" s="1">
        <v>0.87170194181230143</v>
      </c>
      <c r="T2098" s="1">
        <v>-0.19809317155530451</v>
      </c>
      <c r="U2098" s="1">
        <v>-1.147181108626375</v>
      </c>
      <c r="V2098" s="1">
        <v>119.7485327602883</v>
      </c>
      <c r="W2098" s="1">
        <v>137.37325456832929</v>
      </c>
      <c r="X2098" s="1">
        <v>-1.2423281232181791</v>
      </c>
      <c r="Y2098" s="1">
        <v>-1.059321182056278</v>
      </c>
      <c r="Z2098" s="1">
        <v>-3.7102231140526691</v>
      </c>
    </row>
    <row r="2099" spans="1:26" s="1" customFormat="1" x14ac:dyDescent="0.2">
      <c r="A2099" s="1" t="s">
        <v>2281</v>
      </c>
      <c r="B2099" s="1" t="s">
        <v>5934</v>
      </c>
      <c r="C2099" s="1" t="s">
        <v>4043</v>
      </c>
      <c r="D2099" s="1">
        <v>60513134</v>
      </c>
      <c r="E2099" s="1">
        <v>60569464</v>
      </c>
      <c r="F2099" s="1">
        <v>56330</v>
      </c>
      <c r="G2099" s="1" t="s">
        <v>3759</v>
      </c>
      <c r="H2099" s="1">
        <v>6728.8267756528148</v>
      </c>
      <c r="I2099" s="1">
        <v>100.1139912951311</v>
      </c>
      <c r="J2099" s="1">
        <v>48.353878324754703</v>
      </c>
      <c r="K2099" s="1">
        <v>49.843161301131957</v>
      </c>
      <c r="L2099" s="1" t="s">
        <v>3766</v>
      </c>
      <c r="M2099" s="1" t="s">
        <v>2281</v>
      </c>
      <c r="N2099" s="1" t="s">
        <v>3761</v>
      </c>
      <c r="O2099" s="1">
        <v>17</v>
      </c>
      <c r="P2099" s="1" t="s">
        <v>3762</v>
      </c>
      <c r="Q2099" s="1">
        <v>3.166290672889508E-4</v>
      </c>
      <c r="R2099" s="1">
        <v>5.3863162114121325E-4</v>
      </c>
      <c r="S2099" s="1">
        <v>1.25918149430791</v>
      </c>
      <c r="T2099" s="1">
        <v>0.33248624339578298</v>
      </c>
      <c r="U2099" s="1">
        <v>1.25918149430791</v>
      </c>
      <c r="V2099" s="1">
        <v>58.334746274299789</v>
      </c>
      <c r="W2099" s="1">
        <v>46.327512386419379</v>
      </c>
      <c r="X2099" s="1">
        <v>1.1290112205864651</v>
      </c>
      <c r="Y2099" s="1">
        <v>1.4043598563917681</v>
      </c>
      <c r="Z2099" s="1">
        <v>3.7036499265551059</v>
      </c>
    </row>
    <row r="2100" spans="1:26" s="1" customFormat="1" x14ac:dyDescent="0.2">
      <c r="A2100" s="1" t="s">
        <v>2271</v>
      </c>
      <c r="B2100" s="1" t="s">
        <v>5924</v>
      </c>
      <c r="C2100" s="1" t="s">
        <v>3791</v>
      </c>
      <c r="D2100" s="1">
        <v>36812268</v>
      </c>
      <c r="E2100" s="1">
        <v>36816915</v>
      </c>
      <c r="F2100" s="1">
        <v>4647</v>
      </c>
      <c r="G2100" s="1" t="s">
        <v>3765</v>
      </c>
      <c r="H2100" s="1">
        <v>6954.594631131089</v>
      </c>
      <c r="I2100" s="1">
        <v>67.082943089880871</v>
      </c>
      <c r="J2100" s="1">
        <v>50.861320730733723</v>
      </c>
      <c r="K2100" s="1">
        <v>51.515515786156207</v>
      </c>
      <c r="L2100" s="1" t="s">
        <v>3766</v>
      </c>
      <c r="M2100" s="1" t="s">
        <v>2271</v>
      </c>
      <c r="N2100" s="1" t="s">
        <v>3761</v>
      </c>
      <c r="O2100" s="1">
        <v>13</v>
      </c>
      <c r="P2100" s="1" t="s">
        <v>3781</v>
      </c>
      <c r="Q2100" s="1">
        <v>3.2106917932192341E-4</v>
      </c>
      <c r="R2100" s="1">
        <v>5.4592467889468541E-4</v>
      </c>
      <c r="S2100" s="1">
        <v>0.88425092040077968</v>
      </c>
      <c r="T2100" s="1">
        <v>-0.1774722792852288</v>
      </c>
      <c r="U2100" s="1">
        <v>-1.130900717125358</v>
      </c>
      <c r="V2100" s="1">
        <v>47.807850235940244</v>
      </c>
      <c r="W2100" s="1">
        <v>54.065932116046561</v>
      </c>
      <c r="X2100" s="1">
        <v>-1.211704384127045</v>
      </c>
      <c r="Y2100" s="1">
        <v>-1.0554855200231379</v>
      </c>
      <c r="Z2100" s="1">
        <v>-3.6997302505431149</v>
      </c>
    </row>
    <row r="2101" spans="1:26" s="1" customFormat="1" x14ac:dyDescent="0.2">
      <c r="A2101" s="1" t="s">
        <v>2132</v>
      </c>
      <c r="B2101" s="1" t="s">
        <v>5785</v>
      </c>
      <c r="C2101" s="1" t="s">
        <v>3809</v>
      </c>
      <c r="D2101" s="1">
        <v>105897306</v>
      </c>
      <c r="E2101" s="1">
        <v>105944622</v>
      </c>
      <c r="F2101" s="1">
        <v>47316</v>
      </c>
      <c r="G2101" s="1" t="s">
        <v>3765</v>
      </c>
      <c r="H2101" s="1">
        <v>13741.78869571573</v>
      </c>
      <c r="I2101" s="1">
        <v>185.9616391169304</v>
      </c>
      <c r="J2101" s="1">
        <v>98.002011886621261</v>
      </c>
      <c r="K2101" s="1">
        <v>101.7910273756721</v>
      </c>
      <c r="L2101" s="1" t="s">
        <v>3766</v>
      </c>
      <c r="M2101" s="1" t="s">
        <v>2132</v>
      </c>
      <c r="N2101" s="1" t="s">
        <v>3761</v>
      </c>
      <c r="O2101" s="1">
        <v>15</v>
      </c>
      <c r="P2101" s="1" t="s">
        <v>3762</v>
      </c>
      <c r="Q2101" s="1">
        <v>3.3357060656199962E-4</v>
      </c>
      <c r="R2101" s="1">
        <v>5.6669878201000875E-4</v>
      </c>
      <c r="S2101" s="1">
        <v>0.82580954270793638</v>
      </c>
      <c r="T2101" s="1">
        <v>-0.27611900509951098</v>
      </c>
      <c r="U2101" s="1">
        <v>-1.2109329673290901</v>
      </c>
      <c r="V2101" s="1">
        <v>88.696088514129272</v>
      </c>
      <c r="W2101" s="1">
        <v>107.4050176548981</v>
      </c>
      <c r="X2101" s="1">
        <v>-1.364085904278372</v>
      </c>
      <c r="Y2101" s="1">
        <v>-1.074975297937828</v>
      </c>
      <c r="Z2101" s="1">
        <v>-3.6889637723569342</v>
      </c>
    </row>
    <row r="2102" spans="1:26" s="1" customFormat="1" x14ac:dyDescent="0.2">
      <c r="A2102" s="1" t="s">
        <v>3407</v>
      </c>
      <c r="B2102" s="1" t="s">
        <v>7067</v>
      </c>
      <c r="C2102" s="1" t="s">
        <v>3785</v>
      </c>
      <c r="D2102" s="1">
        <v>78810925</v>
      </c>
      <c r="E2102" s="1">
        <v>78814666</v>
      </c>
      <c r="F2102" s="1">
        <v>3741</v>
      </c>
      <c r="G2102" s="1" t="s">
        <v>3765</v>
      </c>
      <c r="H2102" s="1">
        <v>14511.05565041189</v>
      </c>
      <c r="I2102" s="1">
        <v>599.63630676899265</v>
      </c>
      <c r="J2102" s="1">
        <v>98.548882337793358</v>
      </c>
      <c r="K2102" s="1">
        <v>107.4893011141621</v>
      </c>
      <c r="L2102" s="1" t="s">
        <v>3766</v>
      </c>
      <c r="M2102" s="1" t="s">
        <v>3407</v>
      </c>
      <c r="N2102" s="1" t="s">
        <v>3761</v>
      </c>
      <c r="O2102" s="1">
        <v>7</v>
      </c>
      <c r="P2102" s="1" t="s">
        <v>3762</v>
      </c>
      <c r="Q2102" s="1">
        <v>3.3360441047997432E-4</v>
      </c>
      <c r="R2102" s="1">
        <v>5.6669878201000875E-4</v>
      </c>
      <c r="S2102" s="1">
        <v>0.79229622964426172</v>
      </c>
      <c r="T2102" s="1">
        <v>-0.33588815809912598</v>
      </c>
      <c r="U2102" s="1">
        <v>-1.2621541824690961</v>
      </c>
      <c r="V2102" s="1">
        <v>93.081944057995941</v>
      </c>
      <c r="W2102" s="1">
        <v>117.483765005154</v>
      </c>
      <c r="X2102" s="1">
        <v>-1.502016966392659</v>
      </c>
      <c r="Y2102" s="1">
        <v>-1.060595995896213</v>
      </c>
      <c r="Z2102" s="1">
        <v>-3.688935181166423</v>
      </c>
    </row>
    <row r="2103" spans="1:26" s="1" customFormat="1" x14ac:dyDescent="0.2">
      <c r="A2103" s="1" t="s">
        <v>1089</v>
      </c>
      <c r="B2103" s="1" t="s">
        <v>4741</v>
      </c>
      <c r="C2103" s="1" t="s">
        <v>3780</v>
      </c>
      <c r="D2103" s="1">
        <v>56510695</v>
      </c>
      <c r="E2103" s="1">
        <v>56537814</v>
      </c>
      <c r="F2103" s="1">
        <v>27119</v>
      </c>
      <c r="G2103" s="1" t="s">
        <v>3759</v>
      </c>
      <c r="H2103" s="1">
        <v>5298.0732222344986</v>
      </c>
      <c r="I2103" s="1">
        <v>61.035476963799667</v>
      </c>
      <c r="J2103" s="1">
        <v>38.829037009723052</v>
      </c>
      <c r="K2103" s="1">
        <v>39.24498683136666</v>
      </c>
      <c r="L2103" s="1" t="s">
        <v>3766</v>
      </c>
      <c r="M2103" s="1" t="s">
        <v>1089</v>
      </c>
      <c r="N2103" s="1" t="s">
        <v>3761</v>
      </c>
      <c r="O2103" s="1">
        <v>20</v>
      </c>
      <c r="P2103" s="1" t="s">
        <v>3762</v>
      </c>
      <c r="Q2103" s="1">
        <v>3.3460781705686011E-4</v>
      </c>
      <c r="R2103" s="1">
        <v>5.681328730142406E-4</v>
      </c>
      <c r="S2103" s="1">
        <v>1.1333573139925439</v>
      </c>
      <c r="T2103" s="1">
        <v>0.18060277188779289</v>
      </c>
      <c r="U2103" s="1">
        <v>1.1333573139925439</v>
      </c>
      <c r="V2103" s="1">
        <v>43.479526509027743</v>
      </c>
      <c r="W2103" s="1">
        <v>38.363476347860569</v>
      </c>
      <c r="X2103" s="1">
        <v>1.0665994619076129</v>
      </c>
      <c r="Y2103" s="1">
        <v>1.204293501970334</v>
      </c>
      <c r="Z2103" s="1">
        <v>3.6880877514677688</v>
      </c>
    </row>
    <row r="2104" spans="1:26" s="1" customFormat="1" x14ac:dyDescent="0.2">
      <c r="A2104" s="1" t="s">
        <v>3527</v>
      </c>
      <c r="B2104" s="1" t="s">
        <v>7187</v>
      </c>
      <c r="C2104" s="1" t="s">
        <v>3758</v>
      </c>
      <c r="D2104" s="1">
        <v>55663764</v>
      </c>
      <c r="E2104" s="1">
        <v>55664163</v>
      </c>
      <c r="F2104" s="1">
        <v>399</v>
      </c>
      <c r="G2104" s="1" t="s">
        <v>3765</v>
      </c>
      <c r="H2104" s="1">
        <v>5238.2614337093901</v>
      </c>
      <c r="I2104" s="1">
        <v>187.13387021975069</v>
      </c>
      <c r="J2104" s="1">
        <v>35.118037309881302</v>
      </c>
      <c r="K2104" s="1">
        <v>38.801936545995481</v>
      </c>
      <c r="L2104" s="1" t="s">
        <v>5651</v>
      </c>
      <c r="M2104" s="1" t="s">
        <v>3527</v>
      </c>
      <c r="N2104" s="1" t="s">
        <v>4119</v>
      </c>
      <c r="O2104" s="1">
        <v>6</v>
      </c>
      <c r="P2104" s="1" t="s">
        <v>4119</v>
      </c>
      <c r="Q2104" s="1">
        <v>3.357010656719537E-4</v>
      </c>
      <c r="R2104" s="1">
        <v>5.6971807103338218E-4</v>
      </c>
      <c r="S2104" s="1">
        <v>1.468266381845613</v>
      </c>
      <c r="T2104" s="1">
        <v>0.55411373446437562</v>
      </c>
      <c r="U2104" s="1">
        <v>1.468266381845613</v>
      </c>
      <c r="V2104" s="1">
        <v>48.369835705474827</v>
      </c>
      <c r="W2104" s="1">
        <v>32.943501467815302</v>
      </c>
      <c r="X2104" s="1">
        <v>1.2410061025434549</v>
      </c>
      <c r="Y2104" s="1">
        <v>1.7371438896550639</v>
      </c>
      <c r="Z2104" s="1">
        <v>3.687167179913128</v>
      </c>
    </row>
    <row r="2105" spans="1:26" s="1" customFormat="1" x14ac:dyDescent="0.2">
      <c r="A2105" s="1" t="s">
        <v>532</v>
      </c>
      <c r="B2105" s="1" t="s">
        <v>4183</v>
      </c>
      <c r="C2105" s="1" t="s">
        <v>3809</v>
      </c>
      <c r="D2105" s="1">
        <v>69333143</v>
      </c>
      <c r="E2105" s="1">
        <v>69360101</v>
      </c>
      <c r="F2105" s="1">
        <v>26958</v>
      </c>
      <c r="G2105" s="1" t="s">
        <v>3765</v>
      </c>
      <c r="H2105" s="1">
        <v>92325.336188849891</v>
      </c>
      <c r="I2105" s="1">
        <v>1811.708599868105</v>
      </c>
      <c r="J2105" s="1">
        <v>637.34155573968837</v>
      </c>
      <c r="K2105" s="1">
        <v>683.89137917666585</v>
      </c>
      <c r="L2105" s="1" t="s">
        <v>3766</v>
      </c>
      <c r="M2105" s="1" t="s">
        <v>532</v>
      </c>
      <c r="N2105" s="1" t="s">
        <v>3761</v>
      </c>
      <c r="O2105" s="1">
        <v>17</v>
      </c>
      <c r="P2105" s="1" t="s">
        <v>3762</v>
      </c>
      <c r="Q2105" s="1">
        <v>3.370346196774593E-4</v>
      </c>
      <c r="R2105" s="1">
        <v>5.7170939050800961E-4</v>
      </c>
      <c r="S2105" s="1">
        <v>1.3848623857007121</v>
      </c>
      <c r="T2105" s="1">
        <v>0.46974262224480012</v>
      </c>
      <c r="U2105" s="1">
        <v>1.3848623857007121</v>
      </c>
      <c r="V2105" s="1">
        <v>849.48660085507129</v>
      </c>
      <c r="W2105" s="1">
        <v>613.40867484479224</v>
      </c>
      <c r="X2105" s="1">
        <v>1.1707383815021719</v>
      </c>
      <c r="Y2105" s="1">
        <v>1.6381489303083121</v>
      </c>
      <c r="Z2105" s="1">
        <v>3.6860480939703959</v>
      </c>
    </row>
    <row r="2106" spans="1:26" s="1" customFormat="1" x14ac:dyDescent="0.2">
      <c r="A2106" s="1" t="s">
        <v>420</v>
      </c>
      <c r="B2106" s="1" t="s">
        <v>4070</v>
      </c>
      <c r="C2106" s="1" t="s">
        <v>3772</v>
      </c>
      <c r="D2106" s="1">
        <v>108183328</v>
      </c>
      <c r="E2106" s="1">
        <v>108215134</v>
      </c>
      <c r="F2106" s="1">
        <v>31806</v>
      </c>
      <c r="G2106" s="1" t="s">
        <v>3765</v>
      </c>
      <c r="H2106" s="1">
        <v>11412.438058726369</v>
      </c>
      <c r="I2106" s="1">
        <v>144.97324855879461</v>
      </c>
      <c r="J2106" s="1">
        <v>82.958323862614122</v>
      </c>
      <c r="K2106" s="1">
        <v>84.536578212787916</v>
      </c>
      <c r="L2106" s="1" t="s">
        <v>3766</v>
      </c>
      <c r="M2106" s="1" t="s">
        <v>420</v>
      </c>
      <c r="N2106" s="1" t="s">
        <v>3761</v>
      </c>
      <c r="O2106" s="1">
        <v>14</v>
      </c>
      <c r="P2106" s="1" t="s">
        <v>3762</v>
      </c>
      <c r="Q2106" s="1">
        <v>3.4135524433853351E-4</v>
      </c>
      <c r="R2106" s="1">
        <v>5.7876335726566555E-4</v>
      </c>
      <c r="S2106" s="1">
        <v>1.1793770291576811</v>
      </c>
      <c r="T2106" s="1">
        <v>0.2380250000329954</v>
      </c>
      <c r="U2106" s="1">
        <v>1.1793770291576811</v>
      </c>
      <c r="V2106" s="1">
        <v>93.150828707911785</v>
      </c>
      <c r="W2106" s="1">
        <v>78.98307869743806</v>
      </c>
      <c r="X2106" s="1">
        <v>1.0838683695089679</v>
      </c>
      <c r="Y2106" s="1">
        <v>1.283301751424796</v>
      </c>
      <c r="Z2106" s="1">
        <v>3.682450906768747</v>
      </c>
    </row>
    <row r="2107" spans="1:26" s="1" customFormat="1" x14ac:dyDescent="0.2">
      <c r="A2107" s="1" t="s">
        <v>2356</v>
      </c>
      <c r="B2107" s="1" t="s">
        <v>6009</v>
      </c>
      <c r="C2107" s="1" t="s">
        <v>3764</v>
      </c>
      <c r="D2107" s="1">
        <v>102080446</v>
      </c>
      <c r="E2107" s="1">
        <v>102084908</v>
      </c>
      <c r="F2107" s="1">
        <v>4462</v>
      </c>
      <c r="G2107" s="1" t="s">
        <v>3765</v>
      </c>
      <c r="H2107" s="1">
        <v>4582.2276527379836</v>
      </c>
      <c r="I2107" s="1">
        <v>85.143342021463923</v>
      </c>
      <c r="J2107" s="1">
        <v>33.007500214272568</v>
      </c>
      <c r="K2107" s="1">
        <v>33.942427057318397</v>
      </c>
      <c r="L2107" s="1" t="s">
        <v>3766</v>
      </c>
      <c r="M2107" s="1" t="s">
        <v>2356</v>
      </c>
      <c r="N2107" s="1" t="s">
        <v>3761</v>
      </c>
      <c r="O2107" s="1">
        <v>16</v>
      </c>
      <c r="P2107" s="1" t="s">
        <v>3762</v>
      </c>
      <c r="Q2107" s="1">
        <v>3.4279489115322261E-4</v>
      </c>
      <c r="R2107" s="1">
        <v>5.8092828420030921E-4</v>
      </c>
      <c r="S2107" s="1">
        <v>1.238554589607304</v>
      </c>
      <c r="T2107" s="1">
        <v>0.30865745713503662</v>
      </c>
      <c r="U2107" s="1">
        <v>1.238554589607304</v>
      </c>
      <c r="V2107" s="1">
        <v>38.736221553574772</v>
      </c>
      <c r="W2107" s="1">
        <v>31.27534456584306</v>
      </c>
      <c r="X2107" s="1">
        <v>1.124562839873485</v>
      </c>
      <c r="Y2107" s="1">
        <v>1.3641011573972119</v>
      </c>
      <c r="Z2107" s="1">
        <v>3.6812618805712218</v>
      </c>
    </row>
    <row r="2108" spans="1:26" s="1" customFormat="1" x14ac:dyDescent="0.2">
      <c r="A2108" s="1" t="s">
        <v>1628</v>
      </c>
      <c r="B2108" s="1" t="s">
        <v>5280</v>
      </c>
      <c r="C2108" s="1" t="s">
        <v>3783</v>
      </c>
      <c r="D2108" s="1">
        <v>67337429</v>
      </c>
      <c r="E2108" s="1">
        <v>67383863</v>
      </c>
      <c r="F2108" s="1">
        <v>46434</v>
      </c>
      <c r="G2108" s="1" t="s">
        <v>3765</v>
      </c>
      <c r="H2108" s="1">
        <v>12740.583534088861</v>
      </c>
      <c r="I2108" s="1">
        <v>157.14226341319559</v>
      </c>
      <c r="J2108" s="1">
        <v>91.755547759590598</v>
      </c>
      <c r="K2108" s="1">
        <v>94.374692845102672</v>
      </c>
      <c r="L2108" s="1" t="s">
        <v>3766</v>
      </c>
      <c r="M2108" s="1" t="s">
        <v>1628</v>
      </c>
      <c r="N2108" s="1" t="s">
        <v>3761</v>
      </c>
      <c r="O2108" s="1">
        <v>17</v>
      </c>
      <c r="P2108" s="1" t="s">
        <v>3762</v>
      </c>
      <c r="Q2108" s="1">
        <v>3.4760254536110732E-4</v>
      </c>
      <c r="R2108" s="1">
        <v>5.8879614826473279E-4</v>
      </c>
      <c r="S2108" s="1">
        <v>0.83905182108946352</v>
      </c>
      <c r="T2108" s="1">
        <v>-0.25316817847729622</v>
      </c>
      <c r="U2108" s="1">
        <v>-1.191821500013615</v>
      </c>
      <c r="V2108" s="1">
        <v>84.040720059478517</v>
      </c>
      <c r="W2108" s="1">
        <v>100.161537043512</v>
      </c>
      <c r="X2108" s="1">
        <v>-1.322209793665438</v>
      </c>
      <c r="Y2108" s="1">
        <v>-1.0742913074005871</v>
      </c>
      <c r="Z2108" s="1">
        <v>-3.6773251319006182</v>
      </c>
    </row>
    <row r="2109" spans="1:26" s="1" customFormat="1" x14ac:dyDescent="0.2">
      <c r="A2109" s="1" t="s">
        <v>3567</v>
      </c>
      <c r="B2109" s="1" t="s">
        <v>7227</v>
      </c>
      <c r="C2109" s="1" t="s">
        <v>3799</v>
      </c>
      <c r="D2109" s="1">
        <v>130217236</v>
      </c>
      <c r="E2109" s="1">
        <v>130217638</v>
      </c>
      <c r="F2109" s="1">
        <v>402</v>
      </c>
      <c r="G2109" s="1" t="s">
        <v>3765</v>
      </c>
      <c r="H2109" s="1">
        <v>8630.3743081122502</v>
      </c>
      <c r="I2109" s="1">
        <v>159.71420040443789</v>
      </c>
      <c r="J2109" s="1">
        <v>62.299643035596922</v>
      </c>
      <c r="K2109" s="1">
        <v>63.928698578609257</v>
      </c>
      <c r="L2109" s="1" t="s">
        <v>5651</v>
      </c>
      <c r="M2109" s="1" t="s">
        <v>3567</v>
      </c>
      <c r="N2109" s="1" t="s">
        <v>4119</v>
      </c>
      <c r="O2109" s="1">
        <v>2</v>
      </c>
      <c r="P2109" s="1" t="s">
        <v>4119</v>
      </c>
      <c r="Q2109" s="1">
        <v>3.4989493196987753E-4</v>
      </c>
      <c r="R2109" s="1">
        <v>5.9239801337784284E-4</v>
      </c>
      <c r="S2109" s="1">
        <v>0.83879205388420475</v>
      </c>
      <c r="T2109" s="1">
        <v>-0.25361490044874607</v>
      </c>
      <c r="U2109" s="1">
        <v>-1.1921905976210521</v>
      </c>
      <c r="V2109" s="1">
        <v>56.357333285921271</v>
      </c>
      <c r="W2109" s="1">
        <v>67.188682850471309</v>
      </c>
      <c r="X2109" s="1">
        <v>-1.3121952993188011</v>
      </c>
      <c r="Y2109" s="1">
        <v>-1.0831607320906349</v>
      </c>
      <c r="Z2109" s="1">
        <v>-3.6754661229349539</v>
      </c>
    </row>
    <row r="2110" spans="1:26" s="1" customFormat="1" x14ac:dyDescent="0.2">
      <c r="A2110" s="1" t="s">
        <v>2058</v>
      </c>
      <c r="B2110" s="1" t="s">
        <v>5711</v>
      </c>
      <c r="C2110" s="1" t="s">
        <v>3813</v>
      </c>
      <c r="D2110" s="1">
        <v>161640053</v>
      </c>
      <c r="E2110" s="1">
        <v>161671444</v>
      </c>
      <c r="F2110" s="1">
        <v>31391</v>
      </c>
      <c r="G2110" s="1" t="s">
        <v>3759</v>
      </c>
      <c r="H2110" s="1">
        <v>4231.9767107968974</v>
      </c>
      <c r="I2110" s="1">
        <v>66.684333265546385</v>
      </c>
      <c r="J2110" s="1">
        <v>30.6976669465596</v>
      </c>
      <c r="K2110" s="1">
        <v>31.34797563553257</v>
      </c>
      <c r="L2110" s="1" t="s">
        <v>3766</v>
      </c>
      <c r="M2110" s="1" t="s">
        <v>2058</v>
      </c>
      <c r="N2110" s="1" t="s">
        <v>3761</v>
      </c>
      <c r="O2110" s="1">
        <v>4</v>
      </c>
      <c r="P2110" s="1" t="s">
        <v>3762</v>
      </c>
      <c r="Q2110" s="1">
        <v>3.5401663014398757E-4</v>
      </c>
      <c r="R2110" s="1">
        <v>5.9909215409383206E-4</v>
      </c>
      <c r="S2110" s="1">
        <v>1.2054608048384521</v>
      </c>
      <c r="T2110" s="1">
        <v>0.26958474294833562</v>
      </c>
      <c r="U2110" s="1">
        <v>1.2054608048384521</v>
      </c>
      <c r="V2110" s="1">
        <v>35.741648099764447</v>
      </c>
      <c r="W2110" s="1">
        <v>29.649780363082261</v>
      </c>
      <c r="X2110" s="1">
        <v>1.1024844341707329</v>
      </c>
      <c r="Y2110" s="1">
        <v>1.318055572453309</v>
      </c>
      <c r="Z2110" s="1">
        <v>3.6721524438542841</v>
      </c>
    </row>
    <row r="2111" spans="1:26" s="1" customFormat="1" x14ac:dyDescent="0.2">
      <c r="A2111" s="1" t="s">
        <v>2597</v>
      </c>
      <c r="B2111" s="1" t="s">
        <v>6250</v>
      </c>
      <c r="C2111" s="1" t="s">
        <v>3758</v>
      </c>
      <c r="D2111" s="1">
        <v>80707348</v>
      </c>
      <c r="E2111" s="1">
        <v>80755361</v>
      </c>
      <c r="F2111" s="1">
        <v>48013</v>
      </c>
      <c r="G2111" s="1" t="s">
        <v>3765</v>
      </c>
      <c r="H2111" s="1">
        <v>31582.11529225246</v>
      </c>
      <c r="I2111" s="1">
        <v>476.12763765772922</v>
      </c>
      <c r="J2111" s="1">
        <v>222.7528331232545</v>
      </c>
      <c r="K2111" s="1">
        <v>233.94159475742569</v>
      </c>
      <c r="L2111" s="1" t="s">
        <v>3766</v>
      </c>
      <c r="M2111" s="1" t="s">
        <v>2597</v>
      </c>
      <c r="N2111" s="1" t="s">
        <v>3761</v>
      </c>
      <c r="O2111" s="1">
        <v>13</v>
      </c>
      <c r="P2111" s="1" t="s">
        <v>3762</v>
      </c>
      <c r="Q2111" s="1">
        <v>3.584321100660001E-4</v>
      </c>
      <c r="R2111" s="1">
        <v>6.0627687242917263E-4</v>
      </c>
      <c r="S2111" s="1">
        <v>1.3095826559776731</v>
      </c>
      <c r="T2111" s="1">
        <v>0.38910712009766157</v>
      </c>
      <c r="U2111" s="1">
        <v>1.3095826559776731</v>
      </c>
      <c r="V2111" s="1">
        <v>281.88065647395052</v>
      </c>
      <c r="W2111" s="1">
        <v>215.2446469776369</v>
      </c>
      <c r="X2111" s="1">
        <v>1.1457743757722469</v>
      </c>
      <c r="Y2111" s="1">
        <v>1.496810165336111</v>
      </c>
      <c r="Z2111" s="1">
        <v>3.6686428400006581</v>
      </c>
    </row>
    <row r="2112" spans="1:26" s="1" customFormat="1" x14ac:dyDescent="0.2">
      <c r="A2112" s="1" t="s">
        <v>3172</v>
      </c>
      <c r="B2112" s="1" t="s">
        <v>6827</v>
      </c>
      <c r="C2112" s="1" t="s">
        <v>3764</v>
      </c>
      <c r="D2112" s="1">
        <v>95304906</v>
      </c>
      <c r="E2112" s="1">
        <v>95384233</v>
      </c>
      <c r="F2112" s="1">
        <v>79327</v>
      </c>
      <c r="G2112" s="1" t="s">
        <v>3765</v>
      </c>
      <c r="H2112" s="1">
        <v>30617.611589144872</v>
      </c>
      <c r="I2112" s="1">
        <v>360.78675269879608</v>
      </c>
      <c r="J2112" s="1">
        <v>221.27345401300369</v>
      </c>
      <c r="K2112" s="1">
        <v>226.79712288255459</v>
      </c>
      <c r="L2112" s="1" t="s">
        <v>3766</v>
      </c>
      <c r="M2112" s="1" t="s">
        <v>3172</v>
      </c>
      <c r="N2112" s="1" t="s">
        <v>3761</v>
      </c>
      <c r="O2112" s="1">
        <v>16</v>
      </c>
      <c r="P2112" s="1" t="s">
        <v>3762</v>
      </c>
      <c r="Q2112" s="1">
        <v>3.5863895766640309E-4</v>
      </c>
      <c r="R2112" s="1">
        <v>6.0633938413614055E-4</v>
      </c>
      <c r="S2112" s="1">
        <v>0.85539558731010046</v>
      </c>
      <c r="T2112" s="1">
        <v>-0.22533633001851611</v>
      </c>
      <c r="U2112" s="1">
        <v>-1.169049752927328</v>
      </c>
      <c r="V2112" s="1">
        <v>203.57726072724279</v>
      </c>
      <c r="W2112" s="1">
        <v>237.99194635480549</v>
      </c>
      <c r="X2112" s="1">
        <v>-1.284240953002814</v>
      </c>
      <c r="Y2112" s="1">
        <v>-1.0641907358770031</v>
      </c>
      <c r="Z2112" s="1">
        <v>-3.6684794340538471</v>
      </c>
    </row>
    <row r="2113" spans="1:26" s="1" customFormat="1" x14ac:dyDescent="0.2">
      <c r="A2113" s="1" t="s">
        <v>348</v>
      </c>
      <c r="B2113" s="1" t="s">
        <v>3997</v>
      </c>
      <c r="C2113" s="1" t="s">
        <v>3770</v>
      </c>
      <c r="D2113" s="1">
        <v>13612136</v>
      </c>
      <c r="E2113" s="1">
        <v>13686855</v>
      </c>
      <c r="F2113" s="1">
        <v>74719</v>
      </c>
      <c r="G2113" s="1" t="s">
        <v>3765</v>
      </c>
      <c r="H2113" s="1">
        <v>7891.9424581508938</v>
      </c>
      <c r="I2113" s="1">
        <v>126.47328397613219</v>
      </c>
      <c r="J2113" s="1">
        <v>55.288913600392391</v>
      </c>
      <c r="K2113" s="1">
        <v>58.458833023339963</v>
      </c>
      <c r="L2113" s="1" t="s">
        <v>3766</v>
      </c>
      <c r="M2113" s="1" t="s">
        <v>348</v>
      </c>
      <c r="N2113" s="1" t="s">
        <v>3761</v>
      </c>
      <c r="O2113" s="1">
        <v>9</v>
      </c>
      <c r="P2113" s="1" t="s">
        <v>3762</v>
      </c>
      <c r="Q2113" s="1">
        <v>3.5975784508134891E-4</v>
      </c>
      <c r="R2113" s="1">
        <v>6.0794306301862418E-4</v>
      </c>
      <c r="S2113" s="1">
        <v>0.78421324149967364</v>
      </c>
      <c r="T2113" s="1">
        <v>-0.35068209281272411</v>
      </c>
      <c r="U2113" s="1">
        <v>-1.2751633702176099</v>
      </c>
      <c r="V2113" s="1">
        <v>50.889808859142413</v>
      </c>
      <c r="W2113" s="1">
        <v>64.892820174554004</v>
      </c>
      <c r="X2113" s="1">
        <v>-1.4574174248814871</v>
      </c>
      <c r="Y2113" s="1">
        <v>-1.1157006860110501</v>
      </c>
      <c r="Z2113" s="1">
        <v>-3.6675970756862988</v>
      </c>
    </row>
    <row r="2114" spans="1:26" s="1" customFormat="1" x14ac:dyDescent="0.2">
      <c r="A2114" s="1" t="s">
        <v>2865</v>
      </c>
      <c r="B2114" s="1" t="s">
        <v>6519</v>
      </c>
      <c r="C2114" s="1" t="s">
        <v>3799</v>
      </c>
      <c r="D2114" s="1">
        <v>139363452</v>
      </c>
      <c r="E2114" s="1">
        <v>139382171</v>
      </c>
      <c r="F2114" s="1">
        <v>18719</v>
      </c>
      <c r="G2114" s="1" t="s">
        <v>3765</v>
      </c>
      <c r="H2114" s="1">
        <v>6852.0797084481637</v>
      </c>
      <c r="I2114" s="1">
        <v>97.336457393138446</v>
      </c>
      <c r="J2114" s="1">
        <v>49.503850941080778</v>
      </c>
      <c r="K2114" s="1">
        <v>50.756145988504919</v>
      </c>
      <c r="L2114" s="1" t="s">
        <v>3766</v>
      </c>
      <c r="M2114" s="1" t="s">
        <v>2865</v>
      </c>
      <c r="N2114" s="1" t="s">
        <v>3761</v>
      </c>
      <c r="O2114" s="1">
        <v>9</v>
      </c>
      <c r="P2114" s="1" t="s">
        <v>3781</v>
      </c>
      <c r="Q2114" s="1">
        <v>3.6067514033673418E-4</v>
      </c>
      <c r="R2114" s="1">
        <v>6.0920472118400587E-4</v>
      </c>
      <c r="S2114" s="1">
        <v>1.2095610736317179</v>
      </c>
      <c r="T2114" s="1">
        <v>0.27448361628031248</v>
      </c>
      <c r="U2114" s="1">
        <v>1.2095610736317179</v>
      </c>
      <c r="V2114" s="1">
        <v>57.644718407878642</v>
      </c>
      <c r="W2114" s="1">
        <v>47.657550879014202</v>
      </c>
      <c r="X2114" s="1">
        <v>1.099520657924185</v>
      </c>
      <c r="Y2114" s="1">
        <v>1.330614373000707</v>
      </c>
      <c r="Z2114" s="1">
        <v>3.6668756284630102</v>
      </c>
    </row>
    <row r="2115" spans="1:26" s="1" customFormat="1" x14ac:dyDescent="0.2">
      <c r="A2115" s="1" t="s">
        <v>3493</v>
      </c>
      <c r="B2115" s="1" t="s">
        <v>7153</v>
      </c>
      <c r="C2115" s="1" t="s">
        <v>3791</v>
      </c>
      <c r="D2115" s="1">
        <v>6332632</v>
      </c>
      <c r="E2115" s="1">
        <v>6333043</v>
      </c>
      <c r="F2115" s="1">
        <v>411</v>
      </c>
      <c r="G2115" s="1" t="s">
        <v>3765</v>
      </c>
      <c r="H2115" s="1">
        <v>6519.0870288036976</v>
      </c>
      <c r="I2115" s="1">
        <v>141.46956962971029</v>
      </c>
      <c r="J2115" s="1">
        <v>45.055386470517277</v>
      </c>
      <c r="K2115" s="1">
        <v>48.289533546694059</v>
      </c>
      <c r="L2115" s="1" t="s">
        <v>5651</v>
      </c>
      <c r="M2115" s="1" t="s">
        <v>3493</v>
      </c>
      <c r="N2115" s="1" t="s">
        <v>4119</v>
      </c>
      <c r="O2115" s="1">
        <v>4</v>
      </c>
      <c r="P2115" s="1" t="s">
        <v>4119</v>
      </c>
      <c r="Q2115" s="1">
        <v>3.65686303122284E-4</v>
      </c>
      <c r="R2115" s="1">
        <v>6.1737673407920139E-4</v>
      </c>
      <c r="S2115" s="1">
        <v>1.3980807769531749</v>
      </c>
      <c r="T2115" s="1">
        <v>0.48344771775421641</v>
      </c>
      <c r="U2115" s="1">
        <v>1.3980807769531749</v>
      </c>
      <c r="V2115" s="1">
        <v>59.071941582633777</v>
      </c>
      <c r="W2115" s="1">
        <v>42.252166367217171</v>
      </c>
      <c r="X2115" s="1">
        <v>1.203744026899694</v>
      </c>
      <c r="Y2115" s="1">
        <v>1.6237919484595451</v>
      </c>
      <c r="Z2115" s="1">
        <v>3.662964766741049</v>
      </c>
    </row>
    <row r="2116" spans="1:26" s="1" customFormat="1" x14ac:dyDescent="0.2">
      <c r="A2116" s="1" t="s">
        <v>1685</v>
      </c>
      <c r="B2116" s="1" t="s">
        <v>5337</v>
      </c>
      <c r="C2116" s="1" t="s">
        <v>3833</v>
      </c>
      <c r="D2116" s="1">
        <v>6365650</v>
      </c>
      <c r="E2116" s="1">
        <v>6408424</v>
      </c>
      <c r="F2116" s="1">
        <v>42774</v>
      </c>
      <c r="G2116" s="1" t="s">
        <v>3765</v>
      </c>
      <c r="H2116" s="1">
        <v>5456.0044009215717</v>
      </c>
      <c r="I2116" s="1">
        <v>80.271083933709832</v>
      </c>
      <c r="J2116" s="1">
        <v>39.277286789215204</v>
      </c>
      <c r="K2116" s="1">
        <v>40.414847414233861</v>
      </c>
      <c r="L2116" s="1" t="s">
        <v>3766</v>
      </c>
      <c r="M2116" s="1" t="s">
        <v>1685</v>
      </c>
      <c r="N2116" s="1" t="s">
        <v>3761</v>
      </c>
      <c r="O2116" s="1">
        <v>16</v>
      </c>
      <c r="P2116" s="1" t="s">
        <v>3762</v>
      </c>
      <c r="Q2116" s="1">
        <v>3.6787606716111478E-4</v>
      </c>
      <c r="R2116" s="1">
        <v>6.207799922922074E-4</v>
      </c>
      <c r="S2116" s="1">
        <v>1.2074520572802909</v>
      </c>
      <c r="T2116" s="1">
        <v>0.27196590699304918</v>
      </c>
      <c r="U2116" s="1">
        <v>1.2074520572802909</v>
      </c>
      <c r="V2116" s="1">
        <v>45.764497496454418</v>
      </c>
      <c r="W2116" s="1">
        <v>37.901709819879763</v>
      </c>
      <c r="X2116" s="1">
        <v>1.0897233213620101</v>
      </c>
      <c r="Y2116" s="1">
        <v>1.3378996687050571</v>
      </c>
      <c r="Z2116" s="1">
        <v>3.661271705224058</v>
      </c>
    </row>
    <row r="2117" spans="1:26" s="1" customFormat="1" x14ac:dyDescent="0.2">
      <c r="A2117" s="1" t="s">
        <v>1179</v>
      </c>
      <c r="B2117" s="1" t="s">
        <v>4831</v>
      </c>
      <c r="C2117" s="1" t="s">
        <v>3806</v>
      </c>
      <c r="D2117" s="1">
        <v>48047955</v>
      </c>
      <c r="E2117" s="1">
        <v>48103345</v>
      </c>
      <c r="F2117" s="1">
        <v>55390</v>
      </c>
      <c r="G2117" s="1" t="s">
        <v>3765</v>
      </c>
      <c r="H2117" s="1">
        <v>8590.844470631373</v>
      </c>
      <c r="I2117" s="1">
        <v>128.08728252977079</v>
      </c>
      <c r="J2117" s="1">
        <v>60.902390641410918</v>
      </c>
      <c r="K2117" s="1">
        <v>63.635884967639797</v>
      </c>
      <c r="L2117" s="1" t="s">
        <v>3766</v>
      </c>
      <c r="M2117" s="1" t="s">
        <v>1179</v>
      </c>
      <c r="N2117" s="1" t="s">
        <v>3761</v>
      </c>
      <c r="O2117" s="1">
        <v>19</v>
      </c>
      <c r="P2117" s="1" t="s">
        <v>3762</v>
      </c>
      <c r="Q2117" s="1">
        <v>3.7041471641127119E-4</v>
      </c>
      <c r="R2117" s="1">
        <v>6.2476848906986159E-4</v>
      </c>
      <c r="S2117" s="1">
        <v>1.2666328850451041</v>
      </c>
      <c r="T2117" s="1">
        <v>0.34099844107627109</v>
      </c>
      <c r="U2117" s="1">
        <v>1.2666328850451041</v>
      </c>
      <c r="V2117" s="1">
        <v>72.731237821660102</v>
      </c>
      <c r="W2117" s="1">
        <v>57.420929679297082</v>
      </c>
      <c r="X2117" s="1">
        <v>1.110063156031676</v>
      </c>
      <c r="Y2117" s="1">
        <v>1.44528611436222</v>
      </c>
      <c r="Z2117" s="1">
        <v>3.659320788695168</v>
      </c>
    </row>
    <row r="2118" spans="1:26" s="1" customFormat="1" x14ac:dyDescent="0.2">
      <c r="A2118" s="1" t="s">
        <v>370</v>
      </c>
      <c r="B2118" s="1" t="s">
        <v>4019</v>
      </c>
      <c r="C2118" s="1" t="s">
        <v>3791</v>
      </c>
      <c r="D2118" s="1">
        <v>34353977</v>
      </c>
      <c r="E2118" s="1">
        <v>34455606</v>
      </c>
      <c r="F2118" s="1">
        <v>101629</v>
      </c>
      <c r="G2118" s="1" t="s">
        <v>3765</v>
      </c>
      <c r="H2118" s="1">
        <v>6271.4298563807879</v>
      </c>
      <c r="I2118" s="1">
        <v>107.7187312117121</v>
      </c>
      <c r="J2118" s="1">
        <v>44.033397216044008</v>
      </c>
      <c r="K2118" s="1">
        <v>46.455035973191023</v>
      </c>
      <c r="L2118" s="1" t="s">
        <v>3766</v>
      </c>
      <c r="M2118" s="1" t="s">
        <v>370</v>
      </c>
      <c r="N2118" s="1" t="s">
        <v>3761</v>
      </c>
      <c r="O2118" s="1">
        <v>16</v>
      </c>
      <c r="P2118" s="1" t="s">
        <v>3781</v>
      </c>
      <c r="Q2118" s="1">
        <v>3.7148102955654732E-4</v>
      </c>
      <c r="R2118" s="1">
        <v>6.2597535150487119E-4</v>
      </c>
      <c r="S2118" s="1">
        <v>1.3507413200210641</v>
      </c>
      <c r="T2118" s="1">
        <v>0.43375141111374321</v>
      </c>
      <c r="U2118" s="1">
        <v>1.3507413200210641</v>
      </c>
      <c r="V2118" s="1">
        <v>57.415045789498173</v>
      </c>
      <c r="W2118" s="1">
        <v>42.506322223564467</v>
      </c>
      <c r="X2118" s="1">
        <v>1.169889732560087</v>
      </c>
      <c r="Y2118" s="1">
        <v>1.5595504967973881</v>
      </c>
      <c r="Z2118" s="1">
        <v>3.6585051116058431</v>
      </c>
    </row>
    <row r="2119" spans="1:26" s="1" customFormat="1" x14ac:dyDescent="0.2">
      <c r="A2119" s="1" t="s">
        <v>422</v>
      </c>
      <c r="B2119" s="1" t="s">
        <v>4072</v>
      </c>
      <c r="C2119" s="1" t="s">
        <v>3770</v>
      </c>
      <c r="D2119" s="1">
        <v>58273693</v>
      </c>
      <c r="E2119" s="1">
        <v>58276371</v>
      </c>
      <c r="F2119" s="1">
        <v>2678</v>
      </c>
      <c r="G2119" s="1" t="s">
        <v>3759</v>
      </c>
      <c r="H2119" s="1">
        <v>5555.1848005529291</v>
      </c>
      <c r="I2119" s="1">
        <v>85.553564121741047</v>
      </c>
      <c r="J2119" s="1">
        <v>39.548653927358373</v>
      </c>
      <c r="K2119" s="1">
        <v>41.14951704113281</v>
      </c>
      <c r="L2119" s="1" t="s">
        <v>3766</v>
      </c>
      <c r="M2119" s="1" t="s">
        <v>422</v>
      </c>
      <c r="N2119" s="1" t="s">
        <v>3761</v>
      </c>
      <c r="O2119" s="1">
        <v>7</v>
      </c>
      <c r="P2119" s="1" t="s">
        <v>3761</v>
      </c>
      <c r="Q2119" s="1">
        <v>3.7132976771545869E-4</v>
      </c>
      <c r="R2119" s="1">
        <v>6.2597535150487119E-4</v>
      </c>
      <c r="S2119" s="1">
        <v>1.293624839050707</v>
      </c>
      <c r="T2119" s="1">
        <v>0.37141928555627418</v>
      </c>
      <c r="U2119" s="1">
        <v>1.293624839050707</v>
      </c>
      <c r="V2119" s="1">
        <v>49.194063816437961</v>
      </c>
      <c r="W2119" s="1">
        <v>38.028076093945238</v>
      </c>
      <c r="X2119" s="1">
        <v>1.1496771287361769</v>
      </c>
      <c r="Y2119" s="1">
        <v>1.455595821105516</v>
      </c>
      <c r="Z2119" s="1">
        <v>3.6586206845591489</v>
      </c>
    </row>
    <row r="2120" spans="1:26" s="1" customFormat="1" x14ac:dyDescent="0.2">
      <c r="A2120" s="1" t="s">
        <v>1080</v>
      </c>
      <c r="B2120" s="1" t="s">
        <v>4732</v>
      </c>
      <c r="C2120" s="1" t="s">
        <v>3780</v>
      </c>
      <c r="D2120" s="1">
        <v>13489722</v>
      </c>
      <c r="E2120" s="1">
        <v>13521477</v>
      </c>
      <c r="F2120" s="1">
        <v>31755</v>
      </c>
      <c r="G2120" s="1" t="s">
        <v>3765</v>
      </c>
      <c r="H2120" s="1">
        <v>6841.5748342689394</v>
      </c>
      <c r="I2120" s="1">
        <v>102.17872579758991</v>
      </c>
      <c r="J2120" s="1">
        <v>49.85689107862175</v>
      </c>
      <c r="K2120" s="1">
        <v>50.678332105695837</v>
      </c>
      <c r="L2120" s="1" t="s">
        <v>3766</v>
      </c>
      <c r="M2120" s="1" t="s">
        <v>1080</v>
      </c>
      <c r="N2120" s="1" t="s">
        <v>3761</v>
      </c>
      <c r="O2120" s="1">
        <v>16</v>
      </c>
      <c r="P2120" s="1" t="s">
        <v>3762</v>
      </c>
      <c r="Q2120" s="1">
        <v>3.7576426702597441E-4</v>
      </c>
      <c r="R2120" s="1">
        <v>6.3289413356097343E-4</v>
      </c>
      <c r="S2120" s="1">
        <v>1.171354480945904</v>
      </c>
      <c r="T2120" s="1">
        <v>0.22817773725037921</v>
      </c>
      <c r="U2120" s="1">
        <v>1.171354480945904</v>
      </c>
      <c r="V2120" s="1">
        <v>55.694029716100871</v>
      </c>
      <c r="W2120" s="1">
        <v>47.546691135826137</v>
      </c>
      <c r="X2120" s="1">
        <v>1.0878974056330799</v>
      </c>
      <c r="Y2120" s="1">
        <v>1.2612138910595161</v>
      </c>
      <c r="Z2120" s="1">
        <v>3.6552508074156802</v>
      </c>
    </row>
    <row r="2121" spans="1:26" s="1" customFormat="1" x14ac:dyDescent="0.2">
      <c r="A2121" s="1" t="s">
        <v>1638</v>
      </c>
      <c r="B2121" s="1" t="s">
        <v>5290</v>
      </c>
      <c r="C2121" s="1" t="s">
        <v>3783</v>
      </c>
      <c r="D2121" s="1">
        <v>63883527</v>
      </c>
      <c r="E2121" s="1">
        <v>63930001</v>
      </c>
      <c r="F2121" s="1">
        <v>46474</v>
      </c>
      <c r="G2121" s="1" t="s">
        <v>3765</v>
      </c>
      <c r="H2121" s="1">
        <v>4549.8597073179953</v>
      </c>
      <c r="I2121" s="1">
        <v>63.033046964521738</v>
      </c>
      <c r="J2121" s="1">
        <v>32.882714472881609</v>
      </c>
      <c r="K2121" s="1">
        <v>33.702664498651821</v>
      </c>
      <c r="L2121" s="1" t="s">
        <v>3766</v>
      </c>
      <c r="M2121" s="1" t="s">
        <v>1638</v>
      </c>
      <c r="N2121" s="1" t="s">
        <v>3761</v>
      </c>
      <c r="O2121" s="1">
        <v>10</v>
      </c>
      <c r="P2121" s="1" t="s">
        <v>3761</v>
      </c>
      <c r="Q2121" s="1">
        <v>3.7715152947213372E-4</v>
      </c>
      <c r="R2121" s="1">
        <v>6.3493104183304011E-4</v>
      </c>
      <c r="S2121" s="1">
        <v>1.2312052674639791</v>
      </c>
      <c r="T2121" s="1">
        <v>0.30007130907238022</v>
      </c>
      <c r="U2121" s="1">
        <v>1.2312052674639791</v>
      </c>
      <c r="V2121" s="1">
        <v>38.981710479137718</v>
      </c>
      <c r="W2121" s="1">
        <v>31.661422761317251</v>
      </c>
      <c r="X2121" s="1">
        <v>1.117292138668581</v>
      </c>
      <c r="Y2121" s="1">
        <v>1.356732369420792</v>
      </c>
      <c r="Z2121" s="1">
        <v>3.654204317264413</v>
      </c>
    </row>
    <row r="2122" spans="1:26" s="1" customFormat="1" x14ac:dyDescent="0.2">
      <c r="A2122" s="1" t="s">
        <v>3554</v>
      </c>
      <c r="B2122" s="1" t="s">
        <v>7214</v>
      </c>
      <c r="C2122" s="1" t="s">
        <v>3777</v>
      </c>
      <c r="D2122" s="1">
        <v>120294053</v>
      </c>
      <c r="E2122" s="1">
        <v>120335400</v>
      </c>
      <c r="F2122" s="1">
        <v>41347</v>
      </c>
      <c r="G2122" s="1" t="s">
        <v>3765</v>
      </c>
      <c r="H2122" s="1">
        <v>14981.31152412446</v>
      </c>
      <c r="I2122" s="1">
        <v>152.49594649488211</v>
      </c>
      <c r="J2122" s="1">
        <v>108.694864445798</v>
      </c>
      <c r="K2122" s="1">
        <v>110.9726779564775</v>
      </c>
      <c r="L2122" s="1" t="s">
        <v>3766</v>
      </c>
      <c r="M2122" s="1" t="s">
        <v>3554</v>
      </c>
      <c r="N2122" s="1" t="s">
        <v>3761</v>
      </c>
      <c r="O2122" s="1">
        <v>13</v>
      </c>
      <c r="P2122" s="1" t="s">
        <v>3762</v>
      </c>
      <c r="Q2122" s="1">
        <v>3.8343141831859932E-4</v>
      </c>
      <c r="R2122" s="1">
        <v>6.4519883638806269E-4</v>
      </c>
      <c r="S2122" s="1">
        <v>0.8842486267198062</v>
      </c>
      <c r="T2122" s="1">
        <v>-0.17747602153347669</v>
      </c>
      <c r="U2122" s="1">
        <v>-1.130903650605128</v>
      </c>
      <c r="V2122" s="1">
        <v>102.13104859887289</v>
      </c>
      <c r="W2122" s="1">
        <v>115.5003757005951</v>
      </c>
      <c r="X2122" s="1">
        <v>-1.2342779874482439</v>
      </c>
      <c r="Y2122" s="1">
        <v>-1.0361872122471389</v>
      </c>
      <c r="Z2122" s="1">
        <v>-3.649512129136034</v>
      </c>
    </row>
    <row r="2123" spans="1:26" s="1" customFormat="1" x14ac:dyDescent="0.2">
      <c r="A2123" s="1" t="s">
        <v>1779</v>
      </c>
      <c r="B2123" s="1" t="s">
        <v>5431</v>
      </c>
      <c r="C2123" s="1" t="s">
        <v>3833</v>
      </c>
      <c r="D2123" s="1">
        <v>140633655</v>
      </c>
      <c r="E2123" s="1">
        <v>140679898</v>
      </c>
      <c r="F2123" s="1">
        <v>46243</v>
      </c>
      <c r="G2123" s="1" t="s">
        <v>3765</v>
      </c>
      <c r="H2123" s="1">
        <v>19140.188467965691</v>
      </c>
      <c r="I2123" s="1">
        <v>306.48106751114318</v>
      </c>
      <c r="J2123" s="1">
        <v>126.7358991431398</v>
      </c>
      <c r="K2123" s="1">
        <v>141.77917383678289</v>
      </c>
      <c r="L2123" s="1" t="s">
        <v>3766</v>
      </c>
      <c r="M2123" s="1" t="s">
        <v>1779</v>
      </c>
      <c r="N2123" s="1" t="s">
        <v>3761</v>
      </c>
      <c r="O2123" s="1">
        <v>7</v>
      </c>
      <c r="P2123" s="1" t="s">
        <v>3762</v>
      </c>
      <c r="Q2123" s="1">
        <v>3.8732671834419252E-4</v>
      </c>
      <c r="R2123" s="1">
        <v>6.5144630432159426E-4</v>
      </c>
      <c r="S2123" s="1">
        <v>0.76877140719590764</v>
      </c>
      <c r="T2123" s="1">
        <v>-0.37937341572649919</v>
      </c>
      <c r="U2123" s="1">
        <v>-1.300776785712541</v>
      </c>
      <c r="V2123" s="1">
        <v>117.1365114238009</v>
      </c>
      <c r="W2123" s="1">
        <v>152.3684548194322</v>
      </c>
      <c r="X2123" s="1">
        <v>-1.6136479973847919</v>
      </c>
      <c r="Y2123" s="1">
        <v>-1.048568367444991</v>
      </c>
      <c r="Z2123" s="1">
        <v>-3.646638038511361</v>
      </c>
    </row>
    <row r="2124" spans="1:26" s="1" customFormat="1" x14ac:dyDescent="0.2">
      <c r="A2124" s="1" t="s">
        <v>1907</v>
      </c>
      <c r="B2124" s="1" t="s">
        <v>5559</v>
      </c>
      <c r="C2124" s="1" t="s">
        <v>3768</v>
      </c>
      <c r="D2124" s="1">
        <v>51447340</v>
      </c>
      <c r="E2124" s="1">
        <v>51460685</v>
      </c>
      <c r="F2124" s="1">
        <v>13345</v>
      </c>
      <c r="G2124" s="1" t="s">
        <v>3765</v>
      </c>
      <c r="H2124" s="1">
        <v>5052.8420332428632</v>
      </c>
      <c r="I2124" s="1">
        <v>63.676233578001259</v>
      </c>
      <c r="J2124" s="1">
        <v>36.29338682523948</v>
      </c>
      <c r="K2124" s="1">
        <v>37.428459505502687</v>
      </c>
      <c r="L2124" s="1" t="s">
        <v>3766</v>
      </c>
      <c r="M2124" s="1" t="s">
        <v>1907</v>
      </c>
      <c r="N2124" s="1" t="s">
        <v>3761</v>
      </c>
      <c r="O2124" s="1">
        <v>16</v>
      </c>
      <c r="P2124" s="1" t="s">
        <v>3762</v>
      </c>
      <c r="Q2124" s="1">
        <v>3.8974703861355579E-4</v>
      </c>
      <c r="R2124" s="1">
        <v>6.5520828111718357E-4</v>
      </c>
      <c r="S2124" s="1">
        <v>1.209077914451262</v>
      </c>
      <c r="T2124" s="1">
        <v>0.27390721660569289</v>
      </c>
      <c r="U2124" s="1">
        <v>1.209077914451262</v>
      </c>
      <c r="V2124" s="1">
        <v>42.314466039606408</v>
      </c>
      <c r="W2124" s="1">
        <v>34.99730293130925</v>
      </c>
      <c r="X2124" s="1">
        <v>1.089651826539314</v>
      </c>
      <c r="Y2124" s="1">
        <v>1.341593128748882</v>
      </c>
      <c r="Z2124" s="1">
        <v>3.6448659767510638</v>
      </c>
    </row>
    <row r="2125" spans="1:26" s="1" customFormat="1" x14ac:dyDescent="0.2">
      <c r="A2125" s="1" t="s">
        <v>3635</v>
      </c>
      <c r="B2125" s="1" t="s">
        <v>7295</v>
      </c>
      <c r="C2125" s="1" t="s">
        <v>3809</v>
      </c>
      <c r="D2125" s="1">
        <v>127657417</v>
      </c>
      <c r="E2125" s="1">
        <v>127672595</v>
      </c>
      <c r="F2125" s="1">
        <v>15178</v>
      </c>
      <c r="G2125" s="1" t="s">
        <v>3759</v>
      </c>
      <c r="H2125" s="1">
        <v>8384.6700871858775</v>
      </c>
      <c r="I2125" s="1">
        <v>131.83153107442959</v>
      </c>
      <c r="J2125" s="1">
        <v>60.337749567915331</v>
      </c>
      <c r="K2125" s="1">
        <v>62.108667312487981</v>
      </c>
      <c r="L2125" s="1" t="s">
        <v>3766</v>
      </c>
      <c r="M2125" s="1" t="s">
        <v>3635</v>
      </c>
      <c r="N2125" s="1" t="s">
        <v>3761</v>
      </c>
      <c r="O2125" s="1">
        <v>3</v>
      </c>
      <c r="P2125" s="1" t="s">
        <v>3762</v>
      </c>
      <c r="Q2125" s="1">
        <v>3.9887155847898921E-4</v>
      </c>
      <c r="R2125" s="1">
        <v>6.7023191723705863E-4</v>
      </c>
      <c r="S2125" s="1">
        <v>1.245057744935153</v>
      </c>
      <c r="T2125" s="1">
        <v>0.31621265506416729</v>
      </c>
      <c r="U2125" s="1">
        <v>1.245057744935153</v>
      </c>
      <c r="V2125" s="1">
        <v>71.247537064270318</v>
      </c>
      <c r="W2125" s="1">
        <v>57.224283254413344</v>
      </c>
      <c r="X2125" s="1">
        <v>1.124052920942638</v>
      </c>
      <c r="Y2125" s="1">
        <v>1.37908879496797</v>
      </c>
      <c r="Z2125" s="1">
        <v>3.6382776255222691</v>
      </c>
    </row>
    <row r="2126" spans="1:26" s="1" customFormat="1" x14ac:dyDescent="0.2">
      <c r="A2126" s="1" t="s">
        <v>444</v>
      </c>
      <c r="B2126" s="1" t="s">
        <v>4094</v>
      </c>
      <c r="C2126" s="1" t="s">
        <v>3764</v>
      </c>
      <c r="D2126" s="1">
        <v>4715845</v>
      </c>
      <c r="E2126" s="1">
        <v>4799537</v>
      </c>
      <c r="F2126" s="1">
        <v>83692</v>
      </c>
      <c r="G2126" s="1" t="s">
        <v>3759</v>
      </c>
      <c r="H2126" s="1">
        <v>13372.79298006872</v>
      </c>
      <c r="I2126" s="1">
        <v>145.99773015459991</v>
      </c>
      <c r="J2126" s="1">
        <v>96.783764578789118</v>
      </c>
      <c r="K2126" s="1">
        <v>99.057725778286795</v>
      </c>
      <c r="L2126" s="1" t="s">
        <v>3766</v>
      </c>
      <c r="M2126" s="1" t="s">
        <v>444</v>
      </c>
      <c r="N2126" s="1" t="s">
        <v>3761</v>
      </c>
      <c r="O2126" s="1">
        <v>17</v>
      </c>
      <c r="P2126" s="1" t="s">
        <v>3762</v>
      </c>
      <c r="Q2126" s="1">
        <v>4.009837991443768E-4</v>
      </c>
      <c r="R2126" s="1">
        <v>6.7346408430413206E-4</v>
      </c>
      <c r="S2126" s="1">
        <v>0.85518816912640905</v>
      </c>
      <c r="T2126" s="1">
        <v>-0.2256862002722729</v>
      </c>
      <c r="U2126" s="1">
        <v>-1.1693332954097331</v>
      </c>
      <c r="V2126" s="1">
        <v>89.87794528268806</v>
      </c>
      <c r="W2126" s="1">
        <v>105.09727394206131</v>
      </c>
      <c r="X2126" s="1">
        <v>-1.283371622330741</v>
      </c>
      <c r="Y2126" s="1">
        <v>-1.0654282297987461</v>
      </c>
      <c r="Z2126" s="1">
        <v>-3.636772806985042</v>
      </c>
    </row>
    <row r="2127" spans="1:26" s="1" customFormat="1" x14ac:dyDescent="0.2">
      <c r="A2127" s="1" t="s">
        <v>2981</v>
      </c>
      <c r="B2127" s="1" t="s">
        <v>6636</v>
      </c>
      <c r="C2127" s="1" t="s">
        <v>3772</v>
      </c>
      <c r="D2127" s="1">
        <v>41876016</v>
      </c>
      <c r="E2127" s="1">
        <v>42035594</v>
      </c>
      <c r="F2127" s="1">
        <v>159578</v>
      </c>
      <c r="G2127" s="1" t="s">
        <v>3759</v>
      </c>
      <c r="H2127" s="1">
        <v>8129.5031761426117</v>
      </c>
      <c r="I2127" s="1">
        <v>130.77306681798211</v>
      </c>
      <c r="J2127" s="1">
        <v>56.36214882175296</v>
      </c>
      <c r="K2127" s="1">
        <v>60.218542045500833</v>
      </c>
      <c r="L2127" s="1" t="s">
        <v>3766</v>
      </c>
      <c r="M2127" s="1" t="s">
        <v>2981</v>
      </c>
      <c r="N2127" s="1" t="s">
        <v>3761</v>
      </c>
      <c r="O2127" s="1">
        <v>9</v>
      </c>
      <c r="P2127" s="1" t="s">
        <v>3762</v>
      </c>
      <c r="Q2127" s="1">
        <v>4.0134199808022382E-4</v>
      </c>
      <c r="R2127" s="1">
        <v>6.7374863177249245E-4</v>
      </c>
      <c r="S2127" s="1">
        <v>0.79253934949550242</v>
      </c>
      <c r="T2127" s="1">
        <v>-0.33544552819972873</v>
      </c>
      <c r="U2127" s="1">
        <v>-1.2617670032870401</v>
      </c>
      <c r="V2127" s="1">
        <v>51.091821074426989</v>
      </c>
      <c r="W2127" s="1">
        <v>64.465973969557368</v>
      </c>
      <c r="X2127" s="1">
        <v>-1.4705870480621119</v>
      </c>
      <c r="Y2127" s="1">
        <v>-1.082598933998441</v>
      </c>
      <c r="Z2127" s="1">
        <v>-3.6365183595785431</v>
      </c>
    </row>
    <row r="2128" spans="1:26" s="1" customFormat="1" x14ac:dyDescent="0.2">
      <c r="A2128" s="1" t="s">
        <v>700</v>
      </c>
      <c r="B2128" s="1" t="s">
        <v>4351</v>
      </c>
      <c r="C2128" s="1" t="s">
        <v>3787</v>
      </c>
      <c r="D2128" s="1">
        <v>61264270</v>
      </c>
      <c r="E2128" s="1">
        <v>61288441</v>
      </c>
      <c r="F2128" s="1">
        <v>24171</v>
      </c>
      <c r="G2128" s="1" t="s">
        <v>3759</v>
      </c>
      <c r="H2128" s="1">
        <v>39095.651233348442</v>
      </c>
      <c r="I2128" s="1">
        <v>551.28412573113326</v>
      </c>
      <c r="J2128" s="1">
        <v>279.61908862767672</v>
      </c>
      <c r="K2128" s="1">
        <v>289.5974165433218</v>
      </c>
      <c r="L2128" s="1" t="s">
        <v>3766</v>
      </c>
      <c r="M2128" s="1" t="s">
        <v>700</v>
      </c>
      <c r="N2128" s="1" t="s">
        <v>3761</v>
      </c>
      <c r="O2128" s="1">
        <v>16</v>
      </c>
      <c r="P2128" s="1" t="s">
        <v>3956</v>
      </c>
      <c r="Q2128" s="1">
        <v>4.0484503059627121E-4</v>
      </c>
      <c r="R2128" s="1">
        <v>6.7930978570667237E-4</v>
      </c>
      <c r="S2128" s="1">
        <v>1.248886640680706</v>
      </c>
      <c r="T2128" s="1">
        <v>0.32064253190998898</v>
      </c>
      <c r="U2128" s="1">
        <v>1.248886640680706</v>
      </c>
      <c r="V2128" s="1">
        <v>333.95797878096141</v>
      </c>
      <c r="W2128" s="1">
        <v>267.40455690913421</v>
      </c>
      <c r="X2128" s="1">
        <v>1.1130568366586759</v>
      </c>
      <c r="Y2128" s="1">
        <v>1.4012921801486</v>
      </c>
      <c r="Z2128" s="1">
        <v>3.6340412261812811</v>
      </c>
    </row>
    <row r="2129" spans="1:26" s="1" customFormat="1" x14ac:dyDescent="0.2">
      <c r="A2129" s="1" t="s">
        <v>2632</v>
      </c>
      <c r="B2129" s="1" t="s">
        <v>6285</v>
      </c>
      <c r="C2129" s="1" t="s">
        <v>3770</v>
      </c>
      <c r="D2129" s="1">
        <v>14129054</v>
      </c>
      <c r="E2129" s="1">
        <v>14173689</v>
      </c>
      <c r="F2129" s="1">
        <v>44635</v>
      </c>
      <c r="G2129" s="1" t="s">
        <v>3765</v>
      </c>
      <c r="H2129" s="1">
        <v>13517.73299099406</v>
      </c>
      <c r="I2129" s="1">
        <v>187.65868034705559</v>
      </c>
      <c r="J2129" s="1">
        <v>96.462555863903603</v>
      </c>
      <c r="K2129" s="1">
        <v>100.1313554888449</v>
      </c>
      <c r="L2129" s="1" t="s">
        <v>3766</v>
      </c>
      <c r="M2129" s="1" t="s">
        <v>2632</v>
      </c>
      <c r="N2129" s="1" t="s">
        <v>3761</v>
      </c>
      <c r="O2129" s="1">
        <v>11</v>
      </c>
      <c r="P2129" s="1" t="s">
        <v>3762</v>
      </c>
      <c r="Q2129" s="1">
        <v>4.0528030740895918E-4</v>
      </c>
      <c r="R2129" s="1">
        <v>6.7972059076248838E-4</v>
      </c>
      <c r="S2129" s="1">
        <v>0.85266224494838028</v>
      </c>
      <c r="T2129" s="1">
        <v>-0.2299537179803996</v>
      </c>
      <c r="U2129" s="1">
        <v>-1.1727973249953609</v>
      </c>
      <c r="V2129" s="1">
        <v>90.944963925413163</v>
      </c>
      <c r="W2129" s="1">
        <v>106.6600104135242</v>
      </c>
      <c r="X2129" s="1">
        <v>-1.3214002856893139</v>
      </c>
      <c r="Y2129" s="1">
        <v>-1.0409060603454949</v>
      </c>
      <c r="Z2129" s="1">
        <v>-3.633734841036282</v>
      </c>
    </row>
    <row r="2130" spans="1:26" s="1" customFormat="1" x14ac:dyDescent="0.2">
      <c r="A2130" s="1" t="s">
        <v>1737</v>
      </c>
      <c r="B2130" s="1" t="s">
        <v>5389</v>
      </c>
      <c r="C2130" s="1" t="s">
        <v>3833</v>
      </c>
      <c r="D2130" s="1">
        <v>123606503</v>
      </c>
      <c r="E2130" s="1">
        <v>123611996</v>
      </c>
      <c r="F2130" s="1">
        <v>5493</v>
      </c>
      <c r="G2130" s="1" t="s">
        <v>3759</v>
      </c>
      <c r="H2130" s="1">
        <v>8604.0495353274218</v>
      </c>
      <c r="I2130" s="1">
        <v>114.3220110835841</v>
      </c>
      <c r="J2130" s="1">
        <v>60.093013064437457</v>
      </c>
      <c r="K2130" s="1">
        <v>63.733700261684604</v>
      </c>
      <c r="L2130" s="1" t="s">
        <v>3766</v>
      </c>
      <c r="M2130" s="1" t="s">
        <v>1737</v>
      </c>
      <c r="N2130" s="1" t="s">
        <v>3761</v>
      </c>
      <c r="O2130" s="1">
        <v>14</v>
      </c>
      <c r="P2130" s="1" t="s">
        <v>3762</v>
      </c>
      <c r="Q2130" s="1">
        <v>4.1194019473923138E-4</v>
      </c>
      <c r="R2130" s="1">
        <v>6.9056578441724608E-4</v>
      </c>
      <c r="S2130" s="1">
        <v>0.7850559773957787</v>
      </c>
      <c r="T2130" s="1">
        <v>-0.34913256772126311</v>
      </c>
      <c r="U2130" s="1">
        <v>-1.2737945175798071</v>
      </c>
      <c r="V2130" s="1">
        <v>53.780686193643078</v>
      </c>
      <c r="W2130" s="1">
        <v>68.505543225142588</v>
      </c>
      <c r="X2130" s="1">
        <v>-1.5003146154534219</v>
      </c>
      <c r="Y2130" s="1">
        <v>-1.0814748162178029</v>
      </c>
      <c r="Z2130" s="1">
        <v>-3.6290854255963629</v>
      </c>
    </row>
    <row r="2131" spans="1:26" s="1" customFormat="1" x14ac:dyDescent="0.2">
      <c r="A2131" s="1" t="s">
        <v>2232</v>
      </c>
      <c r="B2131" s="1" t="s">
        <v>5885</v>
      </c>
      <c r="C2131" s="1" t="s">
        <v>3768</v>
      </c>
      <c r="D2131" s="1">
        <v>5264147</v>
      </c>
      <c r="E2131" s="1">
        <v>5298456</v>
      </c>
      <c r="F2131" s="1">
        <v>34309</v>
      </c>
      <c r="G2131" s="1" t="s">
        <v>3759</v>
      </c>
      <c r="H2131" s="1">
        <v>4810.5714803676537</v>
      </c>
      <c r="I2131" s="1">
        <v>84.693088404763856</v>
      </c>
      <c r="J2131" s="1">
        <v>34.332963503388612</v>
      </c>
      <c r="K2131" s="1">
        <v>35.633862817538173</v>
      </c>
      <c r="L2131" s="1" t="s">
        <v>3766</v>
      </c>
      <c r="M2131" s="1" t="s">
        <v>2232</v>
      </c>
      <c r="N2131" s="1" t="s">
        <v>3761</v>
      </c>
      <c r="O2131" s="1">
        <v>18</v>
      </c>
      <c r="P2131" s="1" t="s">
        <v>3762</v>
      </c>
      <c r="Q2131" s="1">
        <v>4.1264847164514682E-4</v>
      </c>
      <c r="R2131" s="1">
        <v>6.9142835460165686E-4</v>
      </c>
      <c r="S2131" s="1">
        <v>0.83354516069783102</v>
      </c>
      <c r="T2131" s="1">
        <v>-0.26266772968910213</v>
      </c>
      <c r="U2131" s="1">
        <v>-1.1996950461122169</v>
      </c>
      <c r="V2131" s="1">
        <v>31.55110284725663</v>
      </c>
      <c r="W2131" s="1">
        <v>37.851701785230851</v>
      </c>
      <c r="X2131" s="1">
        <v>-1.346653515580394</v>
      </c>
      <c r="Y2131" s="1">
        <v>-1.068773954854962</v>
      </c>
      <c r="Z2131" s="1">
        <v>-3.628595148577618</v>
      </c>
    </row>
    <row r="2132" spans="1:26" s="1" customFormat="1" x14ac:dyDescent="0.2">
      <c r="A2132" s="1" t="s">
        <v>1451</v>
      </c>
      <c r="B2132" s="1" t="s">
        <v>5103</v>
      </c>
      <c r="C2132" s="1" t="s">
        <v>3930</v>
      </c>
      <c r="D2132" s="1">
        <v>87141636</v>
      </c>
      <c r="E2132" s="1">
        <v>87168211</v>
      </c>
      <c r="F2132" s="1">
        <v>26575</v>
      </c>
      <c r="G2132" s="1" t="s">
        <v>3765</v>
      </c>
      <c r="H2132" s="1">
        <v>7340.314046886785</v>
      </c>
      <c r="I2132" s="1">
        <v>83.409735366834425</v>
      </c>
      <c r="J2132" s="1">
        <v>53.439583818712691</v>
      </c>
      <c r="K2132" s="1">
        <v>54.372696643605813</v>
      </c>
      <c r="L2132" s="1" t="s">
        <v>3766</v>
      </c>
      <c r="M2132" s="1" t="s">
        <v>1451</v>
      </c>
      <c r="N2132" s="1" t="s">
        <v>3761</v>
      </c>
      <c r="O2132" s="1">
        <v>18</v>
      </c>
      <c r="P2132" s="1" t="s">
        <v>3762</v>
      </c>
      <c r="Q2132" s="1">
        <v>4.1638269214084168E-4</v>
      </c>
      <c r="R2132" s="1">
        <v>6.9735796726919954E-4</v>
      </c>
      <c r="S2132" s="1">
        <v>1.1775040439432709</v>
      </c>
      <c r="T2132" s="1">
        <v>0.23573201454454171</v>
      </c>
      <c r="U2132" s="1">
        <v>1.1775040439432709</v>
      </c>
      <c r="V2132" s="1">
        <v>60.689621009062058</v>
      </c>
      <c r="W2132" s="1">
        <v>51.540902403886733</v>
      </c>
      <c r="X2132" s="1">
        <v>1.085273477438107</v>
      </c>
      <c r="Y2132" s="1">
        <v>1.2775727061678139</v>
      </c>
      <c r="Z2132" s="1">
        <v>3.626023357412576</v>
      </c>
    </row>
    <row r="2133" spans="1:26" s="1" customFormat="1" x14ac:dyDescent="0.2">
      <c r="A2133" s="1" t="s">
        <v>325</v>
      </c>
      <c r="B2133" s="1" t="s">
        <v>3974</v>
      </c>
      <c r="C2133" s="1" t="s">
        <v>3780</v>
      </c>
      <c r="D2133" s="1">
        <v>65336014</v>
      </c>
      <c r="E2133" s="1">
        <v>65359613</v>
      </c>
      <c r="F2133" s="1">
        <v>23599</v>
      </c>
      <c r="G2133" s="1" t="s">
        <v>3759</v>
      </c>
      <c r="H2133" s="1">
        <v>4673.0395233005693</v>
      </c>
      <c r="I2133" s="1">
        <v>76.160712119918998</v>
      </c>
      <c r="J2133" s="1">
        <v>33.749071009239479</v>
      </c>
      <c r="K2133" s="1">
        <v>34.615107580004207</v>
      </c>
      <c r="L2133" s="1" t="s">
        <v>3766</v>
      </c>
      <c r="M2133" s="1" t="s">
        <v>325</v>
      </c>
      <c r="N2133" s="1" t="s">
        <v>3761</v>
      </c>
      <c r="O2133" s="1">
        <v>8</v>
      </c>
      <c r="P2133" s="1" t="s">
        <v>3762</v>
      </c>
      <c r="Q2133" s="1">
        <v>4.1685985898324602E-4</v>
      </c>
      <c r="R2133" s="1">
        <v>6.9782966074634378E-4</v>
      </c>
      <c r="S2133" s="1">
        <v>1.228589110154229</v>
      </c>
      <c r="T2133" s="1">
        <v>0.29700250085455171</v>
      </c>
      <c r="U2133" s="1">
        <v>1.228589110154229</v>
      </c>
      <c r="V2133" s="1">
        <v>39.362900575226142</v>
      </c>
      <c r="W2133" s="1">
        <v>32.039109129239137</v>
      </c>
      <c r="X2133" s="1">
        <v>1.1120015780479451</v>
      </c>
      <c r="Y2133" s="1">
        <v>1.357400233405496</v>
      </c>
      <c r="Z2133" s="1">
        <v>3.625696300214265</v>
      </c>
    </row>
    <row r="2134" spans="1:26" s="1" customFormat="1" x14ac:dyDescent="0.2">
      <c r="A2134" s="1" t="s">
        <v>2332</v>
      </c>
      <c r="B2134" s="1" t="s">
        <v>5985</v>
      </c>
      <c r="C2134" s="1" t="s">
        <v>3817</v>
      </c>
      <c r="D2134" s="1">
        <v>67953386</v>
      </c>
      <c r="E2134" s="1">
        <v>67979760</v>
      </c>
      <c r="F2134" s="1">
        <v>26374</v>
      </c>
      <c r="G2134" s="1" t="s">
        <v>3765</v>
      </c>
      <c r="H2134" s="1">
        <v>8940.4537266890784</v>
      </c>
      <c r="I2134" s="1">
        <v>150.54156587818261</v>
      </c>
      <c r="J2134" s="1">
        <v>62.804574240418503</v>
      </c>
      <c r="K2134" s="1">
        <v>66.225583160659838</v>
      </c>
      <c r="L2134" s="1" t="s">
        <v>3766</v>
      </c>
      <c r="M2134" s="1" t="s">
        <v>2332</v>
      </c>
      <c r="N2134" s="1" t="s">
        <v>3761</v>
      </c>
      <c r="O2134" s="1">
        <v>18</v>
      </c>
      <c r="P2134" s="1" t="s">
        <v>3762</v>
      </c>
      <c r="Q2134" s="1">
        <v>4.2816376220114461E-4</v>
      </c>
      <c r="R2134" s="1">
        <v>7.1641653412840372E-4</v>
      </c>
      <c r="S2134" s="1">
        <v>1.4012507090354911</v>
      </c>
      <c r="T2134" s="1">
        <v>0.48671510303728738</v>
      </c>
      <c r="U2134" s="1">
        <v>1.4012507090354911</v>
      </c>
      <c r="V2134" s="1">
        <v>82.236374869682493</v>
      </c>
      <c r="W2134" s="1">
        <v>58.687838185850019</v>
      </c>
      <c r="X2134" s="1">
        <v>1.21597035594041</v>
      </c>
      <c r="Y2134" s="1">
        <v>1.614762679024297</v>
      </c>
      <c r="Z2134" s="1">
        <v>3.618050129235403</v>
      </c>
    </row>
    <row r="2135" spans="1:26" s="1" customFormat="1" x14ac:dyDescent="0.2">
      <c r="A2135" s="1" t="s">
        <v>1344</v>
      </c>
      <c r="B2135" s="1" t="s">
        <v>4996</v>
      </c>
      <c r="C2135" s="1" t="s">
        <v>3813</v>
      </c>
      <c r="D2135" s="1">
        <v>150583803</v>
      </c>
      <c r="E2135" s="1">
        <v>150718414</v>
      </c>
      <c r="F2135" s="1">
        <v>134611</v>
      </c>
      <c r="G2135" s="1" t="s">
        <v>3765</v>
      </c>
      <c r="H2135" s="1">
        <v>25963.042883865939</v>
      </c>
      <c r="I2135" s="1">
        <v>469.90688814303093</v>
      </c>
      <c r="J2135" s="1">
        <v>182.4385385321678</v>
      </c>
      <c r="K2135" s="1">
        <v>192.31883617678471</v>
      </c>
      <c r="L2135" s="1" t="s">
        <v>3766</v>
      </c>
      <c r="M2135" s="1" t="s">
        <v>1344</v>
      </c>
      <c r="N2135" s="1" t="s">
        <v>3761</v>
      </c>
      <c r="O2135" s="1">
        <v>19</v>
      </c>
      <c r="P2135" s="1" t="s">
        <v>3762</v>
      </c>
      <c r="Q2135" s="1">
        <v>4.3383776665319732E-4</v>
      </c>
      <c r="R2135" s="1">
        <v>7.2557028546638288E-4</v>
      </c>
      <c r="S2135" s="1">
        <v>1.346597468503494</v>
      </c>
      <c r="T2135" s="1">
        <v>0.42931865779166622</v>
      </c>
      <c r="U2135" s="1">
        <v>1.346597468503494</v>
      </c>
      <c r="V2135" s="1">
        <v>231.94503208397521</v>
      </c>
      <c r="W2135" s="1">
        <v>172.24526074725301</v>
      </c>
      <c r="X2135" s="1">
        <v>1.168554995788567</v>
      </c>
      <c r="Y2135" s="1">
        <v>1.5517667107797071</v>
      </c>
      <c r="Z2135" s="1">
        <v>3.614283743877257</v>
      </c>
    </row>
    <row r="2136" spans="1:26" s="1" customFormat="1" x14ac:dyDescent="0.2">
      <c r="A2136" s="1" t="s">
        <v>2362</v>
      </c>
      <c r="B2136" s="1" t="s">
        <v>6015</v>
      </c>
      <c r="C2136" s="1" t="s">
        <v>3758</v>
      </c>
      <c r="D2136" s="1">
        <v>35246610</v>
      </c>
      <c r="E2136" s="1">
        <v>35255730</v>
      </c>
      <c r="F2136" s="1">
        <v>9120</v>
      </c>
      <c r="G2136" s="1" t="s">
        <v>3759</v>
      </c>
      <c r="H2136" s="1">
        <v>6502.759966649166</v>
      </c>
      <c r="I2136" s="1">
        <v>76.10371211495395</v>
      </c>
      <c r="J2136" s="1">
        <v>47.017745468394573</v>
      </c>
      <c r="K2136" s="1">
        <v>48.168592345549378</v>
      </c>
      <c r="L2136" s="1" t="s">
        <v>3766</v>
      </c>
      <c r="M2136" s="1" t="s">
        <v>2362</v>
      </c>
      <c r="N2136" s="1" t="s">
        <v>3761</v>
      </c>
      <c r="O2136" s="1">
        <v>6</v>
      </c>
      <c r="P2136" s="1" t="s">
        <v>3762</v>
      </c>
      <c r="Q2136" s="1">
        <v>4.3495095478750999E-4</v>
      </c>
      <c r="R2136" s="1">
        <v>7.2671394480267038E-4</v>
      </c>
      <c r="S2136" s="1">
        <v>0.85076005367216834</v>
      </c>
      <c r="T2136" s="1">
        <v>-0.23317579986101811</v>
      </c>
      <c r="U2136" s="1">
        <v>-1.175419550651986</v>
      </c>
      <c r="V2136" s="1">
        <v>43.554275032533909</v>
      </c>
      <c r="W2136" s="1">
        <v>51.194546387714041</v>
      </c>
      <c r="X2136" s="1">
        <v>-1.2968474505370919</v>
      </c>
      <c r="Y2136" s="1">
        <v>-1.0653613264094559</v>
      </c>
      <c r="Z2136" s="1">
        <v>-3.6135502772901171</v>
      </c>
    </row>
    <row r="2137" spans="1:26" s="1" customFormat="1" x14ac:dyDescent="0.2">
      <c r="A2137" s="1" t="s">
        <v>2644</v>
      </c>
      <c r="B2137" s="1" t="s">
        <v>6297</v>
      </c>
      <c r="C2137" s="1" t="s">
        <v>3777</v>
      </c>
      <c r="D2137" s="1">
        <v>4626869</v>
      </c>
      <c r="E2137" s="1">
        <v>4656925</v>
      </c>
      <c r="F2137" s="1">
        <v>30056</v>
      </c>
      <c r="G2137" s="1" t="s">
        <v>3759</v>
      </c>
      <c r="H2137" s="1">
        <v>6028.1157614812746</v>
      </c>
      <c r="I2137" s="1">
        <v>75.483076971655478</v>
      </c>
      <c r="J2137" s="1">
        <v>43.951699053089612</v>
      </c>
      <c r="K2137" s="1">
        <v>44.652709344305741</v>
      </c>
      <c r="L2137" s="1" t="s">
        <v>3766</v>
      </c>
      <c r="M2137" s="1" t="s">
        <v>2644</v>
      </c>
      <c r="N2137" s="1" t="s">
        <v>3761</v>
      </c>
      <c r="O2137" s="1">
        <v>15</v>
      </c>
      <c r="P2137" s="1" t="s">
        <v>3762</v>
      </c>
      <c r="Q2137" s="1">
        <v>4.3524635554938402E-4</v>
      </c>
      <c r="R2137" s="1">
        <v>7.2671394480267038E-4</v>
      </c>
      <c r="S2137" s="1">
        <v>1.164454951313314</v>
      </c>
      <c r="T2137" s="1">
        <v>0.21965482780639109</v>
      </c>
      <c r="U2137" s="1">
        <v>1.164454951313314</v>
      </c>
      <c r="V2137" s="1">
        <v>49.272887542473931</v>
      </c>
      <c r="W2137" s="1">
        <v>42.314120857060367</v>
      </c>
      <c r="X2137" s="1">
        <v>1.0761543534840541</v>
      </c>
      <c r="Y2137" s="1">
        <v>1.2600007882216739</v>
      </c>
      <c r="Z2137" s="1">
        <v>3.6133559389213881</v>
      </c>
    </row>
    <row r="2138" spans="1:26" s="1" customFormat="1" x14ac:dyDescent="0.2">
      <c r="A2138" s="1" t="s">
        <v>2972</v>
      </c>
      <c r="B2138" s="1" t="s">
        <v>6627</v>
      </c>
      <c r="C2138" s="1" t="s">
        <v>3758</v>
      </c>
      <c r="D2138" s="1">
        <v>16543171</v>
      </c>
      <c r="E2138" s="1">
        <v>16550658</v>
      </c>
      <c r="F2138" s="1">
        <v>7487</v>
      </c>
      <c r="G2138" s="1" t="s">
        <v>3759</v>
      </c>
      <c r="H2138" s="1">
        <v>6807.5880587223974</v>
      </c>
      <c r="I2138" s="1">
        <v>75.596037929862902</v>
      </c>
      <c r="J2138" s="1">
        <v>49.255125631358723</v>
      </c>
      <c r="K2138" s="1">
        <v>50.4265782127585</v>
      </c>
      <c r="L2138" s="1" t="s">
        <v>3766</v>
      </c>
      <c r="M2138" s="1" t="s">
        <v>2972</v>
      </c>
      <c r="N2138" s="1" t="s">
        <v>3761</v>
      </c>
      <c r="O2138" s="1">
        <v>9</v>
      </c>
      <c r="P2138" s="1" t="s">
        <v>3762</v>
      </c>
      <c r="Q2138" s="1">
        <v>4.3484719817396902E-4</v>
      </c>
      <c r="R2138" s="1">
        <v>7.2671394480267038E-4</v>
      </c>
      <c r="S2138" s="1">
        <v>0.84993211116856704</v>
      </c>
      <c r="T2138" s="1">
        <v>-0.23458048515697441</v>
      </c>
      <c r="U2138" s="1">
        <v>-1.1765645595212371</v>
      </c>
      <c r="V2138" s="1">
        <v>45.728913637276491</v>
      </c>
      <c r="W2138" s="1">
        <v>53.803019131026893</v>
      </c>
      <c r="X2138" s="1">
        <v>-1.2921492850722609</v>
      </c>
      <c r="Y2138" s="1">
        <v>-1.071319064069278</v>
      </c>
      <c r="Z2138" s="1">
        <v>-3.6136185663199352</v>
      </c>
    </row>
    <row r="2139" spans="1:26" s="1" customFormat="1" x14ac:dyDescent="0.2">
      <c r="A2139" s="1" t="s">
        <v>3350</v>
      </c>
      <c r="B2139" s="1" t="s">
        <v>7006</v>
      </c>
      <c r="C2139" s="1" t="s">
        <v>3785</v>
      </c>
      <c r="D2139" s="1">
        <v>95688724</v>
      </c>
      <c r="E2139" s="1">
        <v>95872633</v>
      </c>
      <c r="F2139" s="1">
        <v>183909</v>
      </c>
      <c r="G2139" s="1" t="s">
        <v>3765</v>
      </c>
      <c r="H2139" s="1">
        <v>6421.7432428373377</v>
      </c>
      <c r="I2139" s="1">
        <v>161.8362694938553</v>
      </c>
      <c r="J2139" s="1">
        <v>44.760587422978467</v>
      </c>
      <c r="K2139" s="1">
        <v>47.568468465461763</v>
      </c>
      <c r="L2139" s="1" t="s">
        <v>3766</v>
      </c>
      <c r="M2139" s="1" t="s">
        <v>3350</v>
      </c>
      <c r="N2139" s="1" t="s">
        <v>3761</v>
      </c>
      <c r="O2139" s="1">
        <v>8</v>
      </c>
      <c r="P2139" s="1" t="s">
        <v>3762</v>
      </c>
      <c r="Q2139" s="1">
        <v>4.3533606444049009E-4</v>
      </c>
      <c r="R2139" s="1">
        <v>7.2671394480267038E-4</v>
      </c>
      <c r="S2139" s="1">
        <v>1.392234736191879</v>
      </c>
      <c r="T2139" s="1">
        <v>0.47740247569041411</v>
      </c>
      <c r="U2139" s="1">
        <v>1.392234736191879</v>
      </c>
      <c r="V2139" s="1">
        <v>59.766913493081098</v>
      </c>
      <c r="W2139" s="1">
        <v>42.928761895827293</v>
      </c>
      <c r="X2139" s="1">
        <v>1.200608018218863</v>
      </c>
      <c r="Y2139" s="1">
        <v>1.6144466230825461</v>
      </c>
      <c r="Z2139" s="1">
        <v>3.6132969458649802</v>
      </c>
    </row>
    <row r="2140" spans="1:26" s="1" customFormat="1" x14ac:dyDescent="0.2">
      <c r="A2140" s="1" t="s">
        <v>204</v>
      </c>
      <c r="B2140" s="1" t="s">
        <v>3851</v>
      </c>
      <c r="C2140" s="1" t="s">
        <v>3768</v>
      </c>
      <c r="D2140" s="1">
        <v>34279369</v>
      </c>
      <c r="E2140" s="1">
        <v>34294414</v>
      </c>
      <c r="F2140" s="1">
        <v>15045</v>
      </c>
      <c r="G2140" s="1" t="s">
        <v>3759</v>
      </c>
      <c r="H2140" s="1">
        <v>6979.013089578295</v>
      </c>
      <c r="I2140" s="1">
        <v>90.576981191290599</v>
      </c>
      <c r="J2140" s="1">
        <v>49.479688984347924</v>
      </c>
      <c r="K2140" s="1">
        <v>51.696393256135522</v>
      </c>
      <c r="L2140" s="1" t="s">
        <v>3766</v>
      </c>
      <c r="M2140" s="1" t="s">
        <v>204</v>
      </c>
      <c r="N2140" s="1" t="s">
        <v>3761</v>
      </c>
      <c r="O2140" s="1">
        <v>19</v>
      </c>
      <c r="P2140" s="1" t="s">
        <v>3762</v>
      </c>
      <c r="Q2140" s="1">
        <v>4.3634401242287948E-4</v>
      </c>
      <c r="R2140" s="1">
        <v>7.280559982876378E-4</v>
      </c>
      <c r="S2140" s="1">
        <v>0.81163028345877564</v>
      </c>
      <c r="T2140" s="1">
        <v>-0.30110539911177508</v>
      </c>
      <c r="U2140" s="1">
        <v>-1.232088082936585</v>
      </c>
      <c r="V2140" s="1">
        <v>45.33864936639872</v>
      </c>
      <c r="W2140" s="1">
        <v>55.861209580780219</v>
      </c>
      <c r="X2140" s="1">
        <v>-1.4094999086294679</v>
      </c>
      <c r="Y2140" s="1">
        <v>-1.077006841093322</v>
      </c>
      <c r="Z2140" s="1">
        <v>-3.61263490198245</v>
      </c>
    </row>
    <row r="2141" spans="1:26" s="1" customFormat="1" x14ac:dyDescent="0.2">
      <c r="A2141" s="1" t="s">
        <v>1506</v>
      </c>
      <c r="B2141" s="1" t="s">
        <v>5158</v>
      </c>
      <c r="C2141" s="1" t="s">
        <v>3777</v>
      </c>
      <c r="D2141" s="1">
        <v>18681829</v>
      </c>
      <c r="E2141" s="1">
        <v>18691441</v>
      </c>
      <c r="F2141" s="1">
        <v>9612</v>
      </c>
      <c r="G2141" s="1" t="s">
        <v>3765</v>
      </c>
      <c r="H2141" s="1">
        <v>6291.0771621120111</v>
      </c>
      <c r="I2141" s="1">
        <v>86.825816898031107</v>
      </c>
      <c r="J2141" s="1">
        <v>45.275083460694127</v>
      </c>
      <c r="K2141" s="1">
        <v>46.600571571200078</v>
      </c>
      <c r="L2141" s="1" t="s">
        <v>3766</v>
      </c>
      <c r="M2141" s="1" t="s">
        <v>1506</v>
      </c>
      <c r="N2141" s="1" t="s">
        <v>3761</v>
      </c>
      <c r="O2141" s="1">
        <v>14</v>
      </c>
      <c r="P2141" s="1" t="s">
        <v>3781</v>
      </c>
      <c r="Q2141" s="1">
        <v>4.3950853287648558E-4</v>
      </c>
      <c r="R2141" s="1">
        <v>7.329934363720453E-4</v>
      </c>
      <c r="S2141" s="1">
        <v>1.234833296291554</v>
      </c>
      <c r="T2141" s="1">
        <v>0.30431628970729202</v>
      </c>
      <c r="U2141" s="1">
        <v>1.234833296291554</v>
      </c>
      <c r="V2141" s="1">
        <v>53.881319686558207</v>
      </c>
      <c r="W2141" s="1">
        <v>43.63448884021377</v>
      </c>
      <c r="X2141" s="1">
        <v>1.1102542764060681</v>
      </c>
      <c r="Y2141" s="1">
        <v>1.3733910348592751</v>
      </c>
      <c r="Z2141" s="1">
        <v>3.6105657179054171</v>
      </c>
    </row>
    <row r="2142" spans="1:26" s="1" customFormat="1" x14ac:dyDescent="0.2">
      <c r="A2142" s="1" t="s">
        <v>2448</v>
      </c>
      <c r="B2142" s="1" t="s">
        <v>6101</v>
      </c>
      <c r="C2142" s="1" t="s">
        <v>3809</v>
      </c>
      <c r="D2142" s="1">
        <v>96446079</v>
      </c>
      <c r="E2142" s="1">
        <v>96534093</v>
      </c>
      <c r="F2142" s="1">
        <v>88014</v>
      </c>
      <c r="G2142" s="1" t="s">
        <v>3759</v>
      </c>
      <c r="H2142" s="1">
        <v>8093.9470593862588</v>
      </c>
      <c r="I2142" s="1">
        <v>138.12764880785869</v>
      </c>
      <c r="J2142" s="1">
        <v>57.418031045820669</v>
      </c>
      <c r="K2142" s="1">
        <v>59.955163402861167</v>
      </c>
      <c r="L2142" s="1" t="s">
        <v>3766</v>
      </c>
      <c r="M2142" s="1" t="s">
        <v>2448</v>
      </c>
      <c r="N2142" s="1" t="s">
        <v>3761</v>
      </c>
      <c r="O2142" s="1">
        <v>17</v>
      </c>
      <c r="P2142" s="1" t="s">
        <v>3781</v>
      </c>
      <c r="Q2142" s="1">
        <v>4.4033245158690262E-4</v>
      </c>
      <c r="R2142" s="1">
        <v>7.3402453045943745E-4</v>
      </c>
      <c r="S2142" s="1">
        <v>1.3056565132763169</v>
      </c>
      <c r="T2142" s="1">
        <v>0.38477540854565401</v>
      </c>
      <c r="U2142" s="1">
        <v>1.3056565132763169</v>
      </c>
      <c r="V2142" s="1">
        <v>72.320230707114646</v>
      </c>
      <c r="W2142" s="1">
        <v>55.389935999047452</v>
      </c>
      <c r="X2142" s="1">
        <v>1.1484022503555991</v>
      </c>
      <c r="Y2142" s="1">
        <v>1.4844440875424989</v>
      </c>
      <c r="Z2142" s="1">
        <v>3.61002929150479</v>
      </c>
    </row>
    <row r="2143" spans="1:26" s="1" customFormat="1" x14ac:dyDescent="0.2">
      <c r="A2143" s="1" t="s">
        <v>1974</v>
      </c>
      <c r="B2143" s="1" t="s">
        <v>5626</v>
      </c>
      <c r="C2143" s="1" t="s">
        <v>3758</v>
      </c>
      <c r="D2143" s="1">
        <v>67379908</v>
      </c>
      <c r="E2143" s="1">
        <v>67409491</v>
      </c>
      <c r="F2143" s="1">
        <v>29583</v>
      </c>
      <c r="G2143" s="1" t="s">
        <v>3759</v>
      </c>
      <c r="H2143" s="1">
        <v>105055.58743521869</v>
      </c>
      <c r="I2143" s="1">
        <v>1302.10389162967</v>
      </c>
      <c r="J2143" s="1">
        <v>732.89706849429024</v>
      </c>
      <c r="K2143" s="1">
        <v>778.18953655717519</v>
      </c>
      <c r="L2143" s="1" t="s">
        <v>3766</v>
      </c>
      <c r="M2143" s="1" t="s">
        <v>1974</v>
      </c>
      <c r="N2143" s="1" t="s">
        <v>3761</v>
      </c>
      <c r="O2143" s="1">
        <v>17</v>
      </c>
      <c r="P2143" s="1" t="s">
        <v>3762</v>
      </c>
      <c r="Q2143" s="1">
        <v>4.4305498000802608E-4</v>
      </c>
      <c r="R2143" s="1">
        <v>7.3821812495268211E-4</v>
      </c>
      <c r="S2143" s="1">
        <v>0.81152387697237194</v>
      </c>
      <c r="T2143" s="1">
        <v>-0.30129455195284871</v>
      </c>
      <c r="U2143" s="1">
        <v>-1.232249633529938</v>
      </c>
      <c r="V2143" s="1">
        <v>680.38550263572404</v>
      </c>
      <c r="W2143" s="1">
        <v>838.40478628195376</v>
      </c>
      <c r="X2143" s="1">
        <v>-1.4329314483380859</v>
      </c>
      <c r="Y2143" s="1">
        <v>-1.0596732740395589</v>
      </c>
      <c r="Z2143" s="1">
        <v>-3.6082634601356411</v>
      </c>
    </row>
    <row r="2144" spans="1:26" s="1" customFormat="1" x14ac:dyDescent="0.2">
      <c r="A2144" s="1" t="s">
        <v>1707</v>
      </c>
      <c r="B2144" s="1" t="s">
        <v>5359</v>
      </c>
      <c r="C2144" s="1" t="s">
        <v>3833</v>
      </c>
      <c r="D2144" s="1">
        <v>41291300</v>
      </c>
      <c r="E2144" s="1">
        <v>41314890</v>
      </c>
      <c r="F2144" s="1">
        <v>23590</v>
      </c>
      <c r="G2144" s="1" t="s">
        <v>3759</v>
      </c>
      <c r="H2144" s="1">
        <v>5370.1765309683187</v>
      </c>
      <c r="I2144" s="1">
        <v>63.678431239529367</v>
      </c>
      <c r="J2144" s="1">
        <v>39.238272528994273</v>
      </c>
      <c r="K2144" s="1">
        <v>39.779085414580138</v>
      </c>
      <c r="L2144" s="1" t="s">
        <v>3766</v>
      </c>
      <c r="M2144" s="1" t="s">
        <v>1707</v>
      </c>
      <c r="N2144" s="1" t="s">
        <v>3761</v>
      </c>
      <c r="O2144" s="1">
        <v>9</v>
      </c>
      <c r="P2144" s="1" t="s">
        <v>3761</v>
      </c>
      <c r="Q2144" s="1">
        <v>4.4741370737561741E-4</v>
      </c>
      <c r="R2144" s="1">
        <v>7.4513276790647617E-4</v>
      </c>
      <c r="S2144" s="1">
        <v>1.147014625485332</v>
      </c>
      <c r="T2144" s="1">
        <v>0.1978837871520247</v>
      </c>
      <c r="U2144" s="1">
        <v>1.147014625485332</v>
      </c>
      <c r="V2144" s="1">
        <v>42.826610190686409</v>
      </c>
      <c r="W2144" s="1">
        <v>37.337457813639787</v>
      </c>
      <c r="X2144" s="1">
        <v>1.0657717796677739</v>
      </c>
      <c r="Y2144" s="1">
        <v>1.234450542016952</v>
      </c>
      <c r="Z2144" s="1">
        <v>3.605457616189609</v>
      </c>
    </row>
    <row r="2145" spans="1:26" s="1" customFormat="1" x14ac:dyDescent="0.2">
      <c r="A2145" s="1" t="s">
        <v>1749</v>
      </c>
      <c r="B2145" s="1" t="s">
        <v>5401</v>
      </c>
      <c r="C2145" s="1" t="s">
        <v>3833</v>
      </c>
      <c r="D2145" s="1">
        <v>138920210</v>
      </c>
      <c r="E2145" s="1">
        <v>139019130</v>
      </c>
      <c r="F2145" s="1">
        <v>98920</v>
      </c>
      <c r="G2145" s="1" t="s">
        <v>3765</v>
      </c>
      <c r="H2145" s="1">
        <v>25544.328142891871</v>
      </c>
      <c r="I2145" s="1">
        <v>259.14985886451939</v>
      </c>
      <c r="J2145" s="1">
        <v>187.32123718090281</v>
      </c>
      <c r="K2145" s="1">
        <v>189.21724550290281</v>
      </c>
      <c r="L2145" s="1" t="s">
        <v>3766</v>
      </c>
      <c r="M2145" s="1" t="s">
        <v>1749</v>
      </c>
      <c r="N2145" s="1" t="s">
        <v>3761</v>
      </c>
      <c r="O2145" s="1">
        <v>19</v>
      </c>
      <c r="P2145" s="1" t="s">
        <v>3762</v>
      </c>
      <c r="Q2145" s="1">
        <v>4.4998656802355179E-4</v>
      </c>
      <c r="R2145" s="1">
        <v>7.4906812559517551E-4</v>
      </c>
      <c r="S2145" s="1">
        <v>0.89641719197861847</v>
      </c>
      <c r="T2145" s="1">
        <v>-0.15775777698009391</v>
      </c>
      <c r="U2145" s="1">
        <v>-1.11555200965384</v>
      </c>
      <c r="V2145" s="1">
        <v>176.48971357855541</v>
      </c>
      <c r="W2145" s="1">
        <v>196.88345466578809</v>
      </c>
      <c r="X2145" s="1">
        <v>-1.188208850906884</v>
      </c>
      <c r="Y2145" s="1">
        <v>-1.047338003998967</v>
      </c>
      <c r="Z2145" s="1">
        <v>-3.6038134806699849</v>
      </c>
    </row>
    <row r="2146" spans="1:26" s="1" customFormat="1" x14ac:dyDescent="0.2">
      <c r="A2146" s="1" t="s">
        <v>596</v>
      </c>
      <c r="B2146" s="1" t="s">
        <v>4247</v>
      </c>
      <c r="C2146" s="1" t="s">
        <v>3764</v>
      </c>
      <c r="D2146" s="1">
        <v>70416193</v>
      </c>
      <c r="E2146" s="1">
        <v>70418685</v>
      </c>
      <c r="F2146" s="1">
        <v>2492</v>
      </c>
      <c r="G2146" s="1" t="s">
        <v>3765</v>
      </c>
      <c r="H2146" s="1">
        <v>14369.54814903857</v>
      </c>
      <c r="I2146" s="1">
        <v>241.27541361379909</v>
      </c>
      <c r="J2146" s="1">
        <v>101.7408584357641</v>
      </c>
      <c r="K2146" s="1">
        <v>106.4410974002857</v>
      </c>
      <c r="L2146" s="1" t="s">
        <v>3766</v>
      </c>
      <c r="M2146" s="1" t="s">
        <v>596</v>
      </c>
      <c r="N2146" s="1" t="s">
        <v>3761</v>
      </c>
      <c r="O2146" s="1">
        <v>7</v>
      </c>
      <c r="P2146" s="1" t="s">
        <v>3762</v>
      </c>
      <c r="Q2146" s="1">
        <v>4.5271060031407432E-4</v>
      </c>
      <c r="R2146" s="1">
        <v>7.5325134383260196E-4</v>
      </c>
      <c r="S2146" s="1">
        <v>1.295027617048476</v>
      </c>
      <c r="T2146" s="1">
        <v>0.37298286436282713</v>
      </c>
      <c r="U2146" s="1">
        <v>1.295027617048476</v>
      </c>
      <c r="V2146" s="1">
        <v>124.7651830437009</v>
      </c>
      <c r="W2146" s="1">
        <v>96.341716115719436</v>
      </c>
      <c r="X2146" s="1">
        <v>1.139421105090912</v>
      </c>
      <c r="Y2146" s="1">
        <v>1.4718847328920079</v>
      </c>
      <c r="Z2146" s="1">
        <v>3.6020823890450311</v>
      </c>
    </row>
    <row r="2147" spans="1:26" s="1" customFormat="1" x14ac:dyDescent="0.2">
      <c r="A2147" s="1" t="s">
        <v>185</v>
      </c>
      <c r="B2147" s="1" t="s">
        <v>3831</v>
      </c>
      <c r="C2147" s="1" t="s">
        <v>3785</v>
      </c>
      <c r="D2147" s="1">
        <v>102234551</v>
      </c>
      <c r="E2147" s="1">
        <v>102240309</v>
      </c>
      <c r="F2147" s="1">
        <v>5758</v>
      </c>
      <c r="G2147" s="1" t="s">
        <v>3765</v>
      </c>
      <c r="H2147" s="1">
        <v>8359.6984975530468</v>
      </c>
      <c r="I2147" s="1">
        <v>211.58898932913809</v>
      </c>
      <c r="J2147" s="1">
        <v>58.780739260518132</v>
      </c>
      <c r="K2147" s="1">
        <v>61.923692574467012</v>
      </c>
      <c r="L2147" s="1" t="s">
        <v>3766</v>
      </c>
      <c r="M2147" s="1" t="s">
        <v>185</v>
      </c>
      <c r="N2147" s="1" t="s">
        <v>3761</v>
      </c>
      <c r="O2147" s="1">
        <v>13</v>
      </c>
      <c r="P2147" s="1" t="s">
        <v>3762</v>
      </c>
      <c r="Q2147" s="1">
        <v>4.6786377923045832E-4</v>
      </c>
      <c r="R2147" s="1">
        <v>7.777390908586425E-4</v>
      </c>
      <c r="S2147" s="1">
        <v>1.319554435058462</v>
      </c>
      <c r="T2147" s="1">
        <v>0.40005086682107571</v>
      </c>
      <c r="U2147" s="1">
        <v>1.319554435058462</v>
      </c>
      <c r="V2147" s="1">
        <v>73.44829306959592</v>
      </c>
      <c r="W2147" s="1">
        <v>55.661434737508067</v>
      </c>
      <c r="X2147" s="1">
        <v>1.159476021267263</v>
      </c>
      <c r="Y2147" s="1">
        <v>1.5017334340207971</v>
      </c>
      <c r="Z2147" s="1">
        <v>3.5926286295570682</v>
      </c>
    </row>
    <row r="2148" spans="1:26" s="1" customFormat="1" x14ac:dyDescent="0.2">
      <c r="A2148" s="1" t="s">
        <v>807</v>
      </c>
      <c r="B2148" s="1" t="s">
        <v>4458</v>
      </c>
      <c r="C2148" s="1" t="s">
        <v>3764</v>
      </c>
      <c r="D2148" s="1">
        <v>70735604</v>
      </c>
      <c r="E2148" s="1">
        <v>70833932</v>
      </c>
      <c r="F2148" s="1">
        <v>98328</v>
      </c>
      <c r="G2148" s="1" t="s">
        <v>3765</v>
      </c>
      <c r="H2148" s="1">
        <v>7551.5191309140191</v>
      </c>
      <c r="I2148" s="1">
        <v>120.86388482397891</v>
      </c>
      <c r="J2148" s="1">
        <v>54.36476023503112</v>
      </c>
      <c r="K2148" s="1">
        <v>55.937178747511247</v>
      </c>
      <c r="L2148" s="1" t="s">
        <v>3766</v>
      </c>
      <c r="M2148" s="1" t="s">
        <v>807</v>
      </c>
      <c r="N2148" s="1" t="s">
        <v>3761</v>
      </c>
      <c r="O2148" s="1">
        <v>17</v>
      </c>
      <c r="P2148" s="1" t="s">
        <v>3762</v>
      </c>
      <c r="Q2148" s="1">
        <v>4.6776271946853058E-4</v>
      </c>
      <c r="R2148" s="1">
        <v>7.777390908586425E-4</v>
      </c>
      <c r="S2148" s="1">
        <v>1.2512601376308961</v>
      </c>
      <c r="T2148" s="1">
        <v>0.32338175773305528</v>
      </c>
      <c r="U2148" s="1">
        <v>1.2512601376308961</v>
      </c>
      <c r="V2148" s="1">
        <v>65.560229277351326</v>
      </c>
      <c r="W2148" s="1">
        <v>52.395363126872539</v>
      </c>
      <c r="X2148" s="1">
        <v>1.128741736977559</v>
      </c>
      <c r="Y2148" s="1">
        <v>1.387077203520841</v>
      </c>
      <c r="Z2148" s="1">
        <v>3.592690715468386</v>
      </c>
    </row>
    <row r="2149" spans="1:26" s="1" customFormat="1" x14ac:dyDescent="0.2">
      <c r="A2149" s="1" t="s">
        <v>3578</v>
      </c>
      <c r="B2149" s="1" t="s">
        <v>7238</v>
      </c>
      <c r="C2149" s="1" t="s">
        <v>3813</v>
      </c>
      <c r="D2149" s="1">
        <v>61819191</v>
      </c>
      <c r="E2149" s="1">
        <v>61820292</v>
      </c>
      <c r="F2149" s="1">
        <v>1101</v>
      </c>
      <c r="G2149" s="1" t="s">
        <v>3759</v>
      </c>
      <c r="H2149" s="1">
        <v>5054.3812983703419</v>
      </c>
      <c r="I2149" s="1">
        <v>83.985933225920746</v>
      </c>
      <c r="J2149" s="1">
        <v>35.391657332420174</v>
      </c>
      <c r="K2149" s="1">
        <v>37.439861469409941</v>
      </c>
      <c r="L2149" s="1" t="s">
        <v>5651</v>
      </c>
      <c r="M2149" s="1" t="s">
        <v>3578</v>
      </c>
      <c r="N2149" s="1" t="s">
        <v>4119</v>
      </c>
      <c r="O2149" s="1">
        <v>4</v>
      </c>
      <c r="P2149" s="1" t="s">
        <v>4119</v>
      </c>
      <c r="Q2149" s="1">
        <v>4.7557569512554529E-4</v>
      </c>
      <c r="R2149" s="1">
        <v>7.9019071503867375E-4</v>
      </c>
      <c r="S2149" s="1">
        <v>0.79473098332851722</v>
      </c>
      <c r="T2149" s="1">
        <v>-0.3314615045506995</v>
      </c>
      <c r="U2149" s="1">
        <v>-1.2582874217534199</v>
      </c>
      <c r="V2149" s="1">
        <v>32.347912398122688</v>
      </c>
      <c r="W2149" s="1">
        <v>40.702971290539281</v>
      </c>
      <c r="X2149" s="1">
        <v>-1.459030626337418</v>
      </c>
      <c r="Y2149" s="1">
        <v>-1.0851638116174229</v>
      </c>
      <c r="Z2149" s="1">
        <v>-3.5879277756588821</v>
      </c>
    </row>
    <row r="2150" spans="1:26" s="1" customFormat="1" x14ac:dyDescent="0.2">
      <c r="A2150" s="1" t="s">
        <v>3675</v>
      </c>
      <c r="B2150" s="1" t="s">
        <v>7336</v>
      </c>
      <c r="C2150" s="1" t="s">
        <v>3783</v>
      </c>
      <c r="D2150" s="1">
        <v>53599843</v>
      </c>
      <c r="E2150" s="1">
        <v>53600300</v>
      </c>
      <c r="F2150" s="1">
        <v>457</v>
      </c>
      <c r="G2150" s="1" t="s">
        <v>3759</v>
      </c>
      <c r="H2150" s="1">
        <v>4605.0210907423261</v>
      </c>
      <c r="I2150" s="1">
        <v>136.8541464734283</v>
      </c>
      <c r="J2150" s="1">
        <v>31.792938269676409</v>
      </c>
      <c r="K2150" s="1">
        <v>34.111267338832043</v>
      </c>
      <c r="L2150" s="1" t="s">
        <v>5651</v>
      </c>
      <c r="M2150" s="1" t="s">
        <v>3675</v>
      </c>
      <c r="N2150" s="1" t="s">
        <v>4119</v>
      </c>
      <c r="O2150" s="1">
        <v>2</v>
      </c>
      <c r="P2150" s="1" t="s">
        <v>4119</v>
      </c>
      <c r="Q2150" s="1">
        <v>4.8009293290101132E-4</v>
      </c>
      <c r="R2150" s="1">
        <v>7.9732511750754275E-4</v>
      </c>
      <c r="S2150" s="1">
        <v>1.3493092534568669</v>
      </c>
      <c r="T2150" s="1">
        <v>0.43222104309440701</v>
      </c>
      <c r="U2150" s="1">
        <v>1.3493092534568669</v>
      </c>
      <c r="V2150" s="1">
        <v>39.838840644218457</v>
      </c>
      <c r="W2150" s="1">
        <v>29.525359395670939</v>
      </c>
      <c r="X2150" s="1">
        <v>1.165630461927692</v>
      </c>
      <c r="Y2150" s="1">
        <v>1.561931950931863</v>
      </c>
      <c r="Z2150" s="1">
        <v>3.5852075683002158</v>
      </c>
    </row>
    <row r="2151" spans="1:26" s="1" customFormat="1" x14ac:dyDescent="0.2">
      <c r="A2151" s="1" t="s">
        <v>3511</v>
      </c>
      <c r="B2151" s="1" t="s">
        <v>7171</v>
      </c>
      <c r="C2151" s="1" t="s">
        <v>3770</v>
      </c>
      <c r="D2151" s="1">
        <v>75793015</v>
      </c>
      <c r="E2151" s="1">
        <v>75793291</v>
      </c>
      <c r="F2151" s="1">
        <v>276</v>
      </c>
      <c r="G2151" s="1" t="s">
        <v>3765</v>
      </c>
      <c r="H2151" s="1">
        <v>4502.9914797867696</v>
      </c>
      <c r="I2151" s="1">
        <v>120.97795255488749</v>
      </c>
      <c r="J2151" s="1">
        <v>30.33193274915023</v>
      </c>
      <c r="K2151" s="1">
        <v>33.355492442864957</v>
      </c>
      <c r="L2151" s="1" t="s">
        <v>5651</v>
      </c>
      <c r="M2151" s="1" t="s">
        <v>3511</v>
      </c>
      <c r="N2151" s="1" t="s">
        <v>4119</v>
      </c>
      <c r="O2151" s="1">
        <v>5</v>
      </c>
      <c r="P2151" s="1" t="s">
        <v>4119</v>
      </c>
      <c r="Q2151" s="1">
        <v>5.0445915047450543E-4</v>
      </c>
      <c r="R2151" s="1">
        <v>8.3740218978767896E-4</v>
      </c>
      <c r="S2151" s="1">
        <v>1.4229584081596189</v>
      </c>
      <c r="T2151" s="1">
        <v>0.50889349375561965</v>
      </c>
      <c r="U2151" s="1">
        <v>1.4229584081596189</v>
      </c>
      <c r="V2151" s="1">
        <v>40.750945379830021</v>
      </c>
      <c r="W2151" s="1">
        <v>28.63818446565503</v>
      </c>
      <c r="X2151" s="1">
        <v>1.1919337647109061</v>
      </c>
      <c r="Y2151" s="1">
        <v>1.698761031275307</v>
      </c>
      <c r="Z2151" s="1">
        <v>3.570938603687337</v>
      </c>
    </row>
    <row r="2152" spans="1:26" s="1" customFormat="1" x14ac:dyDescent="0.2">
      <c r="A2152" s="1" t="s">
        <v>1786</v>
      </c>
      <c r="B2152" s="1" t="s">
        <v>5438</v>
      </c>
      <c r="C2152" s="1" t="s">
        <v>3833</v>
      </c>
      <c r="D2152" s="1">
        <v>151131757</v>
      </c>
      <c r="E2152" s="1">
        <v>151142421</v>
      </c>
      <c r="F2152" s="1">
        <v>10664</v>
      </c>
      <c r="G2152" s="1" t="s">
        <v>3759</v>
      </c>
      <c r="H2152" s="1">
        <v>6852.9458367424686</v>
      </c>
      <c r="I2152" s="1">
        <v>79.952106932698726</v>
      </c>
      <c r="J2152" s="1">
        <v>50.218489053960987</v>
      </c>
      <c r="K2152" s="1">
        <v>50.762561753647923</v>
      </c>
      <c r="L2152" s="1" t="s">
        <v>3766</v>
      </c>
      <c r="M2152" s="1" t="s">
        <v>1786</v>
      </c>
      <c r="N2152" s="1" t="s">
        <v>3761</v>
      </c>
      <c r="O2152" s="1">
        <v>4</v>
      </c>
      <c r="P2152" s="1" t="s">
        <v>3762</v>
      </c>
      <c r="Q2152" s="1">
        <v>5.0634287262226558E-4</v>
      </c>
      <c r="R2152" s="1">
        <v>8.4013840650342439E-4</v>
      </c>
      <c r="S2152" s="1">
        <v>0.90048691507398471</v>
      </c>
      <c r="T2152" s="1">
        <v>-0.15122278232607911</v>
      </c>
      <c r="U2152" s="1">
        <v>-1.1105103064355351</v>
      </c>
      <c r="V2152" s="1">
        <v>46.779802550784403</v>
      </c>
      <c r="W2152" s="1">
        <v>51.949452865665393</v>
      </c>
      <c r="X2152" s="1">
        <v>-1.1853521916004759</v>
      </c>
      <c r="Y2152" s="1">
        <v>-1.04039385883652</v>
      </c>
      <c r="Z2152" s="1">
        <v>-3.5698627366769662</v>
      </c>
    </row>
    <row r="2153" spans="1:26" s="1" customFormat="1" x14ac:dyDescent="0.2">
      <c r="A2153" s="1" t="s">
        <v>2269</v>
      </c>
      <c r="B2153" s="1" t="s">
        <v>5922</v>
      </c>
      <c r="C2153" s="1" t="s">
        <v>3764</v>
      </c>
      <c r="D2153" s="1">
        <v>67061853</v>
      </c>
      <c r="E2153" s="1">
        <v>67088344</v>
      </c>
      <c r="F2153" s="1">
        <v>26491</v>
      </c>
      <c r="G2153" s="1" t="s">
        <v>3765</v>
      </c>
      <c r="H2153" s="1">
        <v>149633.0791438052</v>
      </c>
      <c r="I2153" s="1">
        <v>5838.2878745389207</v>
      </c>
      <c r="J2153" s="1">
        <v>657.85172623559038</v>
      </c>
      <c r="K2153" s="1">
        <v>1108.393178843002</v>
      </c>
      <c r="L2153" s="1" t="s">
        <v>3766</v>
      </c>
      <c r="M2153" s="1" t="s">
        <v>2269</v>
      </c>
      <c r="N2153" s="1" t="s">
        <v>3761</v>
      </c>
      <c r="O2153" s="1">
        <v>18</v>
      </c>
      <c r="P2153" s="1" t="s">
        <v>3804</v>
      </c>
      <c r="Q2153" s="1">
        <v>5.0767588129138966E-4</v>
      </c>
      <c r="R2153" s="1">
        <v>8.4195874550602688E-4</v>
      </c>
      <c r="S2153" s="1">
        <v>0.56689535835287563</v>
      </c>
      <c r="T2153" s="1">
        <v>-0.81884563823434942</v>
      </c>
      <c r="U2153" s="1">
        <v>-1.763993981015328</v>
      </c>
      <c r="V2153" s="1">
        <v>746.74686079449521</v>
      </c>
      <c r="W2153" s="1">
        <v>1317.25696778358</v>
      </c>
      <c r="X2153" s="1">
        <v>-2.7316645687058632</v>
      </c>
      <c r="Y2153" s="1">
        <v>-1.1391130524244679</v>
      </c>
      <c r="Z2153" s="1">
        <v>-3.5691036824632301</v>
      </c>
    </row>
    <row r="2154" spans="1:26" s="1" customFormat="1" x14ac:dyDescent="0.2">
      <c r="A2154" s="1" t="s">
        <v>3313</v>
      </c>
      <c r="B2154" s="1" t="s">
        <v>6969</v>
      </c>
      <c r="C2154" s="1" t="s">
        <v>3783</v>
      </c>
      <c r="D2154" s="1">
        <v>153627994</v>
      </c>
      <c r="E2154" s="1">
        <v>153650270</v>
      </c>
      <c r="F2154" s="1">
        <v>22276</v>
      </c>
      <c r="G2154" s="1" t="s">
        <v>3759</v>
      </c>
      <c r="H2154" s="1">
        <v>34854.976543892473</v>
      </c>
      <c r="I2154" s="1">
        <v>468.52543984545918</v>
      </c>
      <c r="J2154" s="1">
        <v>249.17752441722519</v>
      </c>
      <c r="K2154" s="1">
        <v>258.18501143624047</v>
      </c>
      <c r="L2154" s="1" t="s">
        <v>3766</v>
      </c>
      <c r="M2154" s="1" t="s">
        <v>3313</v>
      </c>
      <c r="N2154" s="1" t="s">
        <v>3761</v>
      </c>
      <c r="O2154" s="1">
        <v>13</v>
      </c>
      <c r="P2154" s="1" t="s">
        <v>3762</v>
      </c>
      <c r="Q2154" s="1">
        <v>5.1283558774022249E-4</v>
      </c>
      <c r="R2154" s="1">
        <v>8.5012086049459084E-4</v>
      </c>
      <c r="S2154" s="1">
        <v>0.83140687809547908</v>
      </c>
      <c r="T2154" s="1">
        <v>-0.26637341169150391</v>
      </c>
      <c r="U2154" s="1">
        <v>-1.202780523407168</v>
      </c>
      <c r="V2154" s="1">
        <v>226.6614011109485</v>
      </c>
      <c r="W2154" s="1">
        <v>272.62391866442869</v>
      </c>
      <c r="X2154" s="1">
        <v>-1.3489099109367531</v>
      </c>
      <c r="Y2154" s="1">
        <v>-1.072481546586733</v>
      </c>
      <c r="Z2154" s="1">
        <v>-3.5661832088985541</v>
      </c>
    </row>
    <row r="2155" spans="1:26" s="1" customFormat="1" x14ac:dyDescent="0.2">
      <c r="A2155" s="1" t="s">
        <v>1293</v>
      </c>
      <c r="B2155" s="1" t="s">
        <v>4945</v>
      </c>
      <c r="C2155" s="1" t="s">
        <v>4043</v>
      </c>
      <c r="D2155" s="1">
        <v>5157774</v>
      </c>
      <c r="E2155" s="1">
        <v>5168589</v>
      </c>
      <c r="F2155" s="1">
        <v>10815</v>
      </c>
      <c r="G2155" s="1" t="s">
        <v>3759</v>
      </c>
      <c r="H2155" s="1">
        <v>7242.9114495863359</v>
      </c>
      <c r="I2155" s="1">
        <v>81.858322086828096</v>
      </c>
      <c r="J2155" s="1">
        <v>52.79107277863239</v>
      </c>
      <c r="K2155" s="1">
        <v>53.651195922861753</v>
      </c>
      <c r="L2155" s="1" t="s">
        <v>3766</v>
      </c>
      <c r="M2155" s="1" t="s">
        <v>1293</v>
      </c>
      <c r="N2155" s="1" t="s">
        <v>3761</v>
      </c>
      <c r="O2155" s="1">
        <v>17</v>
      </c>
      <c r="P2155" s="1" t="s">
        <v>3762</v>
      </c>
      <c r="Q2155" s="1">
        <v>5.1524293968172789E-4</v>
      </c>
      <c r="R2155" s="1">
        <v>8.533188175053767E-4</v>
      </c>
      <c r="S2155" s="1">
        <v>0.87308221372589556</v>
      </c>
      <c r="T2155" s="1">
        <v>-0.19581058335790771</v>
      </c>
      <c r="U2155" s="1">
        <v>-1.145367508670782</v>
      </c>
      <c r="V2155" s="1">
        <v>49.324189121983551</v>
      </c>
      <c r="W2155" s="1">
        <v>56.494323611852771</v>
      </c>
      <c r="X2155" s="1">
        <v>-1.233732500354227</v>
      </c>
      <c r="Y2155" s="1">
        <v>-1.063331580826518</v>
      </c>
      <c r="Z2155" s="1">
        <v>-3.564830080736745</v>
      </c>
    </row>
    <row r="2156" spans="1:26" s="1" customFormat="1" x14ac:dyDescent="0.2">
      <c r="A2156" s="1" t="s">
        <v>3702</v>
      </c>
      <c r="B2156" s="1" t="s">
        <v>7362</v>
      </c>
      <c r="C2156" s="1" t="s">
        <v>3827</v>
      </c>
      <c r="D2156" s="1">
        <v>75677745</v>
      </c>
      <c r="E2156" s="1">
        <v>75678093</v>
      </c>
      <c r="F2156" s="1">
        <v>348</v>
      </c>
      <c r="G2156" s="1" t="s">
        <v>3759</v>
      </c>
      <c r="H2156" s="1">
        <v>7409.7500418280861</v>
      </c>
      <c r="I2156" s="1">
        <v>331.11447483443322</v>
      </c>
      <c r="J2156" s="1">
        <v>47.093399234034983</v>
      </c>
      <c r="K2156" s="1">
        <v>54.887037346874713</v>
      </c>
      <c r="L2156" s="1" t="s">
        <v>3766</v>
      </c>
      <c r="M2156" s="1" t="s">
        <v>3702</v>
      </c>
      <c r="N2156" s="1" t="s">
        <v>4119</v>
      </c>
      <c r="O2156" s="1">
        <v>2</v>
      </c>
      <c r="P2156" s="1" t="s">
        <v>4119</v>
      </c>
      <c r="Q2156" s="1">
        <v>5.1501949085492227E-4</v>
      </c>
      <c r="R2156" s="1">
        <v>8.533188175053767E-4</v>
      </c>
      <c r="S2156" s="1">
        <v>1.6131873226450839</v>
      </c>
      <c r="T2156" s="1">
        <v>0.68991397337258487</v>
      </c>
      <c r="U2156" s="1">
        <v>1.6131873226450839</v>
      </c>
      <c r="V2156" s="1">
        <v>72.78633723451145</v>
      </c>
      <c r="W2156" s="1">
        <v>45.119581720470237</v>
      </c>
      <c r="X2156" s="1">
        <v>1.297444743659484</v>
      </c>
      <c r="Y2156" s="1">
        <v>2.0057681459348609</v>
      </c>
      <c r="Z2156" s="1">
        <v>3.5649554258714309</v>
      </c>
    </row>
    <row r="2157" spans="1:26" s="1" customFormat="1" x14ac:dyDescent="0.2">
      <c r="A2157" s="1" t="s">
        <v>258</v>
      </c>
      <c r="B2157" s="1" t="s">
        <v>3905</v>
      </c>
      <c r="C2157" s="1" t="s">
        <v>3758</v>
      </c>
      <c r="D2157" s="1">
        <v>141142086</v>
      </c>
      <c r="E2157" s="1">
        <v>141212925</v>
      </c>
      <c r="F2157" s="1">
        <v>70839</v>
      </c>
      <c r="G2157" s="1" t="s">
        <v>3765</v>
      </c>
      <c r="H2157" s="1">
        <v>8500.2773691920775</v>
      </c>
      <c r="I2157" s="1">
        <v>100.5571825076708</v>
      </c>
      <c r="J2157" s="1">
        <v>62.176579776834721</v>
      </c>
      <c r="K2157" s="1">
        <v>62.965017549570938</v>
      </c>
      <c r="L2157" s="1" t="s">
        <v>3766</v>
      </c>
      <c r="M2157" s="1" t="s">
        <v>258</v>
      </c>
      <c r="N2157" s="1" t="s">
        <v>3761</v>
      </c>
      <c r="O2157" s="1">
        <v>12</v>
      </c>
      <c r="P2157" s="1" t="s">
        <v>3762</v>
      </c>
      <c r="Q2157" s="1">
        <v>5.1934053912755507E-4</v>
      </c>
      <c r="R2157" s="1">
        <v>8.5970611509566055E-4</v>
      </c>
      <c r="S2157" s="1">
        <v>1.15189224841611</v>
      </c>
      <c r="T2157" s="1">
        <v>0.20400576891020561</v>
      </c>
      <c r="U2157" s="1">
        <v>1.15189224841611</v>
      </c>
      <c r="V2157" s="1">
        <v>69.280018917408128</v>
      </c>
      <c r="W2157" s="1">
        <v>60.14453089051554</v>
      </c>
      <c r="X2157" s="1">
        <v>1.074864004383731</v>
      </c>
      <c r="Y2157" s="1">
        <v>1.2344405864831891</v>
      </c>
      <c r="Z2157" s="1">
        <v>3.5625405492095812</v>
      </c>
    </row>
    <row r="2158" spans="1:26" s="1" customFormat="1" x14ac:dyDescent="0.2">
      <c r="A2158" s="1" t="s">
        <v>1996</v>
      </c>
      <c r="B2158" s="1" t="s">
        <v>5648</v>
      </c>
      <c r="C2158" s="1" t="s">
        <v>3758</v>
      </c>
      <c r="D2158" s="1">
        <v>126045030</v>
      </c>
      <c r="E2158" s="1">
        <v>126062281</v>
      </c>
      <c r="F2158" s="1">
        <v>17251</v>
      </c>
      <c r="G2158" s="1" t="s">
        <v>3759</v>
      </c>
      <c r="H2158" s="1">
        <v>2976643.452074152</v>
      </c>
      <c r="I2158" s="1">
        <v>32429.764578497969</v>
      </c>
      <c r="J2158" s="1">
        <v>21578.18668533615</v>
      </c>
      <c r="K2158" s="1">
        <v>22049.210756104829</v>
      </c>
      <c r="L2158" s="1" t="s">
        <v>3766</v>
      </c>
      <c r="M2158" s="1" t="s">
        <v>1996</v>
      </c>
      <c r="N2158" s="1" t="s">
        <v>3761</v>
      </c>
      <c r="O2158" s="1">
        <v>13</v>
      </c>
      <c r="P2158" s="1" t="s">
        <v>3762</v>
      </c>
      <c r="Q2158" s="1">
        <v>5.2727824185465387E-4</v>
      </c>
      <c r="R2158" s="1">
        <v>8.7244137467745004E-4</v>
      </c>
      <c r="S2158" s="1">
        <v>1.176041813652156</v>
      </c>
      <c r="T2158" s="1">
        <v>0.23393935547716049</v>
      </c>
      <c r="U2158" s="1">
        <v>1.176041813652156</v>
      </c>
      <c r="V2158" s="1">
        <v>24460.77751424395</v>
      </c>
      <c r="W2158" s="1">
        <v>20799.241345239148</v>
      </c>
      <c r="X2158" s="1">
        <v>1.0724709665117049</v>
      </c>
      <c r="Y2158" s="1">
        <v>1.289614722118593</v>
      </c>
      <c r="Z2158" s="1">
        <v>3.558153420285918</v>
      </c>
    </row>
    <row r="2159" spans="1:26" s="1" customFormat="1" x14ac:dyDescent="0.2">
      <c r="A2159" s="1" t="s">
        <v>2613</v>
      </c>
      <c r="B2159" s="1" t="s">
        <v>6266</v>
      </c>
      <c r="C2159" s="1" t="s">
        <v>3780</v>
      </c>
      <c r="D2159" s="1">
        <v>16969877</v>
      </c>
      <c r="E2159" s="1">
        <v>17020514</v>
      </c>
      <c r="F2159" s="1">
        <v>50637</v>
      </c>
      <c r="G2159" s="1" t="s">
        <v>3759</v>
      </c>
      <c r="H2159" s="1">
        <v>15324.87992250662</v>
      </c>
      <c r="I2159" s="1">
        <v>209.70953357031331</v>
      </c>
      <c r="J2159" s="1">
        <v>112.23990819084661</v>
      </c>
      <c r="K2159" s="1">
        <v>113.5176290556046</v>
      </c>
      <c r="L2159" s="1" t="s">
        <v>3766</v>
      </c>
      <c r="M2159" s="1" t="s">
        <v>2613</v>
      </c>
      <c r="N2159" s="1" t="s">
        <v>3761</v>
      </c>
      <c r="O2159" s="1">
        <v>18</v>
      </c>
      <c r="P2159" s="1" t="s">
        <v>3804</v>
      </c>
      <c r="Q2159" s="1">
        <v>5.2784731156824908E-4</v>
      </c>
      <c r="R2159" s="1">
        <v>8.7297824605518117E-4</v>
      </c>
      <c r="S2159" s="1">
        <v>1.123985780108762</v>
      </c>
      <c r="T2159" s="1">
        <v>0.16862378369376699</v>
      </c>
      <c r="U2159" s="1">
        <v>1.123985780108762</v>
      </c>
      <c r="V2159" s="1">
        <v>120.32663420274091</v>
      </c>
      <c r="W2159" s="1">
        <v>107.0535200108115</v>
      </c>
      <c r="X2159" s="1">
        <v>1.0582017746827439</v>
      </c>
      <c r="Y2159" s="1">
        <v>1.193859303690415</v>
      </c>
      <c r="Z2159" s="1">
        <v>3.557841295562429</v>
      </c>
    </row>
    <row r="2160" spans="1:26" s="1" customFormat="1" x14ac:dyDescent="0.2">
      <c r="A2160" s="1" t="s">
        <v>477</v>
      </c>
      <c r="B2160" s="1" t="s">
        <v>4128</v>
      </c>
      <c r="C2160" s="1" t="s">
        <v>3758</v>
      </c>
      <c r="D2160" s="1">
        <v>45120411</v>
      </c>
      <c r="E2160" s="1">
        <v>45138230</v>
      </c>
      <c r="F2160" s="1">
        <v>17819</v>
      </c>
      <c r="G2160" s="1" t="s">
        <v>3759</v>
      </c>
      <c r="H2160" s="1">
        <v>7200.9915457460593</v>
      </c>
      <c r="I2160" s="1">
        <v>92.879884560717187</v>
      </c>
      <c r="J2160" s="1">
        <v>51.772476007474559</v>
      </c>
      <c r="K2160" s="1">
        <v>53.340678116637477</v>
      </c>
      <c r="L2160" s="1" t="s">
        <v>3766</v>
      </c>
      <c r="M2160" s="1" t="s">
        <v>477</v>
      </c>
      <c r="N2160" s="1" t="s">
        <v>3761</v>
      </c>
      <c r="O2160" s="1">
        <v>9</v>
      </c>
      <c r="P2160" s="1" t="s">
        <v>3762</v>
      </c>
      <c r="Q2160" s="1">
        <v>5.3135191844448128E-4</v>
      </c>
      <c r="R2160" s="1">
        <v>8.7836729825305877E-4</v>
      </c>
      <c r="S2160" s="1">
        <v>1.2262214568647929</v>
      </c>
      <c r="T2160" s="1">
        <v>0.29421955477774159</v>
      </c>
      <c r="U2160" s="1">
        <v>1.2262214568647929</v>
      </c>
      <c r="V2160" s="1">
        <v>60.164066000848329</v>
      </c>
      <c r="W2160" s="1">
        <v>49.064600577677069</v>
      </c>
      <c r="X2160" s="1">
        <v>1.1007218440428419</v>
      </c>
      <c r="Y2160" s="1">
        <v>1.3660300005975829</v>
      </c>
      <c r="Z2160" s="1">
        <v>3.555926045946491</v>
      </c>
    </row>
    <row r="2161" spans="1:26" s="1" customFormat="1" x14ac:dyDescent="0.2">
      <c r="A2161" s="1" t="s">
        <v>1500</v>
      </c>
      <c r="B2161" s="1" t="s">
        <v>5152</v>
      </c>
      <c r="C2161" s="1" t="s">
        <v>3930</v>
      </c>
      <c r="D2161" s="1">
        <v>169969507</v>
      </c>
      <c r="E2161" s="1">
        <v>170002527</v>
      </c>
      <c r="F2161" s="1">
        <v>33020</v>
      </c>
      <c r="G2161" s="1" t="s">
        <v>3759</v>
      </c>
      <c r="H2161" s="1">
        <v>5591.9678143039291</v>
      </c>
      <c r="I2161" s="1">
        <v>82.089221564638407</v>
      </c>
      <c r="J2161" s="1">
        <v>40.624414848140837</v>
      </c>
      <c r="K2161" s="1">
        <v>41.421983809658727</v>
      </c>
      <c r="L2161" s="1" t="s">
        <v>3766</v>
      </c>
      <c r="M2161" s="1" t="s">
        <v>1500</v>
      </c>
      <c r="N2161" s="1" t="s">
        <v>3761</v>
      </c>
      <c r="O2161" s="1">
        <v>16</v>
      </c>
      <c r="P2161" s="1" t="s">
        <v>3804</v>
      </c>
      <c r="Q2161" s="1">
        <v>5.3604543499473757E-4</v>
      </c>
      <c r="R2161" s="1">
        <v>8.8571581365565666E-4</v>
      </c>
      <c r="S2161" s="1">
        <v>1.209378461010862</v>
      </c>
      <c r="T2161" s="1">
        <v>0.27426578998144052</v>
      </c>
      <c r="U2161" s="1">
        <v>1.209378461010862</v>
      </c>
      <c r="V2161" s="1">
        <v>47.563486888541973</v>
      </c>
      <c r="W2161" s="1">
        <v>39.328868854490693</v>
      </c>
      <c r="X2161" s="1">
        <v>1.1097747148395281</v>
      </c>
      <c r="Y2161" s="1">
        <v>1.3179217749329331</v>
      </c>
      <c r="Z2161" s="1">
        <v>3.5533796362438901</v>
      </c>
    </row>
    <row r="2162" spans="1:26" s="1" customFormat="1" x14ac:dyDescent="0.2">
      <c r="A2162" s="1" t="s">
        <v>1488</v>
      </c>
      <c r="B2162" s="1" t="s">
        <v>5140</v>
      </c>
      <c r="C2162" s="1" t="s">
        <v>3930</v>
      </c>
      <c r="D2162" s="1">
        <v>165156267</v>
      </c>
      <c r="E2162" s="1">
        <v>165288045</v>
      </c>
      <c r="F2162" s="1">
        <v>131778</v>
      </c>
      <c r="G2162" s="1" t="s">
        <v>3759</v>
      </c>
      <c r="H2162" s="1">
        <v>23589.176414758011</v>
      </c>
      <c r="I2162" s="1">
        <v>252.2702532181583</v>
      </c>
      <c r="J2162" s="1">
        <v>172.81523150408509</v>
      </c>
      <c r="K2162" s="1">
        <v>174.7346401093186</v>
      </c>
      <c r="L2162" s="1" t="s">
        <v>3766</v>
      </c>
      <c r="M2162" s="1" t="s">
        <v>1488</v>
      </c>
      <c r="N2162" s="1" t="s">
        <v>3761</v>
      </c>
      <c r="O2162" s="1">
        <v>13</v>
      </c>
      <c r="P2162" s="1" t="s">
        <v>3762</v>
      </c>
      <c r="Q2162" s="1">
        <v>5.3746142733192054E-4</v>
      </c>
      <c r="R2162" s="1">
        <v>8.8744269721169669E-4</v>
      </c>
      <c r="S2162" s="1">
        <v>1.1285052154155071</v>
      </c>
      <c r="T2162" s="1">
        <v>0.17441308599691849</v>
      </c>
      <c r="U2162" s="1">
        <v>1.1285052154155071</v>
      </c>
      <c r="V2162" s="1">
        <v>188.8241188571352</v>
      </c>
      <c r="W2162" s="1">
        <v>167.3223271614315</v>
      </c>
      <c r="X2162" s="1">
        <v>1.0565375128088239</v>
      </c>
      <c r="Y2162" s="1">
        <v>1.205375110472237</v>
      </c>
      <c r="Z2162" s="1">
        <v>3.5526155340155841</v>
      </c>
    </row>
    <row r="2163" spans="1:26" s="1" customFormat="1" x14ac:dyDescent="0.2">
      <c r="A2163" s="1" t="s">
        <v>1654</v>
      </c>
      <c r="B2163" s="1" t="s">
        <v>5306</v>
      </c>
      <c r="C2163" s="1" t="s">
        <v>3783</v>
      </c>
      <c r="D2163" s="1">
        <v>129471214</v>
      </c>
      <c r="E2163" s="1">
        <v>129548966</v>
      </c>
      <c r="F2163" s="1">
        <v>77752</v>
      </c>
      <c r="G2163" s="1" t="s">
        <v>3759</v>
      </c>
      <c r="H2163" s="1">
        <v>4571.0147251120989</v>
      </c>
      <c r="I2163" s="1">
        <v>55.718909733625424</v>
      </c>
      <c r="J2163" s="1">
        <v>32.272599785065012</v>
      </c>
      <c r="K2163" s="1">
        <v>33.859368334163698</v>
      </c>
      <c r="L2163" s="1" t="s">
        <v>3766</v>
      </c>
      <c r="M2163" s="1" t="s">
        <v>1654</v>
      </c>
      <c r="N2163" s="1" t="s">
        <v>3761</v>
      </c>
      <c r="O2163" s="1">
        <v>8</v>
      </c>
      <c r="P2163" s="1" t="s">
        <v>3762</v>
      </c>
      <c r="Q2163" s="1">
        <v>5.3758787093630936E-4</v>
      </c>
      <c r="R2163" s="1">
        <v>8.8744269721169669E-4</v>
      </c>
      <c r="S2163" s="1">
        <v>0.82327450523953261</v>
      </c>
      <c r="T2163" s="1">
        <v>-0.28055454477930031</v>
      </c>
      <c r="U2163" s="1">
        <v>-1.2146616877308121</v>
      </c>
      <c r="V2163" s="1">
        <v>29.966245968372249</v>
      </c>
      <c r="W2163" s="1">
        <v>36.398850902899667</v>
      </c>
      <c r="X2163" s="1">
        <v>-1.399552813312958</v>
      </c>
      <c r="Y2163" s="1">
        <v>-1.054196027192827</v>
      </c>
      <c r="Z2163" s="1">
        <v>-3.5525473944582271</v>
      </c>
    </row>
    <row r="2164" spans="1:26" s="1" customFormat="1" x14ac:dyDescent="0.2">
      <c r="A2164" s="1" t="s">
        <v>2538</v>
      </c>
      <c r="B2164" s="1" t="s">
        <v>6191</v>
      </c>
      <c r="C2164" s="1" t="s">
        <v>3780</v>
      </c>
      <c r="D2164" s="1">
        <v>29398152</v>
      </c>
      <c r="E2164" s="1">
        <v>29473703</v>
      </c>
      <c r="F2164" s="1">
        <v>75551</v>
      </c>
      <c r="G2164" s="1" t="s">
        <v>3765</v>
      </c>
      <c r="H2164" s="1">
        <v>14756.59190411945</v>
      </c>
      <c r="I2164" s="1">
        <v>186.56003515848411</v>
      </c>
      <c r="J2164" s="1">
        <v>105.49170078844389</v>
      </c>
      <c r="K2164" s="1">
        <v>109.3080881786626</v>
      </c>
      <c r="L2164" s="1" t="s">
        <v>3766</v>
      </c>
      <c r="M2164" s="1" t="s">
        <v>2538</v>
      </c>
      <c r="N2164" s="1" t="s">
        <v>3761</v>
      </c>
      <c r="O2164" s="1">
        <v>17</v>
      </c>
      <c r="P2164" s="1" t="s">
        <v>3762</v>
      </c>
      <c r="Q2164" s="1">
        <v>5.5201867228703543E-4</v>
      </c>
      <c r="R2164" s="1">
        <v>9.1084356976071641E-4</v>
      </c>
      <c r="S2164" s="1">
        <v>0.82619798972602609</v>
      </c>
      <c r="T2164" s="1">
        <v>-0.27544054500054438</v>
      </c>
      <c r="U2164" s="1">
        <v>-1.210363632489118</v>
      </c>
      <c r="V2164" s="1">
        <v>96.292664485824233</v>
      </c>
      <c r="W2164" s="1">
        <v>116.54913916911811</v>
      </c>
      <c r="X2164" s="1">
        <v>-1.3610460843078951</v>
      </c>
      <c r="Y2164" s="1">
        <v>-1.076363350031023</v>
      </c>
      <c r="Z2164" s="1">
        <v>-3.5448683107707781</v>
      </c>
    </row>
    <row r="2165" spans="1:26" s="1" customFormat="1" x14ac:dyDescent="0.2">
      <c r="A2165" s="1" t="s">
        <v>3518</v>
      </c>
      <c r="B2165" s="1" t="s">
        <v>7178</v>
      </c>
      <c r="C2165" s="1" t="s">
        <v>3777</v>
      </c>
      <c r="D2165" s="1">
        <v>69500464</v>
      </c>
      <c r="E2165" s="1">
        <v>69514575</v>
      </c>
      <c r="F2165" s="1">
        <v>14111</v>
      </c>
      <c r="G2165" s="1" t="s">
        <v>3765</v>
      </c>
      <c r="H2165" s="1">
        <v>81029.384036072544</v>
      </c>
      <c r="I2165" s="1">
        <v>1248.1560297419801</v>
      </c>
      <c r="J2165" s="1">
        <v>585.27818029895377</v>
      </c>
      <c r="K2165" s="1">
        <v>600.21765952646331</v>
      </c>
      <c r="L2165" s="1" t="s">
        <v>3766</v>
      </c>
      <c r="M2165" s="1" t="s">
        <v>3518</v>
      </c>
      <c r="N2165" s="1" t="s">
        <v>3761</v>
      </c>
      <c r="O2165" s="1">
        <v>4</v>
      </c>
      <c r="P2165" s="1" t="s">
        <v>3761</v>
      </c>
      <c r="Q2165" s="1">
        <v>5.6341159292732821E-4</v>
      </c>
      <c r="R2165" s="1">
        <v>9.2921255783624498E-4</v>
      </c>
      <c r="S2165" s="1">
        <v>1.2005008751423389</v>
      </c>
      <c r="T2165" s="1">
        <v>0.26363645526599888</v>
      </c>
      <c r="U2165" s="1">
        <v>1.2005008751423389</v>
      </c>
      <c r="V2165" s="1">
        <v>676.7483249221774</v>
      </c>
      <c r="W2165" s="1">
        <v>563.72164230362421</v>
      </c>
      <c r="X2165" s="1">
        <v>1.088304506320062</v>
      </c>
      <c r="Y2165" s="1">
        <v>1.324263882808618</v>
      </c>
      <c r="Z2165" s="1">
        <v>3.538938292983004</v>
      </c>
    </row>
    <row r="2166" spans="1:26" s="1" customFormat="1" x14ac:dyDescent="0.2">
      <c r="A2166" s="1" t="s">
        <v>809</v>
      </c>
      <c r="B2166" s="1" t="s">
        <v>4460</v>
      </c>
      <c r="C2166" s="1" t="s">
        <v>3764</v>
      </c>
      <c r="D2166" s="1">
        <v>117005994</v>
      </c>
      <c r="E2166" s="1">
        <v>117050095</v>
      </c>
      <c r="F2166" s="1">
        <v>44101</v>
      </c>
      <c r="G2166" s="1" t="s">
        <v>3765</v>
      </c>
      <c r="H2166" s="1">
        <v>7755.365691451444</v>
      </c>
      <c r="I2166" s="1">
        <v>103.3630856486742</v>
      </c>
      <c r="J2166" s="1">
        <v>56.408552230107851</v>
      </c>
      <c r="K2166" s="1">
        <v>57.447153270010688</v>
      </c>
      <c r="L2166" s="1" t="s">
        <v>3766</v>
      </c>
      <c r="M2166" s="1" t="s">
        <v>809</v>
      </c>
      <c r="N2166" s="1" t="s">
        <v>3761</v>
      </c>
      <c r="O2166" s="1">
        <v>17</v>
      </c>
      <c r="P2166" s="1" t="s">
        <v>3762</v>
      </c>
      <c r="Q2166" s="1">
        <v>5.6959373252050093E-4</v>
      </c>
      <c r="R2166" s="1">
        <v>9.3897461033056254E-4</v>
      </c>
      <c r="S2166" s="1">
        <v>1.1709786582918731</v>
      </c>
      <c r="T2166" s="1">
        <v>0.2277147821951867</v>
      </c>
      <c r="U2166" s="1">
        <v>1.1709786582918731</v>
      </c>
      <c r="V2166" s="1">
        <v>64.173356991083978</v>
      </c>
      <c r="W2166" s="1">
        <v>54.803182395053007</v>
      </c>
      <c r="X2166" s="1">
        <v>1.07988976273469</v>
      </c>
      <c r="Y2166" s="1">
        <v>1.2697509185591871</v>
      </c>
      <c r="Z2166" s="1">
        <v>3.5357676206773658</v>
      </c>
    </row>
    <row r="2167" spans="1:26" s="1" customFormat="1" x14ac:dyDescent="0.2">
      <c r="A2167" s="1" t="s">
        <v>2121</v>
      </c>
      <c r="B2167" s="1" t="s">
        <v>5774</v>
      </c>
      <c r="C2167" s="1" t="s">
        <v>3809</v>
      </c>
      <c r="D2167" s="1">
        <v>72021526</v>
      </c>
      <c r="E2167" s="1">
        <v>72039947</v>
      </c>
      <c r="F2167" s="1">
        <v>18421</v>
      </c>
      <c r="G2167" s="1" t="s">
        <v>3765</v>
      </c>
      <c r="H2167" s="1">
        <v>10442.923795303641</v>
      </c>
      <c r="I2167" s="1">
        <v>182.46767712080421</v>
      </c>
      <c r="J2167" s="1">
        <v>74.066068522937343</v>
      </c>
      <c r="K2167" s="1">
        <v>77.354991076323259</v>
      </c>
      <c r="L2167" s="1" t="s">
        <v>3766</v>
      </c>
      <c r="M2167" s="1" t="s">
        <v>2121</v>
      </c>
      <c r="N2167" s="1" t="s">
        <v>3761</v>
      </c>
      <c r="O2167" s="1">
        <v>8</v>
      </c>
      <c r="P2167" s="1" t="s">
        <v>3762</v>
      </c>
      <c r="Q2167" s="1">
        <v>5.7287343813758546E-4</v>
      </c>
      <c r="R2167" s="1">
        <v>9.4394519885182017E-4</v>
      </c>
      <c r="S2167" s="1">
        <v>1.272567482675024</v>
      </c>
      <c r="T2167" s="1">
        <v>0.34774216265790447</v>
      </c>
      <c r="U2167" s="1">
        <v>1.272567482675024</v>
      </c>
      <c r="V2167" s="1">
        <v>91.195525010920377</v>
      </c>
      <c r="W2167" s="1">
        <v>71.662623988490708</v>
      </c>
      <c r="X2167" s="1">
        <v>1.121755907462294</v>
      </c>
      <c r="Y2167" s="1">
        <v>1.4436545305345589</v>
      </c>
      <c r="Z2167" s="1">
        <v>3.534098678826719</v>
      </c>
    </row>
    <row r="2168" spans="1:26" s="1" customFormat="1" x14ac:dyDescent="0.2">
      <c r="A2168" s="1" t="s">
        <v>3669</v>
      </c>
      <c r="B2168" s="1" t="s">
        <v>7329</v>
      </c>
      <c r="C2168" s="1" t="s">
        <v>3930</v>
      </c>
      <c r="D2168" s="1">
        <v>133547600</v>
      </c>
      <c r="E2168" s="1">
        <v>133589119</v>
      </c>
      <c r="F2168" s="1">
        <v>41519</v>
      </c>
      <c r="G2168" s="1" t="s">
        <v>3759</v>
      </c>
      <c r="H2168" s="1">
        <v>7275.6698875834481</v>
      </c>
      <c r="I2168" s="1">
        <v>115.48550210974911</v>
      </c>
      <c r="J2168" s="1">
        <v>52.754061085848008</v>
      </c>
      <c r="K2168" s="1">
        <v>53.893851019136648</v>
      </c>
      <c r="L2168" s="1" t="s">
        <v>3766</v>
      </c>
      <c r="M2168" s="1" t="s">
        <v>3669</v>
      </c>
      <c r="N2168" s="1" t="s">
        <v>4119</v>
      </c>
      <c r="O2168" s="1">
        <v>7</v>
      </c>
      <c r="P2168" s="1" t="s">
        <v>4119</v>
      </c>
      <c r="Q2168" s="1">
        <v>5.7856769688724224E-4</v>
      </c>
      <c r="R2168" s="1">
        <v>9.5288791425499205E-4</v>
      </c>
      <c r="S2168" s="1">
        <v>1.192120208107073</v>
      </c>
      <c r="T2168" s="1">
        <v>0.25352971809539371</v>
      </c>
      <c r="U2168" s="1">
        <v>1.192120208107073</v>
      </c>
      <c r="V2168" s="1">
        <v>60.56088566544922</v>
      </c>
      <c r="W2168" s="1">
        <v>50.800989072747768</v>
      </c>
      <c r="X2168" s="1">
        <v>1.091002470145781</v>
      </c>
      <c r="Y2168" s="1">
        <v>1.302609874373021</v>
      </c>
      <c r="Z2168" s="1">
        <v>3.5312223135736591</v>
      </c>
    </row>
    <row r="2169" spans="1:26" s="1" customFormat="1" x14ac:dyDescent="0.2">
      <c r="A2169" s="1" t="s">
        <v>2278</v>
      </c>
      <c r="B2169" s="1" t="s">
        <v>5931</v>
      </c>
      <c r="C2169" s="1" t="s">
        <v>3772</v>
      </c>
      <c r="D2169" s="1">
        <v>113570541</v>
      </c>
      <c r="E2169" s="1">
        <v>113748751</v>
      </c>
      <c r="F2169" s="1">
        <v>178210</v>
      </c>
      <c r="G2169" s="1" t="s">
        <v>3765</v>
      </c>
      <c r="H2169" s="1">
        <v>6996.3365751603314</v>
      </c>
      <c r="I2169" s="1">
        <v>74.998423724679213</v>
      </c>
      <c r="J2169" s="1">
        <v>50.359232651152936</v>
      </c>
      <c r="K2169" s="1">
        <v>51.824715371558007</v>
      </c>
      <c r="L2169" s="1" t="s">
        <v>3766</v>
      </c>
      <c r="M2169" s="1" t="s">
        <v>2278</v>
      </c>
      <c r="N2169" s="1" t="s">
        <v>3761</v>
      </c>
      <c r="O2169" s="1">
        <v>17</v>
      </c>
      <c r="P2169" s="1" t="s">
        <v>3762</v>
      </c>
      <c r="Q2169" s="1">
        <v>5.845618469986761E-4</v>
      </c>
      <c r="R2169" s="1">
        <v>9.6231606639219324E-4</v>
      </c>
      <c r="S2169" s="1">
        <v>0.85685342842508871</v>
      </c>
      <c r="T2169" s="1">
        <v>-0.2228796538739978</v>
      </c>
      <c r="U2169" s="1">
        <v>-1.16706074437727</v>
      </c>
      <c r="V2169" s="1">
        <v>46.817889918198681</v>
      </c>
      <c r="W2169" s="1">
        <v>54.639321458106053</v>
      </c>
      <c r="X2169" s="1">
        <v>-1.3034910090506719</v>
      </c>
      <c r="Y2169" s="1">
        <v>-1.0449099929414849</v>
      </c>
      <c r="Z2169" s="1">
        <v>-3.5282231358771461</v>
      </c>
    </row>
    <row r="2170" spans="1:26" s="1" customFormat="1" x14ac:dyDescent="0.2">
      <c r="A2170" s="1" t="s">
        <v>304</v>
      </c>
      <c r="B2170" s="1" t="s">
        <v>3952</v>
      </c>
      <c r="C2170" s="1" t="s">
        <v>3777</v>
      </c>
      <c r="D2170" s="1">
        <v>72115981</v>
      </c>
      <c r="E2170" s="1">
        <v>72272955</v>
      </c>
      <c r="F2170" s="1">
        <v>156974</v>
      </c>
      <c r="G2170" s="1" t="s">
        <v>3765</v>
      </c>
      <c r="H2170" s="1">
        <v>40702.760258658724</v>
      </c>
      <c r="I2170" s="1">
        <v>616.7066606948656</v>
      </c>
      <c r="J2170" s="1">
        <v>294.97402005542529</v>
      </c>
      <c r="K2170" s="1">
        <v>301.50192784191648</v>
      </c>
      <c r="L2170" s="1" t="s">
        <v>3766</v>
      </c>
      <c r="M2170" s="1" t="s">
        <v>304</v>
      </c>
      <c r="N2170" s="1" t="s">
        <v>3761</v>
      </c>
      <c r="O2170" s="1">
        <v>15</v>
      </c>
      <c r="P2170" s="1" t="s">
        <v>3762</v>
      </c>
      <c r="Q2170" s="1">
        <v>5.8723623931373895E-4</v>
      </c>
      <c r="R2170" s="1">
        <v>9.6627300051209506E-4</v>
      </c>
      <c r="S2170" s="1">
        <v>1.1842790374579759</v>
      </c>
      <c r="T2170" s="1">
        <v>0.2440090459391826</v>
      </c>
      <c r="U2170" s="1">
        <v>1.1842790374579759</v>
      </c>
      <c r="V2170" s="1">
        <v>340.76139530852282</v>
      </c>
      <c r="W2170" s="1">
        <v>287.7374204308793</v>
      </c>
      <c r="X2170" s="1">
        <v>1.081554738721636</v>
      </c>
      <c r="Y2170" s="1">
        <v>1.2967599219435919</v>
      </c>
      <c r="Z2170" s="1">
        <v>3.5268943377308721</v>
      </c>
    </row>
    <row r="2171" spans="1:26" s="1" customFormat="1" x14ac:dyDescent="0.2">
      <c r="A2171" s="1" t="s">
        <v>3668</v>
      </c>
      <c r="B2171" s="1" t="s">
        <v>7328</v>
      </c>
      <c r="C2171" s="1" t="s">
        <v>3777</v>
      </c>
      <c r="D2171" s="1">
        <v>156229985</v>
      </c>
      <c r="E2171" s="1">
        <v>156234900</v>
      </c>
      <c r="F2171" s="1">
        <v>4915</v>
      </c>
      <c r="G2171" s="1" t="s">
        <v>3759</v>
      </c>
      <c r="H2171" s="1">
        <v>55213.31309147735</v>
      </c>
      <c r="I2171" s="1">
        <v>812.47767916518205</v>
      </c>
      <c r="J2171" s="1">
        <v>397.47965117616428</v>
      </c>
      <c r="K2171" s="1">
        <v>408.98750438131373</v>
      </c>
      <c r="L2171" s="1" t="s">
        <v>3760</v>
      </c>
      <c r="M2171" s="1" t="s">
        <v>3668</v>
      </c>
      <c r="N2171" s="1" t="s">
        <v>3761</v>
      </c>
      <c r="O2171" s="1">
        <v>3</v>
      </c>
      <c r="P2171" s="1" t="s">
        <v>3804</v>
      </c>
      <c r="Q2171" s="1">
        <v>5.9044538291951737E-4</v>
      </c>
      <c r="R2171" s="1">
        <v>9.7110579338237672E-4</v>
      </c>
      <c r="S2171" s="1">
        <v>1.2345856227397429</v>
      </c>
      <c r="T2171" s="1">
        <v>0.30402689579085129</v>
      </c>
      <c r="U2171" s="1">
        <v>1.2345856227397429</v>
      </c>
      <c r="V2171" s="1">
        <v>463.45464478839489</v>
      </c>
      <c r="W2171" s="1">
        <v>375.39287373192872</v>
      </c>
      <c r="X2171" s="1">
        <v>1.111183999946717</v>
      </c>
      <c r="Y2171" s="1">
        <v>1.371691510990769</v>
      </c>
      <c r="Z2171" s="1">
        <v>3.5253073469973888</v>
      </c>
    </row>
    <row r="2172" spans="1:26" s="1" customFormat="1" x14ac:dyDescent="0.2">
      <c r="A2172" s="1" t="s">
        <v>542</v>
      </c>
      <c r="B2172" s="1" t="s">
        <v>4193</v>
      </c>
      <c r="C2172" s="1" t="s">
        <v>3817</v>
      </c>
      <c r="D2172" s="1">
        <v>47013024</v>
      </c>
      <c r="E2172" s="1">
        <v>47025869</v>
      </c>
      <c r="F2172" s="1">
        <v>12845</v>
      </c>
      <c r="G2172" s="1" t="s">
        <v>3759</v>
      </c>
      <c r="H2172" s="1">
        <v>6023.6746726027131</v>
      </c>
      <c r="I2172" s="1">
        <v>65.431158867250033</v>
      </c>
      <c r="J2172" s="1">
        <v>44.095707066525918</v>
      </c>
      <c r="K2172" s="1">
        <v>44.619812389649717</v>
      </c>
      <c r="L2172" s="1" t="s">
        <v>3766</v>
      </c>
      <c r="M2172" s="1" t="s">
        <v>542</v>
      </c>
      <c r="N2172" s="1" t="s">
        <v>3761</v>
      </c>
      <c r="O2172" s="1">
        <v>12</v>
      </c>
      <c r="P2172" s="1" t="s">
        <v>3762</v>
      </c>
      <c r="Q2172" s="1">
        <v>5.979210517749557E-4</v>
      </c>
      <c r="R2172" s="1">
        <v>9.8294805793865364E-4</v>
      </c>
      <c r="S2172" s="1">
        <v>0.89612523694143575</v>
      </c>
      <c r="T2172" s="1">
        <v>-0.1582277263450127</v>
      </c>
      <c r="U2172" s="1">
        <v>-1.1159154533054989</v>
      </c>
      <c r="V2172" s="1">
        <v>41.435888595182867</v>
      </c>
      <c r="W2172" s="1">
        <v>46.238948404809648</v>
      </c>
      <c r="X2172" s="1">
        <v>-1.1941403726277711</v>
      </c>
      <c r="Y2172" s="1">
        <v>-1.042814837744527</v>
      </c>
      <c r="Z2172" s="1">
        <v>-3.5216417488267631</v>
      </c>
    </row>
    <row r="2173" spans="1:26" s="1" customFormat="1" x14ac:dyDescent="0.2">
      <c r="A2173" s="1" t="s">
        <v>535</v>
      </c>
      <c r="B2173" s="1" t="s">
        <v>4186</v>
      </c>
      <c r="C2173" s="1" t="s">
        <v>3772</v>
      </c>
      <c r="D2173" s="1">
        <v>40712280</v>
      </c>
      <c r="E2173" s="1">
        <v>40721384</v>
      </c>
      <c r="F2173" s="1">
        <v>9104</v>
      </c>
      <c r="G2173" s="1" t="s">
        <v>3765</v>
      </c>
      <c r="H2173" s="1">
        <v>68688.31395689903</v>
      </c>
      <c r="I2173" s="1">
        <v>1088.1732080857639</v>
      </c>
      <c r="J2173" s="1">
        <v>491.61865803020049</v>
      </c>
      <c r="K2173" s="1">
        <v>508.80232560665951</v>
      </c>
      <c r="L2173" s="1" t="s">
        <v>3766</v>
      </c>
      <c r="M2173" s="1" t="s">
        <v>535</v>
      </c>
      <c r="N2173" s="1" t="s">
        <v>3761</v>
      </c>
      <c r="O2173" s="1">
        <v>18</v>
      </c>
      <c r="P2173" s="1" t="s">
        <v>3762</v>
      </c>
      <c r="Q2173" s="1">
        <v>5.9929243044463314E-4</v>
      </c>
      <c r="R2173" s="1">
        <v>9.8474893381993341E-4</v>
      </c>
      <c r="S2173" s="1">
        <v>1.2406222598512771</v>
      </c>
      <c r="T2173" s="1">
        <v>0.31106391579446557</v>
      </c>
      <c r="U2173" s="1">
        <v>1.2406222598512771</v>
      </c>
      <c r="V2173" s="1">
        <v>576.3899150874787</v>
      </c>
      <c r="W2173" s="1">
        <v>464.59743125725868</v>
      </c>
      <c r="X2173" s="1">
        <v>1.11082441072812</v>
      </c>
      <c r="Y2173" s="1">
        <v>1.3855867559028681</v>
      </c>
      <c r="Z2173" s="1">
        <v>3.5209739999553959</v>
      </c>
    </row>
    <row r="2174" spans="1:26" s="1" customFormat="1" x14ac:dyDescent="0.2">
      <c r="A2174" s="1" t="s">
        <v>3241</v>
      </c>
      <c r="B2174" s="1" t="s">
        <v>6897</v>
      </c>
      <c r="C2174" s="1" t="s">
        <v>3817</v>
      </c>
      <c r="D2174" s="1">
        <v>76082533</v>
      </c>
      <c r="E2174" s="1">
        <v>76085966</v>
      </c>
      <c r="F2174" s="1">
        <v>3433</v>
      </c>
      <c r="G2174" s="1" t="s">
        <v>3765</v>
      </c>
      <c r="H2174" s="1">
        <v>73255.579053685971</v>
      </c>
      <c r="I2174" s="1">
        <v>1427.791334390088</v>
      </c>
      <c r="J2174" s="1">
        <v>510.05462674754438</v>
      </c>
      <c r="K2174" s="1">
        <v>542.63391891619233</v>
      </c>
      <c r="L2174" s="1" t="s">
        <v>3766</v>
      </c>
      <c r="M2174" s="1" t="s">
        <v>3241</v>
      </c>
      <c r="N2174" s="1" t="s">
        <v>3761</v>
      </c>
      <c r="O2174" s="1">
        <v>15</v>
      </c>
      <c r="P2174" s="1" t="s">
        <v>3762</v>
      </c>
      <c r="Q2174" s="1">
        <v>6.066002151225476E-4</v>
      </c>
      <c r="R2174" s="1">
        <v>9.9629828245392208E-4</v>
      </c>
      <c r="S2174" s="1">
        <v>1.3820869764654551</v>
      </c>
      <c r="T2174" s="1">
        <v>0.4668484091899775</v>
      </c>
      <c r="U2174" s="1">
        <v>1.3820869764654551</v>
      </c>
      <c r="V2174" s="1">
        <v>663.12490076934012</v>
      </c>
      <c r="W2174" s="1">
        <v>479.79968848647547</v>
      </c>
      <c r="X2174" s="1">
        <v>1.197759614509029</v>
      </c>
      <c r="Y2174" s="1">
        <v>1.5947811124842559</v>
      </c>
      <c r="Z2174" s="1">
        <v>3.517439794592629</v>
      </c>
    </row>
    <row r="2175" spans="1:26" s="1" customFormat="1" x14ac:dyDescent="0.2">
      <c r="A2175" s="1" t="s">
        <v>3008</v>
      </c>
      <c r="B2175" s="1" t="s">
        <v>6663</v>
      </c>
      <c r="C2175" s="1" t="s">
        <v>3806</v>
      </c>
      <c r="D2175" s="1">
        <v>36203569</v>
      </c>
      <c r="E2175" s="1">
        <v>36208324</v>
      </c>
      <c r="F2175" s="1">
        <v>4755</v>
      </c>
      <c r="G2175" s="1" t="s">
        <v>3759</v>
      </c>
      <c r="H2175" s="1">
        <v>6058.1871946351957</v>
      </c>
      <c r="I2175" s="1">
        <v>80.705912404108446</v>
      </c>
      <c r="J2175" s="1">
        <v>44.135946653307514</v>
      </c>
      <c r="K2175" s="1">
        <v>44.875460701001451</v>
      </c>
      <c r="L2175" s="1" t="s">
        <v>3766</v>
      </c>
      <c r="M2175" s="1" t="s">
        <v>3008</v>
      </c>
      <c r="N2175" s="1" t="s">
        <v>3761</v>
      </c>
      <c r="O2175" s="1">
        <v>16</v>
      </c>
      <c r="P2175" s="1" t="s">
        <v>3762</v>
      </c>
      <c r="Q2175" s="1">
        <v>6.0775817590597524E-4</v>
      </c>
      <c r="R2175" s="1">
        <v>9.9774099807195299E-4</v>
      </c>
      <c r="S2175" s="1">
        <v>1.160601275816797</v>
      </c>
      <c r="T2175" s="1">
        <v>0.21487241991942699</v>
      </c>
      <c r="U2175" s="1">
        <v>1.160601275816797</v>
      </c>
      <c r="V2175" s="1">
        <v>49.339945407762833</v>
      </c>
      <c r="W2175" s="1">
        <v>42.512399767128308</v>
      </c>
      <c r="X2175" s="1">
        <v>1.0764687586700039</v>
      </c>
      <c r="Y2175" s="1">
        <v>1.2513092559154371</v>
      </c>
      <c r="Z2175" s="1">
        <v>3.516883462716164</v>
      </c>
    </row>
    <row r="2176" spans="1:26" s="1" customFormat="1" x14ac:dyDescent="0.2">
      <c r="A2176" s="1" t="s">
        <v>489</v>
      </c>
      <c r="B2176" s="1" t="s">
        <v>4140</v>
      </c>
      <c r="C2176" s="1" t="s">
        <v>3799</v>
      </c>
      <c r="D2176" s="1">
        <v>31205656</v>
      </c>
      <c r="E2176" s="1">
        <v>31211968</v>
      </c>
      <c r="F2176" s="1">
        <v>6312</v>
      </c>
      <c r="G2176" s="1" t="s">
        <v>3765</v>
      </c>
      <c r="H2176" s="1">
        <v>4171.0553320558829</v>
      </c>
      <c r="I2176" s="1">
        <v>55.446456085115408</v>
      </c>
      <c r="J2176" s="1">
        <v>30.175935032185119</v>
      </c>
      <c r="K2176" s="1">
        <v>30.896706163376908</v>
      </c>
      <c r="L2176" s="1" t="s">
        <v>3766</v>
      </c>
      <c r="M2176" s="1" t="s">
        <v>489</v>
      </c>
      <c r="N2176" s="1" t="s">
        <v>3761</v>
      </c>
      <c r="O2176" s="1">
        <v>16</v>
      </c>
      <c r="P2176" s="1" t="s">
        <v>3762</v>
      </c>
      <c r="Q2176" s="1">
        <v>6.1324287979578999E-4</v>
      </c>
      <c r="R2176" s="1">
        <v>1.006282224363759E-3</v>
      </c>
      <c r="S2176" s="1">
        <v>1.1937317868138699</v>
      </c>
      <c r="T2176" s="1">
        <v>0.25547872161015922</v>
      </c>
      <c r="U2176" s="1">
        <v>1.1937317868138699</v>
      </c>
      <c r="V2176" s="1">
        <v>34.813855187769548</v>
      </c>
      <c r="W2176" s="1">
        <v>29.163883857603778</v>
      </c>
      <c r="X2176" s="1">
        <v>1.0911836584283789</v>
      </c>
      <c r="Y2176" s="1">
        <v>1.305917265020486</v>
      </c>
      <c r="Z2176" s="1">
        <v>3.5142618720781589</v>
      </c>
    </row>
    <row r="2177" spans="1:26" s="1" customFormat="1" x14ac:dyDescent="0.2">
      <c r="A2177" s="1" t="s">
        <v>3044</v>
      </c>
      <c r="B2177" s="1" t="s">
        <v>6699</v>
      </c>
      <c r="C2177" s="1" t="s">
        <v>3758</v>
      </c>
      <c r="D2177" s="1">
        <v>18962259</v>
      </c>
      <c r="E2177" s="1">
        <v>18990469</v>
      </c>
      <c r="F2177" s="1">
        <v>28210</v>
      </c>
      <c r="G2177" s="1" t="s">
        <v>3765</v>
      </c>
      <c r="H2177" s="1">
        <v>10559.417673337321</v>
      </c>
      <c r="I2177" s="1">
        <v>134.63936967174871</v>
      </c>
      <c r="J2177" s="1">
        <v>76.883580596012678</v>
      </c>
      <c r="K2177" s="1">
        <v>78.217908691387549</v>
      </c>
      <c r="L2177" s="1" t="s">
        <v>3766</v>
      </c>
      <c r="M2177" s="1" t="s">
        <v>3044</v>
      </c>
      <c r="N2177" s="1" t="s">
        <v>3761</v>
      </c>
      <c r="O2177" s="1">
        <v>10</v>
      </c>
      <c r="P2177" s="1" t="s">
        <v>3762</v>
      </c>
      <c r="Q2177" s="1">
        <v>6.162611357314892E-4</v>
      </c>
      <c r="R2177" s="1">
        <v>1.010770217566951E-3</v>
      </c>
      <c r="S2177" s="1">
        <v>0.88135895754050941</v>
      </c>
      <c r="T2177" s="1">
        <v>-0.1821983790428503</v>
      </c>
      <c r="U2177" s="1">
        <v>-1.134611489954747</v>
      </c>
      <c r="V2177" s="1">
        <v>72.148940139663864</v>
      </c>
      <c r="W2177" s="1">
        <v>81.861016470519871</v>
      </c>
      <c r="X2177" s="1">
        <v>-1.221613978027053</v>
      </c>
      <c r="Y2177" s="1">
        <v>-1.05380525787404</v>
      </c>
      <c r="Z2177" s="1">
        <v>-3.512828602312033</v>
      </c>
    </row>
    <row r="2178" spans="1:26" s="1" customFormat="1" x14ac:dyDescent="0.2">
      <c r="A2178" s="1" t="s">
        <v>2651</v>
      </c>
      <c r="B2178" s="1" t="s">
        <v>6304</v>
      </c>
      <c r="C2178" s="1" t="s">
        <v>3806</v>
      </c>
      <c r="D2178" s="1">
        <v>28075415</v>
      </c>
      <c r="E2178" s="1">
        <v>28119016</v>
      </c>
      <c r="F2178" s="1">
        <v>43601</v>
      </c>
      <c r="G2178" s="1" t="s">
        <v>3765</v>
      </c>
      <c r="H2178" s="1">
        <v>4875.9203876365737</v>
      </c>
      <c r="I2178" s="1">
        <v>88.744990042252553</v>
      </c>
      <c r="J2178" s="1">
        <v>34.511854879860152</v>
      </c>
      <c r="K2178" s="1">
        <v>36.117928797307947</v>
      </c>
      <c r="L2178" s="1" t="s">
        <v>3766</v>
      </c>
      <c r="M2178" s="1" t="s">
        <v>2651</v>
      </c>
      <c r="N2178" s="1" t="s">
        <v>3761</v>
      </c>
      <c r="O2178" s="1">
        <v>13</v>
      </c>
      <c r="P2178" s="1" t="s">
        <v>3762</v>
      </c>
      <c r="Q2178" s="1">
        <v>6.1704692912370668E-4</v>
      </c>
      <c r="R2178" s="1">
        <v>1.011594161709926E-3</v>
      </c>
      <c r="S2178" s="1">
        <v>0.8239475847498211</v>
      </c>
      <c r="T2178" s="1">
        <v>-0.27937553129767861</v>
      </c>
      <c r="U2178" s="1">
        <v>-1.2136694354212281</v>
      </c>
      <c r="V2178" s="1">
        <v>31.681849133861562</v>
      </c>
      <c r="W2178" s="1">
        <v>38.451291951394289</v>
      </c>
      <c r="X2178" s="1">
        <v>-1.376975007722463</v>
      </c>
      <c r="Y2178" s="1">
        <v>-1.06973146949997</v>
      </c>
      <c r="Z2178" s="1">
        <v>-3.5124565394868581</v>
      </c>
    </row>
    <row r="2179" spans="1:26" s="1" customFormat="1" x14ac:dyDescent="0.2">
      <c r="A2179" s="1" t="s">
        <v>2697</v>
      </c>
      <c r="B2179" s="1" t="s">
        <v>6350</v>
      </c>
      <c r="C2179" s="1" t="s">
        <v>3783</v>
      </c>
      <c r="D2179" s="1">
        <v>8867206</v>
      </c>
      <c r="E2179" s="1">
        <v>8988979</v>
      </c>
      <c r="F2179" s="1">
        <v>121773</v>
      </c>
      <c r="G2179" s="1" t="s">
        <v>3759</v>
      </c>
      <c r="H2179" s="1">
        <v>4292.9183204424808</v>
      </c>
      <c r="I2179" s="1">
        <v>59.323722300166942</v>
      </c>
      <c r="J2179" s="1">
        <v>30.01790459844268</v>
      </c>
      <c r="K2179" s="1">
        <v>31.799394966240602</v>
      </c>
      <c r="L2179" s="1" t="s">
        <v>3766</v>
      </c>
      <c r="M2179" s="1" t="s">
        <v>2697</v>
      </c>
      <c r="N2179" s="1" t="s">
        <v>3761</v>
      </c>
      <c r="O2179" s="1">
        <v>6</v>
      </c>
      <c r="P2179" s="1" t="s">
        <v>3761</v>
      </c>
      <c r="Q2179" s="1">
        <v>6.1872199543052742E-4</v>
      </c>
      <c r="R2179" s="1">
        <v>1.0134092710837781E-3</v>
      </c>
      <c r="S2179" s="1">
        <v>0.77106819728785814</v>
      </c>
      <c r="T2179" s="1">
        <v>-0.37506962963953261</v>
      </c>
      <c r="U2179" s="1">
        <v>-1.296902146291836</v>
      </c>
      <c r="V2179" s="1">
        <v>26.385009251750049</v>
      </c>
      <c r="W2179" s="1">
        <v>34.218775128524577</v>
      </c>
      <c r="X2179" s="1">
        <v>-1.510690736217571</v>
      </c>
      <c r="Y2179" s="1">
        <v>-1.1133683001642061</v>
      </c>
      <c r="Z2179" s="1">
        <v>-3.511664904445726</v>
      </c>
    </row>
    <row r="2180" spans="1:26" s="1" customFormat="1" x14ac:dyDescent="0.2">
      <c r="A2180" s="1" t="s">
        <v>3163</v>
      </c>
      <c r="B2180" s="1" t="s">
        <v>6818</v>
      </c>
      <c r="C2180" s="1" t="s">
        <v>3758</v>
      </c>
      <c r="D2180" s="1">
        <v>24927683</v>
      </c>
      <c r="E2180" s="1">
        <v>24937277</v>
      </c>
      <c r="F2180" s="1">
        <v>9594</v>
      </c>
      <c r="G2180" s="1" t="s">
        <v>3759</v>
      </c>
      <c r="H2180" s="1">
        <v>10738.59407602847</v>
      </c>
      <c r="I2180" s="1">
        <v>163.5276458876414</v>
      </c>
      <c r="J2180" s="1">
        <v>78.099977600460974</v>
      </c>
      <c r="K2180" s="1">
        <v>79.545141303914562</v>
      </c>
      <c r="L2180" s="1" t="s">
        <v>3766</v>
      </c>
      <c r="M2180" s="1" t="s">
        <v>3163</v>
      </c>
      <c r="N2180" s="1" t="s">
        <v>3761</v>
      </c>
      <c r="O2180" s="1">
        <v>13</v>
      </c>
      <c r="P2180" s="1" t="s">
        <v>3762</v>
      </c>
      <c r="Q2180" s="1">
        <v>6.185618883314325E-4</v>
      </c>
      <c r="R2180" s="1">
        <v>1.0134092710837781E-3</v>
      </c>
      <c r="S2180" s="1">
        <v>1.180081564403511</v>
      </c>
      <c r="T2180" s="1">
        <v>0.23888657864961049</v>
      </c>
      <c r="U2180" s="1">
        <v>1.180081564403511</v>
      </c>
      <c r="V2180" s="1">
        <v>88.769983051798803</v>
      </c>
      <c r="W2180" s="1">
        <v>75.223599562517379</v>
      </c>
      <c r="X2180" s="1">
        <v>1.0860513896893811</v>
      </c>
      <c r="Y2180" s="1">
        <v>1.2822528582586969</v>
      </c>
      <c r="Z2180" s="1">
        <v>3.511740483661332</v>
      </c>
    </row>
    <row r="2181" spans="1:26" s="1" customFormat="1" x14ac:dyDescent="0.2">
      <c r="A2181" s="1" t="s">
        <v>1246</v>
      </c>
      <c r="B2181" s="1" t="s">
        <v>4898</v>
      </c>
      <c r="C2181" s="1" t="s">
        <v>3791</v>
      </c>
      <c r="D2181" s="1">
        <v>38383308</v>
      </c>
      <c r="E2181" s="1">
        <v>38398515</v>
      </c>
      <c r="F2181" s="1">
        <v>15207</v>
      </c>
      <c r="G2181" s="1" t="s">
        <v>3765</v>
      </c>
      <c r="H2181" s="1">
        <v>11811.88751848553</v>
      </c>
      <c r="I2181" s="1">
        <v>172.64109870111869</v>
      </c>
      <c r="J2181" s="1">
        <v>86.193671629590028</v>
      </c>
      <c r="K2181" s="1">
        <v>87.495463099892831</v>
      </c>
      <c r="L2181" s="1" t="s">
        <v>3766</v>
      </c>
      <c r="M2181" s="1" t="s">
        <v>1246</v>
      </c>
      <c r="N2181" s="1" t="s">
        <v>3761</v>
      </c>
      <c r="O2181" s="1">
        <v>7</v>
      </c>
      <c r="P2181" s="1" t="s">
        <v>3762</v>
      </c>
      <c r="Q2181" s="1">
        <v>6.2330480688004204E-4</v>
      </c>
      <c r="R2181" s="1">
        <v>1.0204471815389311E-3</v>
      </c>
      <c r="S2181" s="1">
        <v>1.166623249712212</v>
      </c>
      <c r="T2181" s="1">
        <v>0.2223387311160856</v>
      </c>
      <c r="U2181" s="1">
        <v>1.166623249712212</v>
      </c>
      <c r="V2181" s="1">
        <v>97.064927183195081</v>
      </c>
      <c r="W2181" s="1">
        <v>83.201605323003406</v>
      </c>
      <c r="X2181" s="1">
        <v>1.0834616451023771</v>
      </c>
      <c r="Y2181" s="1">
        <v>1.2561679621252111</v>
      </c>
      <c r="Z2181" s="1">
        <v>3.509509339178595</v>
      </c>
    </row>
    <row r="2182" spans="1:26" s="1" customFormat="1" x14ac:dyDescent="0.2">
      <c r="A2182" s="1" t="s">
        <v>3373</v>
      </c>
      <c r="B2182" s="1" t="s">
        <v>7032</v>
      </c>
      <c r="C2182" s="1" t="s">
        <v>3772</v>
      </c>
      <c r="D2182" s="1">
        <v>118666681</v>
      </c>
      <c r="E2182" s="1">
        <v>118667024</v>
      </c>
      <c r="F2182" s="1">
        <v>343</v>
      </c>
      <c r="G2182" s="1" t="s">
        <v>3759</v>
      </c>
      <c r="H2182" s="1">
        <v>4966.7574049267723</v>
      </c>
      <c r="I2182" s="1">
        <v>110.4318803589843</v>
      </c>
      <c r="J2182" s="1">
        <v>32.917833483899429</v>
      </c>
      <c r="K2182" s="1">
        <v>36.790795592050173</v>
      </c>
      <c r="L2182" s="1" t="s">
        <v>5651</v>
      </c>
      <c r="M2182" s="1" t="s">
        <v>3373</v>
      </c>
      <c r="N2182" s="1" t="s">
        <v>4119</v>
      </c>
      <c r="O2182" s="1">
        <v>4</v>
      </c>
      <c r="P2182" s="1" t="s">
        <v>4119</v>
      </c>
      <c r="Q2182" s="1">
        <v>6.3144980106573595E-4</v>
      </c>
      <c r="R2182" s="1">
        <v>1.033307812931504E-3</v>
      </c>
      <c r="S2182" s="1">
        <v>1.5612877815381889</v>
      </c>
      <c r="T2182" s="1">
        <v>0.64273648397303573</v>
      </c>
      <c r="U2182" s="1">
        <v>1.5612877815381889</v>
      </c>
      <c r="V2182" s="1">
        <v>47.493672240322027</v>
      </c>
      <c r="W2182" s="1">
        <v>30.419550323727648</v>
      </c>
      <c r="X2182" s="1">
        <v>1.2805382343992631</v>
      </c>
      <c r="Y2182" s="1">
        <v>1.9035898119231069</v>
      </c>
      <c r="Z2182" s="1">
        <v>3.505714833286961</v>
      </c>
    </row>
    <row r="2183" spans="1:26" s="1" customFormat="1" x14ac:dyDescent="0.2">
      <c r="A2183" s="1" t="s">
        <v>1206</v>
      </c>
      <c r="B2183" s="1" t="s">
        <v>4858</v>
      </c>
      <c r="C2183" s="1" t="s">
        <v>3806</v>
      </c>
      <c r="D2183" s="1">
        <v>87061128</v>
      </c>
      <c r="E2183" s="1">
        <v>87140839</v>
      </c>
      <c r="F2183" s="1">
        <v>79711</v>
      </c>
      <c r="G2183" s="1" t="s">
        <v>3765</v>
      </c>
      <c r="H2183" s="1">
        <v>22973.339864445348</v>
      </c>
      <c r="I2183" s="1">
        <v>316.71715424318688</v>
      </c>
      <c r="J2183" s="1">
        <v>165.72416810954641</v>
      </c>
      <c r="K2183" s="1">
        <v>170.17288788478041</v>
      </c>
      <c r="L2183" s="1" t="s">
        <v>3766</v>
      </c>
      <c r="M2183" s="1" t="s">
        <v>1206</v>
      </c>
      <c r="N2183" s="1" t="s">
        <v>3761</v>
      </c>
      <c r="O2183" s="1">
        <v>11</v>
      </c>
      <c r="P2183" s="1" t="s">
        <v>3762</v>
      </c>
      <c r="Q2183" s="1">
        <v>6.3251827322487869E-4</v>
      </c>
      <c r="R2183" s="1">
        <v>1.03458190519688E-3</v>
      </c>
      <c r="S2183" s="1">
        <v>1.2042766764959201</v>
      </c>
      <c r="T2183" s="1">
        <v>0.26816688209147288</v>
      </c>
      <c r="U2183" s="1">
        <v>1.2042766764959201</v>
      </c>
      <c r="V2183" s="1">
        <v>191.12316103558479</v>
      </c>
      <c r="W2183" s="1">
        <v>158.70369721989081</v>
      </c>
      <c r="X2183" s="1">
        <v>1.089229615700442</v>
      </c>
      <c r="Y2183" s="1">
        <v>1.3314752855112519</v>
      </c>
      <c r="Z2183" s="1">
        <v>3.5052204871100399</v>
      </c>
    </row>
    <row r="2184" spans="1:26" s="1" customFormat="1" x14ac:dyDescent="0.2">
      <c r="A2184" s="1" t="s">
        <v>1626</v>
      </c>
      <c r="B2184" s="1" t="s">
        <v>5278</v>
      </c>
      <c r="C2184" s="1" t="s">
        <v>3783</v>
      </c>
      <c r="D2184" s="1">
        <v>60380251</v>
      </c>
      <c r="E2184" s="1">
        <v>60537172</v>
      </c>
      <c r="F2184" s="1">
        <v>156921</v>
      </c>
      <c r="G2184" s="1" t="s">
        <v>3765</v>
      </c>
      <c r="H2184" s="1">
        <v>52994.325826710279</v>
      </c>
      <c r="I2184" s="1">
        <v>662.25068794542528</v>
      </c>
      <c r="J2184" s="1">
        <v>383.72120583313682</v>
      </c>
      <c r="K2184" s="1">
        <v>392.55056167933537</v>
      </c>
      <c r="L2184" s="1" t="s">
        <v>3766</v>
      </c>
      <c r="M2184" s="1" t="s">
        <v>1626</v>
      </c>
      <c r="N2184" s="1" t="s">
        <v>3761</v>
      </c>
      <c r="O2184" s="1">
        <v>14</v>
      </c>
      <c r="P2184" s="1" t="s">
        <v>3762</v>
      </c>
      <c r="Q2184" s="1">
        <v>6.4090482866456132E-4</v>
      </c>
      <c r="R2184" s="1">
        <v>1.047819209117645E-3</v>
      </c>
      <c r="S2184" s="1">
        <v>1.184170519764485</v>
      </c>
      <c r="T2184" s="1">
        <v>0.24387684304900031</v>
      </c>
      <c r="U2184" s="1">
        <v>1.184170519764485</v>
      </c>
      <c r="V2184" s="1">
        <v>431.85843450223308</v>
      </c>
      <c r="W2184" s="1">
        <v>364.69277633099978</v>
      </c>
      <c r="X2184" s="1">
        <v>1.0793532330460189</v>
      </c>
      <c r="Y2184" s="1">
        <v>1.299166738883067</v>
      </c>
      <c r="Z2184" s="1">
        <v>3.5013673836209991</v>
      </c>
    </row>
    <row r="2185" spans="1:26" s="1" customFormat="1" x14ac:dyDescent="0.2">
      <c r="A2185" s="1" t="s">
        <v>2681</v>
      </c>
      <c r="B2185" s="1" t="s">
        <v>6334</v>
      </c>
      <c r="C2185" s="1" t="s">
        <v>3764</v>
      </c>
      <c r="D2185" s="1">
        <v>119033871</v>
      </c>
      <c r="E2185" s="1">
        <v>119119326</v>
      </c>
      <c r="F2185" s="1">
        <v>85455</v>
      </c>
      <c r="G2185" s="1" t="s">
        <v>3759</v>
      </c>
      <c r="H2185" s="1">
        <v>6781.9033331093888</v>
      </c>
      <c r="I2185" s="1">
        <v>104.2793330334101</v>
      </c>
      <c r="J2185" s="1">
        <v>47.062451958585022</v>
      </c>
      <c r="K2185" s="1">
        <v>50.236320985995469</v>
      </c>
      <c r="L2185" s="1" t="s">
        <v>3766</v>
      </c>
      <c r="M2185" s="1" t="s">
        <v>2681</v>
      </c>
      <c r="N2185" s="1" t="s">
        <v>3761</v>
      </c>
      <c r="O2185" s="1">
        <v>5</v>
      </c>
      <c r="P2185" s="1" t="s">
        <v>3762</v>
      </c>
      <c r="Q2185" s="1">
        <v>6.4195878136733204E-4</v>
      </c>
      <c r="R2185" s="1">
        <v>1.0490617631410291E-3</v>
      </c>
      <c r="S2185" s="1">
        <v>0.80135529543423689</v>
      </c>
      <c r="T2185" s="1">
        <v>-0.31948606534608481</v>
      </c>
      <c r="U2185" s="1">
        <v>-1.247885932366769</v>
      </c>
      <c r="V2185" s="1">
        <v>44.049549511136483</v>
      </c>
      <c r="W2185" s="1">
        <v>54.968813162040689</v>
      </c>
      <c r="X2185" s="1">
        <v>-1.4826133590155799</v>
      </c>
      <c r="Y2185" s="1">
        <v>-1.0503205645151039</v>
      </c>
      <c r="Z2185" s="1">
        <v>-3.500886518480705</v>
      </c>
    </row>
    <row r="2186" spans="1:26" s="1" customFormat="1" x14ac:dyDescent="0.2">
      <c r="A2186" s="1" t="s">
        <v>1694</v>
      </c>
      <c r="B2186" s="1" t="s">
        <v>5346</v>
      </c>
      <c r="C2186" s="1" t="s">
        <v>3833</v>
      </c>
      <c r="D2186" s="1">
        <v>48663514</v>
      </c>
      <c r="E2186" s="1">
        <v>48673503</v>
      </c>
      <c r="F2186" s="1">
        <v>9989</v>
      </c>
      <c r="G2186" s="1" t="s">
        <v>3765</v>
      </c>
      <c r="H2186" s="1">
        <v>19134.49088539178</v>
      </c>
      <c r="I2186" s="1">
        <v>293.58612522636821</v>
      </c>
      <c r="J2186" s="1">
        <v>137.66438258115721</v>
      </c>
      <c r="K2186" s="1">
        <v>141.7369695214206</v>
      </c>
      <c r="L2186" s="1" t="s">
        <v>3766</v>
      </c>
      <c r="M2186" s="1" t="s">
        <v>1694</v>
      </c>
      <c r="N2186" s="1" t="s">
        <v>3761</v>
      </c>
      <c r="O2186" s="1">
        <v>8</v>
      </c>
      <c r="P2186" s="1" t="s">
        <v>3761</v>
      </c>
      <c r="Q2186" s="1">
        <v>6.430114421351104E-4</v>
      </c>
      <c r="R2186" s="1">
        <v>1.0503010695561601E-3</v>
      </c>
      <c r="S2186" s="1">
        <v>1.227401471466018</v>
      </c>
      <c r="T2186" s="1">
        <v>0.29560721815906887</v>
      </c>
      <c r="U2186" s="1">
        <v>1.227401471466018</v>
      </c>
      <c r="V2186" s="1">
        <v>164.90320279956441</v>
      </c>
      <c r="W2186" s="1">
        <v>134.35147882184191</v>
      </c>
      <c r="X2186" s="1">
        <v>1.1055710450424929</v>
      </c>
      <c r="Y2186" s="1">
        <v>1.3626572248905491</v>
      </c>
      <c r="Z2186" s="1">
        <v>3.5004069838806111</v>
      </c>
    </row>
    <row r="2187" spans="1:26" s="1" customFormat="1" x14ac:dyDescent="0.2">
      <c r="A2187" s="1" t="s">
        <v>2636</v>
      </c>
      <c r="B2187" s="1" t="s">
        <v>6289</v>
      </c>
      <c r="C2187" s="1" t="s">
        <v>3772</v>
      </c>
      <c r="D2187" s="1">
        <v>117869567</v>
      </c>
      <c r="E2187" s="1">
        <v>117898863</v>
      </c>
      <c r="F2187" s="1">
        <v>29296</v>
      </c>
      <c r="G2187" s="1" t="s">
        <v>3765</v>
      </c>
      <c r="H2187" s="1">
        <v>4822.5271635573481</v>
      </c>
      <c r="I2187" s="1">
        <v>52.060250599641947</v>
      </c>
      <c r="J2187" s="1">
        <v>35.26441630746428</v>
      </c>
      <c r="K2187" s="1">
        <v>35.722423433758131</v>
      </c>
      <c r="L2187" s="1" t="s">
        <v>3766</v>
      </c>
      <c r="M2187" s="1" t="s">
        <v>2636</v>
      </c>
      <c r="N2187" s="1" t="s">
        <v>3761</v>
      </c>
      <c r="O2187" s="1">
        <v>13</v>
      </c>
      <c r="P2187" s="1" t="s">
        <v>3762</v>
      </c>
      <c r="Q2187" s="1">
        <v>6.4838712528740637E-4</v>
      </c>
      <c r="R2187" s="1">
        <v>1.058597278202541E-3</v>
      </c>
      <c r="S2187" s="1">
        <v>1.137440147934373</v>
      </c>
      <c r="T2187" s="1">
        <v>0.1857906327398616</v>
      </c>
      <c r="U2187" s="1">
        <v>1.137440147934373</v>
      </c>
      <c r="V2187" s="1">
        <v>39.297526622662808</v>
      </c>
      <c r="W2187" s="1">
        <v>34.549094028400852</v>
      </c>
      <c r="X2187" s="1">
        <v>1.0585774211547261</v>
      </c>
      <c r="Y2187" s="1">
        <v>1.2221780516739971</v>
      </c>
      <c r="Z2187" s="1">
        <v>3.4979695788370808</v>
      </c>
    </row>
    <row r="2188" spans="1:26" s="1" customFormat="1" x14ac:dyDescent="0.2">
      <c r="A2188" s="1" t="s">
        <v>3561</v>
      </c>
      <c r="B2188" s="1" t="s">
        <v>7221</v>
      </c>
      <c r="C2188" s="1" t="s">
        <v>3799</v>
      </c>
      <c r="D2188" s="1">
        <v>33492853</v>
      </c>
      <c r="E2188" s="1">
        <v>33530641</v>
      </c>
      <c r="F2188" s="1">
        <v>37788</v>
      </c>
      <c r="G2188" s="1" t="s">
        <v>3765</v>
      </c>
      <c r="H2188" s="1">
        <v>6675.9962156589081</v>
      </c>
      <c r="I2188" s="1">
        <v>96.090944587140825</v>
      </c>
      <c r="J2188" s="1">
        <v>48.614515138202499</v>
      </c>
      <c r="K2188" s="1">
        <v>49.451823819695619</v>
      </c>
      <c r="L2188" s="1" t="s">
        <v>3766</v>
      </c>
      <c r="M2188" s="1" t="s">
        <v>3561</v>
      </c>
      <c r="N2188" s="1" t="s">
        <v>3761</v>
      </c>
      <c r="O2188" s="1">
        <v>8</v>
      </c>
      <c r="P2188" s="1" t="s">
        <v>3762</v>
      </c>
      <c r="Q2188" s="1">
        <v>6.5257522121277257E-4</v>
      </c>
      <c r="R2188" s="1">
        <v>1.064947857571278E-3</v>
      </c>
      <c r="S2188" s="1">
        <v>1.1618657994626309</v>
      </c>
      <c r="T2188" s="1">
        <v>0.21644344083302719</v>
      </c>
      <c r="U2188" s="1">
        <v>1.1618657994626309</v>
      </c>
      <c r="V2188" s="1">
        <v>55.37782205634533</v>
      </c>
      <c r="W2188" s="1">
        <v>47.662838584247737</v>
      </c>
      <c r="X2188" s="1">
        <v>1.073595929481582</v>
      </c>
      <c r="Y2188" s="1">
        <v>1.257393120531664</v>
      </c>
      <c r="Z2188" s="1">
        <v>3.496083785512639</v>
      </c>
    </row>
    <row r="2189" spans="1:26" s="1" customFormat="1" x14ac:dyDescent="0.2">
      <c r="A2189" s="1" t="s">
        <v>992</v>
      </c>
      <c r="B2189" s="1" t="s">
        <v>4643</v>
      </c>
      <c r="C2189" s="1" t="s">
        <v>3817</v>
      </c>
      <c r="D2189" s="1">
        <v>73599666</v>
      </c>
      <c r="E2189" s="1">
        <v>73622730</v>
      </c>
      <c r="F2189" s="1">
        <v>23064</v>
      </c>
      <c r="G2189" s="1" t="s">
        <v>3759</v>
      </c>
      <c r="H2189" s="1">
        <v>25076.483376261109</v>
      </c>
      <c r="I2189" s="1">
        <v>341.56412784348049</v>
      </c>
      <c r="J2189" s="1">
        <v>182.5714678077905</v>
      </c>
      <c r="K2189" s="1">
        <v>185.7517287130452</v>
      </c>
      <c r="L2189" s="1" t="s">
        <v>3766</v>
      </c>
      <c r="M2189" s="1" t="s">
        <v>992</v>
      </c>
      <c r="N2189" s="1" t="s">
        <v>3761</v>
      </c>
      <c r="O2189" s="1">
        <v>9</v>
      </c>
      <c r="P2189" s="1" t="s">
        <v>3762</v>
      </c>
      <c r="Q2189" s="1">
        <v>6.5353671699150775E-4</v>
      </c>
      <c r="R2189" s="1">
        <v>1.066029498602693E-3</v>
      </c>
      <c r="S2189" s="1">
        <v>1.1485989586045171</v>
      </c>
      <c r="T2189" s="1">
        <v>0.19987515879480761</v>
      </c>
      <c r="U2189" s="1">
        <v>1.1485989586045171</v>
      </c>
      <c r="V2189" s="1">
        <v>204.3589985860628</v>
      </c>
      <c r="W2189" s="1">
        <v>177.9202366980617</v>
      </c>
      <c r="X2189" s="1">
        <v>1.0657916779721559</v>
      </c>
      <c r="Y2189" s="1">
        <v>1.2378399972286589</v>
      </c>
      <c r="Z2189" s="1">
        <v>3.4956524561279458</v>
      </c>
    </row>
    <row r="2190" spans="1:26" s="1" customFormat="1" x14ac:dyDescent="0.2">
      <c r="A2190" s="1" t="s">
        <v>1382</v>
      </c>
      <c r="B2190" s="1" t="s">
        <v>5034</v>
      </c>
      <c r="C2190" s="1" t="s">
        <v>3768</v>
      </c>
      <c r="D2190" s="1">
        <v>31375670</v>
      </c>
      <c r="E2190" s="1">
        <v>31493747</v>
      </c>
      <c r="F2190" s="1">
        <v>118077</v>
      </c>
      <c r="G2190" s="1" t="s">
        <v>3765</v>
      </c>
      <c r="H2190" s="1">
        <v>11538.574591984079</v>
      </c>
      <c r="I2190" s="1">
        <v>129.8836886891398</v>
      </c>
      <c r="J2190" s="1">
        <v>84.148762528684287</v>
      </c>
      <c r="K2190" s="1">
        <v>85.470922903585816</v>
      </c>
      <c r="L2190" s="1" t="s">
        <v>3766</v>
      </c>
      <c r="M2190" s="1" t="s">
        <v>1382</v>
      </c>
      <c r="N2190" s="1" t="s">
        <v>3761</v>
      </c>
      <c r="O2190" s="1">
        <v>16</v>
      </c>
      <c r="P2190" s="1" t="s">
        <v>3762</v>
      </c>
      <c r="Q2190" s="1">
        <v>6.569696141856768E-4</v>
      </c>
      <c r="R2190" s="1">
        <v>1.0711395856686521E-3</v>
      </c>
      <c r="S2190" s="1">
        <v>1.1584493521108119</v>
      </c>
      <c r="T2190" s="1">
        <v>0.21219497035219201</v>
      </c>
      <c r="U2190" s="1">
        <v>1.1584493521108119</v>
      </c>
      <c r="V2190" s="1">
        <v>94.907625618721326</v>
      </c>
      <c r="W2190" s="1">
        <v>81.926435062344368</v>
      </c>
      <c r="X2190" s="1">
        <v>1.071851889275985</v>
      </c>
      <c r="Y2190" s="1">
        <v>1.252043229883615</v>
      </c>
      <c r="Z2190" s="1">
        <v>3.4941173067413751</v>
      </c>
    </row>
    <row r="2191" spans="1:26" s="1" customFormat="1" x14ac:dyDescent="0.2">
      <c r="A2191" s="1" t="s">
        <v>2452</v>
      </c>
      <c r="B2191" s="1" t="s">
        <v>6105</v>
      </c>
      <c r="C2191" s="1" t="s">
        <v>3772</v>
      </c>
      <c r="D2191" s="1">
        <v>25392843</v>
      </c>
      <c r="E2191" s="1">
        <v>25515407</v>
      </c>
      <c r="F2191" s="1">
        <v>122564</v>
      </c>
      <c r="G2191" s="1" t="s">
        <v>3765</v>
      </c>
      <c r="H2191" s="1">
        <v>12392.951961591651</v>
      </c>
      <c r="I2191" s="1">
        <v>170.80236653763521</v>
      </c>
      <c r="J2191" s="1">
        <v>86.414635298409436</v>
      </c>
      <c r="K2191" s="1">
        <v>91.799644159938168</v>
      </c>
      <c r="L2191" s="1" t="s">
        <v>3766</v>
      </c>
      <c r="M2191" s="1" t="s">
        <v>2452</v>
      </c>
      <c r="N2191" s="1" t="s">
        <v>3761</v>
      </c>
      <c r="O2191" s="1">
        <v>6</v>
      </c>
      <c r="P2191" s="1" t="s">
        <v>3762</v>
      </c>
      <c r="Q2191" s="1">
        <v>6.5807975299838901E-4</v>
      </c>
      <c r="R2191" s="1">
        <v>1.0724596522608449E-3</v>
      </c>
      <c r="S2191" s="1">
        <v>0.84255283002954062</v>
      </c>
      <c r="T2191" s="1">
        <v>-0.247160945409404</v>
      </c>
      <c r="U2191" s="1">
        <v>-1.186869196041914</v>
      </c>
      <c r="V2191" s="1">
        <v>80.642963655524355</v>
      </c>
      <c r="W2191" s="1">
        <v>95.712649440269459</v>
      </c>
      <c r="X2191" s="1">
        <v>-1.410611807690507</v>
      </c>
      <c r="Y2191" s="1">
        <v>1.0013866520475021</v>
      </c>
      <c r="Z2191" s="1">
        <v>-3.4936224812039538</v>
      </c>
    </row>
    <row r="2192" spans="1:26" s="1" customFormat="1" x14ac:dyDescent="0.2">
      <c r="A2192" s="1" t="s">
        <v>1251</v>
      </c>
      <c r="B2192" s="1" t="s">
        <v>4903</v>
      </c>
      <c r="C2192" s="1" t="s">
        <v>3791</v>
      </c>
      <c r="D2192" s="1">
        <v>46368418</v>
      </c>
      <c r="E2192" s="1">
        <v>46414061</v>
      </c>
      <c r="F2192" s="1">
        <v>45643</v>
      </c>
      <c r="G2192" s="1" t="s">
        <v>3759</v>
      </c>
      <c r="H2192" s="1">
        <v>4450.8031250740278</v>
      </c>
      <c r="I2192" s="1">
        <v>47.307990311349073</v>
      </c>
      <c r="J2192" s="1">
        <v>32.524972881882661</v>
      </c>
      <c r="K2192" s="1">
        <v>32.96891203758539</v>
      </c>
      <c r="L2192" s="1" t="s">
        <v>3766</v>
      </c>
      <c r="M2192" s="1" t="s">
        <v>1251</v>
      </c>
      <c r="N2192" s="1" t="s">
        <v>3761</v>
      </c>
      <c r="O2192" s="1">
        <v>5</v>
      </c>
      <c r="P2192" s="1" t="s">
        <v>3762</v>
      </c>
      <c r="Q2192" s="1">
        <v>6.588369562419348E-4</v>
      </c>
      <c r="R2192" s="1">
        <v>1.0732036042115319E-3</v>
      </c>
      <c r="S2192" s="1">
        <v>1.136511486776991</v>
      </c>
      <c r="T2192" s="1">
        <v>0.18461226561854491</v>
      </c>
      <c r="U2192" s="1">
        <v>1.136511486776991</v>
      </c>
      <c r="V2192" s="1">
        <v>35.798738072374107</v>
      </c>
      <c r="W2192" s="1">
        <v>31.498791247499831</v>
      </c>
      <c r="X2192" s="1">
        <v>1.057840184999242</v>
      </c>
      <c r="Y2192" s="1">
        <v>1.2210335529813261</v>
      </c>
      <c r="Z2192" s="1">
        <v>3.493285421080806</v>
      </c>
    </row>
    <row r="2193" spans="1:26" s="1" customFormat="1" x14ac:dyDescent="0.2">
      <c r="A2193" s="1" t="s">
        <v>1573</v>
      </c>
      <c r="B2193" s="1" t="s">
        <v>5225</v>
      </c>
      <c r="C2193" s="1" t="s">
        <v>3777</v>
      </c>
      <c r="D2193" s="1">
        <v>119505549</v>
      </c>
      <c r="E2193" s="1">
        <v>119565889</v>
      </c>
      <c r="F2193" s="1">
        <v>60340</v>
      </c>
      <c r="G2193" s="1" t="s">
        <v>3765</v>
      </c>
      <c r="H2193" s="1">
        <v>5418.5686022290229</v>
      </c>
      <c r="I2193" s="1">
        <v>83.582643446396816</v>
      </c>
      <c r="J2193" s="1">
        <v>39.260173010997548</v>
      </c>
      <c r="K2193" s="1">
        <v>40.137545201696469</v>
      </c>
      <c r="L2193" s="1" t="s">
        <v>3766</v>
      </c>
      <c r="M2193" s="1" t="s">
        <v>1573</v>
      </c>
      <c r="N2193" s="1" t="s">
        <v>3761</v>
      </c>
      <c r="O2193" s="1">
        <v>10</v>
      </c>
      <c r="P2193" s="1" t="s">
        <v>3762</v>
      </c>
      <c r="Q2193" s="1">
        <v>6.6167121040214228E-4</v>
      </c>
      <c r="R2193" s="1">
        <v>1.0773287180315899E-3</v>
      </c>
      <c r="S2193" s="1">
        <v>1.2095977894472461</v>
      </c>
      <c r="T2193" s="1">
        <v>0.27452740813358628</v>
      </c>
      <c r="U2193" s="1">
        <v>1.2095977894472461</v>
      </c>
      <c r="V2193" s="1">
        <v>45.736419646156712</v>
      </c>
      <c r="W2193" s="1">
        <v>37.81126259089563</v>
      </c>
      <c r="X2193" s="1">
        <v>1.101651602275096</v>
      </c>
      <c r="Y2193" s="1">
        <v>1.3281211675397759</v>
      </c>
      <c r="Z2193" s="1">
        <v>3.4920270133986109</v>
      </c>
    </row>
    <row r="2194" spans="1:26" s="1" customFormat="1" x14ac:dyDescent="0.2">
      <c r="A2194" s="1" t="s">
        <v>1025</v>
      </c>
      <c r="B2194" s="1" t="s">
        <v>4676</v>
      </c>
      <c r="C2194" s="1" t="s">
        <v>3785</v>
      </c>
      <c r="D2194" s="1">
        <v>41310878</v>
      </c>
      <c r="E2194" s="1">
        <v>41724445</v>
      </c>
      <c r="F2194" s="1">
        <v>413567</v>
      </c>
      <c r="G2194" s="1" t="s">
        <v>3765</v>
      </c>
      <c r="H2194" s="1">
        <v>8807.0223006437391</v>
      </c>
      <c r="I2194" s="1">
        <v>95.309171709772215</v>
      </c>
      <c r="J2194" s="1">
        <v>63.876379688194582</v>
      </c>
      <c r="K2194" s="1">
        <v>65.237202226990661</v>
      </c>
      <c r="L2194" s="1" t="s">
        <v>3766</v>
      </c>
      <c r="M2194" s="1" t="s">
        <v>1025</v>
      </c>
      <c r="N2194" s="1" t="s">
        <v>3761</v>
      </c>
      <c r="O2194" s="1">
        <v>17</v>
      </c>
      <c r="P2194" s="1" t="s">
        <v>3781</v>
      </c>
      <c r="Q2194" s="1">
        <v>6.7106133874470203E-4</v>
      </c>
      <c r="R2194" s="1">
        <v>1.092119433643339E-3</v>
      </c>
      <c r="S2194" s="1">
        <v>0.86158954441362268</v>
      </c>
      <c r="T2194" s="1">
        <v>-0.21492735233363211</v>
      </c>
      <c r="U2194" s="1">
        <v>-1.160645468000167</v>
      </c>
      <c r="V2194" s="1">
        <v>59.396902450620537</v>
      </c>
      <c r="W2194" s="1">
        <v>68.938745642560761</v>
      </c>
      <c r="X2194" s="1">
        <v>-1.270142358030131</v>
      </c>
      <c r="Y2194" s="1">
        <v>-1.0605881253173439</v>
      </c>
      <c r="Z2194" s="1">
        <v>-3.4878937335785172</v>
      </c>
    </row>
    <row r="2195" spans="1:26" s="1" customFormat="1" x14ac:dyDescent="0.2">
      <c r="A2195" s="1" t="s">
        <v>279</v>
      </c>
      <c r="B2195" s="1" t="s">
        <v>3926</v>
      </c>
      <c r="C2195" s="1" t="s">
        <v>3758</v>
      </c>
      <c r="D2195" s="1">
        <v>44742414</v>
      </c>
      <c r="E2195" s="1">
        <v>44753276</v>
      </c>
      <c r="F2195" s="1">
        <v>10862</v>
      </c>
      <c r="G2195" s="1" t="s">
        <v>3759</v>
      </c>
      <c r="H2195" s="1">
        <v>4511.1325806791056</v>
      </c>
      <c r="I2195" s="1">
        <v>81.990860304053541</v>
      </c>
      <c r="J2195" s="1">
        <v>32.335728467449329</v>
      </c>
      <c r="K2195" s="1">
        <v>33.415796893919307</v>
      </c>
      <c r="L2195" s="1" t="s">
        <v>3766</v>
      </c>
      <c r="M2195" s="1" t="s">
        <v>279</v>
      </c>
      <c r="N2195" s="1" t="s">
        <v>3761</v>
      </c>
      <c r="O2195" s="1">
        <v>9</v>
      </c>
      <c r="P2195" s="1" t="s">
        <v>3762</v>
      </c>
      <c r="Q2195" s="1">
        <v>6.7658346365703412E-4</v>
      </c>
      <c r="R2195" s="1">
        <v>1.100604549586123E-3</v>
      </c>
      <c r="S2195" s="1">
        <v>0.84507692872491891</v>
      </c>
      <c r="T2195" s="1">
        <v>-0.24284541664256301</v>
      </c>
      <c r="U2195" s="1">
        <v>-1.1833242229306089</v>
      </c>
      <c r="V2195" s="1">
        <v>29.843964431750159</v>
      </c>
      <c r="W2195" s="1">
        <v>35.315086020369478</v>
      </c>
      <c r="X2195" s="1">
        <v>-1.323889779250792</v>
      </c>
      <c r="Y2195" s="1">
        <v>-1.057683380082256</v>
      </c>
      <c r="Z2195" s="1">
        <v>-3.4854883800199969</v>
      </c>
    </row>
    <row r="2196" spans="1:26" s="1" customFormat="1" x14ac:dyDescent="0.2">
      <c r="A2196" s="1" t="s">
        <v>1602</v>
      </c>
      <c r="B2196" s="1" t="s">
        <v>5254</v>
      </c>
      <c r="C2196" s="1" t="s">
        <v>3777</v>
      </c>
      <c r="D2196" s="1">
        <v>181479647</v>
      </c>
      <c r="E2196" s="1">
        <v>181499255</v>
      </c>
      <c r="F2196" s="1">
        <v>19608</v>
      </c>
      <c r="G2196" s="1" t="s">
        <v>3765</v>
      </c>
      <c r="H2196" s="1">
        <v>9042.2878856026564</v>
      </c>
      <c r="I2196" s="1">
        <v>107.5572236641206</v>
      </c>
      <c r="J2196" s="1">
        <v>65.735419923494049</v>
      </c>
      <c r="K2196" s="1">
        <v>66.979910263723383</v>
      </c>
      <c r="L2196" s="1" t="s">
        <v>3766</v>
      </c>
      <c r="M2196" s="1" t="s">
        <v>1602</v>
      </c>
      <c r="N2196" s="1" t="s">
        <v>3761</v>
      </c>
      <c r="O2196" s="1">
        <v>15</v>
      </c>
      <c r="P2196" s="1" t="s">
        <v>3762</v>
      </c>
      <c r="Q2196" s="1">
        <v>6.7825400133586511E-4</v>
      </c>
      <c r="R2196" s="1">
        <v>1.102819376203965E-3</v>
      </c>
      <c r="S2196" s="1">
        <v>1.160930083027788</v>
      </c>
      <c r="T2196" s="1">
        <v>0.21528108856313871</v>
      </c>
      <c r="U2196" s="1">
        <v>1.160930083027788</v>
      </c>
      <c r="V2196" s="1">
        <v>72.659405125632432</v>
      </c>
      <c r="W2196" s="1">
        <v>62.587236034173188</v>
      </c>
      <c r="X2196" s="1">
        <v>1.0632198054649959</v>
      </c>
      <c r="Y2196" s="1">
        <v>1.2676199697855211</v>
      </c>
      <c r="Z2196" s="1">
        <v>3.4847643571458971</v>
      </c>
    </row>
    <row r="2197" spans="1:26" s="1" customFormat="1" x14ac:dyDescent="0.2">
      <c r="A2197" s="1" t="s">
        <v>2923</v>
      </c>
      <c r="B2197" s="1" t="s">
        <v>6578</v>
      </c>
      <c r="C2197" s="1" t="s">
        <v>3764</v>
      </c>
      <c r="D2197" s="1">
        <v>86585177</v>
      </c>
      <c r="E2197" s="1">
        <v>86648392</v>
      </c>
      <c r="F2197" s="1">
        <v>63215</v>
      </c>
      <c r="G2197" s="1" t="s">
        <v>3759</v>
      </c>
      <c r="H2197" s="1">
        <v>17447.510450366091</v>
      </c>
      <c r="I2197" s="1">
        <v>287.39560258615938</v>
      </c>
      <c r="J2197" s="1">
        <v>125.6339466699152</v>
      </c>
      <c r="K2197" s="1">
        <v>129.24081815085989</v>
      </c>
      <c r="L2197" s="1" t="s">
        <v>3766</v>
      </c>
      <c r="M2197" s="1" t="s">
        <v>2923</v>
      </c>
      <c r="N2197" s="1" t="s">
        <v>3761</v>
      </c>
      <c r="O2197" s="1">
        <v>18</v>
      </c>
      <c r="P2197" s="1" t="s">
        <v>3762</v>
      </c>
      <c r="Q2197" s="1">
        <v>6.7908867357590946E-4</v>
      </c>
      <c r="R2197" s="1">
        <v>1.1036737140220499E-3</v>
      </c>
      <c r="S2197" s="1">
        <v>1.2332666847155691</v>
      </c>
      <c r="T2197" s="1">
        <v>0.30248480551086337</v>
      </c>
      <c r="U2197" s="1">
        <v>1.2332666847155691</v>
      </c>
      <c r="V2197" s="1">
        <v>148.43327376835541</v>
      </c>
      <c r="W2197" s="1">
        <v>120.3578071214896</v>
      </c>
      <c r="X2197" s="1">
        <v>1.1136972855716341</v>
      </c>
      <c r="Y2197" s="1">
        <v>1.3656733614544689</v>
      </c>
      <c r="Z2197" s="1">
        <v>3.484403232496931</v>
      </c>
    </row>
    <row r="2198" spans="1:26" s="1" customFormat="1" x14ac:dyDescent="0.2">
      <c r="A2198" s="1" t="s">
        <v>3622</v>
      </c>
      <c r="B2198" s="1" t="s">
        <v>7282</v>
      </c>
      <c r="C2198" s="1" t="s">
        <v>3770</v>
      </c>
      <c r="D2198" s="1">
        <v>41403320</v>
      </c>
      <c r="E2198" s="1">
        <v>41430054</v>
      </c>
      <c r="F2198" s="1">
        <v>26734</v>
      </c>
      <c r="G2198" s="1" t="s">
        <v>3765</v>
      </c>
      <c r="H2198" s="1">
        <v>9967.279501346904</v>
      </c>
      <c r="I2198" s="1">
        <v>122.6220447282825</v>
      </c>
      <c r="J2198" s="1">
        <v>71.930600556437014</v>
      </c>
      <c r="K2198" s="1">
        <v>73.831700009977069</v>
      </c>
      <c r="L2198" s="1" t="s">
        <v>3766</v>
      </c>
      <c r="M2198" s="1" t="s">
        <v>3622</v>
      </c>
      <c r="N2198" s="1" t="s">
        <v>3761</v>
      </c>
      <c r="O2198" s="1">
        <v>4</v>
      </c>
      <c r="P2198" s="1" t="s">
        <v>3761</v>
      </c>
      <c r="Q2198" s="1">
        <v>6.7983628787083726E-4</v>
      </c>
      <c r="R2198" s="1">
        <v>1.1043858495270911E-3</v>
      </c>
      <c r="S2198" s="1">
        <v>0.85980592257139499</v>
      </c>
      <c r="T2198" s="1">
        <v>-0.2179170468655747</v>
      </c>
      <c r="U2198" s="1">
        <v>-1.163053165543837</v>
      </c>
      <c r="V2198" s="1">
        <v>66.901929816093912</v>
      </c>
      <c r="W2198" s="1">
        <v>77.810501253599625</v>
      </c>
      <c r="X2198" s="1">
        <v>-1.2796706554516091</v>
      </c>
      <c r="Y2198" s="1">
        <v>-1.057063128015669</v>
      </c>
      <c r="Z2198" s="1">
        <v>-3.4840801281439679</v>
      </c>
    </row>
    <row r="2199" spans="1:26" s="1" customFormat="1" x14ac:dyDescent="0.2">
      <c r="A2199" s="1" t="s">
        <v>2163</v>
      </c>
      <c r="B2199" s="1" t="s">
        <v>5816</v>
      </c>
      <c r="C2199" s="1" t="s">
        <v>3772</v>
      </c>
      <c r="D2199" s="1">
        <v>21458190</v>
      </c>
      <c r="E2199" s="1">
        <v>21503920</v>
      </c>
      <c r="F2199" s="1">
        <v>45730</v>
      </c>
      <c r="G2199" s="1" t="s">
        <v>3765</v>
      </c>
      <c r="H2199" s="1">
        <v>8266.5112836443368</v>
      </c>
      <c r="I2199" s="1">
        <v>110.7609516620669</v>
      </c>
      <c r="J2199" s="1">
        <v>59.306311010671521</v>
      </c>
      <c r="K2199" s="1">
        <v>61.233416915883979</v>
      </c>
      <c r="L2199" s="1" t="s">
        <v>3766</v>
      </c>
      <c r="M2199" s="1" t="s">
        <v>2163</v>
      </c>
      <c r="N2199" s="1" t="s">
        <v>3761</v>
      </c>
      <c r="O2199" s="1">
        <v>16</v>
      </c>
      <c r="P2199" s="1" t="s">
        <v>3762</v>
      </c>
      <c r="Q2199" s="1">
        <v>6.8965103957943283E-4</v>
      </c>
      <c r="R2199" s="1">
        <v>1.1198200911096429E-3</v>
      </c>
      <c r="S2199" s="1">
        <v>1.2510640056568001</v>
      </c>
      <c r="T2199" s="1">
        <v>0.32315560107966768</v>
      </c>
      <c r="U2199" s="1">
        <v>1.2510640056568001</v>
      </c>
      <c r="V2199" s="1">
        <v>71.633089271597143</v>
      </c>
      <c r="W2199" s="1">
        <v>57.257733375512053</v>
      </c>
      <c r="X2199" s="1">
        <v>1.1219092593746229</v>
      </c>
      <c r="Y2199" s="1">
        <v>1.395087109916975</v>
      </c>
      <c r="Z2199" s="1">
        <v>3.479869096609935</v>
      </c>
    </row>
    <row r="2200" spans="1:26" s="1" customFormat="1" x14ac:dyDescent="0.2">
      <c r="A2200" s="1" t="s">
        <v>353</v>
      </c>
      <c r="B2200" s="1" t="s">
        <v>4002</v>
      </c>
      <c r="C2200" s="1" t="s">
        <v>3777</v>
      </c>
      <c r="D2200" s="1">
        <v>90724978</v>
      </c>
      <c r="E2200" s="1">
        <v>90735172</v>
      </c>
      <c r="F2200" s="1">
        <v>10194</v>
      </c>
      <c r="G2200" s="1" t="s">
        <v>3759</v>
      </c>
      <c r="H2200" s="1">
        <v>18905.023229265171</v>
      </c>
      <c r="I2200" s="1">
        <v>226.49765277645349</v>
      </c>
      <c r="J2200" s="1">
        <v>136.00939714824881</v>
      </c>
      <c r="K2200" s="1">
        <v>140.0372091056679</v>
      </c>
      <c r="L2200" s="1" t="s">
        <v>3766</v>
      </c>
      <c r="M2200" s="1" t="s">
        <v>353</v>
      </c>
      <c r="N2200" s="1" t="s">
        <v>3761</v>
      </c>
      <c r="O2200" s="1">
        <v>10</v>
      </c>
      <c r="P2200" s="1" t="s">
        <v>3762</v>
      </c>
      <c r="Q2200" s="1">
        <v>6.9549721846464535E-4</v>
      </c>
      <c r="R2200" s="1">
        <v>1.128799259981955E-3</v>
      </c>
      <c r="S2200" s="1">
        <v>0.83522720177631538</v>
      </c>
      <c r="T2200" s="1">
        <v>-0.25975939635511902</v>
      </c>
      <c r="U2200" s="1">
        <v>-1.197279013271185</v>
      </c>
      <c r="V2200" s="1">
        <v>123.5883370809097</v>
      </c>
      <c r="W2200" s="1">
        <v>147.96972227205811</v>
      </c>
      <c r="X2200" s="1">
        <v>-1.3334835339388109</v>
      </c>
      <c r="Y2200" s="1">
        <v>-1.07498667897717</v>
      </c>
      <c r="Z2200" s="1">
        <v>-3.4773874933876612</v>
      </c>
    </row>
    <row r="2201" spans="1:26" s="1" customFormat="1" x14ac:dyDescent="0.2">
      <c r="A2201" s="1" t="s">
        <v>1219</v>
      </c>
      <c r="B2201" s="1" t="s">
        <v>4871</v>
      </c>
      <c r="C2201" s="1" t="s">
        <v>3791</v>
      </c>
      <c r="D2201" s="1">
        <v>4920540</v>
      </c>
      <c r="E2201" s="1">
        <v>5119300</v>
      </c>
      <c r="F2201" s="1">
        <v>198760</v>
      </c>
      <c r="G2201" s="1" t="s">
        <v>3765</v>
      </c>
      <c r="H2201" s="1">
        <v>37363.186270206963</v>
      </c>
      <c r="I2201" s="1">
        <v>570.51688301989896</v>
      </c>
      <c r="J2201" s="1">
        <v>265.30377013105118</v>
      </c>
      <c r="K2201" s="1">
        <v>276.76434274227381</v>
      </c>
      <c r="L2201" s="1" t="s">
        <v>3766</v>
      </c>
      <c r="M2201" s="1" t="s">
        <v>1219</v>
      </c>
      <c r="N2201" s="1" t="s">
        <v>3761</v>
      </c>
      <c r="O2201" s="1">
        <v>19</v>
      </c>
      <c r="P2201" s="1" t="s">
        <v>3804</v>
      </c>
      <c r="Q2201" s="1">
        <v>6.9603803628910839E-4</v>
      </c>
      <c r="R2201" s="1">
        <v>1.129163523416285E-3</v>
      </c>
      <c r="S2201" s="1">
        <v>1.2853513577171429</v>
      </c>
      <c r="T2201" s="1">
        <v>0.36216278179081501</v>
      </c>
      <c r="U2201" s="1">
        <v>1.2853513577171429</v>
      </c>
      <c r="V2201" s="1">
        <v>325.54516374243002</v>
      </c>
      <c r="W2201" s="1">
        <v>253.2732873294791</v>
      </c>
      <c r="X2201" s="1">
        <v>1.1261436559502529</v>
      </c>
      <c r="Y2201" s="1">
        <v>1.4670669270797581</v>
      </c>
      <c r="Z2201" s="1">
        <v>3.477158917745292</v>
      </c>
    </row>
    <row r="2202" spans="1:26" s="1" customFormat="1" x14ac:dyDescent="0.2">
      <c r="A2202" s="1" t="s">
        <v>1323</v>
      </c>
      <c r="B2202" s="1" t="s">
        <v>4975</v>
      </c>
      <c r="C2202" s="1" t="s">
        <v>3764</v>
      </c>
      <c r="D2202" s="1">
        <v>120440805</v>
      </c>
      <c r="E2202" s="1">
        <v>120441959</v>
      </c>
      <c r="F2202" s="1">
        <v>1154</v>
      </c>
      <c r="G2202" s="1" t="s">
        <v>3759</v>
      </c>
      <c r="H2202" s="1">
        <v>9091.2252837552114</v>
      </c>
      <c r="I2202" s="1">
        <v>300.17874616179353</v>
      </c>
      <c r="J2202" s="1">
        <v>56.401634258960087</v>
      </c>
      <c r="K2202" s="1">
        <v>67.342409509297866</v>
      </c>
      <c r="L2202" s="1" t="s">
        <v>3766</v>
      </c>
      <c r="M2202" s="1" t="s">
        <v>1323</v>
      </c>
      <c r="N2202" s="1" t="s">
        <v>3761</v>
      </c>
      <c r="O2202" s="1">
        <v>3</v>
      </c>
      <c r="P2202" s="1" t="s">
        <v>3761</v>
      </c>
      <c r="Q2202" s="1">
        <v>6.9860346114115652E-4</v>
      </c>
      <c r="R2202" s="1">
        <v>1.13281042835656E-3</v>
      </c>
      <c r="S2202" s="1">
        <v>1.942385384242018</v>
      </c>
      <c r="T2202" s="1">
        <v>0.9578294709808971</v>
      </c>
      <c r="U2202" s="1">
        <v>1.942385384242018</v>
      </c>
      <c r="V2202" s="1">
        <v>100.43589342060881</v>
      </c>
      <c r="W2202" s="1">
        <v>51.707500599734082</v>
      </c>
      <c r="X2202" s="1">
        <v>1.512350903267085</v>
      </c>
      <c r="Y2202" s="1">
        <v>2.4946994594750578</v>
      </c>
      <c r="Z2202" s="1">
        <v>3.4760769158511038</v>
      </c>
    </row>
    <row r="2203" spans="1:26" s="1" customFormat="1" x14ac:dyDescent="0.2">
      <c r="A2203" s="1" t="s">
        <v>867</v>
      </c>
      <c r="B2203" s="1" t="s">
        <v>4518</v>
      </c>
      <c r="C2203" s="1" t="s">
        <v>3770</v>
      </c>
      <c r="D2203" s="1">
        <v>9734869</v>
      </c>
      <c r="E2203" s="1">
        <v>9815367</v>
      </c>
      <c r="F2203" s="1">
        <v>80498</v>
      </c>
      <c r="G2203" s="1" t="s">
        <v>3759</v>
      </c>
      <c r="H2203" s="1">
        <v>13006.45632946263</v>
      </c>
      <c r="I2203" s="1">
        <v>136.5923836844992</v>
      </c>
      <c r="J2203" s="1">
        <v>95.246101589230122</v>
      </c>
      <c r="K2203" s="1">
        <v>96.344120958982444</v>
      </c>
      <c r="L2203" s="1" t="s">
        <v>3766</v>
      </c>
      <c r="M2203" s="1" t="s">
        <v>867</v>
      </c>
      <c r="N2203" s="1" t="s">
        <v>3761</v>
      </c>
      <c r="O2203" s="1">
        <v>18</v>
      </c>
      <c r="P2203" s="1" t="s">
        <v>3762</v>
      </c>
      <c r="Q2203" s="1">
        <v>6.9902130602731674E-4</v>
      </c>
      <c r="R2203" s="1">
        <v>1.132973224891686E-3</v>
      </c>
      <c r="S2203" s="1">
        <v>1.130404021231286</v>
      </c>
      <c r="T2203" s="1">
        <v>0.17683850295019721</v>
      </c>
      <c r="U2203" s="1">
        <v>1.130404021231286</v>
      </c>
      <c r="V2203" s="1">
        <v>105.22134657599091</v>
      </c>
      <c r="W2203" s="1">
        <v>93.082954943294681</v>
      </c>
      <c r="X2203" s="1">
        <v>1.0557043527302119</v>
      </c>
      <c r="Y2203" s="1">
        <v>1.2103892987759699</v>
      </c>
      <c r="Z2203" s="1">
        <v>3.475901038183165</v>
      </c>
    </row>
    <row r="2204" spans="1:26" s="1" customFormat="1" x14ac:dyDescent="0.2">
      <c r="A2204" s="1" t="s">
        <v>2098</v>
      </c>
      <c r="B2204" s="1" t="s">
        <v>5751</v>
      </c>
      <c r="C2204" s="1" t="s">
        <v>3809</v>
      </c>
      <c r="D2204" s="1">
        <v>87534788</v>
      </c>
      <c r="E2204" s="1">
        <v>87611887</v>
      </c>
      <c r="F2204" s="1">
        <v>77099</v>
      </c>
      <c r="G2204" s="1" t="s">
        <v>3759</v>
      </c>
      <c r="H2204" s="1">
        <v>5161.1756118529693</v>
      </c>
      <c r="I2204" s="1">
        <v>65.718806971272485</v>
      </c>
      <c r="J2204" s="1">
        <v>37.362434101988882</v>
      </c>
      <c r="K2204" s="1">
        <v>38.230930458170143</v>
      </c>
      <c r="L2204" s="1" t="s">
        <v>3766</v>
      </c>
      <c r="M2204" s="1" t="s">
        <v>2098</v>
      </c>
      <c r="N2204" s="1" t="s">
        <v>3761</v>
      </c>
      <c r="O2204" s="1">
        <v>12</v>
      </c>
      <c r="P2204" s="1" t="s">
        <v>3762</v>
      </c>
      <c r="Q2204" s="1">
        <v>7.1263414842765512E-4</v>
      </c>
      <c r="R2204" s="1">
        <v>1.15451260814267E-3</v>
      </c>
      <c r="S2204" s="1">
        <v>1.2083006829850169</v>
      </c>
      <c r="T2204" s="1">
        <v>0.2729795108488855</v>
      </c>
      <c r="U2204" s="1">
        <v>1.2083006829850169</v>
      </c>
      <c r="V2204" s="1">
        <v>43.324271322968357</v>
      </c>
      <c r="W2204" s="1">
        <v>35.855538222438959</v>
      </c>
      <c r="X2204" s="1">
        <v>1.102868247267631</v>
      </c>
      <c r="Y2204" s="1">
        <v>1.3238122904700551</v>
      </c>
      <c r="Z2204" s="1">
        <v>3.4702245790460649</v>
      </c>
    </row>
    <row r="2205" spans="1:26" s="1" customFormat="1" x14ac:dyDescent="0.2">
      <c r="A2205" s="1" t="s">
        <v>351</v>
      </c>
      <c r="B2205" s="1" t="s">
        <v>4000</v>
      </c>
      <c r="C2205" s="1" t="s">
        <v>3809</v>
      </c>
      <c r="D2205" s="1">
        <v>84699622</v>
      </c>
      <c r="E2205" s="1">
        <v>84723073</v>
      </c>
      <c r="F2205" s="1">
        <v>23451</v>
      </c>
      <c r="G2205" s="1" t="s">
        <v>3765</v>
      </c>
      <c r="H2205" s="1">
        <v>11668.869074695929</v>
      </c>
      <c r="I2205" s="1">
        <v>144.8465444913885</v>
      </c>
      <c r="J2205" s="1">
        <v>84.970577002468303</v>
      </c>
      <c r="K2205" s="1">
        <v>86.436067219969829</v>
      </c>
      <c r="L2205" s="1" t="s">
        <v>3766</v>
      </c>
      <c r="M2205" s="1" t="s">
        <v>351</v>
      </c>
      <c r="N2205" s="1" t="s">
        <v>3761</v>
      </c>
      <c r="O2205" s="1">
        <v>11</v>
      </c>
      <c r="P2205" s="1" t="s">
        <v>3762</v>
      </c>
      <c r="Q2205" s="1">
        <v>7.135041294097042E-4</v>
      </c>
      <c r="R2205" s="1">
        <v>1.1548735772622381E-3</v>
      </c>
      <c r="S2205" s="1">
        <v>0.89548649968021521</v>
      </c>
      <c r="T2205" s="1">
        <v>-0.15925641252673359</v>
      </c>
      <c r="U2205" s="1">
        <v>-1.1167114192755641</v>
      </c>
      <c r="V2205" s="1">
        <v>81.392344593408723</v>
      </c>
      <c r="W2205" s="1">
        <v>90.89176064907123</v>
      </c>
      <c r="X2205" s="1">
        <v>-1.211816788545991</v>
      </c>
      <c r="Y2205" s="1">
        <v>-1.029070075383856</v>
      </c>
      <c r="Z2205" s="1">
        <v>-3.469865278228462</v>
      </c>
    </row>
    <row r="2206" spans="1:26" s="1" customFormat="1" x14ac:dyDescent="0.2">
      <c r="A2206" s="1" t="s">
        <v>2123</v>
      </c>
      <c r="B2206" s="1" t="s">
        <v>5776</v>
      </c>
      <c r="C2206" s="1" t="s">
        <v>3809</v>
      </c>
      <c r="D2206" s="1">
        <v>121394961</v>
      </c>
      <c r="E2206" s="1">
        <v>121400947</v>
      </c>
      <c r="F2206" s="1">
        <v>5986</v>
      </c>
      <c r="G2206" s="1" t="s">
        <v>3765</v>
      </c>
      <c r="H2206" s="1">
        <v>67705.747883146891</v>
      </c>
      <c r="I2206" s="1">
        <v>1017.9941806922139</v>
      </c>
      <c r="J2206" s="1">
        <v>486.44950782000751</v>
      </c>
      <c r="K2206" s="1">
        <v>501.52405839368072</v>
      </c>
      <c r="L2206" s="1" t="s">
        <v>3766</v>
      </c>
      <c r="M2206" s="1" t="s">
        <v>2123</v>
      </c>
      <c r="N2206" s="1" t="s">
        <v>3761</v>
      </c>
      <c r="O2206" s="1">
        <v>13</v>
      </c>
      <c r="P2206" s="1" t="s">
        <v>3762</v>
      </c>
      <c r="Q2206" s="1">
        <v>7.134125631138693E-4</v>
      </c>
      <c r="R2206" s="1">
        <v>1.1548735772622381E-3</v>
      </c>
      <c r="S2206" s="1">
        <v>0.83458881608806024</v>
      </c>
      <c r="T2206" s="1">
        <v>-0.26086250699921149</v>
      </c>
      <c r="U2206" s="1">
        <v>-1.198194824473285</v>
      </c>
      <c r="V2206" s="1">
        <v>442.39446021575958</v>
      </c>
      <c r="W2206" s="1">
        <v>530.07475260617571</v>
      </c>
      <c r="X2206" s="1">
        <v>-1.335844041266304</v>
      </c>
      <c r="Y2206" s="1">
        <v>-1.0747293793620041</v>
      </c>
      <c r="Z2206" s="1">
        <v>-3.469903075568606</v>
      </c>
    </row>
    <row r="2207" spans="1:26" s="1" customFormat="1" x14ac:dyDescent="0.2">
      <c r="A2207" s="1" t="s">
        <v>1309</v>
      </c>
      <c r="B2207" s="1" t="s">
        <v>4961</v>
      </c>
      <c r="C2207" s="1" t="s">
        <v>4043</v>
      </c>
      <c r="D2207" s="1">
        <v>6959841</v>
      </c>
      <c r="E2207" s="1">
        <v>6965020</v>
      </c>
      <c r="F2207" s="1">
        <v>5179</v>
      </c>
      <c r="G2207" s="1" t="s">
        <v>3759</v>
      </c>
      <c r="H2207" s="1">
        <v>9121.6072571949644</v>
      </c>
      <c r="I2207" s="1">
        <v>127.7730318110454</v>
      </c>
      <c r="J2207" s="1">
        <v>65.467572582934935</v>
      </c>
      <c r="K2207" s="1">
        <v>67.567461164407149</v>
      </c>
      <c r="L2207" s="1" t="s">
        <v>3766</v>
      </c>
      <c r="M2207" s="1" t="s">
        <v>1309</v>
      </c>
      <c r="N2207" s="1" t="s">
        <v>3761</v>
      </c>
      <c r="O2207" s="1">
        <v>14</v>
      </c>
      <c r="P2207" s="1" t="s">
        <v>3762</v>
      </c>
      <c r="Q2207" s="1">
        <v>7.1472454336386619E-4</v>
      </c>
      <c r="R2207" s="1">
        <v>1.156324521879256E-3</v>
      </c>
      <c r="S2207" s="1">
        <v>0.82374793065119056</v>
      </c>
      <c r="T2207" s="1">
        <v>-0.27972515897670652</v>
      </c>
      <c r="U2207" s="1">
        <v>-1.2139635958896779</v>
      </c>
      <c r="V2207" s="1">
        <v>59.657568624997658</v>
      </c>
      <c r="W2207" s="1">
        <v>72.422116530037357</v>
      </c>
      <c r="X2207" s="1">
        <v>-1.355757549808853</v>
      </c>
      <c r="Y2207" s="1">
        <v>-1.0869993771033559</v>
      </c>
      <c r="Z2207" s="1">
        <v>-3.4693619426779798</v>
      </c>
    </row>
    <row r="2208" spans="1:26" s="1" customFormat="1" x14ac:dyDescent="0.2">
      <c r="A2208" s="1" t="s">
        <v>1207</v>
      </c>
      <c r="B2208" s="1" t="s">
        <v>4859</v>
      </c>
      <c r="C2208" s="1" t="s">
        <v>3806</v>
      </c>
      <c r="D2208" s="1">
        <v>87270510</v>
      </c>
      <c r="E2208" s="1">
        <v>87307498</v>
      </c>
      <c r="F2208" s="1">
        <v>36988</v>
      </c>
      <c r="G2208" s="1" t="s">
        <v>3765</v>
      </c>
      <c r="H2208" s="1">
        <v>27621.118256064881</v>
      </c>
      <c r="I2208" s="1">
        <v>327.3595098981441</v>
      </c>
      <c r="J2208" s="1">
        <v>198.76587234414379</v>
      </c>
      <c r="K2208" s="1">
        <v>204.60087597085101</v>
      </c>
      <c r="L2208" s="1" t="s">
        <v>3766</v>
      </c>
      <c r="M2208" s="1" t="s">
        <v>1207</v>
      </c>
      <c r="N2208" s="1" t="s">
        <v>3761</v>
      </c>
      <c r="O2208" s="1">
        <v>16</v>
      </c>
      <c r="P2208" s="1" t="s">
        <v>3762</v>
      </c>
      <c r="Q2208" s="1">
        <v>7.1589267955631788E-4</v>
      </c>
      <c r="R2208" s="1">
        <v>1.157689611842546E-3</v>
      </c>
      <c r="S2208" s="1">
        <v>0.84885475473382088</v>
      </c>
      <c r="T2208" s="1">
        <v>-0.23641037568091769</v>
      </c>
      <c r="U2208" s="1">
        <v>-1.1780578413719021</v>
      </c>
      <c r="V2208" s="1">
        <v>183.22327078531711</v>
      </c>
      <c r="W2208" s="1">
        <v>215.8476108704501</v>
      </c>
      <c r="X2208" s="1">
        <v>-1.2996014113399299</v>
      </c>
      <c r="Y2208" s="1">
        <v>-1.067881479281358</v>
      </c>
      <c r="Z2208" s="1">
        <v>-3.4688809243328329</v>
      </c>
    </row>
    <row r="2209" spans="1:26" s="1" customFormat="1" x14ac:dyDescent="0.2">
      <c r="A2209" s="1" t="s">
        <v>340</v>
      </c>
      <c r="B2209" s="1" t="s">
        <v>3989</v>
      </c>
      <c r="C2209" s="1" t="s">
        <v>3764</v>
      </c>
      <c r="D2209" s="1">
        <v>69624823</v>
      </c>
      <c r="E2209" s="1">
        <v>69649464</v>
      </c>
      <c r="F2209" s="1">
        <v>24641</v>
      </c>
      <c r="G2209" s="1" t="s">
        <v>3759</v>
      </c>
      <c r="H2209" s="1">
        <v>6649.0168053758944</v>
      </c>
      <c r="I2209" s="1">
        <v>163.44594947936329</v>
      </c>
      <c r="J2209" s="1">
        <v>46.69788595918557</v>
      </c>
      <c r="K2209" s="1">
        <v>49.251976336117743</v>
      </c>
      <c r="L2209" s="1" t="s">
        <v>3766</v>
      </c>
      <c r="M2209" s="1" t="s">
        <v>340</v>
      </c>
      <c r="N2209" s="1" t="s">
        <v>3761</v>
      </c>
      <c r="O2209" s="1">
        <v>16</v>
      </c>
      <c r="P2209" s="1" t="s">
        <v>3804</v>
      </c>
      <c r="Q2209" s="1">
        <v>7.2472690635909799E-4</v>
      </c>
      <c r="R2209" s="1">
        <v>1.1714448952878721E-3</v>
      </c>
      <c r="S2209" s="1">
        <v>1.3437656961574731</v>
      </c>
      <c r="T2209" s="1">
        <v>0.42628160652445568</v>
      </c>
      <c r="U2209" s="1">
        <v>1.3437656961574731</v>
      </c>
      <c r="V2209" s="1">
        <v>59.693783278994651</v>
      </c>
      <c r="W2209" s="1">
        <v>44.422761683595823</v>
      </c>
      <c r="X2209" s="1">
        <v>1.169326573903787</v>
      </c>
      <c r="Y2209" s="1">
        <v>1.5442274950968089</v>
      </c>
      <c r="Z2209" s="1">
        <v>3.4652668511090892</v>
      </c>
    </row>
    <row r="2210" spans="1:26" s="1" customFormat="1" x14ac:dyDescent="0.2">
      <c r="A2210" s="1" t="s">
        <v>3524</v>
      </c>
      <c r="B2210" s="1" t="s">
        <v>7184</v>
      </c>
      <c r="C2210" s="1" t="s">
        <v>3806</v>
      </c>
      <c r="D2210" s="1">
        <v>24955616</v>
      </c>
      <c r="E2210" s="1">
        <v>24961753</v>
      </c>
      <c r="F2210" s="1">
        <v>6137</v>
      </c>
      <c r="G2210" s="1" t="s">
        <v>3765</v>
      </c>
      <c r="H2210" s="1">
        <v>8655.5905865152254</v>
      </c>
      <c r="I2210" s="1">
        <v>135.88876311739989</v>
      </c>
      <c r="J2210" s="1">
        <v>62.483581475979243</v>
      </c>
      <c r="K2210" s="1">
        <v>64.115485826038707</v>
      </c>
      <c r="L2210" s="1" t="s">
        <v>3766</v>
      </c>
      <c r="M2210" s="1" t="s">
        <v>3524</v>
      </c>
      <c r="N2210" s="1" t="s">
        <v>3761</v>
      </c>
      <c r="O2210" s="1">
        <v>14</v>
      </c>
      <c r="P2210" s="1" t="s">
        <v>3762</v>
      </c>
      <c r="Q2210" s="1">
        <v>7.3129815837399915E-4</v>
      </c>
      <c r="R2210" s="1">
        <v>1.181531519799368E-3</v>
      </c>
      <c r="S2210" s="1">
        <v>0.85716873844465102</v>
      </c>
      <c r="T2210" s="1">
        <v>-0.22234886003073351</v>
      </c>
      <c r="U2210" s="1">
        <v>-1.166631440402877</v>
      </c>
      <c r="V2210" s="1">
        <v>57.101191997611878</v>
      </c>
      <c r="W2210" s="1">
        <v>66.616045868895171</v>
      </c>
      <c r="X2210" s="1">
        <v>-1.290064633027433</v>
      </c>
      <c r="Y2210" s="1">
        <v>-1.055008317329438</v>
      </c>
      <c r="Z2210" s="1">
        <v>-3.46260531882259</v>
      </c>
    </row>
    <row r="2211" spans="1:26" s="1" customFormat="1" x14ac:dyDescent="0.2">
      <c r="A2211" s="1" t="s">
        <v>2932</v>
      </c>
      <c r="B2211" s="1" t="s">
        <v>6587</v>
      </c>
      <c r="C2211" s="1" t="s">
        <v>3770</v>
      </c>
      <c r="D2211" s="1">
        <v>93177221</v>
      </c>
      <c r="E2211" s="1">
        <v>93281233</v>
      </c>
      <c r="F2211" s="1">
        <v>104012</v>
      </c>
      <c r="G2211" s="1" t="s">
        <v>3759</v>
      </c>
      <c r="H2211" s="1">
        <v>398503.28595843998</v>
      </c>
      <c r="I2211" s="1">
        <v>8028.6007586710321</v>
      </c>
      <c r="J2211" s="1">
        <v>2805.194747567979</v>
      </c>
      <c r="K2211" s="1">
        <v>2951.8761922847411</v>
      </c>
      <c r="L2211" s="1" t="s">
        <v>3766</v>
      </c>
      <c r="M2211" s="1" t="s">
        <v>2932</v>
      </c>
      <c r="N2211" s="1" t="s">
        <v>3761</v>
      </c>
      <c r="O2211" s="1">
        <v>6</v>
      </c>
      <c r="P2211" s="1" t="s">
        <v>3761</v>
      </c>
      <c r="Q2211" s="1">
        <v>7.3839166169447387E-4</v>
      </c>
      <c r="R2211" s="1">
        <v>1.1924524165554649E-3</v>
      </c>
      <c r="S2211" s="1">
        <v>1.3289790500069509</v>
      </c>
      <c r="T2211" s="1">
        <v>0.4103183621842113</v>
      </c>
      <c r="U2211" s="1">
        <v>1.3289790500069509</v>
      </c>
      <c r="V2211" s="1">
        <v>3566.2363193703559</v>
      </c>
      <c r="W2211" s="1">
        <v>2683.4405849751379</v>
      </c>
      <c r="X2211" s="1">
        <v>1.149247832797164</v>
      </c>
      <c r="Y2211" s="1">
        <v>1.53681848679988</v>
      </c>
      <c r="Z2211" s="1">
        <v>3.4597573736183649</v>
      </c>
    </row>
    <row r="2212" spans="1:26" s="1" customFormat="1" x14ac:dyDescent="0.2">
      <c r="A2212" s="1" t="s">
        <v>1448</v>
      </c>
      <c r="B2212" s="1" t="s">
        <v>5100</v>
      </c>
      <c r="C2212" s="1" t="s">
        <v>3930</v>
      </c>
      <c r="D2212" s="1">
        <v>86454448</v>
      </c>
      <c r="E2212" s="1">
        <v>86458435</v>
      </c>
      <c r="F2212" s="1">
        <v>3987</v>
      </c>
      <c r="G2212" s="1" t="s">
        <v>3765</v>
      </c>
      <c r="H2212" s="1">
        <v>6136.5534288059234</v>
      </c>
      <c r="I2212" s="1">
        <v>104.7189742291902</v>
      </c>
      <c r="J2212" s="1">
        <v>43.650309225575477</v>
      </c>
      <c r="K2212" s="1">
        <v>45.455951324488318</v>
      </c>
      <c r="L2212" s="1" t="s">
        <v>3766</v>
      </c>
      <c r="M2212" s="1" t="s">
        <v>1448</v>
      </c>
      <c r="N2212" s="1" t="s">
        <v>3761</v>
      </c>
      <c r="O2212" s="1">
        <v>15</v>
      </c>
      <c r="P2212" s="1" t="s">
        <v>3762</v>
      </c>
      <c r="Q2212" s="1">
        <v>7.461764442600016E-4</v>
      </c>
      <c r="R2212" s="1">
        <v>1.2044792987625261E-3</v>
      </c>
      <c r="S2212" s="1">
        <v>1.257393165496677</v>
      </c>
      <c r="T2212" s="1">
        <v>0.33043582654708742</v>
      </c>
      <c r="U2212" s="1">
        <v>1.257393165496677</v>
      </c>
      <c r="V2212" s="1">
        <v>52.552412058348729</v>
      </c>
      <c r="W2212" s="1">
        <v>41.794733342287778</v>
      </c>
      <c r="X2212" s="1">
        <v>1.112151928551989</v>
      </c>
      <c r="Y2212" s="1">
        <v>1.4216021498935389</v>
      </c>
      <c r="Z2212" s="1">
        <v>3.4566613331396132</v>
      </c>
    </row>
    <row r="2213" spans="1:26" s="1" customFormat="1" x14ac:dyDescent="0.2">
      <c r="A2213" s="1" t="s">
        <v>827</v>
      </c>
      <c r="B2213" s="1" t="s">
        <v>4478</v>
      </c>
      <c r="C2213" s="1" t="s">
        <v>3764</v>
      </c>
      <c r="D2213" s="1">
        <v>102053323</v>
      </c>
      <c r="E2213" s="1">
        <v>102076123</v>
      </c>
      <c r="F2213" s="1">
        <v>22800</v>
      </c>
      <c r="G2213" s="1" t="s">
        <v>3759</v>
      </c>
      <c r="H2213" s="1">
        <v>4861.2062912657384</v>
      </c>
      <c r="I2213" s="1">
        <v>60.43448140807461</v>
      </c>
      <c r="J2213" s="1">
        <v>35.480139015602859</v>
      </c>
      <c r="K2213" s="1">
        <v>36.008935490857318</v>
      </c>
      <c r="L2213" s="1" t="s">
        <v>3766</v>
      </c>
      <c r="M2213" s="1" t="s">
        <v>827</v>
      </c>
      <c r="N2213" s="1" t="s">
        <v>3761</v>
      </c>
      <c r="O2213" s="1">
        <v>12</v>
      </c>
      <c r="P2213" s="1" t="s">
        <v>3762</v>
      </c>
      <c r="Q2213" s="1">
        <v>7.4758686149773573E-4</v>
      </c>
      <c r="R2213" s="1">
        <v>1.2062104469644751E-3</v>
      </c>
      <c r="S2213" s="1">
        <v>1.1548072067149231</v>
      </c>
      <c r="T2213" s="1">
        <v>0.2076520160286161</v>
      </c>
      <c r="U2213" s="1">
        <v>1.1548072067149231</v>
      </c>
      <c r="V2213" s="1">
        <v>39.479864492246968</v>
      </c>
      <c r="W2213" s="1">
        <v>34.18740744141634</v>
      </c>
      <c r="X2213" s="1">
        <v>1.0724290555616069</v>
      </c>
      <c r="Y2213" s="1">
        <v>1.243513198159627</v>
      </c>
      <c r="Z2213" s="1">
        <v>3.4561036543781309</v>
      </c>
    </row>
    <row r="2214" spans="1:26" s="1" customFormat="1" x14ac:dyDescent="0.2">
      <c r="A2214" s="1" t="s">
        <v>2513</v>
      </c>
      <c r="B2214" s="1" t="s">
        <v>6166</v>
      </c>
      <c r="C2214" s="1" t="s">
        <v>3758</v>
      </c>
      <c r="D2214" s="1">
        <v>142606476</v>
      </c>
      <c r="E2214" s="1">
        <v>142621672</v>
      </c>
      <c r="F2214" s="1">
        <v>15196</v>
      </c>
      <c r="G2214" s="1" t="s">
        <v>3765</v>
      </c>
      <c r="H2214" s="1">
        <v>7631.859856695949</v>
      </c>
      <c r="I2214" s="1">
        <v>96.724313015432116</v>
      </c>
      <c r="J2214" s="1">
        <v>55.347357175109622</v>
      </c>
      <c r="K2214" s="1">
        <v>56.532295234784797</v>
      </c>
      <c r="L2214" s="1" t="s">
        <v>3766</v>
      </c>
      <c r="M2214" s="1" t="s">
        <v>2513</v>
      </c>
      <c r="N2214" s="1" t="s">
        <v>3761</v>
      </c>
      <c r="O2214" s="1">
        <v>18</v>
      </c>
      <c r="P2214" s="1" t="s">
        <v>3762</v>
      </c>
      <c r="Q2214" s="1">
        <v>7.5852499991544613E-4</v>
      </c>
      <c r="R2214" s="1">
        <v>1.2233057951641329E-3</v>
      </c>
      <c r="S2214" s="1">
        <v>0.87863074144120989</v>
      </c>
      <c r="T2214" s="1">
        <v>-0.18667111770923911</v>
      </c>
      <c r="U2214" s="1">
        <v>-1.13813454598653</v>
      </c>
      <c r="V2214" s="1">
        <v>52.400464344350397</v>
      </c>
      <c r="W2214" s="1">
        <v>59.638778696040617</v>
      </c>
      <c r="X2214" s="1">
        <v>-1.24352827006736</v>
      </c>
      <c r="Y2214" s="1">
        <v>-1.041673338634914</v>
      </c>
      <c r="Z2214" s="1">
        <v>-3.451811977795193</v>
      </c>
    </row>
    <row r="2215" spans="1:26" s="1" customFormat="1" x14ac:dyDescent="0.2">
      <c r="A2215" s="1" t="s">
        <v>1732</v>
      </c>
      <c r="B2215" s="1" t="s">
        <v>5384</v>
      </c>
      <c r="C2215" s="1" t="s">
        <v>3833</v>
      </c>
      <c r="D2215" s="1">
        <v>107761178</v>
      </c>
      <c r="E2215" s="1">
        <v>107780808</v>
      </c>
      <c r="F2215" s="1">
        <v>19630</v>
      </c>
      <c r="G2215" s="1" t="s">
        <v>3759</v>
      </c>
      <c r="H2215" s="1">
        <v>8721.2424543804227</v>
      </c>
      <c r="I2215" s="1">
        <v>122.8980634213774</v>
      </c>
      <c r="J2215" s="1">
        <v>62.680858882510982</v>
      </c>
      <c r="K2215" s="1">
        <v>64.601795958373501</v>
      </c>
      <c r="L2215" s="1" t="s">
        <v>3766</v>
      </c>
      <c r="M2215" s="1" t="s">
        <v>1732</v>
      </c>
      <c r="N2215" s="1" t="s">
        <v>3761</v>
      </c>
      <c r="O2215" s="1">
        <v>17</v>
      </c>
      <c r="P2215" s="1" t="s">
        <v>3762</v>
      </c>
      <c r="Q2215" s="1">
        <v>7.6428253624968823E-4</v>
      </c>
      <c r="R2215" s="1">
        <v>1.23203449497522E-3</v>
      </c>
      <c r="S2215" s="1">
        <v>0.84174855659221015</v>
      </c>
      <c r="T2215" s="1">
        <v>-0.24853875272698131</v>
      </c>
      <c r="U2215" s="1">
        <v>-1.188003225153679</v>
      </c>
      <c r="V2215" s="1">
        <v>56.739332591377291</v>
      </c>
      <c r="W2215" s="1">
        <v>67.40651011162349</v>
      </c>
      <c r="X2215" s="1">
        <v>-1.3212187021084121</v>
      </c>
      <c r="Y2215" s="1">
        <v>-1.068219561775273</v>
      </c>
      <c r="Z2215" s="1">
        <v>-3.4495762620946371</v>
      </c>
    </row>
    <row r="2216" spans="1:26" s="1" customFormat="1" x14ac:dyDescent="0.2">
      <c r="A2216" s="1" t="s">
        <v>2225</v>
      </c>
      <c r="B2216" s="1" t="s">
        <v>5878</v>
      </c>
      <c r="C2216" s="1" t="s">
        <v>3772</v>
      </c>
      <c r="D2216" s="1">
        <v>108225052</v>
      </c>
      <c r="E2216" s="1">
        <v>108269745</v>
      </c>
      <c r="F2216" s="1">
        <v>44693</v>
      </c>
      <c r="G2216" s="1" t="s">
        <v>3765</v>
      </c>
      <c r="H2216" s="1">
        <v>10943.59968513593</v>
      </c>
      <c r="I2216" s="1">
        <v>157.00223534990789</v>
      </c>
      <c r="J2216" s="1">
        <v>79.386051133179677</v>
      </c>
      <c r="K2216" s="1">
        <v>81.063701371377277</v>
      </c>
      <c r="L2216" s="1" t="s">
        <v>3766</v>
      </c>
      <c r="M2216" s="1" t="s">
        <v>2225</v>
      </c>
      <c r="N2216" s="1" t="s">
        <v>3761</v>
      </c>
      <c r="O2216" s="1">
        <v>15</v>
      </c>
      <c r="P2216" s="1" t="s">
        <v>3762</v>
      </c>
      <c r="Q2216" s="1">
        <v>7.6598316497169963E-4</v>
      </c>
      <c r="R2216" s="1">
        <v>1.234218472137244E-3</v>
      </c>
      <c r="S2216" s="1">
        <v>1.2061087033790689</v>
      </c>
      <c r="T2216" s="1">
        <v>0.27035993937609948</v>
      </c>
      <c r="U2216" s="1">
        <v>1.2061087033790689</v>
      </c>
      <c r="V2216" s="1">
        <v>93.14575380895829</v>
      </c>
      <c r="W2216" s="1">
        <v>77.228324070623515</v>
      </c>
      <c r="X2216" s="1">
        <v>1.105091472749254</v>
      </c>
      <c r="Y2216" s="1">
        <v>1.316359993935825</v>
      </c>
      <c r="Z2216" s="1">
        <v>3.4489189158678299</v>
      </c>
    </row>
    <row r="2217" spans="1:26" s="1" customFormat="1" x14ac:dyDescent="0.2">
      <c r="A2217" s="1" t="s">
        <v>1597</v>
      </c>
      <c r="B2217" s="1" t="s">
        <v>5249</v>
      </c>
      <c r="C2217" s="1" t="s">
        <v>3777</v>
      </c>
      <c r="D2217" s="1">
        <v>172862291</v>
      </c>
      <c r="E2217" s="1">
        <v>172876528</v>
      </c>
      <c r="F2217" s="1">
        <v>14237</v>
      </c>
      <c r="G2217" s="1" t="s">
        <v>3765</v>
      </c>
      <c r="H2217" s="1">
        <v>15281.29808354522</v>
      </c>
      <c r="I2217" s="1">
        <v>209.7188169510959</v>
      </c>
      <c r="J2217" s="1">
        <v>109.095205550974</v>
      </c>
      <c r="K2217" s="1">
        <v>113.19480061885341</v>
      </c>
      <c r="L2217" s="1" t="s">
        <v>3766</v>
      </c>
      <c r="M2217" s="1" t="s">
        <v>1597</v>
      </c>
      <c r="N2217" s="1" t="s">
        <v>3761</v>
      </c>
      <c r="O2217" s="1">
        <v>18</v>
      </c>
      <c r="P2217" s="1" t="s">
        <v>3804</v>
      </c>
      <c r="Q2217" s="1">
        <v>7.7599394279434964E-4</v>
      </c>
      <c r="R2217" s="1">
        <v>1.2497844683362069E-3</v>
      </c>
      <c r="S2217" s="1">
        <v>0.81389284027614683</v>
      </c>
      <c r="T2217" s="1">
        <v>-0.29708923771675488</v>
      </c>
      <c r="U2217" s="1">
        <v>-1.2286629768861319</v>
      </c>
      <c r="V2217" s="1">
        <v>100.0056226837625</v>
      </c>
      <c r="W2217" s="1">
        <v>122.87320607198301</v>
      </c>
      <c r="X2217" s="1">
        <v>-1.3828019478746509</v>
      </c>
      <c r="Y2217" s="1">
        <v>-1.0917056582766229</v>
      </c>
      <c r="Z2217" s="1">
        <v>-3.4450770048921129</v>
      </c>
    </row>
    <row r="2218" spans="1:26" s="1" customFormat="1" x14ac:dyDescent="0.2">
      <c r="A2218" s="1" t="s">
        <v>2344</v>
      </c>
      <c r="B2218" s="1" t="s">
        <v>5997</v>
      </c>
      <c r="C2218" s="1" t="s">
        <v>3764</v>
      </c>
      <c r="D2218" s="1">
        <v>115306515</v>
      </c>
      <c r="E2218" s="1">
        <v>115310789</v>
      </c>
      <c r="F2218" s="1">
        <v>4274</v>
      </c>
      <c r="G2218" s="1" t="s">
        <v>3759</v>
      </c>
      <c r="H2218" s="1">
        <v>11937.6408689281</v>
      </c>
      <c r="I2218" s="1">
        <v>194.58161922612169</v>
      </c>
      <c r="J2218" s="1">
        <v>84.731070170813496</v>
      </c>
      <c r="K2218" s="1">
        <v>88.426969399467382</v>
      </c>
      <c r="L2218" s="1" t="s">
        <v>3766</v>
      </c>
      <c r="M2218" s="1" t="s">
        <v>2344</v>
      </c>
      <c r="N2218" s="1" t="s">
        <v>3761</v>
      </c>
      <c r="O2218" s="1">
        <v>11</v>
      </c>
      <c r="P2218" s="1" t="s">
        <v>3804</v>
      </c>
      <c r="Q2218" s="1">
        <v>7.7659505214298225E-4</v>
      </c>
      <c r="R2218" s="1">
        <v>1.2501884262960321E-3</v>
      </c>
      <c r="S2218" s="1">
        <v>0.80467265208416294</v>
      </c>
      <c r="T2218" s="1">
        <v>-0.3135260933523013</v>
      </c>
      <c r="U2218" s="1">
        <v>-1.242741377391072</v>
      </c>
      <c r="V2218" s="1">
        <v>75.726928961729854</v>
      </c>
      <c r="W2218" s="1">
        <v>94.108988003496066</v>
      </c>
      <c r="X2218" s="1">
        <v>-1.4131206112873389</v>
      </c>
      <c r="Y2218" s="1">
        <v>-1.092904681131869</v>
      </c>
      <c r="Z2218" s="1">
        <v>-3.4448477971101221</v>
      </c>
    </row>
    <row r="2219" spans="1:26" s="1" customFormat="1" x14ac:dyDescent="0.2">
      <c r="A2219" s="1" t="s">
        <v>301</v>
      </c>
      <c r="B2219" s="1" t="s">
        <v>3949</v>
      </c>
      <c r="C2219" s="1" t="s">
        <v>3758</v>
      </c>
      <c r="D2219" s="1">
        <v>27290977</v>
      </c>
      <c r="E2219" s="1">
        <v>27340252</v>
      </c>
      <c r="F2219" s="1">
        <v>49275</v>
      </c>
      <c r="G2219" s="1" t="s">
        <v>3765</v>
      </c>
      <c r="H2219" s="1">
        <v>27177.73644898042</v>
      </c>
      <c r="I2219" s="1">
        <v>421.90090354516042</v>
      </c>
      <c r="J2219" s="1">
        <v>197.23881888912319</v>
      </c>
      <c r="K2219" s="1">
        <v>201.31656628874379</v>
      </c>
      <c r="L2219" s="1" t="s">
        <v>3766</v>
      </c>
      <c r="M2219" s="1" t="s">
        <v>301</v>
      </c>
      <c r="N2219" s="1" t="s">
        <v>3761</v>
      </c>
      <c r="O2219" s="1">
        <v>16</v>
      </c>
      <c r="P2219" s="1" t="s">
        <v>3781</v>
      </c>
      <c r="Q2219" s="1">
        <v>7.7946117925684457E-4</v>
      </c>
      <c r="R2219" s="1">
        <v>1.2542366766310541E-3</v>
      </c>
      <c r="S2219" s="1">
        <v>1.19226830328376</v>
      </c>
      <c r="T2219" s="1">
        <v>0.25370893064925309</v>
      </c>
      <c r="U2219" s="1">
        <v>1.19226830328376</v>
      </c>
      <c r="V2219" s="1">
        <v>227.53992703769671</v>
      </c>
      <c r="W2219" s="1">
        <v>190.84624359383159</v>
      </c>
      <c r="X2219" s="1">
        <v>1.0928110140962619</v>
      </c>
      <c r="Y2219" s="1">
        <v>1.3007772512163931</v>
      </c>
      <c r="Z2219" s="1">
        <v>3.443757206543733</v>
      </c>
    </row>
    <row r="2220" spans="1:26" s="1" customFormat="1" x14ac:dyDescent="0.2">
      <c r="A2220" s="1" t="s">
        <v>219</v>
      </c>
      <c r="B2220" s="1" t="s">
        <v>3866</v>
      </c>
      <c r="C2220" s="1" t="s">
        <v>3813</v>
      </c>
      <c r="D2220" s="1">
        <v>72830634</v>
      </c>
      <c r="E2220" s="1">
        <v>72834437</v>
      </c>
      <c r="F2220" s="1">
        <v>3803</v>
      </c>
      <c r="G2220" s="1" t="s">
        <v>3765</v>
      </c>
      <c r="H2220" s="1">
        <v>4490.7768323659548</v>
      </c>
      <c r="I2220" s="1">
        <v>75.368093557769186</v>
      </c>
      <c r="J2220" s="1">
        <v>31.648430509029531</v>
      </c>
      <c r="K2220" s="1">
        <v>33.265013573081148</v>
      </c>
      <c r="L2220" s="1" t="s">
        <v>3766</v>
      </c>
      <c r="M2220" s="1" t="s">
        <v>219</v>
      </c>
      <c r="N2220" s="1" t="s">
        <v>3761</v>
      </c>
      <c r="O2220" s="1">
        <v>13</v>
      </c>
      <c r="P2220" s="1" t="s">
        <v>3781</v>
      </c>
      <c r="Q2220" s="1">
        <v>7.817851424140221E-4</v>
      </c>
      <c r="R2220" s="1">
        <v>1.257409271417596E-3</v>
      </c>
      <c r="S2220" s="1">
        <v>1.297040577319817</v>
      </c>
      <c r="T2220" s="1">
        <v>0.37522361434855872</v>
      </c>
      <c r="U2220" s="1">
        <v>1.297040577319817</v>
      </c>
      <c r="V2220" s="1">
        <v>39.304799212463827</v>
      </c>
      <c r="W2220" s="1">
        <v>30.303446090856021</v>
      </c>
      <c r="X2220" s="1">
        <v>1.1401025573307371</v>
      </c>
      <c r="Y2220" s="1">
        <v>1.4755815153619509</v>
      </c>
      <c r="Z2220" s="1">
        <v>3.4428756767533391</v>
      </c>
    </row>
    <row r="2221" spans="1:26" s="1" customFormat="1" x14ac:dyDescent="0.2">
      <c r="A2221" s="1" t="s">
        <v>914</v>
      </c>
      <c r="B2221" s="1" t="s">
        <v>4565</v>
      </c>
      <c r="C2221" s="1" t="s">
        <v>3770</v>
      </c>
      <c r="D2221" s="1">
        <v>67048681</v>
      </c>
      <c r="E2221" s="1">
        <v>67053443</v>
      </c>
      <c r="F2221" s="1">
        <v>4762</v>
      </c>
      <c r="G2221" s="1" t="s">
        <v>3759</v>
      </c>
      <c r="H2221" s="1">
        <v>15938.05903982129</v>
      </c>
      <c r="I2221" s="1">
        <v>260.44315191091653</v>
      </c>
      <c r="J2221" s="1">
        <v>113.3040273044913</v>
      </c>
      <c r="K2221" s="1">
        <v>118.0596965912688</v>
      </c>
      <c r="L2221" s="1" t="s">
        <v>3766</v>
      </c>
      <c r="M2221" s="1" t="s">
        <v>914</v>
      </c>
      <c r="N2221" s="1" t="s">
        <v>3761</v>
      </c>
      <c r="O2221" s="1">
        <v>5</v>
      </c>
      <c r="P2221" s="1" t="s">
        <v>3762</v>
      </c>
      <c r="Q2221" s="1">
        <v>8.0204685236057139E-4</v>
      </c>
      <c r="R2221" s="1">
        <v>1.2894167639976931E-3</v>
      </c>
      <c r="S2221" s="1">
        <v>0.83385702814685891</v>
      </c>
      <c r="T2221" s="1">
        <v>-0.26212805230306518</v>
      </c>
      <c r="U2221" s="1">
        <v>-1.1992463530856989</v>
      </c>
      <c r="V2221" s="1">
        <v>103.39721119177391</v>
      </c>
      <c r="W2221" s="1">
        <v>123.9987284409667</v>
      </c>
      <c r="X2221" s="1">
        <v>-1.364085340977139</v>
      </c>
      <c r="Y2221" s="1">
        <v>-1.0543268607806651</v>
      </c>
      <c r="Z2221" s="1">
        <v>-3.435292578943574</v>
      </c>
    </row>
    <row r="2222" spans="1:26" s="1" customFormat="1" x14ac:dyDescent="0.2">
      <c r="A2222" s="1" t="s">
        <v>816</v>
      </c>
      <c r="B2222" s="1" t="s">
        <v>4467</v>
      </c>
      <c r="C2222" s="1" t="s">
        <v>3764</v>
      </c>
      <c r="D2222" s="1">
        <v>93886917</v>
      </c>
      <c r="E2222" s="1">
        <v>94016912</v>
      </c>
      <c r="F2222" s="1">
        <v>129995</v>
      </c>
      <c r="G2222" s="1" t="s">
        <v>3765</v>
      </c>
      <c r="H2222" s="1">
        <v>36548.618759791541</v>
      </c>
      <c r="I2222" s="1">
        <v>558.12075668898865</v>
      </c>
      <c r="J2222" s="1">
        <v>260.95032860541357</v>
      </c>
      <c r="K2222" s="1">
        <v>270.73050933178922</v>
      </c>
      <c r="L2222" s="1" t="s">
        <v>3766</v>
      </c>
      <c r="M2222" s="1" t="s">
        <v>816</v>
      </c>
      <c r="N2222" s="1" t="s">
        <v>3761</v>
      </c>
      <c r="O2222" s="1">
        <v>17</v>
      </c>
      <c r="P2222" s="1" t="s">
        <v>3781</v>
      </c>
      <c r="Q2222" s="1">
        <v>8.1189191034695702E-4</v>
      </c>
      <c r="R2222" s="1">
        <v>1.3046565637227781E-3</v>
      </c>
      <c r="S2222" s="1">
        <v>1.269344818970666</v>
      </c>
      <c r="T2222" s="1">
        <v>0.34408403217658068</v>
      </c>
      <c r="U2222" s="1">
        <v>1.269344818970666</v>
      </c>
      <c r="V2222" s="1">
        <v>318.61670083406239</v>
      </c>
      <c r="W2222" s="1">
        <v>251.0087850615991</v>
      </c>
      <c r="X2222" s="1">
        <v>1.1223062326319591</v>
      </c>
      <c r="Y2222" s="1">
        <v>1.4356476179136131</v>
      </c>
      <c r="Z2222" s="1">
        <v>3.4316727129167899</v>
      </c>
    </row>
    <row r="2223" spans="1:26" s="1" customFormat="1" x14ac:dyDescent="0.2">
      <c r="A2223" s="1" t="s">
        <v>2802</v>
      </c>
      <c r="B2223" s="1" t="s">
        <v>6456</v>
      </c>
      <c r="C2223" s="1" t="s">
        <v>3783</v>
      </c>
      <c r="D2223" s="1">
        <v>90172492</v>
      </c>
      <c r="E2223" s="1">
        <v>90187977</v>
      </c>
      <c r="F2223" s="1">
        <v>15485</v>
      </c>
      <c r="G2223" s="1" t="s">
        <v>3765</v>
      </c>
      <c r="H2223" s="1">
        <v>15081.82693507433</v>
      </c>
      <c r="I2223" s="1">
        <v>195.83765664371731</v>
      </c>
      <c r="J2223" s="1">
        <v>108.47541718173341</v>
      </c>
      <c r="K2223" s="1">
        <v>111.7172365561061</v>
      </c>
      <c r="L2223" s="1" t="s">
        <v>3766</v>
      </c>
      <c r="M2223" s="1" t="s">
        <v>2802</v>
      </c>
      <c r="N2223" s="1" t="s">
        <v>3761</v>
      </c>
      <c r="O2223" s="1">
        <v>17</v>
      </c>
      <c r="P2223" s="1" t="s">
        <v>3762</v>
      </c>
      <c r="Q2223" s="1">
        <v>8.1366774109852772E-4</v>
      </c>
      <c r="R2223" s="1">
        <v>1.306921767768067E-3</v>
      </c>
      <c r="S2223" s="1">
        <v>0.83719966837429238</v>
      </c>
      <c r="T2223" s="1">
        <v>-0.25635635476394869</v>
      </c>
      <c r="U2223" s="1">
        <v>-1.194458189337126</v>
      </c>
      <c r="V2223" s="1">
        <v>99.20536667505921</v>
      </c>
      <c r="W2223" s="1">
        <v>118.49666265121689</v>
      </c>
      <c r="X2223" s="1">
        <v>-1.3300741288891369</v>
      </c>
      <c r="Y2223" s="1">
        <v>-1.0726698122202529</v>
      </c>
      <c r="Z2223" s="1">
        <v>-3.431024159964148</v>
      </c>
    </row>
    <row r="2224" spans="1:26" s="1" customFormat="1" x14ac:dyDescent="0.2">
      <c r="A2224" s="1" t="s">
        <v>909</v>
      </c>
      <c r="B2224" s="1" t="s">
        <v>4560</v>
      </c>
      <c r="C2224" s="1" t="s">
        <v>3770</v>
      </c>
      <c r="D2224" s="1">
        <v>55357595</v>
      </c>
      <c r="E2224" s="1">
        <v>55466139</v>
      </c>
      <c r="F2224" s="1">
        <v>108544</v>
      </c>
      <c r="G2224" s="1" t="s">
        <v>3765</v>
      </c>
      <c r="H2224" s="1">
        <v>9827.5533212819737</v>
      </c>
      <c r="I2224" s="1">
        <v>143.24008854088339</v>
      </c>
      <c r="J2224" s="1">
        <v>70.281007245268725</v>
      </c>
      <c r="K2224" s="1">
        <v>72.796691268755367</v>
      </c>
      <c r="L2224" s="1" t="s">
        <v>3766</v>
      </c>
      <c r="M2224" s="1" t="s">
        <v>909</v>
      </c>
      <c r="N2224" s="1" t="s">
        <v>3761</v>
      </c>
      <c r="O2224" s="1">
        <v>9</v>
      </c>
      <c r="P2224" s="1" t="s">
        <v>3762</v>
      </c>
      <c r="Q2224" s="1">
        <v>8.1547773156973665E-4</v>
      </c>
      <c r="R2224" s="1">
        <v>1.3092397768656729E-3</v>
      </c>
      <c r="S2224" s="1">
        <v>1.263318971937506</v>
      </c>
      <c r="T2224" s="1">
        <v>0.3372189472274742</v>
      </c>
      <c r="U2224" s="1">
        <v>1.263318971937506</v>
      </c>
      <c r="V2224" s="1">
        <v>86.044548056148386</v>
      </c>
      <c r="W2224" s="1">
        <v>68.109915205488463</v>
      </c>
      <c r="X2224" s="1">
        <v>1.123728428364364</v>
      </c>
      <c r="Y2224" s="1">
        <v>1.4202495768308081</v>
      </c>
      <c r="Z2224" s="1">
        <v>3.430364497622497</v>
      </c>
    </row>
    <row r="2225" spans="1:26" s="1" customFormat="1" x14ac:dyDescent="0.2">
      <c r="A2225" s="1" t="s">
        <v>3670</v>
      </c>
      <c r="B2225" s="1" t="s">
        <v>7330</v>
      </c>
      <c r="C2225" s="1" t="s">
        <v>3930</v>
      </c>
      <c r="D2225" s="1">
        <v>191758120</v>
      </c>
      <c r="E2225" s="1">
        <v>191758751</v>
      </c>
      <c r="F2225" s="1">
        <v>631</v>
      </c>
      <c r="G2225" s="1" t="s">
        <v>3759</v>
      </c>
      <c r="H2225" s="1">
        <v>7884.7349589798032</v>
      </c>
      <c r="I2225" s="1">
        <v>148.14643208854881</v>
      </c>
      <c r="J2225" s="1">
        <v>56.310508261660843</v>
      </c>
      <c r="K2225" s="1">
        <v>58.405444140591143</v>
      </c>
      <c r="L2225" s="1" t="s">
        <v>5651</v>
      </c>
      <c r="M2225" s="1" t="s">
        <v>3670</v>
      </c>
      <c r="N2225" s="1" t="s">
        <v>4119</v>
      </c>
      <c r="O2225" s="1">
        <v>2</v>
      </c>
      <c r="P2225" s="1" t="s">
        <v>4119</v>
      </c>
      <c r="Q2225" s="1">
        <v>8.3329193139145322E-4</v>
      </c>
      <c r="R2225" s="1">
        <v>1.3372387154388921E-3</v>
      </c>
      <c r="S2225" s="1">
        <v>1.2567189829439189</v>
      </c>
      <c r="T2225" s="1">
        <v>0.32966208234523481</v>
      </c>
      <c r="U2225" s="1">
        <v>1.2567189829439189</v>
      </c>
      <c r="V2225" s="1">
        <v>67.645836199848347</v>
      </c>
      <c r="W2225" s="1">
        <v>53.827336992543103</v>
      </c>
      <c r="X2225" s="1">
        <v>1.1205088337186011</v>
      </c>
      <c r="Y2225" s="1">
        <v>1.409486971066777</v>
      </c>
      <c r="Z2225" s="1">
        <v>3.4239443490881278</v>
      </c>
    </row>
    <row r="2226" spans="1:26" s="1" customFormat="1" x14ac:dyDescent="0.2">
      <c r="A2226" s="1" t="s">
        <v>3378</v>
      </c>
      <c r="B2226" s="1" t="s">
        <v>7037</v>
      </c>
      <c r="C2226" s="1" t="s">
        <v>3772</v>
      </c>
      <c r="D2226" s="1">
        <v>100956154</v>
      </c>
      <c r="E2226" s="1">
        <v>100982000</v>
      </c>
      <c r="F2226" s="1">
        <v>25846</v>
      </c>
      <c r="G2226" s="1" t="s">
        <v>3765</v>
      </c>
      <c r="H2226" s="1">
        <v>4490.8499475628596</v>
      </c>
      <c r="I2226" s="1">
        <v>55.862119018724762</v>
      </c>
      <c r="J2226" s="1">
        <v>32.621057165328111</v>
      </c>
      <c r="K2226" s="1">
        <v>33.265555167132291</v>
      </c>
      <c r="L2226" s="1" t="s">
        <v>3766</v>
      </c>
      <c r="M2226" s="1" t="s">
        <v>3378</v>
      </c>
      <c r="N2226" s="1" t="s">
        <v>3761</v>
      </c>
      <c r="O2226" s="1">
        <v>5</v>
      </c>
      <c r="P2226" s="1" t="s">
        <v>3762</v>
      </c>
      <c r="Q2226" s="1">
        <v>8.3944859929636038E-4</v>
      </c>
      <c r="R2226" s="1">
        <v>1.3465132812982971E-3</v>
      </c>
      <c r="S2226" s="1">
        <v>1.1784499871610741</v>
      </c>
      <c r="T2226" s="1">
        <v>0.23689053261798881</v>
      </c>
      <c r="U2226" s="1">
        <v>1.1784499871610741</v>
      </c>
      <c r="V2226" s="1">
        <v>37.089149922996143</v>
      </c>
      <c r="W2226" s="1">
        <v>31.472824750369909</v>
      </c>
      <c r="X2226" s="1">
        <v>1.0785048948455049</v>
      </c>
      <c r="Y2226" s="1">
        <v>1.287656995232155</v>
      </c>
      <c r="Z2226" s="1">
        <v>3.421755445665092</v>
      </c>
    </row>
    <row r="2227" spans="1:26" s="1" customFormat="1" x14ac:dyDescent="0.2">
      <c r="A2227" s="1" t="s">
        <v>3105</v>
      </c>
      <c r="B2227" s="1" t="s">
        <v>6760</v>
      </c>
      <c r="C2227" s="1" t="s">
        <v>3785</v>
      </c>
      <c r="D2227" s="1">
        <v>81469552</v>
      </c>
      <c r="E2227" s="1">
        <v>81536279</v>
      </c>
      <c r="F2227" s="1">
        <v>66727</v>
      </c>
      <c r="G2227" s="1" t="s">
        <v>3765</v>
      </c>
      <c r="H2227" s="1">
        <v>6915.4886888616666</v>
      </c>
      <c r="I2227" s="1">
        <v>116.4811919875595</v>
      </c>
      <c r="J2227" s="1">
        <v>48.876020988207053</v>
      </c>
      <c r="K2227" s="1">
        <v>51.22584213971605</v>
      </c>
      <c r="L2227" s="1" t="s">
        <v>3766</v>
      </c>
      <c r="M2227" s="1" t="s">
        <v>3105</v>
      </c>
      <c r="N2227" s="1" t="s">
        <v>3761</v>
      </c>
      <c r="O2227" s="1">
        <v>13</v>
      </c>
      <c r="P2227" s="1" t="s">
        <v>3762</v>
      </c>
      <c r="Q2227" s="1">
        <v>8.4468190809273069E-4</v>
      </c>
      <c r="R2227" s="1">
        <v>1.354262701766625E-3</v>
      </c>
      <c r="S2227" s="1">
        <v>1.319890658628893</v>
      </c>
      <c r="T2227" s="1">
        <v>0.40041841989613258</v>
      </c>
      <c r="U2227" s="1">
        <v>1.319890658628893</v>
      </c>
      <c r="V2227" s="1">
        <v>61.64162631450592</v>
      </c>
      <c r="W2227" s="1">
        <v>46.702070290079533</v>
      </c>
      <c r="X2227" s="1">
        <v>1.152362308376784</v>
      </c>
      <c r="Y2227" s="1">
        <v>1.5117739777429451</v>
      </c>
      <c r="Z2227" s="1">
        <v>3.4199066428926201</v>
      </c>
    </row>
    <row r="2228" spans="1:26" s="1" customFormat="1" x14ac:dyDescent="0.2">
      <c r="A2228" s="1" t="s">
        <v>3133</v>
      </c>
      <c r="B2228" s="1" t="s">
        <v>6788</v>
      </c>
      <c r="C2228" s="1" t="s">
        <v>3930</v>
      </c>
      <c r="D2228" s="1">
        <v>82210822</v>
      </c>
      <c r="E2228" s="1">
        <v>82269138</v>
      </c>
      <c r="F2228" s="1">
        <v>58316</v>
      </c>
      <c r="G2228" s="1" t="s">
        <v>3759</v>
      </c>
      <c r="H2228" s="1">
        <v>7143.2985047409766</v>
      </c>
      <c r="I2228" s="1">
        <v>164.46205872167121</v>
      </c>
      <c r="J2228" s="1">
        <v>43.539459623779138</v>
      </c>
      <c r="K2228" s="1">
        <v>52.913322257340567</v>
      </c>
      <c r="L2228" s="1" t="s">
        <v>3766</v>
      </c>
      <c r="M2228" s="1" t="s">
        <v>3133</v>
      </c>
      <c r="N2228" s="1" t="s">
        <v>3761</v>
      </c>
      <c r="O2228" s="1">
        <v>3</v>
      </c>
      <c r="P2228" s="1" t="s">
        <v>3761</v>
      </c>
      <c r="Q2228" s="1">
        <v>8.45038676613694E-4</v>
      </c>
      <c r="R2228" s="1">
        <v>1.354262701766625E-3</v>
      </c>
      <c r="S2228" s="1">
        <v>0.67168051146487606</v>
      </c>
      <c r="T2228" s="1">
        <v>-0.57415292457456546</v>
      </c>
      <c r="U2228" s="1">
        <v>-1.488803058792175</v>
      </c>
      <c r="V2228" s="1">
        <v>41.100898840685723</v>
      </c>
      <c r="W2228" s="1">
        <v>61.191143913120648</v>
      </c>
      <c r="X2228" s="1">
        <v>-1.9895545416653151</v>
      </c>
      <c r="Y2228" s="1">
        <v>-1.1140858425593261</v>
      </c>
      <c r="Z2228" s="1">
        <v>-3.4197809968547461</v>
      </c>
    </row>
    <row r="2229" spans="1:26" s="1" customFormat="1" x14ac:dyDescent="0.2">
      <c r="A2229" s="1" t="s">
        <v>3325</v>
      </c>
      <c r="B2229" s="1" t="s">
        <v>6981</v>
      </c>
      <c r="C2229" s="1" t="s">
        <v>3783</v>
      </c>
      <c r="D2229" s="1">
        <v>51322569</v>
      </c>
      <c r="E2229" s="1">
        <v>51383929</v>
      </c>
      <c r="F2229" s="1">
        <v>61360</v>
      </c>
      <c r="G2229" s="1" t="s">
        <v>3765</v>
      </c>
      <c r="H2229" s="1">
        <v>9590.8482907157995</v>
      </c>
      <c r="I2229" s="1">
        <v>119.48190793537511</v>
      </c>
      <c r="J2229" s="1">
        <v>69.876997949232106</v>
      </c>
      <c r="K2229" s="1">
        <v>71.043320671968885</v>
      </c>
      <c r="L2229" s="1" t="s">
        <v>3766</v>
      </c>
      <c r="M2229" s="1" t="s">
        <v>3325</v>
      </c>
      <c r="N2229" s="1" t="s">
        <v>3761</v>
      </c>
      <c r="O2229" s="1">
        <v>12</v>
      </c>
      <c r="P2229" s="1" t="s">
        <v>3804</v>
      </c>
      <c r="Q2229" s="1">
        <v>8.7811688466048524E-4</v>
      </c>
      <c r="R2229" s="1">
        <v>1.4066423524924921E-3</v>
      </c>
      <c r="S2229" s="1">
        <v>1.1606707267129399</v>
      </c>
      <c r="T2229" s="1">
        <v>0.21495874884888591</v>
      </c>
      <c r="U2229" s="1">
        <v>1.1606707267129399</v>
      </c>
      <c r="V2229" s="1">
        <v>80.083340429570001</v>
      </c>
      <c r="W2229" s="1">
        <v>68.997467228598765</v>
      </c>
      <c r="X2229" s="1">
        <v>1.071886594057563</v>
      </c>
      <c r="Y2229" s="1">
        <v>1.256808829699757</v>
      </c>
      <c r="Z2229" s="1">
        <v>3.4083425370679001</v>
      </c>
    </row>
    <row r="2230" spans="1:26" s="1" customFormat="1" x14ac:dyDescent="0.2">
      <c r="A2230" s="1" t="s">
        <v>2786</v>
      </c>
      <c r="B2230" s="1" t="s">
        <v>6440</v>
      </c>
      <c r="C2230" s="1" t="s">
        <v>3764</v>
      </c>
      <c r="D2230" s="1">
        <v>109464157</v>
      </c>
      <c r="E2230" s="1">
        <v>109502794</v>
      </c>
      <c r="F2230" s="1">
        <v>38637</v>
      </c>
      <c r="G2230" s="1" t="s">
        <v>3759</v>
      </c>
      <c r="H2230" s="1">
        <v>7959.6708560333918</v>
      </c>
      <c r="I2230" s="1">
        <v>168.22375233378</v>
      </c>
      <c r="J2230" s="1">
        <v>56.273016956212288</v>
      </c>
      <c r="K2230" s="1">
        <v>58.960524859506613</v>
      </c>
      <c r="L2230" s="1" t="s">
        <v>3766</v>
      </c>
      <c r="M2230" s="1" t="s">
        <v>2786</v>
      </c>
      <c r="N2230" s="1" t="s">
        <v>3761</v>
      </c>
      <c r="O2230" s="1">
        <v>16</v>
      </c>
      <c r="P2230" s="1" t="s">
        <v>3762</v>
      </c>
      <c r="Q2230" s="1">
        <v>8.7925233070200535E-4</v>
      </c>
      <c r="R2230" s="1">
        <v>1.407829326278805E-3</v>
      </c>
      <c r="S2230" s="1">
        <v>1.3285801309567611</v>
      </c>
      <c r="T2230" s="1">
        <v>0.40988524404793719</v>
      </c>
      <c r="U2230" s="1">
        <v>1.3285801309567611</v>
      </c>
      <c r="V2230" s="1">
        <v>72.057675931531293</v>
      </c>
      <c r="W2230" s="1">
        <v>54.236605118909793</v>
      </c>
      <c r="X2230" s="1">
        <v>1.1647907551766361</v>
      </c>
      <c r="Y2230" s="1">
        <v>1.515401076569679</v>
      </c>
      <c r="Z2230" s="1">
        <v>3.4079571187006992</v>
      </c>
    </row>
    <row r="2231" spans="1:26" s="1" customFormat="1" x14ac:dyDescent="0.2">
      <c r="A2231" s="1" t="s">
        <v>2236</v>
      </c>
      <c r="B2231" s="1" t="s">
        <v>5889</v>
      </c>
      <c r="C2231" s="1" t="s">
        <v>3770</v>
      </c>
      <c r="D2231" s="1">
        <v>111562214</v>
      </c>
      <c r="E2231" s="1">
        <v>111626646</v>
      </c>
      <c r="F2231" s="1">
        <v>64432</v>
      </c>
      <c r="G2231" s="1" t="s">
        <v>3759</v>
      </c>
      <c r="H2231" s="1">
        <v>9239.839176855503</v>
      </c>
      <c r="I2231" s="1">
        <v>117.94769547654511</v>
      </c>
      <c r="J2231" s="1">
        <v>67.263891978091124</v>
      </c>
      <c r="K2231" s="1">
        <v>68.443253161892613</v>
      </c>
      <c r="L2231" s="1" t="s">
        <v>3766</v>
      </c>
      <c r="M2231" s="1" t="s">
        <v>2236</v>
      </c>
      <c r="N2231" s="1" t="s">
        <v>3761</v>
      </c>
      <c r="O2231" s="1">
        <v>19</v>
      </c>
      <c r="P2231" s="1" t="s">
        <v>3762</v>
      </c>
      <c r="Q2231" s="1">
        <v>8.8971680654811012E-4</v>
      </c>
      <c r="R2231" s="1">
        <v>1.42394586662341E-3</v>
      </c>
      <c r="S2231" s="1">
        <v>1.1756392816629651</v>
      </c>
      <c r="T2231" s="1">
        <v>0.23344546971056351</v>
      </c>
      <c r="U2231" s="1">
        <v>1.1756392816629651</v>
      </c>
      <c r="V2231" s="1">
        <v>76.553902653180586</v>
      </c>
      <c r="W2231" s="1">
        <v>65.116829496283572</v>
      </c>
      <c r="X2231" s="1">
        <v>1.0818029355527721</v>
      </c>
      <c r="Y2231" s="1">
        <v>1.277615058312614</v>
      </c>
      <c r="Z2231" s="1">
        <v>3.4044268509150442</v>
      </c>
    </row>
    <row r="2232" spans="1:26" s="1" customFormat="1" x14ac:dyDescent="0.2">
      <c r="A2232" s="1" t="s">
        <v>3158</v>
      </c>
      <c r="B2232" s="1" t="s">
        <v>6813</v>
      </c>
      <c r="C2232" s="1" t="s">
        <v>3764</v>
      </c>
      <c r="D2232" s="1">
        <v>67128855</v>
      </c>
      <c r="E2232" s="1">
        <v>67151273</v>
      </c>
      <c r="F2232" s="1">
        <v>22418</v>
      </c>
      <c r="G2232" s="1" t="s">
        <v>3765</v>
      </c>
      <c r="H2232" s="1">
        <v>4896190.5963541605</v>
      </c>
      <c r="I2232" s="1">
        <v>70944.005705734788</v>
      </c>
      <c r="J2232" s="1">
        <v>34623.005437794302</v>
      </c>
      <c r="K2232" s="1">
        <v>36268.078491512293</v>
      </c>
      <c r="L2232" s="1" t="s">
        <v>3766</v>
      </c>
      <c r="M2232" s="1" t="s">
        <v>3158</v>
      </c>
      <c r="N2232" s="1" t="s">
        <v>3761</v>
      </c>
      <c r="O2232" s="1">
        <v>13</v>
      </c>
      <c r="P2232" s="1" t="s">
        <v>3804</v>
      </c>
      <c r="Q2232" s="1">
        <v>8.9223603247586133E-4</v>
      </c>
      <c r="R2232" s="1">
        <v>1.4273376960584261E-3</v>
      </c>
      <c r="S2232" s="1">
        <v>0.85413513478622793</v>
      </c>
      <c r="T2232" s="1">
        <v>-0.22746375471054489</v>
      </c>
      <c r="U2232" s="1">
        <v>-1.1707749269092871</v>
      </c>
      <c r="V2232" s="1">
        <v>32760.089846275241</v>
      </c>
      <c r="W2232" s="1">
        <v>38354.691795314568</v>
      </c>
      <c r="X2232" s="1">
        <v>-1.345443912783868</v>
      </c>
      <c r="Y2232" s="1">
        <v>-1.0187819175927531</v>
      </c>
      <c r="Z2232" s="1">
        <v>-3.4035827898634419</v>
      </c>
    </row>
    <row r="2233" spans="1:26" s="1" customFormat="1" x14ac:dyDescent="0.2">
      <c r="A2233" s="1" t="s">
        <v>3334</v>
      </c>
      <c r="B2233" s="1" t="s">
        <v>6990</v>
      </c>
      <c r="C2233" s="1" t="s">
        <v>3817</v>
      </c>
      <c r="D2233" s="1">
        <v>77489287</v>
      </c>
      <c r="E2233" s="1">
        <v>77489755</v>
      </c>
      <c r="F2233" s="1">
        <v>468</v>
      </c>
      <c r="G2233" s="1" t="s">
        <v>3759</v>
      </c>
      <c r="H2233" s="1">
        <v>6066.0357481355049</v>
      </c>
      <c r="I2233" s="1">
        <v>105.0065105901534</v>
      </c>
      <c r="J2233" s="1">
        <v>41.66324390402476</v>
      </c>
      <c r="K2233" s="1">
        <v>44.933598134337068</v>
      </c>
      <c r="L2233" s="1" t="s">
        <v>5651</v>
      </c>
      <c r="M2233" s="1" t="s">
        <v>3334</v>
      </c>
      <c r="N2233" s="1" t="s">
        <v>4119</v>
      </c>
      <c r="O2233" s="1">
        <v>6</v>
      </c>
      <c r="P2233" s="1" t="s">
        <v>4119</v>
      </c>
      <c r="Q2233" s="1">
        <v>9.0111735975515503E-4</v>
      </c>
      <c r="R2233" s="1">
        <v>1.4408995774937939E-3</v>
      </c>
      <c r="S2233" s="1">
        <v>1.3479810700243109</v>
      </c>
      <c r="T2233" s="1">
        <v>0.43080023659854683</v>
      </c>
      <c r="U2233" s="1">
        <v>1.3479810700243109</v>
      </c>
      <c r="V2233" s="1">
        <v>55.619138763629032</v>
      </c>
      <c r="W2233" s="1">
        <v>41.261068126591667</v>
      </c>
      <c r="X2233" s="1">
        <v>1.1437041299690971</v>
      </c>
      <c r="Y2233" s="1">
        <v>1.5887439045909399</v>
      </c>
      <c r="Z2233" s="1">
        <v>3.4006248467213021</v>
      </c>
    </row>
    <row r="2234" spans="1:26" s="1" customFormat="1" x14ac:dyDescent="0.2">
      <c r="A2234" s="1" t="s">
        <v>2954</v>
      </c>
      <c r="B2234" s="1" t="s">
        <v>6609</v>
      </c>
      <c r="C2234" s="1" t="s">
        <v>3806</v>
      </c>
      <c r="D2234" s="1">
        <v>16023450</v>
      </c>
      <c r="E2234" s="1">
        <v>16051302</v>
      </c>
      <c r="F2234" s="1">
        <v>27852</v>
      </c>
      <c r="G2234" s="1" t="s">
        <v>3759</v>
      </c>
      <c r="H2234" s="1">
        <v>5716.8280353181945</v>
      </c>
      <c r="I2234" s="1">
        <v>61.76967551882047</v>
      </c>
      <c r="J2234" s="1">
        <v>41.715933017884993</v>
      </c>
      <c r="K2234" s="1">
        <v>42.34687433569033</v>
      </c>
      <c r="L2234" s="1" t="s">
        <v>3766</v>
      </c>
      <c r="M2234" s="1" t="s">
        <v>2954</v>
      </c>
      <c r="N2234" s="1" t="s">
        <v>3761</v>
      </c>
      <c r="O2234" s="1">
        <v>10</v>
      </c>
      <c r="P2234" s="1" t="s">
        <v>3762</v>
      </c>
      <c r="Q2234" s="1">
        <v>9.1396091056879702E-4</v>
      </c>
      <c r="R2234" s="1">
        <v>1.460782127102569E-3</v>
      </c>
      <c r="S2234" s="1">
        <v>0.88615008091729097</v>
      </c>
      <c r="T2234" s="1">
        <v>-0.1743770364470637</v>
      </c>
      <c r="U2234" s="1">
        <v>-1.128477017081416</v>
      </c>
      <c r="V2234" s="1">
        <v>39.562629522197511</v>
      </c>
      <c r="W2234" s="1">
        <v>44.645518151106607</v>
      </c>
      <c r="X2234" s="1">
        <v>-1.215565777804914</v>
      </c>
      <c r="Y2234" s="1">
        <v>-1.0476276984208981</v>
      </c>
      <c r="Z2234" s="1">
        <v>-3.3963952787348939</v>
      </c>
    </row>
    <row r="2235" spans="1:26" s="1" customFormat="1" x14ac:dyDescent="0.2">
      <c r="A2235" s="1" t="s">
        <v>2903</v>
      </c>
      <c r="B2235" s="1" t="s">
        <v>6558</v>
      </c>
      <c r="C2235" s="1" t="s">
        <v>3780</v>
      </c>
      <c r="D2235" s="1">
        <v>20487063</v>
      </c>
      <c r="E2235" s="1">
        <v>20511635</v>
      </c>
      <c r="F2235" s="1">
        <v>24572</v>
      </c>
      <c r="G2235" s="1" t="s">
        <v>3765</v>
      </c>
      <c r="H2235" s="1">
        <v>80139.226446233137</v>
      </c>
      <c r="I2235" s="1">
        <v>1099.97492859829</v>
      </c>
      <c r="J2235" s="1">
        <v>572.91056208141197</v>
      </c>
      <c r="K2235" s="1">
        <v>593.62389960172698</v>
      </c>
      <c r="L2235" s="1" t="s">
        <v>3766</v>
      </c>
      <c r="M2235" s="1" t="s">
        <v>2903</v>
      </c>
      <c r="N2235" s="1" t="s">
        <v>3761</v>
      </c>
      <c r="O2235" s="1">
        <v>17</v>
      </c>
      <c r="P2235" s="1" t="s">
        <v>3781</v>
      </c>
      <c r="Q2235" s="1">
        <v>9.1546193461611487E-4</v>
      </c>
      <c r="R2235" s="1">
        <v>1.4625262509601221E-3</v>
      </c>
      <c r="S2235" s="1">
        <v>1.268482539996731</v>
      </c>
      <c r="T2235" s="1">
        <v>0.34310366159066691</v>
      </c>
      <c r="U2235" s="1">
        <v>1.268482539996731</v>
      </c>
      <c r="V2235" s="1">
        <v>693.80032115475672</v>
      </c>
      <c r="W2235" s="1">
        <v>546.95299247598984</v>
      </c>
      <c r="X2235" s="1">
        <v>1.1270765130340801</v>
      </c>
      <c r="Y2235" s="1">
        <v>1.427629744448331</v>
      </c>
      <c r="Z2235" s="1">
        <v>3.3959046125495571</v>
      </c>
    </row>
    <row r="2236" spans="1:26" s="1" customFormat="1" x14ac:dyDescent="0.2">
      <c r="A2236" s="1" t="s">
        <v>3207</v>
      </c>
      <c r="B2236" s="1" t="s">
        <v>6863</v>
      </c>
      <c r="C2236" s="1" t="s">
        <v>3772</v>
      </c>
      <c r="D2236" s="1">
        <v>83291713</v>
      </c>
      <c r="E2236" s="1">
        <v>83292180</v>
      </c>
      <c r="F2236" s="1">
        <v>467</v>
      </c>
      <c r="G2236" s="1" t="s">
        <v>3765</v>
      </c>
      <c r="H2236" s="1">
        <v>5893.2021901722273</v>
      </c>
      <c r="I2236" s="1">
        <v>155.8156280953236</v>
      </c>
      <c r="J2236" s="1">
        <v>35.976343771095657</v>
      </c>
      <c r="K2236" s="1">
        <v>43.653349556831323</v>
      </c>
      <c r="L2236" s="1" t="s">
        <v>5651</v>
      </c>
      <c r="M2236" s="1" t="s">
        <v>3207</v>
      </c>
      <c r="N2236" s="1" t="s">
        <v>4119</v>
      </c>
      <c r="O2236" s="1">
        <v>10</v>
      </c>
      <c r="P2236" s="1" t="s">
        <v>4119</v>
      </c>
      <c r="Q2236" s="1">
        <v>9.202140247424823E-4</v>
      </c>
      <c r="R2236" s="1">
        <v>1.469460337497056E-3</v>
      </c>
      <c r="S2236" s="1">
        <v>1.4806062546748231</v>
      </c>
      <c r="T2236" s="1">
        <v>0.56618802823368386</v>
      </c>
      <c r="U2236" s="1">
        <v>1.4806062546748231</v>
      </c>
      <c r="V2236" s="1">
        <v>55.89436820590786</v>
      </c>
      <c r="W2236" s="1">
        <v>37.751001003425877</v>
      </c>
      <c r="X2236" s="1">
        <v>1.121302930484489</v>
      </c>
      <c r="Y2236" s="1">
        <v>1.9550424972447089</v>
      </c>
      <c r="Z2236" s="1">
        <v>3.3943561725762641</v>
      </c>
    </row>
    <row r="2237" spans="1:26" s="1" customFormat="1" x14ac:dyDescent="0.2">
      <c r="A2237" s="1" t="s">
        <v>1157</v>
      </c>
      <c r="B2237" s="1" t="s">
        <v>4809</v>
      </c>
      <c r="C2237" s="1" t="s">
        <v>3772</v>
      </c>
      <c r="D2237" s="1">
        <v>106330490</v>
      </c>
      <c r="E2237" s="1">
        <v>106341212</v>
      </c>
      <c r="F2237" s="1">
        <v>10722</v>
      </c>
      <c r="G2237" s="1" t="s">
        <v>3765</v>
      </c>
      <c r="H2237" s="1">
        <v>4476.8228576752381</v>
      </c>
      <c r="I2237" s="1">
        <v>50.607937168725996</v>
      </c>
      <c r="J2237" s="1">
        <v>32.378233120813597</v>
      </c>
      <c r="K2237" s="1">
        <v>33.161650797594348</v>
      </c>
      <c r="L2237" s="1" t="s">
        <v>3766</v>
      </c>
      <c r="M2237" s="1" t="s">
        <v>1157</v>
      </c>
      <c r="N2237" s="1" t="s">
        <v>3761</v>
      </c>
      <c r="O2237" s="1">
        <v>14</v>
      </c>
      <c r="P2237" s="1" t="s">
        <v>3762</v>
      </c>
      <c r="Q2237" s="1">
        <v>9.4891821589602088E-4</v>
      </c>
      <c r="R2237" s="1">
        <v>1.5142663245658781E-3</v>
      </c>
      <c r="S2237" s="1">
        <v>0.87023949419375968</v>
      </c>
      <c r="T2237" s="1">
        <v>-0.20051560250381811</v>
      </c>
      <c r="U2237" s="1">
        <v>-1.1491089598576061</v>
      </c>
      <c r="V2237" s="1">
        <v>30.554877078612058</v>
      </c>
      <c r="W2237" s="1">
        <v>35.110883018380903</v>
      </c>
      <c r="X2237" s="1">
        <v>-1.266001535184027</v>
      </c>
      <c r="Y2237" s="1">
        <v>-1.043009321021942</v>
      </c>
      <c r="Z2237" s="1">
        <v>-3.3851594940684069</v>
      </c>
    </row>
    <row r="2238" spans="1:26" s="1" customFormat="1" x14ac:dyDescent="0.2">
      <c r="A2238" s="1" t="s">
        <v>2434</v>
      </c>
      <c r="B2238" s="1" t="s">
        <v>6087</v>
      </c>
      <c r="C2238" s="1" t="s">
        <v>4043</v>
      </c>
      <c r="D2238" s="1">
        <v>7034178</v>
      </c>
      <c r="E2238" s="1">
        <v>7175423</v>
      </c>
      <c r="F2238" s="1">
        <v>141245</v>
      </c>
      <c r="G2238" s="1" t="s">
        <v>3765</v>
      </c>
      <c r="H2238" s="1">
        <v>13808.540985146001</v>
      </c>
      <c r="I2238" s="1">
        <v>233.65908059909879</v>
      </c>
      <c r="J2238" s="1">
        <v>96.63503468931539</v>
      </c>
      <c r="K2238" s="1">
        <v>102.2854887788592</v>
      </c>
      <c r="L2238" s="1" t="s">
        <v>3766</v>
      </c>
      <c r="M2238" s="1" t="s">
        <v>2434</v>
      </c>
      <c r="N2238" s="1" t="s">
        <v>3761</v>
      </c>
      <c r="O2238" s="1">
        <v>8</v>
      </c>
      <c r="P2238" s="1" t="s">
        <v>3761</v>
      </c>
      <c r="Q2238" s="1">
        <v>9.491212575101904E-4</v>
      </c>
      <c r="R2238" s="1">
        <v>1.5142663245658781E-3</v>
      </c>
      <c r="S2238" s="1">
        <v>0.778576220703462</v>
      </c>
      <c r="T2238" s="1">
        <v>-0.36108981236126891</v>
      </c>
      <c r="U2238" s="1">
        <v>-1.2843957642277799</v>
      </c>
      <c r="V2238" s="1">
        <v>86.72724929312929</v>
      </c>
      <c r="W2238" s="1">
        <v>111.39211163522199</v>
      </c>
      <c r="X2238" s="1">
        <v>-1.49538937830205</v>
      </c>
      <c r="Y2238" s="1">
        <v>-1.1031725269035919</v>
      </c>
      <c r="Z2238" s="1">
        <v>-3.3850953743495711</v>
      </c>
    </row>
    <row r="2239" spans="1:26" s="1" customFormat="1" x14ac:dyDescent="0.2">
      <c r="A2239" s="1" t="s">
        <v>684</v>
      </c>
      <c r="B2239" s="1" t="s">
        <v>4335</v>
      </c>
      <c r="C2239" s="1" t="s">
        <v>3787</v>
      </c>
      <c r="D2239" s="1">
        <v>90983433</v>
      </c>
      <c r="E2239" s="1">
        <v>91017178</v>
      </c>
      <c r="F2239" s="1">
        <v>33745</v>
      </c>
      <c r="G2239" s="1" t="s">
        <v>3759</v>
      </c>
      <c r="H2239" s="1">
        <v>6782.3867010207614</v>
      </c>
      <c r="I2239" s="1">
        <v>83.616392655349031</v>
      </c>
      <c r="J2239" s="1">
        <v>49.097618985985328</v>
      </c>
      <c r="K2239" s="1">
        <v>50.23990148904268</v>
      </c>
      <c r="L2239" s="1" t="s">
        <v>3766</v>
      </c>
      <c r="M2239" s="1" t="s">
        <v>684</v>
      </c>
      <c r="N2239" s="1" t="s">
        <v>3761</v>
      </c>
      <c r="O2239" s="1">
        <v>18</v>
      </c>
      <c r="P2239" s="1" t="s">
        <v>3762</v>
      </c>
      <c r="Q2239" s="1">
        <v>9.5117377022992751E-4</v>
      </c>
      <c r="R2239" s="1">
        <v>1.516862907037807E-3</v>
      </c>
      <c r="S2239" s="1">
        <v>1.179559172383021</v>
      </c>
      <c r="T2239" s="1">
        <v>0.23824779294132531</v>
      </c>
      <c r="U2239" s="1">
        <v>1.179559172383021</v>
      </c>
      <c r="V2239" s="1">
        <v>55.320193935666843</v>
      </c>
      <c r="W2239" s="1">
        <v>46.899040956042427</v>
      </c>
      <c r="X2239" s="1">
        <v>1.074999170084207</v>
      </c>
      <c r="Y2239" s="1">
        <v>1.2942892235385921</v>
      </c>
      <c r="Z2239" s="1">
        <v>3.3844479200728439</v>
      </c>
    </row>
    <row r="2240" spans="1:26" s="1" customFormat="1" x14ac:dyDescent="0.2">
      <c r="A2240" s="1" t="s">
        <v>339</v>
      </c>
      <c r="B2240" s="1" t="s">
        <v>3988</v>
      </c>
      <c r="C2240" s="1" t="s">
        <v>3809</v>
      </c>
      <c r="D2240" s="1">
        <v>85696216</v>
      </c>
      <c r="E2240" s="1">
        <v>85701464</v>
      </c>
      <c r="F2240" s="1">
        <v>5248</v>
      </c>
      <c r="G2240" s="1" t="s">
        <v>3765</v>
      </c>
      <c r="H2240" s="1">
        <v>12056.425823266471</v>
      </c>
      <c r="I2240" s="1">
        <v>223.23768612792409</v>
      </c>
      <c r="J2240" s="1">
        <v>86.309405265387468</v>
      </c>
      <c r="K2240" s="1">
        <v>89.30685795012198</v>
      </c>
      <c r="L2240" s="1" t="s">
        <v>3766</v>
      </c>
      <c r="M2240" s="1" t="s">
        <v>339</v>
      </c>
      <c r="N2240" s="1" t="s">
        <v>3761</v>
      </c>
      <c r="O2240" s="1">
        <v>16</v>
      </c>
      <c r="P2240" s="1" t="s">
        <v>3781</v>
      </c>
      <c r="Q2240" s="1">
        <v>9.5257388800221426E-4</v>
      </c>
      <c r="R2240" s="1">
        <v>1.5184172426439941E-3</v>
      </c>
      <c r="S2240" s="1">
        <v>0.8432979771290543</v>
      </c>
      <c r="T2240" s="1">
        <v>-0.245885601125505</v>
      </c>
      <c r="U2240" s="1">
        <v>-1.185820465743824</v>
      </c>
      <c r="V2240" s="1">
        <v>78.8333704325686</v>
      </c>
      <c r="W2240" s="1">
        <v>93.482224042503915</v>
      </c>
      <c r="X2240" s="1">
        <v>-1.3325605911498399</v>
      </c>
      <c r="Y2240" s="1">
        <v>-1.055239203617409</v>
      </c>
      <c r="Z2240" s="1">
        <v>-3.3840070112244809</v>
      </c>
    </row>
    <row r="2241" spans="1:26" s="1" customFormat="1" x14ac:dyDescent="0.2">
      <c r="A2241" s="1" t="s">
        <v>3000</v>
      </c>
      <c r="B2241" s="1" t="s">
        <v>6655</v>
      </c>
      <c r="C2241" s="1" t="s">
        <v>3777</v>
      </c>
      <c r="D2241" s="1">
        <v>119996893</v>
      </c>
      <c r="E2241" s="1">
        <v>120075817</v>
      </c>
      <c r="F2241" s="1">
        <v>78924</v>
      </c>
      <c r="G2241" s="1" t="s">
        <v>3759</v>
      </c>
      <c r="H2241" s="1">
        <v>5598.1699545807878</v>
      </c>
      <c r="I2241" s="1">
        <v>149.91549207507111</v>
      </c>
      <c r="J2241" s="1">
        <v>38.749670866558532</v>
      </c>
      <c r="K2241" s="1">
        <v>41.467925589487322</v>
      </c>
      <c r="L2241" s="1" t="s">
        <v>3766</v>
      </c>
      <c r="M2241" s="1" t="s">
        <v>3000</v>
      </c>
      <c r="N2241" s="1" t="s">
        <v>3761</v>
      </c>
      <c r="O2241" s="1">
        <v>15</v>
      </c>
      <c r="P2241" s="1" t="s">
        <v>3762</v>
      </c>
      <c r="Q2241" s="1">
        <v>9.5461654868758737E-4</v>
      </c>
      <c r="R2241" s="1">
        <v>1.52099395636875E-3</v>
      </c>
      <c r="S2241" s="1">
        <v>1.374795569664697</v>
      </c>
      <c r="T2241" s="1">
        <v>0.45921710768619528</v>
      </c>
      <c r="U2241" s="1">
        <v>1.374795569664697</v>
      </c>
      <c r="V2241" s="1">
        <v>52.944178036674593</v>
      </c>
      <c r="W2241" s="1">
        <v>38.510582376685512</v>
      </c>
      <c r="X2241" s="1">
        <v>1.1851438108504251</v>
      </c>
      <c r="Y2241" s="1">
        <v>1.594796210439156</v>
      </c>
      <c r="Z2241" s="1">
        <v>3.3833648484960812</v>
      </c>
    </row>
    <row r="2242" spans="1:26" s="1" customFormat="1" x14ac:dyDescent="0.2">
      <c r="A2242" s="1" t="s">
        <v>2664</v>
      </c>
      <c r="B2242" s="1" t="s">
        <v>6317</v>
      </c>
      <c r="C2242" s="1" t="s">
        <v>3799</v>
      </c>
      <c r="D2242" s="1">
        <v>45650716</v>
      </c>
      <c r="E2242" s="1">
        <v>45670034</v>
      </c>
      <c r="F2242" s="1">
        <v>19318</v>
      </c>
      <c r="G2242" s="1" t="s">
        <v>3765</v>
      </c>
      <c r="H2242" s="1">
        <v>5726.1979743540642</v>
      </c>
      <c r="I2242" s="1">
        <v>83.476225928646272</v>
      </c>
      <c r="J2242" s="1">
        <v>41.431884700024057</v>
      </c>
      <c r="K2242" s="1">
        <v>42.416281291511588</v>
      </c>
      <c r="L2242" s="1" t="s">
        <v>3766</v>
      </c>
      <c r="M2242" s="1" t="s">
        <v>2664</v>
      </c>
      <c r="N2242" s="1" t="s">
        <v>3761</v>
      </c>
      <c r="O2242" s="1">
        <v>13</v>
      </c>
      <c r="P2242" s="1" t="s">
        <v>3762</v>
      </c>
      <c r="Q2242" s="1">
        <v>9.6775091688549729E-4</v>
      </c>
      <c r="R2242" s="1">
        <v>1.5412329417065331E-3</v>
      </c>
      <c r="S2242" s="1">
        <v>1.21902005630661</v>
      </c>
      <c r="T2242" s="1">
        <v>0.28572186254225268</v>
      </c>
      <c r="U2242" s="1">
        <v>1.21902005630661</v>
      </c>
      <c r="V2242" s="1">
        <v>48.658967926856299</v>
      </c>
      <c r="W2242" s="1">
        <v>39.916462141142567</v>
      </c>
      <c r="X2242" s="1">
        <v>1.108710443886173</v>
      </c>
      <c r="Y2242" s="1">
        <v>1.3403047710717999</v>
      </c>
      <c r="Z2242" s="1">
        <v>3.3792662270407772</v>
      </c>
    </row>
    <row r="2243" spans="1:26" s="1" customFormat="1" x14ac:dyDescent="0.2">
      <c r="A2243" s="1" t="s">
        <v>2495</v>
      </c>
      <c r="B2243" s="1" t="s">
        <v>6148</v>
      </c>
      <c r="C2243" s="1" t="s">
        <v>3930</v>
      </c>
      <c r="D2243" s="1">
        <v>36737195</v>
      </c>
      <c r="E2243" s="1">
        <v>36753504</v>
      </c>
      <c r="F2243" s="1">
        <v>16309</v>
      </c>
      <c r="G2243" s="1" t="s">
        <v>3759</v>
      </c>
      <c r="H2243" s="1">
        <v>20453.07180295129</v>
      </c>
      <c r="I2243" s="1">
        <v>230.90244140507369</v>
      </c>
      <c r="J2243" s="1">
        <v>149.24219812745639</v>
      </c>
      <c r="K2243" s="1">
        <v>151.50423557741701</v>
      </c>
      <c r="L2243" s="1" t="s">
        <v>3766</v>
      </c>
      <c r="M2243" s="1" t="s">
        <v>2495</v>
      </c>
      <c r="N2243" s="1" t="s">
        <v>3761</v>
      </c>
      <c r="O2243" s="1">
        <v>10</v>
      </c>
      <c r="P2243" s="1" t="s">
        <v>3762</v>
      </c>
      <c r="Q2243" s="1">
        <v>9.6836934906020691E-4</v>
      </c>
      <c r="R2243" s="1">
        <v>1.5415299762693479E-3</v>
      </c>
      <c r="S2243" s="1">
        <v>1.1388320371938481</v>
      </c>
      <c r="T2243" s="1">
        <v>0.1875549841170889</v>
      </c>
      <c r="U2243" s="1">
        <v>1.1388320371938481</v>
      </c>
      <c r="V2243" s="1">
        <v>166.8112025407523</v>
      </c>
      <c r="W2243" s="1">
        <v>146.47568481809259</v>
      </c>
      <c r="X2243" s="1">
        <v>1.057962663047405</v>
      </c>
      <c r="Y2243" s="1">
        <v>1.2258829675551379</v>
      </c>
      <c r="Z2243" s="1">
        <v>3.3790745309736949</v>
      </c>
    </row>
    <row r="2244" spans="1:26" s="1" customFormat="1" x14ac:dyDescent="0.2">
      <c r="A2244" s="1" t="s">
        <v>3415</v>
      </c>
      <c r="B2244" s="1" t="s">
        <v>7075</v>
      </c>
      <c r="C2244" s="1" t="s">
        <v>3783</v>
      </c>
      <c r="D2244" s="1">
        <v>146205562</v>
      </c>
      <c r="E2244" s="1">
        <v>146211328</v>
      </c>
      <c r="F2244" s="1">
        <v>5766</v>
      </c>
      <c r="G2244" s="1" t="s">
        <v>3765</v>
      </c>
      <c r="H2244" s="1">
        <v>17713.44420945493</v>
      </c>
      <c r="I2244" s="1">
        <v>227.96227238949689</v>
      </c>
      <c r="J2244" s="1">
        <v>127.89122557682199</v>
      </c>
      <c r="K2244" s="1">
        <v>131.21069784781429</v>
      </c>
      <c r="L2244" s="1" t="s">
        <v>3766</v>
      </c>
      <c r="M2244" s="1" t="s">
        <v>3415</v>
      </c>
      <c r="N2244" s="1" t="s">
        <v>3761</v>
      </c>
      <c r="O2244" s="1">
        <v>13</v>
      </c>
      <c r="P2244" s="1" t="s">
        <v>3762</v>
      </c>
      <c r="Q2244" s="1">
        <v>9.7149242585323941E-4</v>
      </c>
      <c r="R2244" s="1">
        <v>1.5458120677085199E-3</v>
      </c>
      <c r="S2244" s="1">
        <v>0.85881692068603588</v>
      </c>
      <c r="T2244" s="1">
        <v>-0.21957747897089239</v>
      </c>
      <c r="U2244" s="1">
        <v>-1.164392521750951</v>
      </c>
      <c r="V2244" s="1">
        <v>116.90344541568901</v>
      </c>
      <c r="W2244" s="1">
        <v>136.1214976089488</v>
      </c>
      <c r="X2244" s="1">
        <v>-1.2915914544442191</v>
      </c>
      <c r="Y2244" s="1">
        <v>-1.049720436012759</v>
      </c>
      <c r="Z2244" s="1">
        <v>-3.378108216683235</v>
      </c>
    </row>
    <row r="2245" spans="1:26" s="1" customFormat="1" x14ac:dyDescent="0.2">
      <c r="A2245" s="1" t="s">
        <v>3363</v>
      </c>
      <c r="B2245" s="1" t="s">
        <v>7022</v>
      </c>
      <c r="C2245" s="1" t="s">
        <v>7009</v>
      </c>
      <c r="D2245" s="1">
        <v>11742</v>
      </c>
      <c r="E2245" s="1">
        <v>13566</v>
      </c>
      <c r="F2245" s="1">
        <v>1824</v>
      </c>
      <c r="G2245" s="1" t="s">
        <v>3765</v>
      </c>
      <c r="H2245" s="1">
        <v>1450070.635492122</v>
      </c>
      <c r="I2245" s="1">
        <v>21165.402943971239</v>
      </c>
      <c r="J2245" s="1">
        <v>10209.05846115575</v>
      </c>
      <c r="K2245" s="1">
        <v>10741.263966608311</v>
      </c>
      <c r="L2245" s="1" t="s">
        <v>3766</v>
      </c>
      <c r="M2245" s="1" t="s">
        <v>3363</v>
      </c>
      <c r="N2245" s="1" t="s">
        <v>7011</v>
      </c>
      <c r="O2245" s="1">
        <v>1</v>
      </c>
      <c r="P2245" s="1" t="s">
        <v>7011</v>
      </c>
      <c r="Q2245" s="1">
        <v>1.0047045824460299E-3</v>
      </c>
      <c r="R2245" s="1">
        <v>1.5979459245765949E-3</v>
      </c>
      <c r="S2245" s="1">
        <v>0.80445105292042818</v>
      </c>
      <c r="T2245" s="1">
        <v>-0.31392345250574871</v>
      </c>
      <c r="U2245" s="1">
        <v>-1.2430837107735311</v>
      </c>
      <c r="V2245" s="1">
        <v>9313.2089126284009</v>
      </c>
      <c r="W2245" s="1">
        <v>11577.09829431923</v>
      </c>
      <c r="X2245" s="1">
        <v>-1.433542727452193</v>
      </c>
      <c r="Y2245" s="1">
        <v>-1.077928883736061</v>
      </c>
      <c r="Z2245" s="1">
        <v>-3.3680082919992969</v>
      </c>
    </row>
    <row r="2246" spans="1:26" s="1" customFormat="1" x14ac:dyDescent="0.2">
      <c r="A2246" s="1" t="s">
        <v>2447</v>
      </c>
      <c r="B2246" s="1" t="s">
        <v>6100</v>
      </c>
      <c r="C2246" s="1" t="s">
        <v>3785</v>
      </c>
      <c r="D2246" s="1">
        <v>89172439</v>
      </c>
      <c r="E2246" s="1">
        <v>89199515</v>
      </c>
      <c r="F2246" s="1">
        <v>27076</v>
      </c>
      <c r="G2246" s="1" t="s">
        <v>3759</v>
      </c>
      <c r="H2246" s="1">
        <v>6932.3134805635154</v>
      </c>
      <c r="I2246" s="1">
        <v>88.082634963776073</v>
      </c>
      <c r="J2246" s="1">
        <v>50.287747991369692</v>
      </c>
      <c r="K2246" s="1">
        <v>51.350470226396411</v>
      </c>
      <c r="L2246" s="1" t="s">
        <v>3766</v>
      </c>
      <c r="M2246" s="1" t="s">
        <v>2447</v>
      </c>
      <c r="N2246" s="1" t="s">
        <v>3761</v>
      </c>
      <c r="O2246" s="1">
        <v>18</v>
      </c>
      <c r="P2246" s="1" t="s">
        <v>3762</v>
      </c>
      <c r="Q2246" s="1">
        <v>1.0137070614778319E-3</v>
      </c>
      <c r="R2246" s="1">
        <v>1.6115458808081879E-3</v>
      </c>
      <c r="S2246" s="1">
        <v>1.1775724113923109</v>
      </c>
      <c r="T2246" s="1">
        <v>0.23581577690350281</v>
      </c>
      <c r="U2246" s="1">
        <v>1.1775724113923109</v>
      </c>
      <c r="V2246" s="1">
        <v>57.91027253296528</v>
      </c>
      <c r="W2246" s="1">
        <v>49.177674317704742</v>
      </c>
      <c r="X2246" s="1">
        <v>1.077138143245072</v>
      </c>
      <c r="Y2246" s="1">
        <v>1.287371348576227</v>
      </c>
      <c r="Z2246" s="1">
        <v>3.3653244974835799</v>
      </c>
    </row>
    <row r="2247" spans="1:26" s="1" customFormat="1" x14ac:dyDescent="0.2">
      <c r="A2247" s="1" t="s">
        <v>2532</v>
      </c>
      <c r="B2247" s="1" t="s">
        <v>6185</v>
      </c>
      <c r="C2247" s="1" t="s">
        <v>3770</v>
      </c>
      <c r="D2247" s="1">
        <v>49032695</v>
      </c>
      <c r="E2247" s="1">
        <v>49121494</v>
      </c>
      <c r="F2247" s="1">
        <v>88799</v>
      </c>
      <c r="G2247" s="1" t="s">
        <v>3759</v>
      </c>
      <c r="H2247" s="1">
        <v>16845.948710318211</v>
      </c>
      <c r="I2247" s="1">
        <v>236.9907052767075</v>
      </c>
      <c r="J2247" s="1">
        <v>121.753611500936</v>
      </c>
      <c r="K2247" s="1">
        <v>124.7848052616164</v>
      </c>
      <c r="L2247" s="1" t="s">
        <v>3766</v>
      </c>
      <c r="M2247" s="1" t="s">
        <v>2532</v>
      </c>
      <c r="N2247" s="1" t="s">
        <v>3761</v>
      </c>
      <c r="O2247" s="1">
        <v>8</v>
      </c>
      <c r="P2247" s="1" t="s">
        <v>3761</v>
      </c>
      <c r="Q2247" s="1">
        <v>1.0160825652312921E-3</v>
      </c>
      <c r="R2247" s="1">
        <v>1.614603150182761E-3</v>
      </c>
      <c r="S2247" s="1">
        <v>1.1915501124295029</v>
      </c>
      <c r="T2247" s="1">
        <v>0.25283962751075351</v>
      </c>
      <c r="U2247" s="1">
        <v>1.1915501124295029</v>
      </c>
      <c r="V2247" s="1">
        <v>140.53503740293399</v>
      </c>
      <c r="W2247" s="1">
        <v>117.94303566166511</v>
      </c>
      <c r="X2247" s="1">
        <v>1.08605362039464</v>
      </c>
      <c r="Y2247" s="1">
        <v>1.3072942659266229</v>
      </c>
      <c r="Z2247" s="1">
        <v>3.36462004159843</v>
      </c>
    </row>
    <row r="2248" spans="1:26" s="1" customFormat="1" x14ac:dyDescent="0.2">
      <c r="A2248" s="1" t="s">
        <v>2396</v>
      </c>
      <c r="B2248" s="1" t="s">
        <v>6049</v>
      </c>
      <c r="C2248" s="1" t="s">
        <v>3764</v>
      </c>
      <c r="D2248" s="1">
        <v>79823147</v>
      </c>
      <c r="E2248" s="1">
        <v>79853217</v>
      </c>
      <c r="F2248" s="1">
        <v>30070</v>
      </c>
      <c r="G2248" s="1" t="s">
        <v>3759</v>
      </c>
      <c r="H2248" s="1">
        <v>5444.3810463186646</v>
      </c>
      <c r="I2248" s="1">
        <v>54.760970304687682</v>
      </c>
      <c r="J2248" s="1">
        <v>39.742599608048678</v>
      </c>
      <c r="K2248" s="1">
        <v>40.328748491249371</v>
      </c>
      <c r="L2248" s="1" t="s">
        <v>3766</v>
      </c>
      <c r="M2248" s="1" t="s">
        <v>2396</v>
      </c>
      <c r="N2248" s="1" t="s">
        <v>3761</v>
      </c>
      <c r="O2248" s="1">
        <v>12</v>
      </c>
      <c r="P2248" s="1" t="s">
        <v>3762</v>
      </c>
      <c r="Q2248" s="1">
        <v>1.026188144851319E-3</v>
      </c>
      <c r="R2248" s="1">
        <v>1.629935687126996E-3</v>
      </c>
      <c r="S2248" s="1">
        <v>0.88209992634071943</v>
      </c>
      <c r="T2248" s="1">
        <v>-0.180985997981746</v>
      </c>
      <c r="U2248" s="1">
        <v>-1.1336584100492719</v>
      </c>
      <c r="V2248" s="1">
        <v>37.331190112680467</v>
      </c>
      <c r="W2248" s="1">
        <v>42.320817628388447</v>
      </c>
      <c r="X2248" s="1">
        <v>-1.2234956457715329</v>
      </c>
      <c r="Y2248" s="1">
        <v>-1.0504176252012829</v>
      </c>
      <c r="Z2248" s="1">
        <v>-3.3616403664532961</v>
      </c>
    </row>
    <row r="2249" spans="1:26" s="1" customFormat="1" x14ac:dyDescent="0.2">
      <c r="A2249" s="1" t="s">
        <v>1915</v>
      </c>
      <c r="B2249" s="1" t="s">
        <v>5567</v>
      </c>
      <c r="C2249" s="1" t="s">
        <v>3768</v>
      </c>
      <c r="D2249" s="1">
        <v>94581510</v>
      </c>
      <c r="E2249" s="1">
        <v>94677140</v>
      </c>
      <c r="F2249" s="1">
        <v>95630</v>
      </c>
      <c r="G2249" s="1" t="s">
        <v>3759</v>
      </c>
      <c r="H2249" s="1">
        <v>9628.7489160020341</v>
      </c>
      <c r="I2249" s="1">
        <v>113.51341371517969</v>
      </c>
      <c r="J2249" s="1">
        <v>69.621969369073469</v>
      </c>
      <c r="K2249" s="1">
        <v>71.324066044459514</v>
      </c>
      <c r="L2249" s="1" t="s">
        <v>3766</v>
      </c>
      <c r="M2249" s="1" t="s">
        <v>1915</v>
      </c>
      <c r="N2249" s="1" t="s">
        <v>3761</v>
      </c>
      <c r="O2249" s="1">
        <v>15</v>
      </c>
      <c r="P2249" s="1" t="s">
        <v>3781</v>
      </c>
      <c r="Q2249" s="1">
        <v>1.0348750303682389E-3</v>
      </c>
      <c r="R2249" s="1">
        <v>1.6430022168079381E-3</v>
      </c>
      <c r="S2249" s="1">
        <v>0.86016004570634819</v>
      </c>
      <c r="T2249" s="1">
        <v>-0.21732297499752301</v>
      </c>
      <c r="U2249" s="1">
        <v>-1.1625743429861559</v>
      </c>
      <c r="V2249" s="1">
        <v>64.713719983914629</v>
      </c>
      <c r="W2249" s="1">
        <v>75.234510492489648</v>
      </c>
      <c r="X2249" s="1">
        <v>-1.2831757846313381</v>
      </c>
      <c r="Y2249" s="1">
        <v>-1.05330783136467</v>
      </c>
      <c r="Z2249" s="1">
        <v>-3.3591008823077488</v>
      </c>
    </row>
    <row r="2250" spans="1:26" s="1" customFormat="1" x14ac:dyDescent="0.2">
      <c r="A2250" s="1" t="s">
        <v>3113</v>
      </c>
      <c r="B2250" s="1" t="s">
        <v>6768</v>
      </c>
      <c r="C2250" s="1" t="s">
        <v>3833</v>
      </c>
      <c r="D2250" s="1">
        <v>56866923</v>
      </c>
      <c r="E2250" s="1">
        <v>56947438</v>
      </c>
      <c r="F2250" s="1">
        <v>80515</v>
      </c>
      <c r="G2250" s="1" t="s">
        <v>3759</v>
      </c>
      <c r="H2250" s="1">
        <v>6907.2475395627553</v>
      </c>
      <c r="I2250" s="1">
        <v>115.7127805348867</v>
      </c>
      <c r="J2250" s="1">
        <v>48.836284771903351</v>
      </c>
      <c r="K2250" s="1">
        <v>51.164796589353742</v>
      </c>
      <c r="L2250" s="1" t="s">
        <v>3766</v>
      </c>
      <c r="M2250" s="1" t="s">
        <v>3113</v>
      </c>
      <c r="N2250" s="1" t="s">
        <v>3761</v>
      </c>
      <c r="O2250" s="1">
        <v>15</v>
      </c>
      <c r="P2250" s="1" t="s">
        <v>3804</v>
      </c>
      <c r="Q2250" s="1">
        <v>1.045055552077909E-3</v>
      </c>
      <c r="R2250" s="1">
        <v>1.6584274190155871E-3</v>
      </c>
      <c r="S2250" s="1">
        <v>1.3136832969182879</v>
      </c>
      <c r="T2250" s="1">
        <v>0.39361751231435688</v>
      </c>
      <c r="U2250" s="1">
        <v>1.3136832969182879</v>
      </c>
      <c r="V2250" s="1">
        <v>62.113269111995677</v>
      </c>
      <c r="W2250" s="1">
        <v>47.281768183933274</v>
      </c>
      <c r="X2250" s="1">
        <v>1.144997319479091</v>
      </c>
      <c r="Y2250" s="1">
        <v>1.507220825099598</v>
      </c>
      <c r="Z2250" s="1">
        <v>3.3561500372355741</v>
      </c>
    </row>
    <row r="2251" spans="1:26" s="1" customFormat="1" x14ac:dyDescent="0.2">
      <c r="A2251" s="1" t="s">
        <v>528</v>
      </c>
      <c r="B2251" s="1" t="s">
        <v>4179</v>
      </c>
      <c r="C2251" s="1" t="s">
        <v>3777</v>
      </c>
      <c r="D2251" s="1">
        <v>26899938</v>
      </c>
      <c r="E2251" s="1">
        <v>26911102</v>
      </c>
      <c r="F2251" s="1">
        <v>11164</v>
      </c>
      <c r="G2251" s="1" t="s">
        <v>3765</v>
      </c>
      <c r="H2251" s="1">
        <v>6970.6584003113412</v>
      </c>
      <c r="I2251" s="1">
        <v>94.894826543227836</v>
      </c>
      <c r="J2251" s="1">
        <v>50.505500929293078</v>
      </c>
      <c r="K2251" s="1">
        <v>51.634506668972897</v>
      </c>
      <c r="L2251" s="1" t="s">
        <v>3766</v>
      </c>
      <c r="M2251" s="1" t="s">
        <v>528</v>
      </c>
      <c r="N2251" s="1" t="s">
        <v>3761</v>
      </c>
      <c r="O2251" s="1">
        <v>15</v>
      </c>
      <c r="P2251" s="1" t="s">
        <v>3762</v>
      </c>
      <c r="Q2251" s="1">
        <v>1.0486242857804791E-3</v>
      </c>
      <c r="R2251" s="1">
        <v>1.663351144866903E-3</v>
      </c>
      <c r="S2251" s="1">
        <v>1.177598096977917</v>
      </c>
      <c r="T2251" s="1">
        <v>0.23584724508539981</v>
      </c>
      <c r="U2251" s="1">
        <v>1.177598096977917</v>
      </c>
      <c r="V2251" s="1">
        <v>57.551963441764833</v>
      </c>
      <c r="W2251" s="1">
        <v>48.872330542534897</v>
      </c>
      <c r="X2251" s="1">
        <v>1.074962655537564</v>
      </c>
      <c r="Y2251" s="1">
        <v>1.2900329800876069</v>
      </c>
      <c r="Z2251" s="1">
        <v>3.3551220007610891</v>
      </c>
    </row>
    <row r="2252" spans="1:26" s="1" customFormat="1" x14ac:dyDescent="0.2">
      <c r="A2252" s="1" t="s">
        <v>928</v>
      </c>
      <c r="B2252" s="1" t="s">
        <v>4579</v>
      </c>
      <c r="C2252" s="1" t="s">
        <v>3770</v>
      </c>
      <c r="D2252" s="1">
        <v>96679126</v>
      </c>
      <c r="E2252" s="1">
        <v>96776676</v>
      </c>
      <c r="F2252" s="1">
        <v>97550</v>
      </c>
      <c r="G2252" s="1" t="s">
        <v>3765</v>
      </c>
      <c r="H2252" s="1">
        <v>8936.4641023073018</v>
      </c>
      <c r="I2252" s="1">
        <v>108.25822515825629</v>
      </c>
      <c r="J2252" s="1">
        <v>64.630629105687902</v>
      </c>
      <c r="K2252" s="1">
        <v>66.196030387461491</v>
      </c>
      <c r="L2252" s="1" t="s">
        <v>3766</v>
      </c>
      <c r="M2252" s="1" t="s">
        <v>928</v>
      </c>
      <c r="N2252" s="1" t="s">
        <v>3761</v>
      </c>
      <c r="O2252" s="1">
        <v>16</v>
      </c>
      <c r="P2252" s="1" t="s">
        <v>3781</v>
      </c>
      <c r="Q2252" s="1">
        <v>1.0500594170893239E-3</v>
      </c>
      <c r="R2252" s="1">
        <v>1.6648876319821399E-3</v>
      </c>
      <c r="S2252" s="1">
        <v>1.177546436892011</v>
      </c>
      <c r="T2252" s="1">
        <v>0.23578395406551611</v>
      </c>
      <c r="U2252" s="1">
        <v>1.177546436892011</v>
      </c>
      <c r="V2252" s="1">
        <v>73.493482780674611</v>
      </c>
      <c r="W2252" s="1">
        <v>62.412386024156831</v>
      </c>
      <c r="X2252" s="1">
        <v>1.06778746503924</v>
      </c>
      <c r="Y2252" s="1">
        <v>1.2985876463591131</v>
      </c>
      <c r="Z2252" s="1">
        <v>3.3547095092193882</v>
      </c>
    </row>
    <row r="2253" spans="1:26" s="1" customFormat="1" x14ac:dyDescent="0.2">
      <c r="A2253" s="1" t="s">
        <v>1727</v>
      </c>
      <c r="B2253" s="1" t="s">
        <v>5379</v>
      </c>
      <c r="C2253" s="1" t="s">
        <v>3833</v>
      </c>
      <c r="D2253" s="1">
        <v>108918342</v>
      </c>
      <c r="E2253" s="1">
        <v>109059470</v>
      </c>
      <c r="F2253" s="1">
        <v>141128</v>
      </c>
      <c r="G2253" s="1" t="s">
        <v>3759</v>
      </c>
      <c r="H2253" s="1">
        <v>10723.61965241854</v>
      </c>
      <c r="I2253" s="1">
        <v>112.5762418493958</v>
      </c>
      <c r="J2253" s="1">
        <v>78.737542189839743</v>
      </c>
      <c r="K2253" s="1">
        <v>79.434219647544765</v>
      </c>
      <c r="L2253" s="1" t="s">
        <v>3766</v>
      </c>
      <c r="M2253" s="1" t="s">
        <v>1727</v>
      </c>
      <c r="N2253" s="1" t="s">
        <v>3761</v>
      </c>
      <c r="O2253" s="1">
        <v>18</v>
      </c>
      <c r="P2253" s="1" t="s">
        <v>3762</v>
      </c>
      <c r="Q2253" s="1">
        <v>1.061445004881477E-3</v>
      </c>
      <c r="R2253" s="1">
        <v>1.682192372301062E-3</v>
      </c>
      <c r="S2253" s="1">
        <v>1.1054168689466219</v>
      </c>
      <c r="T2253" s="1">
        <v>0.14459053373124181</v>
      </c>
      <c r="U2253" s="1">
        <v>1.1054168689466219</v>
      </c>
      <c r="V2253" s="1">
        <v>83.706632148371483</v>
      </c>
      <c r="W2253" s="1">
        <v>75.724040857217574</v>
      </c>
      <c r="X2253" s="1">
        <v>1.044908819904375</v>
      </c>
      <c r="Y2253" s="1">
        <v>1.169428787349674</v>
      </c>
      <c r="Z2253" s="1">
        <v>3.3514555933757841</v>
      </c>
    </row>
    <row r="2254" spans="1:26" s="1" customFormat="1" x14ac:dyDescent="0.2">
      <c r="A2254" s="1" t="s">
        <v>1279</v>
      </c>
      <c r="B2254" s="1" t="s">
        <v>4931</v>
      </c>
      <c r="C2254" s="1" t="s">
        <v>4043</v>
      </c>
      <c r="D2254" s="1">
        <v>7403266</v>
      </c>
      <c r="E2254" s="1">
        <v>7460647</v>
      </c>
      <c r="F2254" s="1">
        <v>57381</v>
      </c>
      <c r="G2254" s="1" t="s">
        <v>3759</v>
      </c>
      <c r="H2254" s="1">
        <v>6299.7453031945524</v>
      </c>
      <c r="I2254" s="1">
        <v>77.740194959675392</v>
      </c>
      <c r="J2254" s="1">
        <v>45.917390610536167</v>
      </c>
      <c r="K2254" s="1">
        <v>46.664780023663347</v>
      </c>
      <c r="L2254" s="1" t="s">
        <v>3766</v>
      </c>
      <c r="M2254" s="1" t="s">
        <v>1279</v>
      </c>
      <c r="N2254" s="1" t="s">
        <v>3761</v>
      </c>
      <c r="O2254" s="1">
        <v>16</v>
      </c>
      <c r="P2254" s="1" t="s">
        <v>3762</v>
      </c>
      <c r="Q2254" s="1">
        <v>1.0666490961746249E-3</v>
      </c>
      <c r="R2254" s="1">
        <v>1.68893993977251E-3</v>
      </c>
      <c r="S2254" s="1">
        <v>1.154394476567143</v>
      </c>
      <c r="T2254" s="1">
        <v>0.20713630209329481</v>
      </c>
      <c r="U2254" s="1">
        <v>1.154394476567143</v>
      </c>
      <c r="V2254" s="1">
        <v>51.103773228676637</v>
      </c>
      <c r="W2254" s="1">
        <v>44.268899640481173</v>
      </c>
      <c r="X2254" s="1">
        <v>1.0663991166158691</v>
      </c>
      <c r="Y2254" s="1">
        <v>1.2496508922078919</v>
      </c>
      <c r="Z2254" s="1">
        <v>3.349979170061804</v>
      </c>
    </row>
    <row r="2255" spans="1:26" s="1" customFormat="1" x14ac:dyDescent="0.2">
      <c r="A2255" s="1" t="s">
        <v>1339</v>
      </c>
      <c r="B2255" s="1" t="s">
        <v>4991</v>
      </c>
      <c r="C2255" s="1" t="s">
        <v>3772</v>
      </c>
      <c r="D2255" s="1">
        <v>59295541</v>
      </c>
      <c r="E2255" s="1">
        <v>59393902</v>
      </c>
      <c r="F2255" s="1">
        <v>98361</v>
      </c>
      <c r="G2255" s="1" t="s">
        <v>3759</v>
      </c>
      <c r="H2255" s="1">
        <v>17764.067979747451</v>
      </c>
      <c r="I2255" s="1">
        <v>219.04934742448751</v>
      </c>
      <c r="J2255" s="1">
        <v>128.39859434886759</v>
      </c>
      <c r="K2255" s="1">
        <v>131.58568873887</v>
      </c>
      <c r="L2255" s="1" t="s">
        <v>3766</v>
      </c>
      <c r="M2255" s="1" t="s">
        <v>1339</v>
      </c>
      <c r="N2255" s="1" t="s">
        <v>3761</v>
      </c>
      <c r="O2255" s="1">
        <v>12</v>
      </c>
      <c r="P2255" s="1" t="s">
        <v>3762</v>
      </c>
      <c r="Q2255" s="1">
        <v>1.066536212693126E-3</v>
      </c>
      <c r="R2255" s="1">
        <v>1.68893993977251E-3</v>
      </c>
      <c r="S2255" s="1">
        <v>1.2028435611657999</v>
      </c>
      <c r="T2255" s="1">
        <v>0.26644902139492421</v>
      </c>
      <c r="U2255" s="1">
        <v>1.2028435611657999</v>
      </c>
      <c r="V2255" s="1">
        <v>149.50713000028759</v>
      </c>
      <c r="W2255" s="1">
        <v>124.2947419158854</v>
      </c>
      <c r="X2255" s="1">
        <v>1.092220208008837</v>
      </c>
      <c r="Y2255" s="1">
        <v>1.324671180801223</v>
      </c>
      <c r="Z2255" s="1">
        <v>3.350011123982545</v>
      </c>
    </row>
    <row r="2256" spans="1:26" s="1" customFormat="1" x14ac:dyDescent="0.2">
      <c r="A2256" s="1" t="s">
        <v>144</v>
      </c>
      <c r="B2256" s="1" t="s">
        <v>3776</v>
      </c>
      <c r="C2256" s="1" t="s">
        <v>3777</v>
      </c>
      <c r="D2256" s="1">
        <v>31042328</v>
      </c>
      <c r="E2256" s="1">
        <v>31108788</v>
      </c>
      <c r="F2256" s="1">
        <v>66460</v>
      </c>
      <c r="G2256" s="1" t="s">
        <v>3765</v>
      </c>
      <c r="H2256" s="1">
        <v>5163.5769971164236</v>
      </c>
      <c r="I2256" s="1">
        <v>69.059675651271078</v>
      </c>
      <c r="J2256" s="1">
        <v>37.472834876023633</v>
      </c>
      <c r="K2256" s="1">
        <v>38.248718497158691</v>
      </c>
      <c r="L2256" s="1" t="s">
        <v>3766</v>
      </c>
      <c r="M2256" s="1" t="s">
        <v>144</v>
      </c>
      <c r="N2256" s="1" t="s">
        <v>3761</v>
      </c>
      <c r="O2256" s="1">
        <v>14</v>
      </c>
      <c r="P2256" s="1" t="s">
        <v>3762</v>
      </c>
      <c r="Q2256" s="1">
        <v>1.0739686523408671E-3</v>
      </c>
      <c r="R2256" s="1">
        <v>1.699501554652797E-3</v>
      </c>
      <c r="S2256" s="1">
        <v>1.172562808806292</v>
      </c>
      <c r="T2256" s="1">
        <v>0.22966520336020971</v>
      </c>
      <c r="U2256" s="1">
        <v>1.172562808806292</v>
      </c>
      <c r="V2256" s="1">
        <v>42.658186834193657</v>
      </c>
      <c r="W2256" s="1">
        <v>36.380300069060787</v>
      </c>
      <c r="X2256" s="1">
        <v>1.0735700178854199</v>
      </c>
      <c r="Y2256" s="1">
        <v>1.280683623508609</v>
      </c>
      <c r="Z2256" s="1">
        <v>3.3479139511866149</v>
      </c>
    </row>
    <row r="2257" spans="1:26" s="1" customFormat="1" x14ac:dyDescent="0.2">
      <c r="A2257" s="1" t="s">
        <v>1839</v>
      </c>
      <c r="B2257" s="1" t="s">
        <v>5491</v>
      </c>
      <c r="C2257" s="1" t="s">
        <v>3799</v>
      </c>
      <c r="D2257" s="1">
        <v>100802589</v>
      </c>
      <c r="E2257" s="1">
        <v>100823007</v>
      </c>
      <c r="F2257" s="1">
        <v>20418</v>
      </c>
      <c r="G2257" s="1" t="s">
        <v>3759</v>
      </c>
      <c r="H2257" s="1">
        <v>6493.2443038642987</v>
      </c>
      <c r="I2257" s="1">
        <v>80.490136296721317</v>
      </c>
      <c r="J2257" s="1">
        <v>46.749548387033798</v>
      </c>
      <c r="K2257" s="1">
        <v>48.098105954550363</v>
      </c>
      <c r="L2257" s="1" t="s">
        <v>3766</v>
      </c>
      <c r="M2257" s="1" t="s">
        <v>1839</v>
      </c>
      <c r="N2257" s="1" t="s">
        <v>3761</v>
      </c>
      <c r="O2257" s="1">
        <v>9</v>
      </c>
      <c r="P2257" s="1" t="s">
        <v>3762</v>
      </c>
      <c r="Q2257" s="1">
        <v>1.0742716467628771E-3</v>
      </c>
      <c r="R2257" s="1">
        <v>1.699501554652797E-3</v>
      </c>
      <c r="S2257" s="1">
        <v>0.84435052140102274</v>
      </c>
      <c r="T2257" s="1">
        <v>-0.2440860550711085</v>
      </c>
      <c r="U2257" s="1">
        <v>-1.1843422543764279</v>
      </c>
      <c r="V2257" s="1">
        <v>42.666294026593363</v>
      </c>
      <c r="W2257" s="1">
        <v>50.531494853343112</v>
      </c>
      <c r="X2257" s="1">
        <v>-1.319916141405562</v>
      </c>
      <c r="Y2257" s="1">
        <v>-1.0626937056832699</v>
      </c>
      <c r="Z2257" s="1">
        <v>-3.3478287453294242</v>
      </c>
    </row>
    <row r="2258" spans="1:26" s="1" customFormat="1" x14ac:dyDescent="0.2">
      <c r="A2258" s="1" t="s">
        <v>2336</v>
      </c>
      <c r="B2258" s="1" t="s">
        <v>5989</v>
      </c>
      <c r="C2258" s="1" t="s">
        <v>3764</v>
      </c>
      <c r="D2258" s="1">
        <v>4430868</v>
      </c>
      <c r="E2258" s="1">
        <v>4544864</v>
      </c>
      <c r="F2258" s="1">
        <v>113996</v>
      </c>
      <c r="G2258" s="1" t="s">
        <v>3759</v>
      </c>
      <c r="H2258" s="1">
        <v>10284.45976591521</v>
      </c>
      <c r="I2258" s="1">
        <v>119.71796668905471</v>
      </c>
      <c r="J2258" s="1">
        <v>74.877619834018446</v>
      </c>
      <c r="K2258" s="1">
        <v>76.181183451223788</v>
      </c>
      <c r="L2258" s="1" t="s">
        <v>3766</v>
      </c>
      <c r="M2258" s="1" t="s">
        <v>2336</v>
      </c>
      <c r="N2258" s="1" t="s">
        <v>3761</v>
      </c>
      <c r="O2258" s="1">
        <v>18</v>
      </c>
      <c r="P2258" s="1" t="s">
        <v>3804</v>
      </c>
      <c r="Q2258" s="1">
        <v>1.0821442159695781E-3</v>
      </c>
      <c r="R2258" s="1">
        <v>1.711197477534525E-3</v>
      </c>
      <c r="S2258" s="1">
        <v>1.1650068985065409</v>
      </c>
      <c r="T2258" s="1">
        <v>0.22033849772222511</v>
      </c>
      <c r="U2258" s="1">
        <v>1.1650068985065409</v>
      </c>
      <c r="V2258" s="1">
        <v>85.156994311503894</v>
      </c>
      <c r="W2258" s="1">
        <v>73.095699622611093</v>
      </c>
      <c r="X2258" s="1">
        <v>1.071413922213855</v>
      </c>
      <c r="Y2258" s="1">
        <v>1.2667756554473111</v>
      </c>
      <c r="Z2258" s="1">
        <v>3.3456227276014419</v>
      </c>
    </row>
    <row r="2259" spans="1:26" s="1" customFormat="1" x14ac:dyDescent="0.2">
      <c r="A2259" s="1" t="s">
        <v>2125</v>
      </c>
      <c r="B2259" s="1" t="s">
        <v>5778</v>
      </c>
      <c r="C2259" s="1" t="s">
        <v>3809</v>
      </c>
      <c r="D2259" s="1">
        <v>120637099</v>
      </c>
      <c r="E2259" s="1">
        <v>120684300</v>
      </c>
      <c r="F2259" s="1">
        <v>47201</v>
      </c>
      <c r="G2259" s="1" t="s">
        <v>3765</v>
      </c>
      <c r="H2259" s="1">
        <v>4795.595211482163</v>
      </c>
      <c r="I2259" s="1">
        <v>76.937058968165005</v>
      </c>
      <c r="J2259" s="1">
        <v>34.748665420967093</v>
      </c>
      <c r="K2259" s="1">
        <v>35.522927492460468</v>
      </c>
      <c r="L2259" s="1" t="s">
        <v>3766</v>
      </c>
      <c r="M2259" s="1" t="s">
        <v>2125</v>
      </c>
      <c r="N2259" s="1" t="s">
        <v>3761</v>
      </c>
      <c r="O2259" s="1">
        <v>21</v>
      </c>
      <c r="P2259" s="1" t="s">
        <v>3762</v>
      </c>
      <c r="Q2259" s="1">
        <v>1.0847577661502359E-3</v>
      </c>
      <c r="R2259" s="1">
        <v>1.714570623290608E-3</v>
      </c>
      <c r="S2259" s="1">
        <v>1.1744646286332161</v>
      </c>
      <c r="T2259" s="1">
        <v>0.23200326433871901</v>
      </c>
      <c r="U2259" s="1">
        <v>1.1744646286332161</v>
      </c>
      <c r="V2259" s="1">
        <v>39.685548224722993</v>
      </c>
      <c r="W2259" s="1">
        <v>33.790330723631151</v>
      </c>
      <c r="X2259" s="1">
        <v>1.081160859916833</v>
      </c>
      <c r="Y2259" s="1">
        <v>1.27582047690541</v>
      </c>
      <c r="Z2259" s="1">
        <v>3.3448936898915749</v>
      </c>
    </row>
    <row r="2260" spans="1:26" s="1" customFormat="1" x14ac:dyDescent="0.2">
      <c r="A2260" s="1" t="s">
        <v>1275</v>
      </c>
      <c r="B2260" s="1" t="s">
        <v>4927</v>
      </c>
      <c r="C2260" s="1" t="s">
        <v>4043</v>
      </c>
      <c r="D2260" s="1">
        <v>18648128</v>
      </c>
      <c r="E2260" s="1">
        <v>18684565</v>
      </c>
      <c r="F2260" s="1">
        <v>36437</v>
      </c>
      <c r="G2260" s="1" t="s">
        <v>3765</v>
      </c>
      <c r="H2260" s="1">
        <v>23672.425527919149</v>
      </c>
      <c r="I2260" s="1">
        <v>257.2193706204132</v>
      </c>
      <c r="J2260" s="1">
        <v>171.2843871151463</v>
      </c>
      <c r="K2260" s="1">
        <v>175.3513002068085</v>
      </c>
      <c r="L2260" s="1" t="s">
        <v>3766</v>
      </c>
      <c r="M2260" s="1" t="s">
        <v>1275</v>
      </c>
      <c r="N2260" s="1" t="s">
        <v>3761</v>
      </c>
      <c r="O2260" s="1">
        <v>11</v>
      </c>
      <c r="P2260" s="1" t="s">
        <v>3762</v>
      </c>
      <c r="Q2260" s="1">
        <v>1.107136058363774E-3</v>
      </c>
      <c r="R2260" s="1">
        <v>1.74916715019934E-3</v>
      </c>
      <c r="S2260" s="1">
        <v>0.86995189778199611</v>
      </c>
      <c r="T2260" s="1">
        <v>-0.20099246260405709</v>
      </c>
      <c r="U2260" s="1">
        <v>-1.149488842486085</v>
      </c>
      <c r="V2260" s="1">
        <v>159.47545385882819</v>
      </c>
      <c r="W2260" s="1">
        <v>183.3152548611275</v>
      </c>
      <c r="X2260" s="1">
        <v>-1.2585699726113651</v>
      </c>
      <c r="Y2260" s="1">
        <v>-1.049861849364186</v>
      </c>
      <c r="Z2260" s="1">
        <v>-3.338717809651472</v>
      </c>
    </row>
    <row r="2261" spans="1:26" s="1" customFormat="1" x14ac:dyDescent="0.2">
      <c r="A2261" s="1" t="s">
        <v>3417</v>
      </c>
      <c r="B2261" s="1" t="s">
        <v>7077</v>
      </c>
      <c r="C2261" s="1" t="s">
        <v>3780</v>
      </c>
      <c r="D2261" s="1">
        <v>10363203</v>
      </c>
      <c r="E2261" s="1">
        <v>10562743</v>
      </c>
      <c r="F2261" s="1">
        <v>199540</v>
      </c>
      <c r="G2261" s="1" t="s">
        <v>3765</v>
      </c>
      <c r="H2261" s="1">
        <v>8200.6851739438862</v>
      </c>
      <c r="I2261" s="1">
        <v>103.2612502087361</v>
      </c>
      <c r="J2261" s="1">
        <v>58.585100677551083</v>
      </c>
      <c r="K2261" s="1">
        <v>60.745816103288043</v>
      </c>
      <c r="L2261" s="1" t="s">
        <v>3766</v>
      </c>
      <c r="M2261" s="1" t="s">
        <v>3417</v>
      </c>
      <c r="N2261" s="1" t="s">
        <v>3761</v>
      </c>
      <c r="O2261" s="1">
        <v>15</v>
      </c>
      <c r="P2261" s="1" t="s">
        <v>3781</v>
      </c>
      <c r="Q2261" s="1">
        <v>1.131787438240782E-3</v>
      </c>
      <c r="R2261" s="1">
        <v>1.787322728797059E-3</v>
      </c>
      <c r="S2261" s="1">
        <v>0.83787027088257526</v>
      </c>
      <c r="T2261" s="1">
        <v>-0.2552012090089914</v>
      </c>
      <c r="U2261" s="1">
        <v>-1.1935021861399191</v>
      </c>
      <c r="V2261" s="1">
        <v>54.032269493055061</v>
      </c>
      <c r="W2261" s="1">
        <v>64.487631762062492</v>
      </c>
      <c r="X2261" s="1">
        <v>-1.344204390434284</v>
      </c>
      <c r="Y2261" s="1">
        <v>-1.0596955927666309</v>
      </c>
      <c r="Z2261" s="1">
        <v>-3.3320483799706389</v>
      </c>
    </row>
    <row r="2262" spans="1:26" s="1" customFormat="1" x14ac:dyDescent="0.2">
      <c r="A2262" s="1" t="s">
        <v>3390</v>
      </c>
      <c r="B2262" s="1" t="s">
        <v>7049</v>
      </c>
      <c r="C2262" s="1" t="s">
        <v>4043</v>
      </c>
      <c r="D2262" s="1">
        <v>59310803</v>
      </c>
      <c r="E2262" s="1">
        <v>59311199</v>
      </c>
      <c r="F2262" s="1">
        <v>396</v>
      </c>
      <c r="G2262" s="1" t="s">
        <v>3765</v>
      </c>
      <c r="H2262" s="1">
        <v>6636.9084965942056</v>
      </c>
      <c r="I2262" s="1">
        <v>244.38164082045711</v>
      </c>
      <c r="J2262" s="1">
        <v>44.06977160824372</v>
      </c>
      <c r="K2262" s="1">
        <v>49.162285159957079</v>
      </c>
      <c r="L2262" s="1" t="s">
        <v>5651</v>
      </c>
      <c r="M2262" s="1" t="s">
        <v>3390</v>
      </c>
      <c r="N2262" s="1" t="s">
        <v>4119</v>
      </c>
      <c r="O2262" s="1">
        <v>7</v>
      </c>
      <c r="P2262" s="1" t="s">
        <v>4119</v>
      </c>
      <c r="Q2262" s="1">
        <v>1.13883096555384E-3</v>
      </c>
      <c r="R2262" s="1">
        <v>1.7976504715000691E-3</v>
      </c>
      <c r="S2262" s="1">
        <v>1.4645668792310771</v>
      </c>
      <c r="T2262" s="1">
        <v>0.55047407517833302</v>
      </c>
      <c r="U2262" s="1">
        <v>1.4645668792310771</v>
      </c>
      <c r="V2262" s="1">
        <v>61.051142380949187</v>
      </c>
      <c r="W2262" s="1">
        <v>41.685458852518977</v>
      </c>
      <c r="X2262" s="1">
        <v>1.223864580082179</v>
      </c>
      <c r="Y2262" s="1">
        <v>1.752609053851879</v>
      </c>
      <c r="Z2262" s="1">
        <v>3.330167712955308</v>
      </c>
    </row>
    <row r="2263" spans="1:26" s="1" customFormat="1" x14ac:dyDescent="0.2">
      <c r="A2263" s="1" t="s">
        <v>786</v>
      </c>
      <c r="B2263" s="1" t="s">
        <v>4437</v>
      </c>
      <c r="C2263" s="1" t="s">
        <v>3827</v>
      </c>
      <c r="D2263" s="1">
        <v>31381276</v>
      </c>
      <c r="E2263" s="1">
        <v>31401453</v>
      </c>
      <c r="F2263" s="1">
        <v>20177</v>
      </c>
      <c r="G2263" s="1" t="s">
        <v>3759</v>
      </c>
      <c r="H2263" s="1">
        <v>32219.965571415221</v>
      </c>
      <c r="I2263" s="1">
        <v>397.52178405591332</v>
      </c>
      <c r="J2263" s="1">
        <v>233.74892901317591</v>
      </c>
      <c r="K2263" s="1">
        <v>238.66641164011281</v>
      </c>
      <c r="L2263" s="1" t="s">
        <v>3766</v>
      </c>
      <c r="M2263" s="1" t="s">
        <v>786</v>
      </c>
      <c r="N2263" s="1" t="s">
        <v>3761</v>
      </c>
      <c r="O2263" s="1">
        <v>11</v>
      </c>
      <c r="P2263" s="1" t="s">
        <v>3762</v>
      </c>
      <c r="Q2263" s="1">
        <v>1.1495042470776879E-3</v>
      </c>
      <c r="R2263" s="1">
        <v>1.813696135199058E-3</v>
      </c>
      <c r="S2263" s="1">
        <v>0.85918117081126966</v>
      </c>
      <c r="T2263" s="1">
        <v>-0.21896571827128161</v>
      </c>
      <c r="U2263" s="1">
        <v>-1.1638988771783301</v>
      </c>
      <c r="V2263" s="1">
        <v>215.9803433993446</v>
      </c>
      <c r="W2263" s="1">
        <v>251.37927917508739</v>
      </c>
      <c r="X2263" s="1">
        <v>-1.273624282666832</v>
      </c>
      <c r="Y2263" s="1">
        <v>-1.0636265457034659</v>
      </c>
      <c r="Z2263" s="1">
        <v>-3.3273385109934019</v>
      </c>
    </row>
    <row r="2264" spans="1:26" s="1" customFormat="1" x14ac:dyDescent="0.2">
      <c r="A2264" s="1" t="s">
        <v>1046</v>
      </c>
      <c r="B2264" s="1" t="s">
        <v>4697</v>
      </c>
      <c r="C2264" s="1" t="s">
        <v>3785</v>
      </c>
      <c r="D2264" s="1">
        <v>84076442</v>
      </c>
      <c r="E2264" s="1">
        <v>84101469</v>
      </c>
      <c r="F2264" s="1">
        <v>25027</v>
      </c>
      <c r="G2264" s="1" t="s">
        <v>3765</v>
      </c>
      <c r="H2264" s="1">
        <v>18261.10836561651</v>
      </c>
      <c r="I2264" s="1">
        <v>207.18818236968829</v>
      </c>
      <c r="J2264" s="1">
        <v>133.7905312453309</v>
      </c>
      <c r="K2264" s="1">
        <v>135.26746937493709</v>
      </c>
      <c r="L2264" s="1" t="s">
        <v>3766</v>
      </c>
      <c r="M2264" s="1" t="s">
        <v>1046</v>
      </c>
      <c r="N2264" s="1" t="s">
        <v>3761</v>
      </c>
      <c r="O2264" s="1">
        <v>8</v>
      </c>
      <c r="P2264" s="1" t="s">
        <v>3762</v>
      </c>
      <c r="Q2264" s="1">
        <v>1.150031629122159E-3</v>
      </c>
      <c r="R2264" s="1">
        <v>1.8137264181780769E-3</v>
      </c>
      <c r="S2264" s="1">
        <v>0.90584533123444799</v>
      </c>
      <c r="T2264" s="1">
        <v>-0.14266335687853529</v>
      </c>
      <c r="U2264" s="1">
        <v>-1.103941219895942</v>
      </c>
      <c r="V2264" s="1">
        <v>127.4244645770795</v>
      </c>
      <c r="W2264" s="1">
        <v>140.6691188698083</v>
      </c>
      <c r="X2264" s="1">
        <v>-1.1760027154089321</v>
      </c>
      <c r="Y2264" s="1">
        <v>-1.036295410730889</v>
      </c>
      <c r="Z2264" s="1">
        <v>-3.3271993539717211</v>
      </c>
    </row>
    <row r="2265" spans="1:26" s="1" customFormat="1" x14ac:dyDescent="0.2">
      <c r="A2265" s="1" t="s">
        <v>1148</v>
      </c>
      <c r="B2265" s="1" t="s">
        <v>4800</v>
      </c>
      <c r="C2265" s="1" t="s">
        <v>3777</v>
      </c>
      <c r="D2265" s="1">
        <v>84595731</v>
      </c>
      <c r="E2265" s="1">
        <v>84605789</v>
      </c>
      <c r="F2265" s="1">
        <v>10058</v>
      </c>
      <c r="G2265" s="1" t="s">
        <v>3759</v>
      </c>
      <c r="H2265" s="1">
        <v>6579.4545661232714</v>
      </c>
      <c r="I2265" s="1">
        <v>149.54330980333029</v>
      </c>
      <c r="J2265" s="1">
        <v>45.273861359786387</v>
      </c>
      <c r="K2265" s="1">
        <v>48.736700489801997</v>
      </c>
      <c r="L2265" s="1" t="s">
        <v>3766</v>
      </c>
      <c r="M2265" s="1" t="s">
        <v>1148</v>
      </c>
      <c r="N2265" s="1" t="s">
        <v>3761</v>
      </c>
      <c r="O2265" s="1">
        <v>13</v>
      </c>
      <c r="P2265" s="1" t="s">
        <v>3762</v>
      </c>
      <c r="Q2265" s="1">
        <v>1.1522776372915561E-3</v>
      </c>
      <c r="R2265" s="1">
        <v>1.8164659397056379E-3</v>
      </c>
      <c r="S2265" s="1">
        <v>1.2961262474916539</v>
      </c>
      <c r="T2265" s="1">
        <v>0.37420624890112902</v>
      </c>
      <c r="U2265" s="1">
        <v>1.2961262474916539</v>
      </c>
      <c r="V2265" s="1">
        <v>55.094383013989322</v>
      </c>
      <c r="W2265" s="1">
        <v>42.506957266401713</v>
      </c>
      <c r="X2265" s="1">
        <v>1.1172522278094601</v>
      </c>
      <c r="Y2265" s="1">
        <v>1.503638308003713</v>
      </c>
      <c r="Z2265" s="1">
        <v>3.326607381308571</v>
      </c>
    </row>
    <row r="2266" spans="1:26" s="1" customFormat="1" x14ac:dyDescent="0.2">
      <c r="A2266" s="1" t="s">
        <v>2564</v>
      </c>
      <c r="B2266" s="1" t="s">
        <v>6217</v>
      </c>
      <c r="C2266" s="1" t="s">
        <v>3768</v>
      </c>
      <c r="D2266" s="1">
        <v>124791982</v>
      </c>
      <c r="E2266" s="1">
        <v>124806448</v>
      </c>
      <c r="F2266" s="1">
        <v>14466</v>
      </c>
      <c r="G2266" s="1" t="s">
        <v>3759</v>
      </c>
      <c r="H2266" s="1">
        <v>6410.3019895477246</v>
      </c>
      <c r="I2266" s="1">
        <v>99.455648935927528</v>
      </c>
      <c r="J2266" s="1">
        <v>46.304099988849437</v>
      </c>
      <c r="K2266" s="1">
        <v>47.483718441094261</v>
      </c>
      <c r="L2266" s="1" t="s">
        <v>3766</v>
      </c>
      <c r="M2266" s="1" t="s">
        <v>2564</v>
      </c>
      <c r="N2266" s="1" t="s">
        <v>3761</v>
      </c>
      <c r="O2266" s="1">
        <v>11</v>
      </c>
      <c r="P2266" s="1" t="s">
        <v>3762</v>
      </c>
      <c r="Q2266" s="1">
        <v>1.1727295516494841E-3</v>
      </c>
      <c r="R2266" s="1">
        <v>1.847890406109054E-3</v>
      </c>
      <c r="S2266" s="1">
        <v>1.20010288264026</v>
      </c>
      <c r="T2266" s="1">
        <v>0.26315809076085328</v>
      </c>
      <c r="U2266" s="1">
        <v>1.20010288264026</v>
      </c>
      <c r="V2266" s="1">
        <v>53.254101995004007</v>
      </c>
      <c r="W2266" s="1">
        <v>44.374613847975688</v>
      </c>
      <c r="X2266" s="1">
        <v>1.092192204490368</v>
      </c>
      <c r="Y2266" s="1">
        <v>1.318675342123963</v>
      </c>
      <c r="Z2266" s="1">
        <v>3.3212660465574642</v>
      </c>
    </row>
    <row r="2267" spans="1:26" s="1" customFormat="1" x14ac:dyDescent="0.2">
      <c r="A2267" s="1" t="s">
        <v>3587</v>
      </c>
      <c r="B2267" s="1" t="s">
        <v>7247</v>
      </c>
      <c r="C2267" s="1" t="s">
        <v>3813</v>
      </c>
      <c r="D2267" s="1">
        <v>51861219</v>
      </c>
      <c r="E2267" s="1">
        <v>51861627</v>
      </c>
      <c r="F2267" s="1">
        <v>408</v>
      </c>
      <c r="G2267" s="1" t="s">
        <v>3759</v>
      </c>
      <c r="H2267" s="1">
        <v>12467.499948933</v>
      </c>
      <c r="I2267" s="1">
        <v>318.77069669878921</v>
      </c>
      <c r="J2267" s="1">
        <v>84.664037169944862</v>
      </c>
      <c r="K2267" s="1">
        <v>92.35185147357781</v>
      </c>
      <c r="L2267" s="1" t="s">
        <v>5651</v>
      </c>
      <c r="M2267" s="1" t="s">
        <v>3587</v>
      </c>
      <c r="N2267" s="1" t="s">
        <v>4119</v>
      </c>
      <c r="O2267" s="1">
        <v>2</v>
      </c>
      <c r="P2267" s="1" t="s">
        <v>4119</v>
      </c>
      <c r="Q2267" s="1">
        <v>1.1735916898587911E-3</v>
      </c>
      <c r="R2267" s="1">
        <v>1.848432807195951E-3</v>
      </c>
      <c r="S2267" s="1">
        <v>1.4342349068121081</v>
      </c>
      <c r="T2267" s="1">
        <v>0.52028133585155356</v>
      </c>
      <c r="U2267" s="1">
        <v>1.4342349068121081</v>
      </c>
      <c r="V2267" s="1">
        <v>112.8489338215587</v>
      </c>
      <c r="W2267" s="1">
        <v>78.682322739159545</v>
      </c>
      <c r="X2267" s="1">
        <v>1.2139577074836509</v>
      </c>
      <c r="Y2267" s="1">
        <v>1.694482233802233</v>
      </c>
      <c r="Z2267" s="1">
        <v>3.321042804206265</v>
      </c>
    </row>
    <row r="2268" spans="1:26" s="1" customFormat="1" x14ac:dyDescent="0.2">
      <c r="A2268" s="1" t="s">
        <v>3227</v>
      </c>
      <c r="B2268" s="1" t="s">
        <v>6883</v>
      </c>
      <c r="C2268" s="1" t="s">
        <v>3809</v>
      </c>
      <c r="D2268" s="1">
        <v>108165763</v>
      </c>
      <c r="E2268" s="1">
        <v>108166212</v>
      </c>
      <c r="F2268" s="1">
        <v>449</v>
      </c>
      <c r="G2268" s="1" t="s">
        <v>3759</v>
      </c>
      <c r="H2268" s="1">
        <v>8287.5839727514831</v>
      </c>
      <c r="I2268" s="1">
        <v>214.37096183328231</v>
      </c>
      <c r="J2268" s="1">
        <v>57.818344144613562</v>
      </c>
      <c r="K2268" s="1">
        <v>61.389510909270243</v>
      </c>
      <c r="L2268" s="1" t="s">
        <v>6524</v>
      </c>
      <c r="M2268" s="1" t="s">
        <v>3227</v>
      </c>
      <c r="N2268" s="1" t="s">
        <v>4119</v>
      </c>
      <c r="O2268" s="1">
        <v>6</v>
      </c>
      <c r="P2268" s="1" t="s">
        <v>4119</v>
      </c>
      <c r="Q2268" s="1">
        <v>1.1875724765020689E-3</v>
      </c>
      <c r="R2268" s="1">
        <v>1.8696277761958021E-3</v>
      </c>
      <c r="S2268" s="1">
        <v>1.316976775413589</v>
      </c>
      <c r="T2268" s="1">
        <v>0.39722990421927501</v>
      </c>
      <c r="U2268" s="1">
        <v>1.316976775413589</v>
      </c>
      <c r="V2268" s="1">
        <v>71.732693413223572</v>
      </c>
      <c r="W2268" s="1">
        <v>54.467698104012761</v>
      </c>
      <c r="X2268" s="1">
        <v>1.147717492035168</v>
      </c>
      <c r="Y2268" s="1">
        <v>1.5111975194376741</v>
      </c>
      <c r="Z2268" s="1">
        <v>3.3174438595178888</v>
      </c>
    </row>
    <row r="2269" spans="1:26" s="1" customFormat="1" x14ac:dyDescent="0.2">
      <c r="A2269" s="1" t="s">
        <v>2215</v>
      </c>
      <c r="B2269" s="1" t="s">
        <v>5868</v>
      </c>
      <c r="C2269" s="1" t="s">
        <v>3772</v>
      </c>
      <c r="D2269" s="1">
        <v>103065231</v>
      </c>
      <c r="E2269" s="1">
        <v>103079337</v>
      </c>
      <c r="F2269" s="1">
        <v>14106</v>
      </c>
      <c r="G2269" s="1" t="s">
        <v>3759</v>
      </c>
      <c r="H2269" s="1">
        <v>4225.0303022969056</v>
      </c>
      <c r="I2269" s="1">
        <v>53.082781238189447</v>
      </c>
      <c r="J2269" s="1">
        <v>30.83720358969515</v>
      </c>
      <c r="K2269" s="1">
        <v>31.296520757754859</v>
      </c>
      <c r="L2269" s="1" t="s">
        <v>3766</v>
      </c>
      <c r="M2269" s="1" t="s">
        <v>2215</v>
      </c>
      <c r="N2269" s="1" t="s">
        <v>3761</v>
      </c>
      <c r="O2269" s="1">
        <v>15</v>
      </c>
      <c r="P2269" s="1" t="s">
        <v>3762</v>
      </c>
      <c r="Q2269" s="1">
        <v>1.2018850455169871E-3</v>
      </c>
      <c r="R2269" s="1">
        <v>1.89132615848771E-3</v>
      </c>
      <c r="S2269" s="1">
        <v>1.1429290816556721</v>
      </c>
      <c r="T2269" s="1">
        <v>0.1927358876137529</v>
      </c>
      <c r="U2269" s="1">
        <v>1.1429290816556721</v>
      </c>
      <c r="V2269" s="1">
        <v>34.690443660562089</v>
      </c>
      <c r="W2269" s="1">
        <v>30.352227638051481</v>
      </c>
      <c r="X2269" s="1">
        <v>1.062739261814051</v>
      </c>
      <c r="Y2269" s="1">
        <v>1.2291696868943209</v>
      </c>
      <c r="Z2269" s="1">
        <v>3.313800308642084</v>
      </c>
    </row>
    <row r="2270" spans="1:26" s="1" customFormat="1" x14ac:dyDescent="0.2">
      <c r="A2270" s="1" t="s">
        <v>2733</v>
      </c>
      <c r="B2270" s="1" t="s">
        <v>6386</v>
      </c>
      <c r="C2270" s="1" t="s">
        <v>3799</v>
      </c>
      <c r="D2270" s="1">
        <v>134648575</v>
      </c>
      <c r="E2270" s="1">
        <v>134668345</v>
      </c>
      <c r="F2270" s="1">
        <v>19770</v>
      </c>
      <c r="G2270" s="1" t="s">
        <v>3759</v>
      </c>
      <c r="H2270" s="1">
        <v>14772.337135115809</v>
      </c>
      <c r="I2270" s="1">
        <v>188.8165969540957</v>
      </c>
      <c r="J2270" s="1">
        <v>107.69237206309271</v>
      </c>
      <c r="K2270" s="1">
        <v>109.4247195193764</v>
      </c>
      <c r="L2270" s="1" t="s">
        <v>3766</v>
      </c>
      <c r="M2270" s="1" t="s">
        <v>2733</v>
      </c>
      <c r="N2270" s="1" t="s">
        <v>3761</v>
      </c>
      <c r="O2270" s="1">
        <v>14</v>
      </c>
      <c r="P2270" s="1" t="s">
        <v>3762</v>
      </c>
      <c r="Q2270" s="1">
        <v>1.2106866686960021E-3</v>
      </c>
      <c r="R2270" s="1">
        <v>1.9043370297822969E-3</v>
      </c>
      <c r="S2270" s="1">
        <v>1.156775768540782</v>
      </c>
      <c r="T2270" s="1">
        <v>0.2101092369900234</v>
      </c>
      <c r="U2270" s="1">
        <v>1.156775768540782</v>
      </c>
      <c r="V2270" s="1">
        <v>121.2520789279389</v>
      </c>
      <c r="W2270" s="1">
        <v>104.81899969333961</v>
      </c>
      <c r="X2270" s="1">
        <v>1.0703055414135281</v>
      </c>
      <c r="Y2270" s="1">
        <v>1.250231944904143</v>
      </c>
      <c r="Z2270" s="1">
        <v>3.3115797678921228</v>
      </c>
    </row>
    <row r="2271" spans="1:26" s="1" customFormat="1" x14ac:dyDescent="0.2">
      <c r="A2271" s="1" t="s">
        <v>1095</v>
      </c>
      <c r="B2271" s="1" t="s">
        <v>4747</v>
      </c>
      <c r="C2271" s="1" t="s">
        <v>3780</v>
      </c>
      <c r="D2271" s="1">
        <v>32697870</v>
      </c>
      <c r="E2271" s="1">
        <v>32729246</v>
      </c>
      <c r="F2271" s="1">
        <v>31376</v>
      </c>
      <c r="G2271" s="1" t="s">
        <v>3765</v>
      </c>
      <c r="H2271" s="1">
        <v>13847.101635484851</v>
      </c>
      <c r="I2271" s="1">
        <v>214.2086429836595</v>
      </c>
      <c r="J2271" s="1">
        <v>100.1409674565849</v>
      </c>
      <c r="K2271" s="1">
        <v>102.57112322581369</v>
      </c>
      <c r="L2271" s="1" t="s">
        <v>3766</v>
      </c>
      <c r="M2271" s="1" t="s">
        <v>1095</v>
      </c>
      <c r="N2271" s="1" t="s">
        <v>3761</v>
      </c>
      <c r="O2271" s="1">
        <v>15</v>
      </c>
      <c r="P2271" s="1" t="s">
        <v>3762</v>
      </c>
      <c r="Q2271" s="1">
        <v>1.215916274605883E-3</v>
      </c>
      <c r="R2271" s="1">
        <v>1.9117203454045799E-3</v>
      </c>
      <c r="S2271" s="1">
        <v>1.201762191040983</v>
      </c>
      <c r="T2271" s="1">
        <v>0.26515143868709218</v>
      </c>
      <c r="U2271" s="1">
        <v>1.201762191040983</v>
      </c>
      <c r="V2271" s="1">
        <v>116.8509051098154</v>
      </c>
      <c r="W2271" s="1">
        <v>97.232968370054621</v>
      </c>
      <c r="X2271" s="1">
        <v>1.0918421044227851</v>
      </c>
      <c r="Y2271" s="1">
        <v>1.3227483699020139</v>
      </c>
      <c r="Z2271" s="1">
        <v>3.3102675385439082</v>
      </c>
    </row>
    <row r="2272" spans="1:26" s="1" customFormat="1" x14ac:dyDescent="0.2">
      <c r="A2272" s="1" t="s">
        <v>712</v>
      </c>
      <c r="B2272" s="1" t="s">
        <v>4363</v>
      </c>
      <c r="C2272" s="1" t="s">
        <v>3787</v>
      </c>
      <c r="D2272" s="1">
        <v>116111428</v>
      </c>
      <c r="E2272" s="1">
        <v>116225441</v>
      </c>
      <c r="F2272" s="1">
        <v>114013</v>
      </c>
      <c r="G2272" s="1" t="s">
        <v>3765</v>
      </c>
      <c r="H2272" s="1">
        <v>11646.800254883079</v>
      </c>
      <c r="I2272" s="1">
        <v>173.7256817289171</v>
      </c>
      <c r="J2272" s="1">
        <v>81.815504104610937</v>
      </c>
      <c r="K2272" s="1">
        <v>86.272594480615439</v>
      </c>
      <c r="L2272" s="1" t="s">
        <v>3766</v>
      </c>
      <c r="M2272" s="1" t="s">
        <v>712</v>
      </c>
      <c r="N2272" s="1" t="s">
        <v>3761</v>
      </c>
      <c r="O2272" s="1">
        <v>11</v>
      </c>
      <c r="P2272" s="1" t="s">
        <v>3762</v>
      </c>
      <c r="Q2272" s="1">
        <v>1.2193262828641431E-3</v>
      </c>
      <c r="R2272" s="1">
        <v>1.916237562105736E-3</v>
      </c>
      <c r="S2272" s="1">
        <v>1.282844752299928</v>
      </c>
      <c r="T2272" s="1">
        <v>0.35934658847981688</v>
      </c>
      <c r="U2272" s="1">
        <v>1.282844752299928</v>
      </c>
      <c r="V2272" s="1">
        <v>101.79770899148539</v>
      </c>
      <c r="W2272" s="1">
        <v>79.353100840128135</v>
      </c>
      <c r="X2272" s="1">
        <v>1.1103679809103679</v>
      </c>
      <c r="Y2272" s="1">
        <v>1.482112855194361</v>
      </c>
      <c r="Z2272" s="1">
        <v>3.309414726715401</v>
      </c>
    </row>
    <row r="2273" spans="1:26" s="1" customFormat="1" x14ac:dyDescent="0.2">
      <c r="A2273" s="1" t="s">
        <v>1347</v>
      </c>
      <c r="B2273" s="1" t="s">
        <v>4999</v>
      </c>
      <c r="C2273" s="1" t="s">
        <v>3817</v>
      </c>
      <c r="D2273" s="1">
        <v>24537193</v>
      </c>
      <c r="E2273" s="1">
        <v>24547028</v>
      </c>
      <c r="F2273" s="1">
        <v>9835</v>
      </c>
      <c r="G2273" s="1" t="s">
        <v>3765</v>
      </c>
      <c r="H2273" s="1">
        <v>22524.20511249702</v>
      </c>
      <c r="I2273" s="1">
        <v>653.81545650300779</v>
      </c>
      <c r="J2273" s="1">
        <v>153.9726454928489</v>
      </c>
      <c r="K2273" s="1">
        <v>166.84596379627419</v>
      </c>
      <c r="L2273" s="1" t="s">
        <v>3766</v>
      </c>
      <c r="M2273" s="1" t="s">
        <v>1347</v>
      </c>
      <c r="N2273" s="1" t="s">
        <v>3761</v>
      </c>
      <c r="O2273" s="1">
        <v>18</v>
      </c>
      <c r="P2273" s="1" t="s">
        <v>3781</v>
      </c>
      <c r="Q2273" s="1">
        <v>1.237517804449259E-3</v>
      </c>
      <c r="R2273" s="1">
        <v>1.9439705299645271E-3</v>
      </c>
      <c r="S2273" s="1">
        <v>1.406858574002205</v>
      </c>
      <c r="T2273" s="1">
        <v>0.49247730736568329</v>
      </c>
      <c r="U2273" s="1">
        <v>1.406858574002205</v>
      </c>
      <c r="V2273" s="1">
        <v>203.0958563678733</v>
      </c>
      <c r="W2273" s="1">
        <v>144.36124577192581</v>
      </c>
      <c r="X2273" s="1">
        <v>1.203071929008537</v>
      </c>
      <c r="Y2273" s="1">
        <v>1.6451643492959189</v>
      </c>
      <c r="Z2273" s="1">
        <v>3.3049025169285482</v>
      </c>
    </row>
    <row r="2274" spans="1:26" s="1" customFormat="1" x14ac:dyDescent="0.2">
      <c r="A2274" s="1" t="s">
        <v>161</v>
      </c>
      <c r="B2274" s="1" t="s">
        <v>3801</v>
      </c>
      <c r="C2274" s="1" t="s">
        <v>3758</v>
      </c>
      <c r="D2274" s="1">
        <v>7285308</v>
      </c>
      <c r="E2274" s="1">
        <v>7303851</v>
      </c>
      <c r="F2274" s="1">
        <v>18543</v>
      </c>
      <c r="G2274" s="1" t="s">
        <v>3759</v>
      </c>
      <c r="H2274" s="1">
        <v>7530.2346320436018</v>
      </c>
      <c r="I2274" s="1">
        <v>85.058980827245094</v>
      </c>
      <c r="J2274" s="1">
        <v>55.027505774682737</v>
      </c>
      <c r="K2274" s="1">
        <v>55.779515792915568</v>
      </c>
      <c r="L2274" s="1" t="s">
        <v>3766</v>
      </c>
      <c r="M2274" s="1" t="s">
        <v>161</v>
      </c>
      <c r="N2274" s="1" t="s">
        <v>3761</v>
      </c>
      <c r="O2274" s="1">
        <v>10</v>
      </c>
      <c r="P2274" s="1" t="s">
        <v>3762</v>
      </c>
      <c r="Q2274" s="1">
        <v>1.2413368146456741E-3</v>
      </c>
      <c r="R2274" s="1">
        <v>1.949111786832561E-3</v>
      </c>
      <c r="S2274" s="1">
        <v>0.89602189401996846</v>
      </c>
      <c r="T2274" s="1">
        <v>-0.158394110363268</v>
      </c>
      <c r="U2274" s="1">
        <v>-1.116044157708622</v>
      </c>
      <c r="V2274" s="1">
        <v>51.543493964060147</v>
      </c>
      <c r="W2274" s="1">
        <v>57.524815306478963</v>
      </c>
      <c r="X2274" s="1">
        <v>-1.1950527827391171</v>
      </c>
      <c r="Y2274" s="1">
        <v>-1.0422590365428701</v>
      </c>
      <c r="Z2274" s="1">
        <v>-3.3039631300975731</v>
      </c>
    </row>
    <row r="2275" spans="1:26" s="1" customFormat="1" x14ac:dyDescent="0.2">
      <c r="A2275" s="1" t="s">
        <v>176</v>
      </c>
      <c r="B2275" s="1" t="s">
        <v>3821</v>
      </c>
      <c r="C2275" s="1" t="s">
        <v>3764</v>
      </c>
      <c r="D2275" s="1">
        <v>61408075</v>
      </c>
      <c r="E2275" s="1">
        <v>61470514</v>
      </c>
      <c r="F2275" s="1">
        <v>62439</v>
      </c>
      <c r="G2275" s="1" t="s">
        <v>3759</v>
      </c>
      <c r="H2275" s="1">
        <v>4469.1091054248209</v>
      </c>
      <c r="I2275" s="1">
        <v>54.849371933851323</v>
      </c>
      <c r="J2275" s="1">
        <v>32.695610302821677</v>
      </c>
      <c r="K2275" s="1">
        <v>33.10451189203571</v>
      </c>
      <c r="L2275" s="1" t="s">
        <v>3766</v>
      </c>
      <c r="M2275" s="1" t="s">
        <v>176</v>
      </c>
      <c r="N2275" s="1" t="s">
        <v>3761</v>
      </c>
      <c r="O2275" s="1">
        <v>18</v>
      </c>
      <c r="P2275" s="1" t="s">
        <v>3781</v>
      </c>
      <c r="Q2275" s="1">
        <v>1.241961565478529E-3</v>
      </c>
      <c r="R2275" s="1">
        <v>1.949235192257199E-3</v>
      </c>
      <c r="S2275" s="1">
        <v>1.1321081336565191</v>
      </c>
      <c r="T2275" s="1">
        <v>0.1790117642116642</v>
      </c>
      <c r="U2275" s="1">
        <v>1.1321081336565191</v>
      </c>
      <c r="V2275" s="1">
        <v>36.401586929922523</v>
      </c>
      <c r="W2275" s="1">
        <v>32.1538074391812</v>
      </c>
      <c r="X2275" s="1">
        <v>1.0557610860306561</v>
      </c>
      <c r="Y2275" s="1">
        <v>1.2139761952298651</v>
      </c>
      <c r="Z2275" s="1">
        <v>3.3038097131469968</v>
      </c>
    </row>
    <row r="2276" spans="1:26" s="1" customFormat="1" x14ac:dyDescent="0.2">
      <c r="A2276" s="1" t="s">
        <v>2997</v>
      </c>
      <c r="B2276" s="1" t="s">
        <v>6652</v>
      </c>
      <c r="C2276" s="1" t="s">
        <v>3787</v>
      </c>
      <c r="D2276" s="1">
        <v>128505763</v>
      </c>
      <c r="E2276" s="1">
        <v>128509943</v>
      </c>
      <c r="F2276" s="1">
        <v>4180</v>
      </c>
      <c r="G2276" s="1" t="s">
        <v>3759</v>
      </c>
      <c r="H2276" s="1">
        <v>4845.3409595279618</v>
      </c>
      <c r="I2276" s="1">
        <v>56.084317257014462</v>
      </c>
      <c r="J2276" s="1">
        <v>35.347267063745022</v>
      </c>
      <c r="K2276" s="1">
        <v>35.891414515021943</v>
      </c>
      <c r="L2276" s="1" t="s">
        <v>3766</v>
      </c>
      <c r="M2276" s="1" t="s">
        <v>2997</v>
      </c>
      <c r="N2276" s="1" t="s">
        <v>3761</v>
      </c>
      <c r="O2276" s="1">
        <v>9</v>
      </c>
      <c r="P2276" s="1" t="s">
        <v>3761</v>
      </c>
      <c r="Q2276" s="1">
        <v>1.24895341358146E-3</v>
      </c>
      <c r="R2276" s="1">
        <v>1.9593471354163658E-3</v>
      </c>
      <c r="S2276" s="1">
        <v>0.88710030615179192</v>
      </c>
      <c r="T2276" s="1">
        <v>-0.17283085281190799</v>
      </c>
      <c r="U2276" s="1">
        <v>-1.1272682390765509</v>
      </c>
      <c r="V2276" s="1">
        <v>33.30529828628304</v>
      </c>
      <c r="W2276" s="1">
        <v>37.544004951097563</v>
      </c>
      <c r="X2276" s="1">
        <v>-1.2174180871750679</v>
      </c>
      <c r="Y2276" s="1">
        <v>-1.043793990098665</v>
      </c>
      <c r="Z2276" s="1">
        <v>-3.3020976618852238</v>
      </c>
    </row>
    <row r="2277" spans="1:26" s="1" customFormat="1" x14ac:dyDescent="0.2">
      <c r="A2277" s="1" t="s">
        <v>2284</v>
      </c>
      <c r="B2277" s="1" t="s">
        <v>5937</v>
      </c>
      <c r="C2277" s="1" t="s">
        <v>3806</v>
      </c>
      <c r="D2277" s="1">
        <v>47997571</v>
      </c>
      <c r="E2277" s="1">
        <v>47999312</v>
      </c>
      <c r="F2277" s="1">
        <v>1741</v>
      </c>
      <c r="G2277" s="1" t="s">
        <v>3759</v>
      </c>
      <c r="H2277" s="1">
        <v>4344.5385779408107</v>
      </c>
      <c r="I2277" s="1">
        <v>93.119319986842143</v>
      </c>
      <c r="J2277" s="1">
        <v>30.437301314864349</v>
      </c>
      <c r="K2277" s="1">
        <v>32.181767244005997</v>
      </c>
      <c r="L2277" s="1" t="s">
        <v>3766</v>
      </c>
      <c r="M2277" s="1" t="s">
        <v>2284</v>
      </c>
      <c r="N2277" s="1" t="s">
        <v>3761</v>
      </c>
      <c r="O2277" s="1">
        <v>16</v>
      </c>
      <c r="P2277" s="1" t="s">
        <v>3762</v>
      </c>
      <c r="Q2277" s="1">
        <v>1.2807494292385591E-3</v>
      </c>
      <c r="R2277" s="1">
        <v>2.008345655954489E-3</v>
      </c>
      <c r="S2277" s="1">
        <v>1.2781876019842531</v>
      </c>
      <c r="T2277" s="1">
        <v>0.35409959887433401</v>
      </c>
      <c r="U2277" s="1">
        <v>1.2781876019842531</v>
      </c>
      <c r="V2277" s="1">
        <v>36.551166608378743</v>
      </c>
      <c r="W2277" s="1">
        <v>28.59608914343784</v>
      </c>
      <c r="X2277" s="1">
        <v>1.10840348985328</v>
      </c>
      <c r="Y2277" s="1">
        <v>1.473979070638362</v>
      </c>
      <c r="Z2277" s="1">
        <v>3.2944232069257779</v>
      </c>
    </row>
    <row r="2278" spans="1:26" s="1" customFormat="1" x14ac:dyDescent="0.2">
      <c r="A2278" s="1" t="s">
        <v>3385</v>
      </c>
      <c r="B2278" s="1" t="s">
        <v>7044</v>
      </c>
      <c r="C2278" s="1" t="s">
        <v>3772</v>
      </c>
      <c r="D2278" s="1">
        <v>45281483</v>
      </c>
      <c r="E2278" s="1">
        <v>45307458</v>
      </c>
      <c r="F2278" s="1">
        <v>25975</v>
      </c>
      <c r="G2278" s="1" t="s">
        <v>3765</v>
      </c>
      <c r="H2278" s="1">
        <v>5506.9335956885961</v>
      </c>
      <c r="I2278" s="1">
        <v>164.32004863636971</v>
      </c>
      <c r="J2278" s="1">
        <v>35.987746071374218</v>
      </c>
      <c r="K2278" s="1">
        <v>40.792100708804419</v>
      </c>
      <c r="L2278" s="1" t="s">
        <v>3766</v>
      </c>
      <c r="M2278" s="1" t="s">
        <v>3385</v>
      </c>
      <c r="N2278" s="1" t="s">
        <v>3761</v>
      </c>
      <c r="O2278" s="1">
        <v>8</v>
      </c>
      <c r="P2278" s="1" t="s">
        <v>3762</v>
      </c>
      <c r="Q2278" s="1">
        <v>1.2901068822829601E-3</v>
      </c>
      <c r="R2278" s="1">
        <v>2.0221306380623122E-3</v>
      </c>
      <c r="S2278" s="1">
        <v>0.71270585498346883</v>
      </c>
      <c r="T2278" s="1">
        <v>-0.48862131851971558</v>
      </c>
      <c r="U2278" s="1">
        <v>-1.4031033883160611</v>
      </c>
      <c r="V2278" s="1">
        <v>32.630172367006097</v>
      </c>
      <c r="W2278" s="1">
        <v>45.783505409483347</v>
      </c>
      <c r="X2278" s="1">
        <v>-1.743492060650357</v>
      </c>
      <c r="Y2278" s="1">
        <v>-1.1291701079324941</v>
      </c>
      <c r="Z2278" s="1">
        <v>-3.2921985304331169</v>
      </c>
    </row>
    <row r="2279" spans="1:26" s="1" customFormat="1" x14ac:dyDescent="0.2">
      <c r="A2279" s="1" t="s">
        <v>1557</v>
      </c>
      <c r="B2279" s="1" t="s">
        <v>5209</v>
      </c>
      <c r="C2279" s="1" t="s">
        <v>3777</v>
      </c>
      <c r="D2279" s="1">
        <v>103593286</v>
      </c>
      <c r="E2279" s="1">
        <v>103627995</v>
      </c>
      <c r="F2279" s="1">
        <v>34709</v>
      </c>
      <c r="G2279" s="1" t="s">
        <v>3759</v>
      </c>
      <c r="H2279" s="1">
        <v>8982.2400436455755</v>
      </c>
      <c r="I2279" s="1">
        <v>121.2075560496626</v>
      </c>
      <c r="J2279" s="1">
        <v>65.21583448350583</v>
      </c>
      <c r="K2279" s="1">
        <v>66.535111434411675</v>
      </c>
      <c r="L2279" s="1" t="s">
        <v>3766</v>
      </c>
      <c r="M2279" s="1" t="s">
        <v>1557</v>
      </c>
      <c r="N2279" s="1" t="s">
        <v>3761</v>
      </c>
      <c r="O2279" s="1">
        <v>15</v>
      </c>
      <c r="P2279" s="1" t="s">
        <v>3762</v>
      </c>
      <c r="Q2279" s="1">
        <v>1.293220776044816E-3</v>
      </c>
      <c r="R2279" s="1">
        <v>2.0261215758138489E-3</v>
      </c>
      <c r="S2279" s="1">
        <v>1.186211702048461</v>
      </c>
      <c r="T2279" s="1">
        <v>0.2463615092428551</v>
      </c>
      <c r="U2279" s="1">
        <v>1.186211702048461</v>
      </c>
      <c r="V2279" s="1">
        <v>75.233657672313555</v>
      </c>
      <c r="W2279" s="1">
        <v>63.423466100016583</v>
      </c>
      <c r="X2279" s="1">
        <v>1.086996948744837</v>
      </c>
      <c r="Y2279" s="1">
        <v>1.294482200434411</v>
      </c>
      <c r="Z2279" s="1">
        <v>3.2914615627057282</v>
      </c>
    </row>
    <row r="2280" spans="1:26" s="1" customFormat="1" x14ac:dyDescent="0.2">
      <c r="A2280" s="1" t="s">
        <v>646</v>
      </c>
      <c r="B2280" s="1" t="s">
        <v>4297</v>
      </c>
      <c r="C2280" s="1" t="s">
        <v>3809</v>
      </c>
      <c r="D2280" s="1">
        <v>84972867</v>
      </c>
      <c r="E2280" s="1">
        <v>84976349</v>
      </c>
      <c r="F2280" s="1">
        <v>3482</v>
      </c>
      <c r="G2280" s="1" t="s">
        <v>3759</v>
      </c>
      <c r="H2280" s="1">
        <v>7281.501442434399</v>
      </c>
      <c r="I2280" s="1">
        <v>170.2683312787876</v>
      </c>
      <c r="J2280" s="1">
        <v>50.903233111715203</v>
      </c>
      <c r="K2280" s="1">
        <v>53.937047721736292</v>
      </c>
      <c r="L2280" s="1" t="s">
        <v>3766</v>
      </c>
      <c r="M2280" s="1" t="s">
        <v>646</v>
      </c>
      <c r="N2280" s="1" t="s">
        <v>3761</v>
      </c>
      <c r="O2280" s="1">
        <v>9</v>
      </c>
      <c r="P2280" s="1" t="s">
        <v>3761</v>
      </c>
      <c r="Q2280" s="1">
        <v>1.3042955527929E-3</v>
      </c>
      <c r="R2280" s="1">
        <v>2.0425760543737858E-3</v>
      </c>
      <c r="S2280" s="1">
        <v>1.3458227850054161</v>
      </c>
      <c r="T2280" s="1">
        <v>0.4284884515336928</v>
      </c>
      <c r="U2280" s="1">
        <v>1.3458227850054161</v>
      </c>
      <c r="V2280" s="1">
        <v>64.020654834342537</v>
      </c>
      <c r="W2280" s="1">
        <v>47.56989965367908</v>
      </c>
      <c r="X2280" s="1">
        <v>1.1657513511549991</v>
      </c>
      <c r="Y2280" s="1">
        <v>1.553709516909588</v>
      </c>
      <c r="Z2280" s="1">
        <v>3.2888538472252971</v>
      </c>
    </row>
    <row r="2281" spans="1:26" s="1" customFormat="1" x14ac:dyDescent="0.2">
      <c r="A2281" s="1" t="s">
        <v>2141</v>
      </c>
      <c r="B2281" s="1" t="s">
        <v>5794</v>
      </c>
      <c r="C2281" s="1" t="s">
        <v>3809</v>
      </c>
      <c r="D2281" s="1">
        <v>124204642</v>
      </c>
      <c r="E2281" s="1">
        <v>124230656</v>
      </c>
      <c r="F2281" s="1">
        <v>26014</v>
      </c>
      <c r="G2281" s="1" t="s">
        <v>3765</v>
      </c>
      <c r="H2281" s="1">
        <v>6018.1004479459607</v>
      </c>
      <c r="I2281" s="1">
        <v>59.221166378997331</v>
      </c>
      <c r="J2281" s="1">
        <v>44.158020447417428</v>
      </c>
      <c r="K2281" s="1">
        <v>44.578521836636753</v>
      </c>
      <c r="L2281" s="1" t="s">
        <v>3766</v>
      </c>
      <c r="M2281" s="1" t="s">
        <v>2141</v>
      </c>
      <c r="N2281" s="1" t="s">
        <v>3761</v>
      </c>
      <c r="O2281" s="1">
        <v>16</v>
      </c>
      <c r="P2281" s="1" t="s">
        <v>3762</v>
      </c>
      <c r="Q2281" s="1">
        <v>1.3130658997157229E-3</v>
      </c>
      <c r="R2281" s="1">
        <v>2.0554088579322E-3</v>
      </c>
      <c r="S2281" s="1">
        <v>0.90969398515997513</v>
      </c>
      <c r="T2281" s="1">
        <v>-0.13654678071918169</v>
      </c>
      <c r="U2281" s="1">
        <v>-1.0992707617212001</v>
      </c>
      <c r="V2281" s="1">
        <v>41.582040665926208</v>
      </c>
      <c r="W2281" s="1">
        <v>45.709921516754633</v>
      </c>
      <c r="X2281" s="1">
        <v>-1.164873521633137</v>
      </c>
      <c r="Y2281" s="1">
        <v>-1.0373625849791419</v>
      </c>
      <c r="Z2281" s="1">
        <v>-3.2868033732439979</v>
      </c>
    </row>
    <row r="2282" spans="1:26" s="1" customFormat="1" x14ac:dyDescent="0.2">
      <c r="A2282" s="1" t="s">
        <v>3680</v>
      </c>
      <c r="B2282" s="1" t="s">
        <v>7341</v>
      </c>
      <c r="C2282" s="1" t="s">
        <v>3780</v>
      </c>
      <c r="D2282" s="1">
        <v>31765868</v>
      </c>
      <c r="E2282" s="1">
        <v>31767313</v>
      </c>
      <c r="F2282" s="1">
        <v>1445</v>
      </c>
      <c r="G2282" s="1" t="s">
        <v>3759</v>
      </c>
      <c r="H2282" s="1">
        <v>6428.8996905953773</v>
      </c>
      <c r="I2282" s="1">
        <v>120.75085070510529</v>
      </c>
      <c r="J2282" s="1">
        <v>45.054108396079492</v>
      </c>
      <c r="K2282" s="1">
        <v>47.621479189595377</v>
      </c>
      <c r="L2282" s="1" t="s">
        <v>3766</v>
      </c>
      <c r="M2282" s="1" t="s">
        <v>3680</v>
      </c>
      <c r="N2282" s="1" t="s">
        <v>4119</v>
      </c>
      <c r="O2282" s="1">
        <v>2</v>
      </c>
      <c r="P2282" s="1" t="s">
        <v>4119</v>
      </c>
      <c r="Q2282" s="1">
        <v>1.315820450858434E-3</v>
      </c>
      <c r="R2282" s="1">
        <v>2.058817706757453E-3</v>
      </c>
      <c r="S2282" s="1">
        <v>0.81419516250462365</v>
      </c>
      <c r="T2282" s="1">
        <v>-0.29655344507650178</v>
      </c>
      <c r="U2282" s="1">
        <v>-1.228206756871171</v>
      </c>
      <c r="V2282" s="1">
        <v>41.430444974723173</v>
      </c>
      <c r="W2282" s="1">
        <v>50.88515245813425</v>
      </c>
      <c r="X2282" s="1">
        <v>-1.4271823881468</v>
      </c>
      <c r="Y2282" s="1">
        <v>-1.056972010131642</v>
      </c>
      <c r="Z2282" s="1">
        <v>-3.2861620083177518</v>
      </c>
    </row>
    <row r="2283" spans="1:26" s="1" customFormat="1" x14ac:dyDescent="0.2">
      <c r="A2283" s="1" t="s">
        <v>1905</v>
      </c>
      <c r="B2283" s="1" t="s">
        <v>5557</v>
      </c>
      <c r="C2283" s="1" t="s">
        <v>3768</v>
      </c>
      <c r="D2283" s="1">
        <v>38528269</v>
      </c>
      <c r="E2283" s="1">
        <v>38586406</v>
      </c>
      <c r="F2283" s="1">
        <v>58137</v>
      </c>
      <c r="G2283" s="1" t="s">
        <v>3765</v>
      </c>
      <c r="H2283" s="1">
        <v>25164.099028462719</v>
      </c>
      <c r="I2283" s="1">
        <v>318.71344493680539</v>
      </c>
      <c r="J2283" s="1">
        <v>181.5759465150006</v>
      </c>
      <c r="K2283" s="1">
        <v>186.4007335441683</v>
      </c>
      <c r="L2283" s="1" t="s">
        <v>3766</v>
      </c>
      <c r="M2283" s="1" t="s">
        <v>1905</v>
      </c>
      <c r="N2283" s="1" t="s">
        <v>3761</v>
      </c>
      <c r="O2283" s="1">
        <v>17</v>
      </c>
      <c r="P2283" s="1" t="s">
        <v>3762</v>
      </c>
      <c r="Q2283" s="1">
        <v>1.3253184117928739E-3</v>
      </c>
      <c r="R2283" s="1">
        <v>2.0727701190573042E-3</v>
      </c>
      <c r="S2283" s="1">
        <v>1.200986798063145</v>
      </c>
      <c r="T2283" s="1">
        <v>0.26422029219798943</v>
      </c>
      <c r="U2283" s="1">
        <v>1.200986798063145</v>
      </c>
      <c r="V2283" s="1">
        <v>210.79418818644371</v>
      </c>
      <c r="W2283" s="1">
        <v>175.51748988947719</v>
      </c>
      <c r="X2283" s="1">
        <v>1.0754436251320241</v>
      </c>
      <c r="Y2283" s="1">
        <v>1.341185400531707</v>
      </c>
      <c r="Z2283" s="1">
        <v>3.2839600927156791</v>
      </c>
    </row>
    <row r="2284" spans="1:26" s="1" customFormat="1" x14ac:dyDescent="0.2">
      <c r="A2284" s="1" t="s">
        <v>437</v>
      </c>
      <c r="B2284" s="1" t="s">
        <v>4087</v>
      </c>
      <c r="C2284" s="1" t="s">
        <v>3758</v>
      </c>
      <c r="D2284" s="1">
        <v>117703595</v>
      </c>
      <c r="E2284" s="1">
        <v>117715412</v>
      </c>
      <c r="F2284" s="1">
        <v>11817</v>
      </c>
      <c r="G2284" s="1" t="s">
        <v>3759</v>
      </c>
      <c r="H2284" s="1">
        <v>7234.6238600092984</v>
      </c>
      <c r="I2284" s="1">
        <v>171.8089272516803</v>
      </c>
      <c r="J2284" s="1">
        <v>50.064218701845213</v>
      </c>
      <c r="K2284" s="1">
        <v>53.589806370439248</v>
      </c>
      <c r="L2284" s="1" t="s">
        <v>3766</v>
      </c>
      <c r="M2284" s="1" t="s">
        <v>437</v>
      </c>
      <c r="N2284" s="1" t="s">
        <v>3761</v>
      </c>
      <c r="O2284" s="1">
        <v>17</v>
      </c>
      <c r="P2284" s="1" t="s">
        <v>3781</v>
      </c>
      <c r="Q2284" s="1">
        <v>1.335884629272185E-3</v>
      </c>
      <c r="R2284" s="1">
        <v>2.088380307434265E-3</v>
      </c>
      <c r="S2284" s="1">
        <v>1.3343017263530561</v>
      </c>
      <c r="T2284" s="1">
        <v>0.41608494080461211</v>
      </c>
      <c r="U2284" s="1">
        <v>1.3343017263530561</v>
      </c>
      <c r="V2284" s="1">
        <v>63.005064860936223</v>
      </c>
      <c r="W2284" s="1">
        <v>47.219503367610187</v>
      </c>
      <c r="X2284" s="1">
        <v>1.155277900740193</v>
      </c>
      <c r="Y2284" s="1">
        <v>1.541067388035432</v>
      </c>
      <c r="Z2284" s="1">
        <v>3.281527768761304</v>
      </c>
    </row>
    <row r="2285" spans="1:26" s="1" customFormat="1" x14ac:dyDescent="0.2">
      <c r="A2285" s="1" t="s">
        <v>1507</v>
      </c>
      <c r="B2285" s="1" t="s">
        <v>5159</v>
      </c>
      <c r="C2285" s="1" t="s">
        <v>3777</v>
      </c>
      <c r="D2285" s="1">
        <v>38478048</v>
      </c>
      <c r="E2285" s="1">
        <v>38534100</v>
      </c>
      <c r="F2285" s="1">
        <v>56052</v>
      </c>
      <c r="G2285" s="1" t="s">
        <v>3759</v>
      </c>
      <c r="H2285" s="1">
        <v>22321.97642236275</v>
      </c>
      <c r="I2285" s="1">
        <v>337.62777642324431</v>
      </c>
      <c r="J2285" s="1">
        <v>161.08997149602081</v>
      </c>
      <c r="K2285" s="1">
        <v>165.34797349898341</v>
      </c>
      <c r="L2285" s="1" t="s">
        <v>3766</v>
      </c>
      <c r="M2285" s="1" t="s">
        <v>1507</v>
      </c>
      <c r="N2285" s="1" t="s">
        <v>3761</v>
      </c>
      <c r="O2285" s="1">
        <v>7</v>
      </c>
      <c r="P2285" s="1" t="s">
        <v>3762</v>
      </c>
      <c r="Q2285" s="1">
        <v>1.3397713216120989E-3</v>
      </c>
      <c r="R2285" s="1">
        <v>2.0935393374928121E-3</v>
      </c>
      <c r="S2285" s="1">
        <v>1.2103004733777221</v>
      </c>
      <c r="T2285" s="1">
        <v>0.27536526042339188</v>
      </c>
      <c r="U2285" s="1">
        <v>1.2103004733777221</v>
      </c>
      <c r="V2285" s="1">
        <v>184.55542271992181</v>
      </c>
      <c r="W2285" s="1">
        <v>152.48727632474791</v>
      </c>
      <c r="X2285" s="1">
        <v>1.094418959279966</v>
      </c>
      <c r="Y2285" s="1">
        <v>1.338451991751008</v>
      </c>
      <c r="Z2285" s="1">
        <v>3.2806375757855499</v>
      </c>
    </row>
    <row r="2286" spans="1:26" s="1" customFormat="1" x14ac:dyDescent="0.2">
      <c r="A2286" s="1" t="s">
        <v>797</v>
      </c>
      <c r="B2286" s="1" t="s">
        <v>4448</v>
      </c>
      <c r="C2286" s="1" t="s">
        <v>3764</v>
      </c>
      <c r="D2286" s="1">
        <v>115413928</v>
      </c>
      <c r="E2286" s="1">
        <v>115427103</v>
      </c>
      <c r="F2286" s="1">
        <v>13175</v>
      </c>
      <c r="G2286" s="1" t="s">
        <v>3759</v>
      </c>
      <c r="H2286" s="1">
        <v>7960.5854775760308</v>
      </c>
      <c r="I2286" s="1">
        <v>107.6630179029533</v>
      </c>
      <c r="J2286" s="1">
        <v>57.642373477052928</v>
      </c>
      <c r="K2286" s="1">
        <v>58.967299833896533</v>
      </c>
      <c r="L2286" s="1" t="s">
        <v>3766</v>
      </c>
      <c r="M2286" s="1" t="s">
        <v>797</v>
      </c>
      <c r="N2286" s="1" t="s">
        <v>3761</v>
      </c>
      <c r="O2286" s="1">
        <v>17</v>
      </c>
      <c r="P2286" s="1" t="s">
        <v>3762</v>
      </c>
      <c r="Q2286" s="1">
        <v>1.352352689810294E-3</v>
      </c>
      <c r="R2286" s="1">
        <v>2.1122742888109139E-3</v>
      </c>
      <c r="S2286" s="1">
        <v>1.182258598167762</v>
      </c>
      <c r="T2286" s="1">
        <v>0.24154563406798071</v>
      </c>
      <c r="U2286" s="1">
        <v>1.182258598167762</v>
      </c>
      <c r="V2286" s="1">
        <v>65.21173864198947</v>
      </c>
      <c r="W2286" s="1">
        <v>55.158608060075167</v>
      </c>
      <c r="X2286" s="1">
        <v>1.077796355170787</v>
      </c>
      <c r="Y2286" s="1">
        <v>1.296845536947576</v>
      </c>
      <c r="Z2286" s="1">
        <v>3.2777724296346848</v>
      </c>
    </row>
    <row r="2287" spans="1:26" s="1" customFormat="1" x14ac:dyDescent="0.2">
      <c r="A2287" s="1" t="s">
        <v>2259</v>
      </c>
      <c r="B2287" s="1" t="s">
        <v>5912</v>
      </c>
      <c r="C2287" s="1" t="s">
        <v>3817</v>
      </c>
      <c r="D2287" s="1">
        <v>101967393</v>
      </c>
      <c r="E2287" s="1">
        <v>102172147</v>
      </c>
      <c r="F2287" s="1">
        <v>204754</v>
      </c>
      <c r="G2287" s="1" t="s">
        <v>3765</v>
      </c>
      <c r="H2287" s="1">
        <v>10953.081044272911</v>
      </c>
      <c r="I2287" s="1">
        <v>199.99380320533069</v>
      </c>
      <c r="J2287" s="1">
        <v>77.752621267382722</v>
      </c>
      <c r="K2287" s="1">
        <v>81.133933661280778</v>
      </c>
      <c r="L2287" s="1" t="s">
        <v>3766</v>
      </c>
      <c r="M2287" s="1" t="s">
        <v>2259</v>
      </c>
      <c r="N2287" s="1" t="s">
        <v>3761</v>
      </c>
      <c r="O2287" s="1">
        <v>17</v>
      </c>
      <c r="P2287" s="1" t="s">
        <v>3762</v>
      </c>
      <c r="Q2287" s="1">
        <v>1.3568985424077609E-3</v>
      </c>
      <c r="R2287" s="1">
        <v>2.118447461878083E-3</v>
      </c>
      <c r="S2287" s="1">
        <v>1.29158015090218</v>
      </c>
      <c r="T2287" s="1">
        <v>0.36913717479244151</v>
      </c>
      <c r="U2287" s="1">
        <v>1.29158015090218</v>
      </c>
      <c r="V2287" s="1">
        <v>96.136372653879278</v>
      </c>
      <c r="W2287" s="1">
        <v>74.433145002055952</v>
      </c>
      <c r="X2287" s="1">
        <v>1.134053542507099</v>
      </c>
      <c r="Y2287" s="1">
        <v>1.470988118000659</v>
      </c>
      <c r="Z2287" s="1">
        <v>3.2767433220336089</v>
      </c>
    </row>
    <row r="2288" spans="1:26" s="1" customFormat="1" x14ac:dyDescent="0.2">
      <c r="A2288" s="1" t="s">
        <v>265</v>
      </c>
      <c r="B2288" s="1" t="s">
        <v>3912</v>
      </c>
      <c r="C2288" s="1" t="s">
        <v>3787</v>
      </c>
      <c r="D2288" s="1">
        <v>79951637</v>
      </c>
      <c r="E2288" s="1">
        <v>79966517</v>
      </c>
      <c r="F2288" s="1">
        <v>14880</v>
      </c>
      <c r="G2288" s="1" t="s">
        <v>3765</v>
      </c>
      <c r="H2288" s="1">
        <v>13505.607639488589</v>
      </c>
      <c r="I2288" s="1">
        <v>158.9552866734897</v>
      </c>
      <c r="J2288" s="1">
        <v>98.729022733454514</v>
      </c>
      <c r="K2288" s="1">
        <v>100.0415380702859</v>
      </c>
      <c r="L2288" s="1" t="s">
        <v>3766</v>
      </c>
      <c r="M2288" s="1" t="s">
        <v>265</v>
      </c>
      <c r="N2288" s="1" t="s">
        <v>3761</v>
      </c>
      <c r="O2288" s="1">
        <v>18</v>
      </c>
      <c r="P2288" s="1" t="s">
        <v>3762</v>
      </c>
      <c r="Q2288" s="1">
        <v>1.3688872768637249E-3</v>
      </c>
      <c r="R2288" s="1">
        <v>2.135319167512664E-3</v>
      </c>
      <c r="S2288" s="1">
        <v>1.128565269524521</v>
      </c>
      <c r="T2288" s="1">
        <v>0.174489857870777</v>
      </c>
      <c r="U2288" s="1">
        <v>1.128565269524521</v>
      </c>
      <c r="V2288" s="1">
        <v>109.03348258650171</v>
      </c>
      <c r="W2288" s="1">
        <v>96.612473846939295</v>
      </c>
      <c r="X2288" s="1">
        <v>1.0507715182361439</v>
      </c>
      <c r="Y2288" s="1">
        <v>1.2121184724486589</v>
      </c>
      <c r="Z2288" s="1">
        <v>3.274044622696819</v>
      </c>
    </row>
    <row r="2289" spans="1:26" s="1" customFormat="1" x14ac:dyDescent="0.2">
      <c r="A2289" s="1" t="s">
        <v>595</v>
      </c>
      <c r="B2289" s="1" t="s">
        <v>4246</v>
      </c>
      <c r="C2289" s="1" t="s">
        <v>3764</v>
      </c>
      <c r="D2289" s="1">
        <v>86474691</v>
      </c>
      <c r="E2289" s="1">
        <v>86574663</v>
      </c>
      <c r="F2289" s="1">
        <v>99972</v>
      </c>
      <c r="G2289" s="1" t="s">
        <v>3759</v>
      </c>
      <c r="H2289" s="1">
        <v>6595.082896966288</v>
      </c>
      <c r="I2289" s="1">
        <v>76.842376307174661</v>
      </c>
      <c r="J2289" s="1">
        <v>48.027390888922291</v>
      </c>
      <c r="K2289" s="1">
        <v>48.852465903453982</v>
      </c>
      <c r="L2289" s="1" t="s">
        <v>3766</v>
      </c>
      <c r="M2289" s="1" t="s">
        <v>595</v>
      </c>
      <c r="N2289" s="1" t="s">
        <v>3761</v>
      </c>
      <c r="O2289" s="1">
        <v>10</v>
      </c>
      <c r="P2289" s="1" t="s">
        <v>3762</v>
      </c>
      <c r="Q2289" s="1">
        <v>1.368901724648074E-3</v>
      </c>
      <c r="R2289" s="1">
        <v>2.135319167512664E-3</v>
      </c>
      <c r="S2289" s="1">
        <v>1.1503783190054939</v>
      </c>
      <c r="T2289" s="1">
        <v>0.2021083909054876</v>
      </c>
      <c r="U2289" s="1">
        <v>1.1503783190054939</v>
      </c>
      <c r="V2289" s="1">
        <v>53.047248744010297</v>
      </c>
      <c r="W2289" s="1">
        <v>46.112872493867762</v>
      </c>
      <c r="X2289" s="1">
        <v>1.06137690617281</v>
      </c>
      <c r="Y2289" s="1">
        <v>1.2468429161604919</v>
      </c>
      <c r="Z2289" s="1">
        <v>3.2740413837871478</v>
      </c>
    </row>
    <row r="2290" spans="1:26" s="1" customFormat="1" x14ac:dyDescent="0.2">
      <c r="A2290" s="1" t="s">
        <v>1861</v>
      </c>
      <c r="B2290" s="1" t="s">
        <v>5513</v>
      </c>
      <c r="C2290" s="1" t="s">
        <v>3799</v>
      </c>
      <c r="D2290" s="1">
        <v>122591576</v>
      </c>
      <c r="E2290" s="1">
        <v>122640289</v>
      </c>
      <c r="F2290" s="1">
        <v>48713</v>
      </c>
      <c r="G2290" s="1" t="s">
        <v>3759</v>
      </c>
      <c r="H2290" s="1">
        <v>13237.19565962271</v>
      </c>
      <c r="I2290" s="1">
        <v>490.98837201036042</v>
      </c>
      <c r="J2290" s="1">
        <v>80.057158838292025</v>
      </c>
      <c r="K2290" s="1">
        <v>98.053301182390442</v>
      </c>
      <c r="L2290" s="1" t="s">
        <v>3766</v>
      </c>
      <c r="M2290" s="1" t="s">
        <v>1861</v>
      </c>
      <c r="N2290" s="1" t="s">
        <v>3761</v>
      </c>
      <c r="O2290" s="1">
        <v>16</v>
      </c>
      <c r="P2290" s="1" t="s">
        <v>3762</v>
      </c>
      <c r="Q2290" s="1">
        <v>1.3711755306399611E-3</v>
      </c>
      <c r="R2290" s="1">
        <v>2.137931615925741E-3</v>
      </c>
      <c r="S2290" s="1">
        <v>1.7382819780061129</v>
      </c>
      <c r="T2290" s="1">
        <v>0.79766213006587439</v>
      </c>
      <c r="U2290" s="1">
        <v>1.7382819780061129</v>
      </c>
      <c r="V2290" s="1">
        <v>150.448086212671</v>
      </c>
      <c r="W2290" s="1">
        <v>86.54987402287955</v>
      </c>
      <c r="X2290" s="1">
        <v>1.3053020984445509</v>
      </c>
      <c r="Y2290" s="1">
        <v>2.31488498996633</v>
      </c>
      <c r="Z2290" s="1">
        <v>3.2735320383161919</v>
      </c>
    </row>
    <row r="2291" spans="1:26" s="1" customFormat="1" x14ac:dyDescent="0.2">
      <c r="A2291" s="1" t="s">
        <v>3443</v>
      </c>
      <c r="B2291" s="1" t="s">
        <v>7103</v>
      </c>
      <c r="C2291" s="1" t="s">
        <v>3758</v>
      </c>
      <c r="D2291" s="1">
        <v>88179654</v>
      </c>
      <c r="E2291" s="1">
        <v>88180107</v>
      </c>
      <c r="F2291" s="1">
        <v>453</v>
      </c>
      <c r="G2291" s="1" t="s">
        <v>3759</v>
      </c>
      <c r="H2291" s="1">
        <v>7465.6656596801386</v>
      </c>
      <c r="I2291" s="1">
        <v>188.69935976406961</v>
      </c>
      <c r="J2291" s="1">
        <v>51.247127843474949</v>
      </c>
      <c r="K2291" s="1">
        <v>55.30122710874177</v>
      </c>
      <c r="L2291" s="1" t="s">
        <v>5651</v>
      </c>
      <c r="M2291" s="1" t="s">
        <v>3443</v>
      </c>
      <c r="N2291" s="1" t="s">
        <v>4119</v>
      </c>
      <c r="O2291" s="1">
        <v>7</v>
      </c>
      <c r="P2291" s="1" t="s">
        <v>4119</v>
      </c>
      <c r="Q2291" s="1">
        <v>1.373234375166609E-3</v>
      </c>
      <c r="R2291" s="1">
        <v>2.1402067619954702E-3</v>
      </c>
      <c r="S2291" s="1">
        <v>1.389629155493137</v>
      </c>
      <c r="T2291" s="1">
        <v>0.47469992833488461</v>
      </c>
      <c r="U2291" s="1">
        <v>1.389629155493137</v>
      </c>
      <c r="V2291" s="1">
        <v>66.927081736339687</v>
      </c>
      <c r="W2291" s="1">
        <v>48.161828982775837</v>
      </c>
      <c r="X2291" s="1">
        <v>1.1902254033565081</v>
      </c>
      <c r="Y2291" s="1">
        <v>1.6224399045347511</v>
      </c>
      <c r="Z2291" s="1">
        <v>3.2730715250121398</v>
      </c>
    </row>
    <row r="2292" spans="1:26" s="1" customFormat="1" x14ac:dyDescent="0.2">
      <c r="A2292" s="1" t="s">
        <v>3288</v>
      </c>
      <c r="B2292" s="1" t="s">
        <v>6944</v>
      </c>
      <c r="C2292" s="1" t="s">
        <v>3787</v>
      </c>
      <c r="D2292" s="1">
        <v>90952436</v>
      </c>
      <c r="E2292" s="1">
        <v>90959922</v>
      </c>
      <c r="F2292" s="1">
        <v>7486</v>
      </c>
      <c r="G2292" s="1" t="s">
        <v>3759</v>
      </c>
      <c r="H2292" s="1">
        <v>84183.937588402245</v>
      </c>
      <c r="I2292" s="1">
        <v>912.01023848290811</v>
      </c>
      <c r="J2292" s="1">
        <v>609.27655937557097</v>
      </c>
      <c r="K2292" s="1">
        <v>623.58472287705365</v>
      </c>
      <c r="L2292" s="1" t="s">
        <v>3766</v>
      </c>
      <c r="M2292" s="1" t="s">
        <v>3288</v>
      </c>
      <c r="N2292" s="1" t="s">
        <v>3761</v>
      </c>
      <c r="O2292" s="1">
        <v>13</v>
      </c>
      <c r="P2292" s="1" t="s">
        <v>3762</v>
      </c>
      <c r="Q2292" s="1">
        <v>1.3838393104024351E-3</v>
      </c>
      <c r="R2292" s="1">
        <v>2.15579332118127E-3</v>
      </c>
      <c r="S2292" s="1">
        <v>0.87202192523425681</v>
      </c>
      <c r="T2292" s="1">
        <v>-0.1975636857692489</v>
      </c>
      <c r="U2292" s="1">
        <v>-1.1467601571271999</v>
      </c>
      <c r="V2292" s="1">
        <v>570.4389399422829</v>
      </c>
      <c r="W2292" s="1">
        <v>654.15664839968588</v>
      </c>
      <c r="X2292" s="1">
        <v>-1.2637895236459571</v>
      </c>
      <c r="Y2292" s="1">
        <v>-1.0405679374367141</v>
      </c>
      <c r="Z2292" s="1">
        <v>-3.2707096192005469</v>
      </c>
    </row>
    <row r="2293" spans="1:26" s="1" customFormat="1" x14ac:dyDescent="0.2">
      <c r="A2293" s="1" t="s">
        <v>1711</v>
      </c>
      <c r="B2293" s="1" t="s">
        <v>5363</v>
      </c>
      <c r="C2293" s="1" t="s">
        <v>3833</v>
      </c>
      <c r="D2293" s="1">
        <v>43027690</v>
      </c>
      <c r="E2293" s="1">
        <v>43031711</v>
      </c>
      <c r="F2293" s="1">
        <v>4021</v>
      </c>
      <c r="G2293" s="1" t="s">
        <v>3759</v>
      </c>
      <c r="H2293" s="1">
        <v>6265.7529472865444</v>
      </c>
      <c r="I2293" s="1">
        <v>92.823124560912049</v>
      </c>
      <c r="J2293" s="1">
        <v>44.9592371883192</v>
      </c>
      <c r="K2293" s="1">
        <v>46.412984794715143</v>
      </c>
      <c r="L2293" s="1" t="s">
        <v>3766</v>
      </c>
      <c r="M2293" s="1" t="s">
        <v>1711</v>
      </c>
      <c r="N2293" s="1" t="s">
        <v>3761</v>
      </c>
      <c r="O2293" s="1">
        <v>16</v>
      </c>
      <c r="P2293" s="1" t="s">
        <v>3762</v>
      </c>
      <c r="Q2293" s="1">
        <v>1.385777906058854E-3</v>
      </c>
      <c r="R2293" s="1">
        <v>2.15787144272428E-3</v>
      </c>
      <c r="S2293" s="1">
        <v>1.239532424457793</v>
      </c>
      <c r="T2293" s="1">
        <v>0.30979601082973768</v>
      </c>
      <c r="U2293" s="1">
        <v>1.239532424457793</v>
      </c>
      <c r="V2293" s="1">
        <v>53.912460570408179</v>
      </c>
      <c r="W2293" s="1">
        <v>43.494191443996328</v>
      </c>
      <c r="X2293" s="1">
        <v>1.111160266728622</v>
      </c>
      <c r="Y2293" s="1">
        <v>1.38273539586298</v>
      </c>
      <c r="Z2293" s="1">
        <v>3.2702796867601349</v>
      </c>
    </row>
    <row r="2294" spans="1:26" s="1" customFormat="1" x14ac:dyDescent="0.2">
      <c r="A2294" s="1" t="s">
        <v>2331</v>
      </c>
      <c r="B2294" s="1" t="s">
        <v>5984</v>
      </c>
      <c r="C2294" s="1" t="s">
        <v>3768</v>
      </c>
      <c r="D2294" s="1">
        <v>90633070</v>
      </c>
      <c r="E2294" s="1">
        <v>90965668</v>
      </c>
      <c r="F2294" s="1">
        <v>332598</v>
      </c>
      <c r="G2294" s="1" t="s">
        <v>3759</v>
      </c>
      <c r="H2294" s="1">
        <v>8111.4422602499662</v>
      </c>
      <c r="I2294" s="1">
        <v>110.4532079608413</v>
      </c>
      <c r="J2294" s="1">
        <v>57.995896704761691</v>
      </c>
      <c r="K2294" s="1">
        <v>60.084757483333092</v>
      </c>
      <c r="L2294" s="1" t="s">
        <v>3766</v>
      </c>
      <c r="M2294" s="1" t="s">
        <v>2331</v>
      </c>
      <c r="N2294" s="1" t="s">
        <v>3761</v>
      </c>
      <c r="O2294" s="1">
        <v>16</v>
      </c>
      <c r="P2294" s="1" t="s">
        <v>3781</v>
      </c>
      <c r="Q2294" s="1">
        <v>1.4124190462004079E-3</v>
      </c>
      <c r="R2294" s="1">
        <v>2.1983966750498281E-3</v>
      </c>
      <c r="S2294" s="1">
        <v>0.86794938607351746</v>
      </c>
      <c r="T2294" s="1">
        <v>-0.20431717962517251</v>
      </c>
      <c r="U2294" s="1">
        <v>-1.1521409151792379</v>
      </c>
      <c r="V2294" s="1">
        <v>55.115464573694119</v>
      </c>
      <c r="W2294" s="1">
        <v>63.5007817944648</v>
      </c>
      <c r="X2294" s="1">
        <v>-1.282391108477438</v>
      </c>
      <c r="Y2294" s="1">
        <v>-1.0351200032929779</v>
      </c>
      <c r="Z2294" s="1">
        <v>-3.2644275117392541</v>
      </c>
    </row>
    <row r="2295" spans="1:26" s="1" customFormat="1" x14ac:dyDescent="0.2">
      <c r="A2295" s="1" t="s">
        <v>1881</v>
      </c>
      <c r="B2295" s="1" t="s">
        <v>5533</v>
      </c>
      <c r="C2295" s="1" t="s">
        <v>3799</v>
      </c>
      <c r="D2295" s="1">
        <v>145065579</v>
      </c>
      <c r="E2295" s="1">
        <v>145077049</v>
      </c>
      <c r="F2295" s="1">
        <v>11470</v>
      </c>
      <c r="G2295" s="1" t="s">
        <v>3759</v>
      </c>
      <c r="H2295" s="1">
        <v>7044.4943793243583</v>
      </c>
      <c r="I2295" s="1">
        <v>96.492896225844419</v>
      </c>
      <c r="J2295" s="1">
        <v>51.075287090895657</v>
      </c>
      <c r="K2295" s="1">
        <v>52.181439846847098</v>
      </c>
      <c r="L2295" s="1" t="s">
        <v>3766</v>
      </c>
      <c r="M2295" s="1" t="s">
        <v>1881</v>
      </c>
      <c r="N2295" s="1" t="s">
        <v>3761</v>
      </c>
      <c r="O2295" s="1">
        <v>15</v>
      </c>
      <c r="P2295" s="1" t="s">
        <v>3762</v>
      </c>
      <c r="Q2295" s="1">
        <v>1.4510871459457321E-3</v>
      </c>
      <c r="R2295" s="1">
        <v>2.2575980923628231E-3</v>
      </c>
      <c r="S2295" s="1">
        <v>1.1707311607030191</v>
      </c>
      <c r="T2295" s="1">
        <v>0.22740982250931549</v>
      </c>
      <c r="U2295" s="1">
        <v>1.1707311607030191</v>
      </c>
      <c r="V2295" s="1">
        <v>57.890172615276363</v>
      </c>
      <c r="W2295" s="1">
        <v>49.447878862738698</v>
      </c>
      <c r="X2295" s="1">
        <v>1.067683033273503</v>
      </c>
      <c r="Y2295" s="1">
        <v>1.2837250456615019</v>
      </c>
      <c r="Z2295" s="1">
        <v>3.2561140553552188</v>
      </c>
    </row>
    <row r="2296" spans="1:26" s="1" customFormat="1" x14ac:dyDescent="0.2">
      <c r="A2296" s="1" t="s">
        <v>1878</v>
      </c>
      <c r="B2296" s="1" t="s">
        <v>5530</v>
      </c>
      <c r="C2296" s="1" t="s">
        <v>3799</v>
      </c>
      <c r="D2296" s="1">
        <v>143803543</v>
      </c>
      <c r="E2296" s="1">
        <v>143841070</v>
      </c>
      <c r="F2296" s="1">
        <v>37527</v>
      </c>
      <c r="G2296" s="1" t="s">
        <v>3765</v>
      </c>
      <c r="H2296" s="1">
        <v>7558.0047755517362</v>
      </c>
      <c r="I2296" s="1">
        <v>77.022984531357409</v>
      </c>
      <c r="J2296" s="1">
        <v>55.385075087984909</v>
      </c>
      <c r="K2296" s="1">
        <v>55.985220559642492</v>
      </c>
      <c r="L2296" s="1" t="s">
        <v>3766</v>
      </c>
      <c r="M2296" s="1" t="s">
        <v>1878</v>
      </c>
      <c r="N2296" s="1" t="s">
        <v>4119</v>
      </c>
      <c r="O2296" s="1">
        <v>16</v>
      </c>
      <c r="P2296" s="1" t="s">
        <v>4119</v>
      </c>
      <c r="Q2296" s="1">
        <v>1.4525483091148859E-3</v>
      </c>
      <c r="R2296" s="1">
        <v>2.2588866733032811E-3</v>
      </c>
      <c r="S2296" s="1">
        <v>1.110188636096749</v>
      </c>
      <c r="T2296" s="1">
        <v>0.15080483084519691</v>
      </c>
      <c r="U2296" s="1">
        <v>1.110188636096749</v>
      </c>
      <c r="V2296" s="1">
        <v>60.257371284267009</v>
      </c>
      <c r="W2296" s="1">
        <v>54.276696162304958</v>
      </c>
      <c r="X2296" s="1">
        <v>1.0414785448023729</v>
      </c>
      <c r="Y2296" s="1">
        <v>1.1834317796265681</v>
      </c>
      <c r="Z2296" s="1">
        <v>3.2558039806504788</v>
      </c>
    </row>
    <row r="2297" spans="1:26" s="1" customFormat="1" x14ac:dyDescent="0.2">
      <c r="A2297" s="1" t="s">
        <v>3375</v>
      </c>
      <c r="B2297" s="1" t="s">
        <v>7034</v>
      </c>
      <c r="C2297" s="1" t="s">
        <v>3833</v>
      </c>
      <c r="D2297" s="1">
        <v>10848420</v>
      </c>
      <c r="E2297" s="1">
        <v>10849056</v>
      </c>
      <c r="F2297" s="1">
        <v>636</v>
      </c>
      <c r="G2297" s="1" t="s">
        <v>3765</v>
      </c>
      <c r="H2297" s="1">
        <v>29294.96247757227</v>
      </c>
      <c r="I2297" s="1">
        <v>774.97333346023186</v>
      </c>
      <c r="J2297" s="1">
        <v>198.8947566871812</v>
      </c>
      <c r="K2297" s="1">
        <v>216.99972205609089</v>
      </c>
      <c r="L2297" s="1" t="s">
        <v>5651</v>
      </c>
      <c r="M2297" s="1" t="s">
        <v>3375</v>
      </c>
      <c r="N2297" s="1" t="s">
        <v>4119</v>
      </c>
      <c r="O2297" s="1">
        <v>10</v>
      </c>
      <c r="P2297" s="1" t="s">
        <v>4119</v>
      </c>
      <c r="Q2297" s="1">
        <v>1.4640872757253371E-3</v>
      </c>
      <c r="R2297" s="1">
        <v>2.2758394978500559E-3</v>
      </c>
      <c r="S2297" s="1">
        <v>1.3985529106314789</v>
      </c>
      <c r="T2297" s="1">
        <v>0.48393483548137589</v>
      </c>
      <c r="U2297" s="1">
        <v>1.3985529106314789</v>
      </c>
      <c r="V2297" s="1">
        <v>269.38271534276339</v>
      </c>
      <c r="W2297" s="1">
        <v>192.6153192310264</v>
      </c>
      <c r="X2297" s="1">
        <v>1.191904764333708</v>
      </c>
      <c r="Y2297" s="1">
        <v>1.6410289667137841</v>
      </c>
      <c r="Z2297" s="1">
        <v>3.253365455480083</v>
      </c>
    </row>
    <row r="2298" spans="1:26" s="1" customFormat="1" x14ac:dyDescent="0.2">
      <c r="A2298" s="1" t="s">
        <v>3430</v>
      </c>
      <c r="B2298" s="1" t="s">
        <v>7090</v>
      </c>
      <c r="C2298" s="1" t="s">
        <v>3783</v>
      </c>
      <c r="D2298" s="1">
        <v>19277272</v>
      </c>
      <c r="E2298" s="1">
        <v>19365487</v>
      </c>
      <c r="F2298" s="1">
        <v>88215</v>
      </c>
      <c r="G2298" s="1" t="s">
        <v>3759</v>
      </c>
      <c r="H2298" s="1">
        <v>12077.40701992194</v>
      </c>
      <c r="I2298" s="1">
        <v>173.85811680390731</v>
      </c>
      <c r="J2298" s="1">
        <v>86.155931051523439</v>
      </c>
      <c r="K2298" s="1">
        <v>89.462274221644009</v>
      </c>
      <c r="L2298" s="1" t="s">
        <v>3766</v>
      </c>
      <c r="M2298" s="1" t="s">
        <v>3430</v>
      </c>
      <c r="N2298" s="1" t="s">
        <v>3761</v>
      </c>
      <c r="O2298" s="1">
        <v>13</v>
      </c>
      <c r="P2298" s="1" t="s">
        <v>3762</v>
      </c>
      <c r="Q2298" s="1">
        <v>1.466436245966379E-3</v>
      </c>
      <c r="R2298" s="1">
        <v>2.2784984596665248E-3</v>
      </c>
      <c r="S2298" s="1">
        <v>1.228809272199219</v>
      </c>
      <c r="T2298" s="1">
        <v>0.29726100732515959</v>
      </c>
      <c r="U2298" s="1">
        <v>1.228809272199219</v>
      </c>
      <c r="V2298" s="1">
        <v>100.1135281796674</v>
      </c>
      <c r="W2298" s="1">
        <v>81.471983036466369</v>
      </c>
      <c r="X2298" s="1">
        <v>1.09145239818998</v>
      </c>
      <c r="Y2298" s="1">
        <v>1.3834522054712151</v>
      </c>
      <c r="Z2298" s="1">
        <v>3.2528712449561779</v>
      </c>
    </row>
    <row r="2299" spans="1:26" s="1" customFormat="1" x14ac:dyDescent="0.2">
      <c r="A2299" s="1" t="s">
        <v>2541</v>
      </c>
      <c r="B2299" s="1" t="s">
        <v>6194</v>
      </c>
      <c r="C2299" s="1" t="s">
        <v>3777</v>
      </c>
      <c r="D2299" s="1">
        <v>156038386</v>
      </c>
      <c r="E2299" s="1">
        <v>156151873</v>
      </c>
      <c r="F2299" s="1">
        <v>113487</v>
      </c>
      <c r="G2299" s="1" t="s">
        <v>3765</v>
      </c>
      <c r="H2299" s="1">
        <v>4289.1197873655528</v>
      </c>
      <c r="I2299" s="1">
        <v>51.495250778083893</v>
      </c>
      <c r="J2299" s="1">
        <v>31.13263830753975</v>
      </c>
      <c r="K2299" s="1">
        <v>31.77125768418928</v>
      </c>
      <c r="L2299" s="1" t="s">
        <v>3766</v>
      </c>
      <c r="M2299" s="1" t="s">
        <v>2541</v>
      </c>
      <c r="N2299" s="1" t="s">
        <v>3761</v>
      </c>
      <c r="O2299" s="1">
        <v>17</v>
      </c>
      <c r="P2299" s="1" t="s">
        <v>3762</v>
      </c>
      <c r="Q2299" s="1">
        <v>1.4864012768430401E-3</v>
      </c>
      <c r="R2299" s="1">
        <v>2.3085144286565762E-3</v>
      </c>
      <c r="S2299" s="1">
        <v>1.1727978017624341</v>
      </c>
      <c r="T2299" s="1">
        <v>0.22995430446651821</v>
      </c>
      <c r="U2299" s="1">
        <v>1.1727978017624341</v>
      </c>
      <c r="V2299" s="1">
        <v>36.189147812818298</v>
      </c>
      <c r="W2299" s="1">
        <v>30.857107472775521</v>
      </c>
      <c r="X2299" s="1">
        <v>1.0730467972175011</v>
      </c>
      <c r="Y2299" s="1">
        <v>1.2818217130748299</v>
      </c>
      <c r="Z2299" s="1">
        <v>3.2487002612464391</v>
      </c>
    </row>
    <row r="2300" spans="1:26" s="1" customFormat="1" x14ac:dyDescent="0.2">
      <c r="A2300" s="1" t="s">
        <v>2739</v>
      </c>
      <c r="B2300" s="1" t="s">
        <v>6392</v>
      </c>
      <c r="C2300" s="1" t="s">
        <v>3764</v>
      </c>
      <c r="D2300" s="1">
        <v>30721726</v>
      </c>
      <c r="E2300" s="1">
        <v>30830362</v>
      </c>
      <c r="F2300" s="1">
        <v>108636</v>
      </c>
      <c r="G2300" s="1" t="s">
        <v>3765</v>
      </c>
      <c r="H2300" s="1">
        <v>39054.610292591773</v>
      </c>
      <c r="I2300" s="1">
        <v>597.06142193717415</v>
      </c>
      <c r="J2300" s="1">
        <v>278.99487455938049</v>
      </c>
      <c r="K2300" s="1">
        <v>289.29340957475392</v>
      </c>
      <c r="L2300" s="1" t="s">
        <v>3766</v>
      </c>
      <c r="M2300" s="1" t="s">
        <v>2739</v>
      </c>
      <c r="N2300" s="1" t="s">
        <v>3761</v>
      </c>
      <c r="O2300" s="1">
        <v>18</v>
      </c>
      <c r="P2300" s="1" t="s">
        <v>3762</v>
      </c>
      <c r="Q2300" s="1">
        <v>1.4892850206311709E-3</v>
      </c>
      <c r="R2300" s="1">
        <v>2.3119870546466511E-3</v>
      </c>
      <c r="S2300" s="1">
        <v>1.248571838382539</v>
      </c>
      <c r="T2300" s="1">
        <v>0.32027883119533113</v>
      </c>
      <c r="U2300" s="1">
        <v>1.248571838382539</v>
      </c>
      <c r="V2300" s="1">
        <v>331.85600248620909</v>
      </c>
      <c r="W2300" s="1">
        <v>265.78847310548957</v>
      </c>
      <c r="X2300" s="1">
        <v>1.111668115735702</v>
      </c>
      <c r="Y2300" s="1">
        <v>1.4023354754312189</v>
      </c>
      <c r="Z2300" s="1">
        <v>3.248102127838314</v>
      </c>
    </row>
    <row r="2301" spans="1:26" s="1" customFormat="1" x14ac:dyDescent="0.2">
      <c r="A2301" s="1" t="s">
        <v>480</v>
      </c>
      <c r="B2301" s="1" t="s">
        <v>4131</v>
      </c>
      <c r="C2301" s="1" t="s">
        <v>3817</v>
      </c>
      <c r="D2301" s="1">
        <v>4198305</v>
      </c>
      <c r="E2301" s="1">
        <v>4201874</v>
      </c>
      <c r="F2301" s="1">
        <v>3569</v>
      </c>
      <c r="G2301" s="1" t="s">
        <v>3765</v>
      </c>
      <c r="H2301" s="1">
        <v>12531.68772590659</v>
      </c>
      <c r="I2301" s="1">
        <v>221.6886700468331</v>
      </c>
      <c r="J2301" s="1">
        <v>87.205384648208351</v>
      </c>
      <c r="K2301" s="1">
        <v>92.827316488196956</v>
      </c>
      <c r="L2301" s="1" t="s">
        <v>3766</v>
      </c>
      <c r="M2301" s="1" t="s">
        <v>480</v>
      </c>
      <c r="N2301" s="1" t="s">
        <v>3761</v>
      </c>
      <c r="O2301" s="1">
        <v>17</v>
      </c>
      <c r="P2301" s="1" t="s">
        <v>3762</v>
      </c>
      <c r="Q2301" s="1">
        <v>1.4963001739022081E-3</v>
      </c>
      <c r="R2301" s="1">
        <v>2.321867530720426E-3</v>
      </c>
      <c r="S2301" s="1">
        <v>1.3284167568586189</v>
      </c>
      <c r="T2301" s="1">
        <v>0.40970782645096798</v>
      </c>
      <c r="U2301" s="1">
        <v>1.3284167568586189</v>
      </c>
      <c r="V2301" s="1">
        <v>109.0841436200934</v>
      </c>
      <c r="W2301" s="1">
        <v>82.11590455848409</v>
      </c>
      <c r="X2301" s="1">
        <v>1.1457213843495111</v>
      </c>
      <c r="Y2301" s="1">
        <v>1.540244516693458</v>
      </c>
      <c r="Z2301" s="1">
        <v>3.2466515720072229</v>
      </c>
    </row>
    <row r="2302" spans="1:26" s="1" customFormat="1" x14ac:dyDescent="0.2">
      <c r="A2302" s="1" t="s">
        <v>3607</v>
      </c>
      <c r="B2302" s="1" t="s">
        <v>7267</v>
      </c>
      <c r="C2302" s="1" t="s">
        <v>3770</v>
      </c>
      <c r="D2302" s="1">
        <v>41759383</v>
      </c>
      <c r="E2302" s="1">
        <v>41794832</v>
      </c>
      <c r="F2302" s="1">
        <v>35449</v>
      </c>
      <c r="G2302" s="1" t="s">
        <v>3765</v>
      </c>
      <c r="H2302" s="1">
        <v>5040.0101353638083</v>
      </c>
      <c r="I2302" s="1">
        <v>71.56640481663726</v>
      </c>
      <c r="J2302" s="1">
        <v>36.338705006309233</v>
      </c>
      <c r="K2302" s="1">
        <v>37.333408410102287</v>
      </c>
      <c r="L2302" s="1" t="s">
        <v>3766</v>
      </c>
      <c r="M2302" s="1" t="s">
        <v>3607</v>
      </c>
      <c r="N2302" s="1" t="s">
        <v>3761</v>
      </c>
      <c r="O2302" s="1">
        <v>4</v>
      </c>
      <c r="P2302" s="1" t="s">
        <v>3762</v>
      </c>
      <c r="Q2302" s="1">
        <v>1.500104288374822E-3</v>
      </c>
      <c r="R2302" s="1">
        <v>2.3267588897043631E-3</v>
      </c>
      <c r="S2302" s="1">
        <v>1.220028164076022</v>
      </c>
      <c r="T2302" s="1">
        <v>0.28691445246341812</v>
      </c>
      <c r="U2302" s="1">
        <v>1.220028164076022</v>
      </c>
      <c r="V2302" s="1">
        <v>43.028682301377749</v>
      </c>
      <c r="W2302" s="1">
        <v>35.268597535996342</v>
      </c>
      <c r="X2302" s="1">
        <v>1.1011306164624419</v>
      </c>
      <c r="Y2302" s="1">
        <v>1.351763995011467</v>
      </c>
      <c r="Z2302" s="1">
        <v>3.2458676266862501</v>
      </c>
    </row>
    <row r="2303" spans="1:26" s="1" customFormat="1" x14ac:dyDescent="0.2">
      <c r="A2303" s="1" t="s">
        <v>2286</v>
      </c>
      <c r="B2303" s="1" t="s">
        <v>5939</v>
      </c>
      <c r="C2303" s="1" t="s">
        <v>3777</v>
      </c>
      <c r="D2303" s="1">
        <v>121141042</v>
      </c>
      <c r="E2303" s="1">
        <v>121185878</v>
      </c>
      <c r="F2303" s="1">
        <v>44836</v>
      </c>
      <c r="G2303" s="1" t="s">
        <v>3759</v>
      </c>
      <c r="H2303" s="1">
        <v>11880.355357217129</v>
      </c>
      <c r="I2303" s="1">
        <v>156.06057891730379</v>
      </c>
      <c r="J2303" s="1">
        <v>84.065899873927577</v>
      </c>
      <c r="K2303" s="1">
        <v>88.002632275682458</v>
      </c>
      <c r="L2303" s="1" t="s">
        <v>3766</v>
      </c>
      <c r="M2303" s="1" t="s">
        <v>2286</v>
      </c>
      <c r="N2303" s="1" t="s">
        <v>3761</v>
      </c>
      <c r="O2303" s="1">
        <v>17</v>
      </c>
      <c r="P2303" s="1" t="s">
        <v>3762</v>
      </c>
      <c r="Q2303" s="1">
        <v>1.5033714356969411E-3</v>
      </c>
      <c r="R2303" s="1">
        <v>2.3308134900097231E-3</v>
      </c>
      <c r="S2303" s="1">
        <v>0.84348649894908301</v>
      </c>
      <c r="T2303" s="1">
        <v>-0.24556311831890529</v>
      </c>
      <c r="U2303" s="1">
        <v>-1.1855554312320591</v>
      </c>
      <c r="V2303" s="1">
        <v>79.576924215759973</v>
      </c>
      <c r="W2303" s="1">
        <v>94.342854704736212</v>
      </c>
      <c r="X2303" s="1">
        <v>-1.3523978060834669</v>
      </c>
      <c r="Y2303" s="1">
        <v>-1.0392960371580839</v>
      </c>
      <c r="Z2303" s="1">
        <v>-3.2451958165853418</v>
      </c>
    </row>
    <row r="2304" spans="1:26" s="1" customFormat="1" x14ac:dyDescent="0.2">
      <c r="A2304" s="1" t="s">
        <v>2704</v>
      </c>
      <c r="B2304" s="1" t="s">
        <v>6357</v>
      </c>
      <c r="C2304" s="1" t="s">
        <v>3799</v>
      </c>
      <c r="D2304" s="1">
        <v>3978054</v>
      </c>
      <c r="E2304" s="1">
        <v>4131311</v>
      </c>
      <c r="F2304" s="1">
        <v>153257</v>
      </c>
      <c r="G2304" s="1" t="s">
        <v>3765</v>
      </c>
      <c r="H2304" s="1">
        <v>8685.0540451864981</v>
      </c>
      <c r="I2304" s="1">
        <v>174.77528328021461</v>
      </c>
      <c r="J2304" s="1">
        <v>62.024148538781397</v>
      </c>
      <c r="K2304" s="1">
        <v>64.33373366804814</v>
      </c>
      <c r="L2304" s="1" t="s">
        <v>3766</v>
      </c>
      <c r="M2304" s="1" t="s">
        <v>2704</v>
      </c>
      <c r="N2304" s="1" t="s">
        <v>3761</v>
      </c>
      <c r="O2304" s="1">
        <v>19</v>
      </c>
      <c r="P2304" s="1" t="s">
        <v>3762</v>
      </c>
      <c r="Q2304" s="1">
        <v>1.5339749591482461E-3</v>
      </c>
      <c r="R2304" s="1">
        <v>2.377228236734732E-3</v>
      </c>
      <c r="S2304" s="1">
        <v>1.243422377536892</v>
      </c>
      <c r="T2304" s="1">
        <v>0.31431644801485498</v>
      </c>
      <c r="U2304" s="1">
        <v>1.243422377536892</v>
      </c>
      <c r="V2304" s="1">
        <v>75.177073819938698</v>
      </c>
      <c r="W2304" s="1">
        <v>60.459804470350413</v>
      </c>
      <c r="X2304" s="1">
        <v>1.1036862477714831</v>
      </c>
      <c r="Y2304" s="1">
        <v>1.4008502978824959</v>
      </c>
      <c r="Z2304" s="1">
        <v>3.238968189540949</v>
      </c>
    </row>
    <row r="2305" spans="1:26" s="1" customFormat="1" x14ac:dyDescent="0.2">
      <c r="A2305" s="1" t="s">
        <v>3523</v>
      </c>
      <c r="B2305" s="1" t="s">
        <v>7183</v>
      </c>
      <c r="C2305" s="1" t="s">
        <v>3783</v>
      </c>
      <c r="D2305" s="1">
        <v>58484057</v>
      </c>
      <c r="E2305" s="1">
        <v>58500555</v>
      </c>
      <c r="F2305" s="1">
        <v>16498</v>
      </c>
      <c r="G2305" s="1" t="s">
        <v>3765</v>
      </c>
      <c r="H2305" s="1">
        <v>24843.2004831538</v>
      </c>
      <c r="I2305" s="1">
        <v>283.61556239123371</v>
      </c>
      <c r="J2305" s="1">
        <v>180.700841462684</v>
      </c>
      <c r="K2305" s="1">
        <v>184.02370728262079</v>
      </c>
      <c r="L2305" s="1" t="s">
        <v>3766</v>
      </c>
      <c r="M2305" s="1" t="s">
        <v>3523</v>
      </c>
      <c r="N2305" s="1" t="s">
        <v>3761</v>
      </c>
      <c r="O2305" s="1">
        <v>11</v>
      </c>
      <c r="P2305" s="1" t="s">
        <v>3762</v>
      </c>
      <c r="Q2305" s="1">
        <v>1.542887735996461E-3</v>
      </c>
      <c r="R2305" s="1">
        <v>2.3900027472966009E-3</v>
      </c>
      <c r="S2305" s="1">
        <v>0.87584358369876436</v>
      </c>
      <c r="T2305" s="1">
        <v>-0.191254851968711</v>
      </c>
      <c r="U2305" s="1">
        <v>-1.1417563804908091</v>
      </c>
      <c r="V2305" s="1">
        <v>166.8259984819621</v>
      </c>
      <c r="W2305" s="1">
        <v>190.47464819853019</v>
      </c>
      <c r="X2305" s="1">
        <v>-1.2394138322985799</v>
      </c>
      <c r="Y2305" s="1">
        <v>-1.051793677317479</v>
      </c>
      <c r="Z2305" s="1">
        <v>-3.2371762645759632</v>
      </c>
    </row>
    <row r="2306" spans="1:26" s="1" customFormat="1" x14ac:dyDescent="0.2">
      <c r="A2306" s="1" t="s">
        <v>2209</v>
      </c>
      <c r="B2306" s="1" t="s">
        <v>5862</v>
      </c>
      <c r="C2306" s="1" t="s">
        <v>3772</v>
      </c>
      <c r="D2306" s="1">
        <v>121548235</v>
      </c>
      <c r="E2306" s="1">
        <v>121585910</v>
      </c>
      <c r="F2306" s="1">
        <v>37675</v>
      </c>
      <c r="G2306" s="1" t="s">
        <v>3765</v>
      </c>
      <c r="H2306" s="1">
        <v>9620.5844947827136</v>
      </c>
      <c r="I2306" s="1">
        <v>167.45011618912221</v>
      </c>
      <c r="J2306" s="1">
        <v>68.117572870878348</v>
      </c>
      <c r="K2306" s="1">
        <v>71.263588850242328</v>
      </c>
      <c r="L2306" s="1" t="s">
        <v>3766</v>
      </c>
      <c r="M2306" s="1" t="s">
        <v>2209</v>
      </c>
      <c r="N2306" s="1" t="s">
        <v>3761</v>
      </c>
      <c r="O2306" s="1">
        <v>16</v>
      </c>
      <c r="P2306" s="1" t="s">
        <v>3762</v>
      </c>
      <c r="Q2306" s="1">
        <v>1.5939043335713541E-3</v>
      </c>
      <c r="R2306" s="1">
        <v>2.467958597187056E-3</v>
      </c>
      <c r="S2306" s="1">
        <v>1.3075392488972299</v>
      </c>
      <c r="T2306" s="1">
        <v>0.38685425304164772</v>
      </c>
      <c r="U2306" s="1">
        <v>1.3075392488972299</v>
      </c>
      <c r="V2306" s="1">
        <v>85.750269691185409</v>
      </c>
      <c r="W2306" s="1">
        <v>65.581411619962168</v>
      </c>
      <c r="X2306" s="1">
        <v>1.129574981479827</v>
      </c>
      <c r="Y2306" s="1">
        <v>1.5135417439636929</v>
      </c>
      <c r="Z2306" s="1">
        <v>3.2271012568516269</v>
      </c>
    </row>
    <row r="2307" spans="1:26" s="1" customFormat="1" x14ac:dyDescent="0.2">
      <c r="A2307" s="1" t="s">
        <v>2412</v>
      </c>
      <c r="B2307" s="1" t="s">
        <v>6065</v>
      </c>
      <c r="C2307" s="1" t="s">
        <v>3772</v>
      </c>
      <c r="D2307" s="1">
        <v>36802278</v>
      </c>
      <c r="E2307" s="1">
        <v>37058704</v>
      </c>
      <c r="F2307" s="1">
        <v>256426</v>
      </c>
      <c r="G2307" s="1" t="s">
        <v>3759</v>
      </c>
      <c r="H2307" s="1">
        <v>5535.6179216499368</v>
      </c>
      <c r="I2307" s="1">
        <v>98.570426368300573</v>
      </c>
      <c r="J2307" s="1">
        <v>39.389543448549063</v>
      </c>
      <c r="K2307" s="1">
        <v>41.004577197406938</v>
      </c>
      <c r="L2307" s="1" t="s">
        <v>3766</v>
      </c>
      <c r="M2307" s="1" t="s">
        <v>2412</v>
      </c>
      <c r="N2307" s="1" t="s">
        <v>3761</v>
      </c>
      <c r="O2307" s="1">
        <v>17</v>
      </c>
      <c r="P2307" s="1" t="s">
        <v>3781</v>
      </c>
      <c r="Q2307" s="1">
        <v>1.607066697686659E-3</v>
      </c>
      <c r="R2307" s="1">
        <v>2.4872597762548511E-3</v>
      </c>
      <c r="S2307" s="1">
        <v>1.228676010459318</v>
      </c>
      <c r="T2307" s="1">
        <v>0.29710454164632832</v>
      </c>
      <c r="U2307" s="1">
        <v>1.228676010459318</v>
      </c>
      <c r="V2307" s="1">
        <v>47.775924661650137</v>
      </c>
      <c r="W2307" s="1">
        <v>38.884070540117399</v>
      </c>
      <c r="X2307" s="1">
        <v>1.087489579619987</v>
      </c>
      <c r="Y2307" s="1">
        <v>1.388192371650822</v>
      </c>
      <c r="Z2307" s="1">
        <v>3.224550664521534</v>
      </c>
    </row>
    <row r="2308" spans="1:26" s="1" customFormat="1" x14ac:dyDescent="0.2">
      <c r="A2308" s="1" t="s">
        <v>361</v>
      </c>
      <c r="B2308" s="1" t="s">
        <v>4010</v>
      </c>
      <c r="C2308" s="1" t="s">
        <v>3783</v>
      </c>
      <c r="D2308" s="1">
        <v>95031787</v>
      </c>
      <c r="E2308" s="1">
        <v>95036521</v>
      </c>
      <c r="F2308" s="1">
        <v>4734</v>
      </c>
      <c r="G2308" s="1" t="s">
        <v>3765</v>
      </c>
      <c r="H2308" s="1">
        <v>41079.265494128369</v>
      </c>
      <c r="I2308" s="1">
        <v>507.81047631367062</v>
      </c>
      <c r="J2308" s="1">
        <v>293.76057728076688</v>
      </c>
      <c r="K2308" s="1">
        <v>304.29085551206202</v>
      </c>
      <c r="L2308" s="1" t="s">
        <v>3766</v>
      </c>
      <c r="M2308" s="1" t="s">
        <v>361</v>
      </c>
      <c r="N2308" s="1" t="s">
        <v>3761</v>
      </c>
      <c r="O2308" s="1">
        <v>13</v>
      </c>
      <c r="P2308" s="1" t="s">
        <v>3762</v>
      </c>
      <c r="Q2308" s="1">
        <v>1.617600422948347E-3</v>
      </c>
      <c r="R2308" s="1">
        <v>2.5022031581822292E-3</v>
      </c>
      <c r="S2308" s="1">
        <v>0.8582377099332833</v>
      </c>
      <c r="T2308" s="1">
        <v>-0.2205508021225496</v>
      </c>
      <c r="U2308" s="1">
        <v>-1.1651783514356839</v>
      </c>
      <c r="V2308" s="1">
        <v>271.48891782266219</v>
      </c>
      <c r="W2308" s="1">
        <v>316.33300970166749</v>
      </c>
      <c r="X2308" s="1">
        <v>-1.318746446283432</v>
      </c>
      <c r="Y2308" s="1">
        <v>-1.029493269521643</v>
      </c>
      <c r="Z2308" s="1">
        <v>-3.2225234260749498</v>
      </c>
    </row>
    <row r="2309" spans="1:26" s="1" customFormat="1" x14ac:dyDescent="0.2">
      <c r="A2309" s="1" t="s">
        <v>2376</v>
      </c>
      <c r="B2309" s="1" t="s">
        <v>6029</v>
      </c>
      <c r="C2309" s="1" t="s">
        <v>3813</v>
      </c>
      <c r="D2309" s="1">
        <v>93232313</v>
      </c>
      <c r="E2309" s="1">
        <v>93256469</v>
      </c>
      <c r="F2309" s="1">
        <v>24156</v>
      </c>
      <c r="G2309" s="1" t="s">
        <v>3759</v>
      </c>
      <c r="H2309" s="1">
        <v>13639.71820612257</v>
      </c>
      <c r="I2309" s="1">
        <v>172.45826745878071</v>
      </c>
      <c r="J2309" s="1">
        <v>97.18124708306739</v>
      </c>
      <c r="K2309" s="1">
        <v>101.034949674982</v>
      </c>
      <c r="L2309" s="1" t="s">
        <v>3766</v>
      </c>
      <c r="M2309" s="1" t="s">
        <v>2376</v>
      </c>
      <c r="N2309" s="1" t="s">
        <v>3761</v>
      </c>
      <c r="O2309" s="1">
        <v>16</v>
      </c>
      <c r="P2309" s="1" t="s">
        <v>3762</v>
      </c>
      <c r="Q2309" s="1">
        <v>1.618124093327146E-3</v>
      </c>
      <c r="R2309" s="1">
        <v>2.5022031581822292E-3</v>
      </c>
      <c r="S2309" s="1">
        <v>1.2266996773156109</v>
      </c>
      <c r="T2309" s="1">
        <v>0.29478208919596999</v>
      </c>
      <c r="U2309" s="1">
        <v>1.2266996773156109</v>
      </c>
      <c r="V2309" s="1">
        <v>114.5456427103975</v>
      </c>
      <c r="W2309" s="1">
        <v>93.377087178385779</v>
      </c>
      <c r="X2309" s="1">
        <v>1.0795411283615319</v>
      </c>
      <c r="Y2309" s="1">
        <v>1.393918266560269</v>
      </c>
      <c r="Z2309" s="1">
        <v>3.222422965685491</v>
      </c>
    </row>
    <row r="2310" spans="1:26" s="1" customFormat="1" x14ac:dyDescent="0.2">
      <c r="A2310" s="1" t="s">
        <v>2949</v>
      </c>
      <c r="B2310" s="1" t="s">
        <v>6604</v>
      </c>
      <c r="C2310" s="1" t="s">
        <v>3785</v>
      </c>
      <c r="D2310" s="1">
        <v>80595514</v>
      </c>
      <c r="E2310" s="1">
        <v>80825287</v>
      </c>
      <c r="F2310" s="1">
        <v>229773</v>
      </c>
      <c r="G2310" s="1" t="s">
        <v>3765</v>
      </c>
      <c r="H2310" s="1">
        <v>8300.8519089189031</v>
      </c>
      <c r="I2310" s="1">
        <v>160.0731795604969</v>
      </c>
      <c r="J2310" s="1">
        <v>58.55480967821287</v>
      </c>
      <c r="K2310" s="1">
        <v>61.487791917917797</v>
      </c>
      <c r="L2310" s="1" t="s">
        <v>3766</v>
      </c>
      <c r="M2310" s="1" t="s">
        <v>2949</v>
      </c>
      <c r="N2310" s="1" t="s">
        <v>3761</v>
      </c>
      <c r="O2310" s="1">
        <v>11</v>
      </c>
      <c r="P2310" s="1" t="s">
        <v>3762</v>
      </c>
      <c r="Q2310" s="1">
        <v>1.627664394780521E-3</v>
      </c>
      <c r="R2310" s="1">
        <v>2.5158658401782941E-3</v>
      </c>
      <c r="S2310" s="1">
        <v>1.2849691802283589</v>
      </c>
      <c r="T2310" s="1">
        <v>0.3617337570339948</v>
      </c>
      <c r="U2310" s="1">
        <v>1.2849691802283589</v>
      </c>
      <c r="V2310" s="1">
        <v>73.057210565307514</v>
      </c>
      <c r="W2310" s="1">
        <v>56.855223992472808</v>
      </c>
      <c r="X2310" s="1">
        <v>1.1155412916784071</v>
      </c>
      <c r="Y2310" s="1">
        <v>1.4801296970840769</v>
      </c>
      <c r="Z2310" s="1">
        <v>3.2205980448556888</v>
      </c>
    </row>
    <row r="2311" spans="1:26" s="1" customFormat="1" x14ac:dyDescent="0.2">
      <c r="A2311" s="1" t="s">
        <v>326</v>
      </c>
      <c r="B2311" s="1" t="s">
        <v>3975</v>
      </c>
      <c r="C2311" s="1" t="s">
        <v>3783</v>
      </c>
      <c r="D2311" s="1">
        <v>87878385</v>
      </c>
      <c r="E2311" s="1">
        <v>87887759</v>
      </c>
      <c r="F2311" s="1">
        <v>9374</v>
      </c>
      <c r="G2311" s="1" t="s">
        <v>3765</v>
      </c>
      <c r="H2311" s="1">
        <v>5625.2475483503431</v>
      </c>
      <c r="I2311" s="1">
        <v>116.41098080826789</v>
      </c>
      <c r="J2311" s="1">
        <v>38.123983421836307</v>
      </c>
      <c r="K2311" s="1">
        <v>41.668500358150688</v>
      </c>
      <c r="L2311" s="1" t="s">
        <v>3766</v>
      </c>
      <c r="M2311" s="1" t="s">
        <v>326</v>
      </c>
      <c r="N2311" s="1" t="s">
        <v>3761</v>
      </c>
      <c r="O2311" s="1">
        <v>17</v>
      </c>
      <c r="P2311" s="1" t="s">
        <v>3762</v>
      </c>
      <c r="Q2311" s="1">
        <v>1.636054083885485E-3</v>
      </c>
      <c r="R2311" s="1">
        <v>2.527738972029132E-3</v>
      </c>
      <c r="S2311" s="1">
        <v>0.83812615036909877</v>
      </c>
      <c r="T2311" s="1">
        <v>-0.25476068769944687</v>
      </c>
      <c r="U2311" s="1">
        <v>-1.193137810530807</v>
      </c>
      <c r="V2311" s="1">
        <v>38.852844572004123</v>
      </c>
      <c r="W2311" s="1">
        <v>46.356797905534719</v>
      </c>
      <c r="X2311" s="1">
        <v>-1.4280781533482121</v>
      </c>
      <c r="Y2311" s="1">
        <v>1.003161273180559</v>
      </c>
      <c r="Z2311" s="1">
        <v>-3.2190014324449572</v>
      </c>
    </row>
    <row r="2312" spans="1:26" s="1" customFormat="1" x14ac:dyDescent="0.2">
      <c r="A2312" s="1" t="s">
        <v>3358</v>
      </c>
      <c r="B2312" s="1" t="s">
        <v>7017</v>
      </c>
      <c r="C2312" s="1" t="s">
        <v>7009</v>
      </c>
      <c r="D2312" s="1">
        <v>7766</v>
      </c>
      <c r="E2312" s="1">
        <v>7970</v>
      </c>
      <c r="F2312" s="1">
        <v>204</v>
      </c>
      <c r="G2312" s="1" t="s">
        <v>3765</v>
      </c>
      <c r="H2312" s="1">
        <v>64763.562901475467</v>
      </c>
      <c r="I2312" s="1">
        <v>10874.797048474729</v>
      </c>
      <c r="J2312" s="1">
        <v>372.67773064589687</v>
      </c>
      <c r="K2312" s="1">
        <v>479.73009556648492</v>
      </c>
      <c r="L2312" s="1" t="s">
        <v>3766</v>
      </c>
      <c r="M2312" s="1" t="s">
        <v>3358</v>
      </c>
      <c r="N2312" s="1" t="s">
        <v>7011</v>
      </c>
      <c r="O2312" s="1">
        <v>1</v>
      </c>
      <c r="P2312" s="1" t="s">
        <v>7011</v>
      </c>
      <c r="Q2312" s="1">
        <v>1.641067893281825E-3</v>
      </c>
      <c r="R2312" s="1">
        <v>2.5343882782876831E-3</v>
      </c>
      <c r="S2312" s="1">
        <v>0.61374414411429556</v>
      </c>
      <c r="T2312" s="1">
        <v>-0.70429074050698748</v>
      </c>
      <c r="U2312" s="1">
        <v>-1.629343448063552</v>
      </c>
      <c r="V2312" s="1">
        <v>338.21842708741059</v>
      </c>
      <c r="W2312" s="1">
        <v>551.07397818923278</v>
      </c>
      <c r="X2312" s="1">
        <v>-2.0516591655745362</v>
      </c>
      <c r="Y2312" s="1">
        <v>-1.293957649639238</v>
      </c>
      <c r="Z2312" s="1">
        <v>-3.2180509077121582</v>
      </c>
    </row>
    <row r="2313" spans="1:26" s="1" customFormat="1" x14ac:dyDescent="0.2">
      <c r="A2313" s="1" t="s">
        <v>1494</v>
      </c>
      <c r="B2313" s="1" t="s">
        <v>5146</v>
      </c>
      <c r="C2313" s="1" t="s">
        <v>3930</v>
      </c>
      <c r="D2313" s="1">
        <v>185016923</v>
      </c>
      <c r="E2313" s="1">
        <v>185061594</v>
      </c>
      <c r="F2313" s="1">
        <v>44671</v>
      </c>
      <c r="G2313" s="1" t="s">
        <v>3759</v>
      </c>
      <c r="H2313" s="1">
        <v>9234.2292736600848</v>
      </c>
      <c r="I2313" s="1">
        <v>131.79769342857179</v>
      </c>
      <c r="J2313" s="1">
        <v>67.094470039280651</v>
      </c>
      <c r="K2313" s="1">
        <v>68.401698323408041</v>
      </c>
      <c r="L2313" s="1" t="s">
        <v>3766</v>
      </c>
      <c r="M2313" s="1" t="s">
        <v>1494</v>
      </c>
      <c r="N2313" s="1" t="s">
        <v>3761</v>
      </c>
      <c r="O2313" s="1">
        <v>12</v>
      </c>
      <c r="P2313" s="1" t="s">
        <v>3762</v>
      </c>
      <c r="Q2313" s="1">
        <v>1.6497962402679811E-3</v>
      </c>
      <c r="R2313" s="1">
        <v>2.5467659089603912E-3</v>
      </c>
      <c r="S2313" s="1">
        <v>1.17521159026945</v>
      </c>
      <c r="T2313" s="1">
        <v>0.2329205293439672</v>
      </c>
      <c r="U2313" s="1">
        <v>1.17521159026945</v>
      </c>
      <c r="V2313" s="1">
        <v>76.142476062044111</v>
      </c>
      <c r="W2313" s="1">
        <v>64.790440030110943</v>
      </c>
      <c r="X2313" s="1">
        <v>1.0767278906292199</v>
      </c>
      <c r="Y2313" s="1">
        <v>1.2827031731262639</v>
      </c>
      <c r="Z2313" s="1">
        <v>3.2164026087544779</v>
      </c>
    </row>
    <row r="2314" spans="1:26" s="1" customFormat="1" x14ac:dyDescent="0.2">
      <c r="A2314" s="1" t="s">
        <v>2437</v>
      </c>
      <c r="B2314" s="1" t="s">
        <v>6090</v>
      </c>
      <c r="C2314" s="1" t="s">
        <v>3827</v>
      </c>
      <c r="D2314" s="1">
        <v>25024924</v>
      </c>
      <c r="E2314" s="1">
        <v>25113152</v>
      </c>
      <c r="F2314" s="1">
        <v>88228</v>
      </c>
      <c r="G2314" s="1" t="s">
        <v>3765</v>
      </c>
      <c r="H2314" s="1">
        <v>7561.8271834118696</v>
      </c>
      <c r="I2314" s="1">
        <v>93.037971732330888</v>
      </c>
      <c r="J2314" s="1">
        <v>54.709884782163087</v>
      </c>
      <c r="K2314" s="1">
        <v>56.013534691939768</v>
      </c>
      <c r="L2314" s="1" t="s">
        <v>3766</v>
      </c>
      <c r="M2314" s="1" t="s">
        <v>2437</v>
      </c>
      <c r="N2314" s="1" t="s">
        <v>3761</v>
      </c>
      <c r="O2314" s="1">
        <v>12</v>
      </c>
      <c r="P2314" s="1" t="s">
        <v>3762</v>
      </c>
      <c r="Q2314" s="1">
        <v>1.685456819866442E-3</v>
      </c>
      <c r="R2314" s="1">
        <v>2.600689749288081E-3</v>
      </c>
      <c r="S2314" s="1">
        <v>1.183869352923459</v>
      </c>
      <c r="T2314" s="1">
        <v>0.24350987970908111</v>
      </c>
      <c r="U2314" s="1">
        <v>1.183869352923459</v>
      </c>
      <c r="V2314" s="1">
        <v>63.394960074127617</v>
      </c>
      <c r="W2314" s="1">
        <v>53.548949398495267</v>
      </c>
      <c r="X2314" s="1">
        <v>1.0721110644614049</v>
      </c>
      <c r="Y2314" s="1">
        <v>1.3072774745548419</v>
      </c>
      <c r="Z2314" s="1">
        <v>3.2097515804015209</v>
      </c>
    </row>
    <row r="2315" spans="1:26" s="1" customFormat="1" x14ac:dyDescent="0.2">
      <c r="A2315" s="1" t="s">
        <v>2084</v>
      </c>
      <c r="B2315" s="1" t="s">
        <v>5737</v>
      </c>
      <c r="C2315" s="1" t="s">
        <v>3809</v>
      </c>
      <c r="D2315" s="1">
        <v>23118142</v>
      </c>
      <c r="E2315" s="1">
        <v>23143452</v>
      </c>
      <c r="F2315" s="1">
        <v>25310</v>
      </c>
      <c r="G2315" s="1" t="s">
        <v>3759</v>
      </c>
      <c r="H2315" s="1">
        <v>4864.4839939834164</v>
      </c>
      <c r="I2315" s="1">
        <v>76.873358915348106</v>
      </c>
      <c r="J2315" s="1">
        <v>35.334591770965041</v>
      </c>
      <c r="K2315" s="1">
        <v>36.033214770247532</v>
      </c>
      <c r="L2315" s="1" t="s">
        <v>3766</v>
      </c>
      <c r="M2315" s="1" t="s">
        <v>2084</v>
      </c>
      <c r="N2315" s="1" t="s">
        <v>3761</v>
      </c>
      <c r="O2315" s="1">
        <v>7</v>
      </c>
      <c r="P2315" s="1" t="s">
        <v>3762</v>
      </c>
      <c r="Q2315" s="1">
        <v>1.702270311253821E-3</v>
      </c>
      <c r="R2315" s="1">
        <v>2.6254981594057421E-3</v>
      </c>
      <c r="S2315" s="1">
        <v>1.1745067903161119</v>
      </c>
      <c r="T2315" s="1">
        <v>0.23205505419903441</v>
      </c>
      <c r="U2315" s="1">
        <v>1.1745067903161119</v>
      </c>
      <c r="V2315" s="1">
        <v>40.318641517731379</v>
      </c>
      <c r="W2315" s="1">
        <v>34.32814680184169</v>
      </c>
      <c r="X2315" s="1">
        <v>1.0790645710478419</v>
      </c>
      <c r="Y2315" s="1">
        <v>1.2783907817111471</v>
      </c>
      <c r="Z2315" s="1">
        <v>3.206661031813371</v>
      </c>
    </row>
    <row r="2316" spans="1:26" s="1" customFormat="1" x14ac:dyDescent="0.2">
      <c r="A2316" s="1" t="s">
        <v>2719</v>
      </c>
      <c r="B2316" s="1" t="s">
        <v>6372</v>
      </c>
      <c r="C2316" s="1" t="s">
        <v>3777</v>
      </c>
      <c r="D2316" s="1">
        <v>91357107</v>
      </c>
      <c r="E2316" s="1">
        <v>91451010</v>
      </c>
      <c r="F2316" s="1">
        <v>93903</v>
      </c>
      <c r="G2316" s="1" t="s">
        <v>3765</v>
      </c>
      <c r="H2316" s="1">
        <v>5459.8483936089178</v>
      </c>
      <c r="I2316" s="1">
        <v>83.9653861598985</v>
      </c>
      <c r="J2316" s="1">
        <v>39.147641269542312</v>
      </c>
      <c r="K2316" s="1">
        <v>40.443321434140131</v>
      </c>
      <c r="L2316" s="1" t="s">
        <v>3766</v>
      </c>
      <c r="M2316" s="1" t="s">
        <v>2719</v>
      </c>
      <c r="N2316" s="1" t="s">
        <v>3761</v>
      </c>
      <c r="O2316" s="1">
        <v>17</v>
      </c>
      <c r="P2316" s="1" t="s">
        <v>3804</v>
      </c>
      <c r="Q2316" s="1">
        <v>1.7427023445013071E-3</v>
      </c>
      <c r="R2316" s="1">
        <v>2.6866974805724252E-3</v>
      </c>
      <c r="S2316" s="1">
        <v>1.23569229811727</v>
      </c>
      <c r="T2316" s="1">
        <v>0.30531953996854838</v>
      </c>
      <c r="U2316" s="1">
        <v>1.23569229811727</v>
      </c>
      <c r="V2316" s="1">
        <v>46.471947606211437</v>
      </c>
      <c r="W2316" s="1">
        <v>37.608025620146037</v>
      </c>
      <c r="X2316" s="1">
        <v>1.104874121763453</v>
      </c>
      <c r="Y2316" s="1">
        <v>1.3819994744643389</v>
      </c>
      <c r="Z2316" s="1">
        <v>3.1993438271101371</v>
      </c>
    </row>
    <row r="2317" spans="1:26" s="1" customFormat="1" x14ac:dyDescent="0.2">
      <c r="A2317" s="1" t="s">
        <v>1349</v>
      </c>
      <c r="B2317" s="1" t="s">
        <v>5001</v>
      </c>
      <c r="C2317" s="1" t="s">
        <v>3813</v>
      </c>
      <c r="D2317" s="1">
        <v>151016016</v>
      </c>
      <c r="E2317" s="1">
        <v>151057532</v>
      </c>
      <c r="F2317" s="1">
        <v>41516</v>
      </c>
      <c r="G2317" s="1" t="s">
        <v>3765</v>
      </c>
      <c r="H2317" s="1">
        <v>4606.293222400127</v>
      </c>
      <c r="I2317" s="1">
        <v>73.535575540022904</v>
      </c>
      <c r="J2317" s="1">
        <v>32.088722333541376</v>
      </c>
      <c r="K2317" s="1">
        <v>34.120690536297239</v>
      </c>
      <c r="L2317" s="1" t="s">
        <v>3766</v>
      </c>
      <c r="M2317" s="1" t="s">
        <v>1349</v>
      </c>
      <c r="N2317" s="1" t="s">
        <v>3761</v>
      </c>
      <c r="O2317" s="1">
        <v>15</v>
      </c>
      <c r="P2317" s="1" t="s">
        <v>3762</v>
      </c>
      <c r="Q2317" s="1">
        <v>1.7650016740573329E-3</v>
      </c>
      <c r="R2317" s="1">
        <v>2.7194212165169191E-3</v>
      </c>
      <c r="S2317" s="1">
        <v>1.3129024740356821</v>
      </c>
      <c r="T2317" s="1">
        <v>0.39275975290197412</v>
      </c>
      <c r="U2317" s="1">
        <v>1.3129024740356821</v>
      </c>
      <c r="V2317" s="1">
        <v>40.444909986029721</v>
      </c>
      <c r="W2317" s="1">
        <v>30.805723034177571</v>
      </c>
      <c r="X2317" s="1">
        <v>1.1196414109712149</v>
      </c>
      <c r="Y2317" s="1">
        <v>1.539522287616895</v>
      </c>
      <c r="Z2317" s="1">
        <v>3.1953755087172762</v>
      </c>
    </row>
    <row r="2318" spans="1:26" s="1" customFormat="1" x14ac:dyDescent="0.2">
      <c r="A2318" s="1" t="s">
        <v>1789</v>
      </c>
      <c r="B2318" s="1" t="s">
        <v>5441</v>
      </c>
      <c r="C2318" s="1" t="s">
        <v>3833</v>
      </c>
      <c r="D2318" s="1">
        <v>150981590</v>
      </c>
      <c r="E2318" s="1">
        <v>150998895</v>
      </c>
      <c r="F2318" s="1">
        <v>17305</v>
      </c>
      <c r="G2318" s="1" t="s">
        <v>3759</v>
      </c>
      <c r="H2318" s="1">
        <v>32334.453746515512</v>
      </c>
      <c r="I2318" s="1">
        <v>455.18564429778422</v>
      </c>
      <c r="J2318" s="1">
        <v>234.00653121554021</v>
      </c>
      <c r="K2318" s="1">
        <v>239.51447219641119</v>
      </c>
      <c r="L2318" s="1" t="s">
        <v>3766</v>
      </c>
      <c r="M2318" s="1" t="s">
        <v>1789</v>
      </c>
      <c r="N2318" s="1" t="s">
        <v>3761</v>
      </c>
      <c r="O2318" s="1">
        <v>15</v>
      </c>
      <c r="P2318" s="1" t="s">
        <v>3762</v>
      </c>
      <c r="Q2318" s="1">
        <v>1.765452215934352E-3</v>
      </c>
      <c r="R2318" s="1">
        <v>2.7194212165169191E-3</v>
      </c>
      <c r="S2318" s="1">
        <v>0.87251759072491675</v>
      </c>
      <c r="T2318" s="1">
        <v>-0.19674387726618489</v>
      </c>
      <c r="U2318" s="1">
        <v>-1.146108698128558</v>
      </c>
      <c r="V2318" s="1">
        <v>217.74007451821751</v>
      </c>
      <c r="W2318" s="1">
        <v>249.55379333648929</v>
      </c>
      <c r="X2318" s="1">
        <v>-1.264081215119049</v>
      </c>
      <c r="Y2318" s="1">
        <v>-1.0391461657803589</v>
      </c>
      <c r="Z2318" s="1">
        <v>-3.1952958134299889</v>
      </c>
    </row>
    <row r="2319" spans="1:26" s="1" customFormat="1" x14ac:dyDescent="0.2">
      <c r="A2319" s="1" t="s">
        <v>3318</v>
      </c>
      <c r="B2319" s="1" t="s">
        <v>6974</v>
      </c>
      <c r="C2319" s="1" t="s">
        <v>3768</v>
      </c>
      <c r="D2319" s="1">
        <v>21985915</v>
      </c>
      <c r="E2319" s="1">
        <v>22256404</v>
      </c>
      <c r="F2319" s="1">
        <v>270489</v>
      </c>
      <c r="G2319" s="1" t="s">
        <v>3765</v>
      </c>
      <c r="H2319" s="1">
        <v>4290.8789777668644</v>
      </c>
      <c r="I2319" s="1">
        <v>64.315840567370955</v>
      </c>
      <c r="J2319" s="1">
        <v>30.762923962706029</v>
      </c>
      <c r="K2319" s="1">
        <v>31.784288724198991</v>
      </c>
      <c r="L2319" s="1" t="s">
        <v>3766</v>
      </c>
      <c r="M2319" s="1" t="s">
        <v>3318</v>
      </c>
      <c r="N2319" s="1" t="s">
        <v>3761</v>
      </c>
      <c r="O2319" s="1">
        <v>16</v>
      </c>
      <c r="P2319" s="1" t="s">
        <v>3762</v>
      </c>
      <c r="Q2319" s="1">
        <v>1.8087360093030119E-3</v>
      </c>
      <c r="R2319" s="1">
        <v>2.7848916381373822E-3</v>
      </c>
      <c r="S2319" s="1">
        <v>1.236884138154452</v>
      </c>
      <c r="T2319" s="1">
        <v>0.30671036600662049</v>
      </c>
      <c r="U2319" s="1">
        <v>1.236884138154452</v>
      </c>
      <c r="V2319" s="1">
        <v>36.40442304823344</v>
      </c>
      <c r="W2319" s="1">
        <v>29.432363084995401</v>
      </c>
      <c r="X2319" s="1">
        <v>1.1046031161753931</v>
      </c>
      <c r="Y2319" s="1">
        <v>1.3850063871946929</v>
      </c>
      <c r="Z2319" s="1">
        <v>3.1877262932020889</v>
      </c>
    </row>
    <row r="2320" spans="1:26" s="1" customFormat="1" x14ac:dyDescent="0.2">
      <c r="A2320" s="1" t="s">
        <v>1290</v>
      </c>
      <c r="B2320" s="1" t="s">
        <v>4942</v>
      </c>
      <c r="C2320" s="1" t="s">
        <v>4043</v>
      </c>
      <c r="D2320" s="1">
        <v>4164446</v>
      </c>
      <c r="E2320" s="1">
        <v>4175859</v>
      </c>
      <c r="F2320" s="1">
        <v>11413</v>
      </c>
      <c r="G2320" s="1" t="s">
        <v>3759</v>
      </c>
      <c r="H2320" s="1">
        <v>5190.3332333531416</v>
      </c>
      <c r="I2320" s="1">
        <v>57.380852860999667</v>
      </c>
      <c r="J2320" s="1">
        <v>37.84477938700514</v>
      </c>
      <c r="K2320" s="1">
        <v>38.446912839652903</v>
      </c>
      <c r="L2320" s="1" t="s">
        <v>3766</v>
      </c>
      <c r="M2320" s="1" t="s">
        <v>1290</v>
      </c>
      <c r="N2320" s="1" t="s">
        <v>3761</v>
      </c>
      <c r="O2320" s="1">
        <v>16</v>
      </c>
      <c r="P2320" s="1" t="s">
        <v>3762</v>
      </c>
      <c r="Q2320" s="1">
        <v>1.8107454764656021E-3</v>
      </c>
      <c r="R2320" s="1">
        <v>2.7867833572685361E-3</v>
      </c>
      <c r="S2320" s="1">
        <v>0.88689344950218874</v>
      </c>
      <c r="T2320" s="1">
        <v>-0.1731673038991329</v>
      </c>
      <c r="U2320" s="1">
        <v>-1.1275311600974141</v>
      </c>
      <c r="V2320" s="1">
        <v>35.56939323802343</v>
      </c>
      <c r="W2320" s="1">
        <v>40.105599221629667</v>
      </c>
      <c r="X2320" s="1">
        <v>-1.220801105405606</v>
      </c>
      <c r="Y2320" s="1">
        <v>-1.0413870952125539</v>
      </c>
      <c r="Z2320" s="1">
        <v>-3.187378982247119</v>
      </c>
    </row>
    <row r="2321" spans="1:26" s="1" customFormat="1" x14ac:dyDescent="0.2">
      <c r="A2321" s="1" t="s">
        <v>1991</v>
      </c>
      <c r="B2321" s="1" t="s">
        <v>5643</v>
      </c>
      <c r="C2321" s="1" t="s">
        <v>3758</v>
      </c>
      <c r="D2321" s="1">
        <v>126621302</v>
      </c>
      <c r="E2321" s="1">
        <v>126626210</v>
      </c>
      <c r="F2321" s="1">
        <v>4908</v>
      </c>
      <c r="G2321" s="1" t="s">
        <v>3759</v>
      </c>
      <c r="H2321" s="1">
        <v>7429.8721670299556</v>
      </c>
      <c r="I2321" s="1">
        <v>98.795653516116076</v>
      </c>
      <c r="J2321" s="1">
        <v>54.356072051653619</v>
      </c>
      <c r="K2321" s="1">
        <v>55.036090126147819</v>
      </c>
      <c r="L2321" s="1" t="s">
        <v>3766</v>
      </c>
      <c r="M2321" s="1" t="s">
        <v>1991</v>
      </c>
      <c r="N2321" s="1" t="s">
        <v>3761</v>
      </c>
      <c r="O2321" s="1">
        <v>8</v>
      </c>
      <c r="P2321" s="1" t="s">
        <v>3762</v>
      </c>
      <c r="Q2321" s="1">
        <v>1.8127196447246599E-3</v>
      </c>
      <c r="R2321" s="1">
        <v>2.7886191431130661E-3</v>
      </c>
      <c r="S2321" s="1">
        <v>0.90456770013318244</v>
      </c>
      <c r="T2321" s="1">
        <v>-0.14469961305647941</v>
      </c>
      <c r="U2321" s="1">
        <v>-1.1055004504944921</v>
      </c>
      <c r="V2321" s="1">
        <v>51.785523126167732</v>
      </c>
      <c r="W2321" s="1">
        <v>57.248919145071383</v>
      </c>
      <c r="X2321" s="1">
        <v>-1.182768022361711</v>
      </c>
      <c r="Y2321" s="1">
        <v>-1.0332805951273649</v>
      </c>
      <c r="Z2321" s="1">
        <v>-3.1870381211245951</v>
      </c>
    </row>
    <row r="2322" spans="1:26" s="1" customFormat="1" x14ac:dyDescent="0.2">
      <c r="A2322" s="1" t="s">
        <v>686</v>
      </c>
      <c r="B2322" s="1" t="s">
        <v>4337</v>
      </c>
      <c r="C2322" s="1" t="s">
        <v>3787</v>
      </c>
      <c r="D2322" s="1">
        <v>21758083</v>
      </c>
      <c r="E2322" s="1">
        <v>21875803</v>
      </c>
      <c r="F2322" s="1">
        <v>117720</v>
      </c>
      <c r="G2322" s="1" t="s">
        <v>3765</v>
      </c>
      <c r="H2322" s="1">
        <v>24752.259137543791</v>
      </c>
      <c r="I2322" s="1">
        <v>523.74640303233605</v>
      </c>
      <c r="J2322" s="1">
        <v>171.97812255910969</v>
      </c>
      <c r="K2322" s="1">
        <v>183.3500676855096</v>
      </c>
      <c r="L2322" s="1" t="s">
        <v>3766</v>
      </c>
      <c r="M2322" s="1" t="s">
        <v>686</v>
      </c>
      <c r="N2322" s="1" t="s">
        <v>3761</v>
      </c>
      <c r="O2322" s="1">
        <v>16</v>
      </c>
      <c r="P2322" s="1" t="s">
        <v>3781</v>
      </c>
      <c r="Q2322" s="1">
        <v>1.850812947447151E-3</v>
      </c>
      <c r="R2322" s="1">
        <v>2.8459937136746578E-3</v>
      </c>
      <c r="S2322" s="1">
        <v>1.342368631862306</v>
      </c>
      <c r="T2322" s="1">
        <v>0.42478090874389052</v>
      </c>
      <c r="U2322" s="1">
        <v>1.342368631862306</v>
      </c>
      <c r="V2322" s="1">
        <v>215.77829192809071</v>
      </c>
      <c r="W2322" s="1">
        <v>160.74443845483449</v>
      </c>
      <c r="X2322" s="1">
        <v>1.1504477768683821</v>
      </c>
      <c r="Y2322" s="1">
        <v>1.566306250521819</v>
      </c>
      <c r="Z2322" s="1">
        <v>3.1805276117476819</v>
      </c>
    </row>
    <row r="2323" spans="1:26" s="1" customFormat="1" x14ac:dyDescent="0.2">
      <c r="A2323" s="1" t="s">
        <v>582</v>
      </c>
      <c r="B2323" s="1" t="s">
        <v>4233</v>
      </c>
      <c r="C2323" s="1" t="s">
        <v>3777</v>
      </c>
      <c r="D2323" s="1">
        <v>164674793</v>
      </c>
      <c r="E2323" s="1">
        <v>164682953</v>
      </c>
      <c r="F2323" s="1">
        <v>8160</v>
      </c>
      <c r="G2323" s="1" t="s">
        <v>3765</v>
      </c>
      <c r="H2323" s="1">
        <v>7637.3697721774552</v>
      </c>
      <c r="I2323" s="1">
        <v>160.68055497042329</v>
      </c>
      <c r="J2323" s="1">
        <v>55.452655235780647</v>
      </c>
      <c r="K2323" s="1">
        <v>56.573109423536707</v>
      </c>
      <c r="L2323" s="1" t="s">
        <v>3766</v>
      </c>
      <c r="M2323" s="1" t="s">
        <v>582</v>
      </c>
      <c r="N2323" s="1" t="s">
        <v>3761</v>
      </c>
      <c r="O2323" s="1">
        <v>17</v>
      </c>
      <c r="P2323" s="1" t="s">
        <v>3762</v>
      </c>
      <c r="Q2323" s="1">
        <v>1.852291749166714E-3</v>
      </c>
      <c r="R2323" s="1">
        <v>2.8470410218673571E-3</v>
      </c>
      <c r="S2323" s="1">
        <v>1.1453948637072571</v>
      </c>
      <c r="T2323" s="1">
        <v>0.19584503911459711</v>
      </c>
      <c r="U2323" s="1">
        <v>1.1453948637072571</v>
      </c>
      <c r="V2323" s="1">
        <v>61.536862165107692</v>
      </c>
      <c r="W2323" s="1">
        <v>53.725456709255383</v>
      </c>
      <c r="X2323" s="1">
        <v>1.055968419486097</v>
      </c>
      <c r="Y2323" s="1">
        <v>1.2423945352886929</v>
      </c>
      <c r="Z2323" s="1">
        <v>3.1802773905700801</v>
      </c>
    </row>
    <row r="2324" spans="1:26" s="1" customFormat="1" x14ac:dyDescent="0.2">
      <c r="A2324" s="1" t="s">
        <v>482</v>
      </c>
      <c r="B2324" s="1" t="s">
        <v>4133</v>
      </c>
      <c r="C2324" s="1" t="s">
        <v>3768</v>
      </c>
      <c r="D2324" s="1">
        <v>29540826</v>
      </c>
      <c r="E2324" s="1">
        <v>29609887</v>
      </c>
      <c r="F2324" s="1">
        <v>69061</v>
      </c>
      <c r="G2324" s="1" t="s">
        <v>3759</v>
      </c>
      <c r="H2324" s="1">
        <v>6978.4071849764123</v>
      </c>
      <c r="I2324" s="1">
        <v>82.388669085776513</v>
      </c>
      <c r="J2324" s="1">
        <v>50.755041389769723</v>
      </c>
      <c r="K2324" s="1">
        <v>51.691905073899349</v>
      </c>
      <c r="L2324" s="1" t="s">
        <v>3766</v>
      </c>
      <c r="M2324" s="1" t="s">
        <v>482</v>
      </c>
      <c r="N2324" s="1" t="s">
        <v>3761</v>
      </c>
      <c r="O2324" s="1">
        <v>15</v>
      </c>
      <c r="P2324" s="1" t="s">
        <v>3781</v>
      </c>
      <c r="Q2324" s="1">
        <v>1.886960069374144E-3</v>
      </c>
      <c r="R2324" s="1">
        <v>2.899078987342367E-3</v>
      </c>
      <c r="S2324" s="1">
        <v>1.1607003963217151</v>
      </c>
      <c r="T2324" s="1">
        <v>0.2149956272239304</v>
      </c>
      <c r="U2324" s="1">
        <v>1.1607003963217151</v>
      </c>
      <c r="V2324" s="1">
        <v>57.192987163699257</v>
      </c>
      <c r="W2324" s="1">
        <v>49.274547803158427</v>
      </c>
      <c r="X2324" s="1">
        <v>1.0670513547848439</v>
      </c>
      <c r="Y2324" s="1">
        <v>1.2625684827447079</v>
      </c>
      <c r="Z2324" s="1">
        <v>3.1744639081813348</v>
      </c>
    </row>
    <row r="2325" spans="1:26" s="1" customFormat="1" x14ac:dyDescent="0.2">
      <c r="A2325" s="1" t="s">
        <v>1416</v>
      </c>
      <c r="B2325" s="1" t="s">
        <v>5068</v>
      </c>
      <c r="C2325" s="1" t="s">
        <v>3930</v>
      </c>
      <c r="D2325" s="1">
        <v>66869998</v>
      </c>
      <c r="E2325" s="1">
        <v>66902437</v>
      </c>
      <c r="F2325" s="1">
        <v>32439</v>
      </c>
      <c r="G2325" s="1" t="s">
        <v>3759</v>
      </c>
      <c r="H2325" s="1">
        <v>34768.113592590678</v>
      </c>
      <c r="I2325" s="1">
        <v>565.11198007599455</v>
      </c>
      <c r="J2325" s="1">
        <v>246.4603801456571</v>
      </c>
      <c r="K2325" s="1">
        <v>257.54158216733828</v>
      </c>
      <c r="L2325" s="1" t="s">
        <v>3766</v>
      </c>
      <c r="M2325" s="1" t="s">
        <v>1416</v>
      </c>
      <c r="N2325" s="1" t="s">
        <v>3761</v>
      </c>
      <c r="O2325" s="1">
        <v>6</v>
      </c>
      <c r="P2325" s="1" t="s">
        <v>3762</v>
      </c>
      <c r="Q2325" s="1">
        <v>1.896587091554296E-3</v>
      </c>
      <c r="R2325" s="1">
        <v>2.9126158906012398E-3</v>
      </c>
      <c r="S2325" s="1">
        <v>1.272633252780291</v>
      </c>
      <c r="T2325" s="1">
        <v>0.34781672353902282</v>
      </c>
      <c r="U2325" s="1">
        <v>1.272633252780291</v>
      </c>
      <c r="V2325" s="1">
        <v>301.45229673158178</v>
      </c>
      <c r="W2325" s="1">
        <v>236.87287446953499</v>
      </c>
      <c r="X2325" s="1">
        <v>1.111979552117512</v>
      </c>
      <c r="Y2325" s="1">
        <v>1.4564974625639411</v>
      </c>
      <c r="Z2325" s="1">
        <v>3.1728671785101481</v>
      </c>
    </row>
    <row r="2326" spans="1:26" s="1" customFormat="1" x14ac:dyDescent="0.2">
      <c r="A2326" s="1" t="s">
        <v>1227</v>
      </c>
      <c r="B2326" s="1" t="s">
        <v>4879</v>
      </c>
      <c r="C2326" s="1" t="s">
        <v>3791</v>
      </c>
      <c r="D2326" s="1">
        <v>10725548</v>
      </c>
      <c r="E2326" s="1">
        <v>10818705</v>
      </c>
      <c r="F2326" s="1">
        <v>93157</v>
      </c>
      <c r="G2326" s="1" t="s">
        <v>3765</v>
      </c>
      <c r="H2326" s="1">
        <v>10186.331628761511</v>
      </c>
      <c r="I2326" s="1">
        <v>186.18428866112541</v>
      </c>
      <c r="J2326" s="1">
        <v>69.586448026706421</v>
      </c>
      <c r="K2326" s="1">
        <v>75.454308361196382</v>
      </c>
      <c r="L2326" s="1" t="s">
        <v>3766</v>
      </c>
      <c r="M2326" s="1" t="s">
        <v>1227</v>
      </c>
      <c r="N2326" s="1" t="s">
        <v>3761</v>
      </c>
      <c r="O2326" s="1">
        <v>15</v>
      </c>
      <c r="P2326" s="1" t="s">
        <v>3781</v>
      </c>
      <c r="Q2326" s="1">
        <v>1.905055076203433E-3</v>
      </c>
      <c r="R2326" s="1">
        <v>2.9243619642881952E-3</v>
      </c>
      <c r="S2326" s="1">
        <v>0.74931671308058256</v>
      </c>
      <c r="T2326" s="1">
        <v>-0.4163524645690902</v>
      </c>
      <c r="U2326" s="1">
        <v>-1.3345491733246031</v>
      </c>
      <c r="V2326" s="1">
        <v>63.595598666609007</v>
      </c>
      <c r="W2326" s="1">
        <v>84.871453627606257</v>
      </c>
      <c r="X2326" s="1">
        <v>-1.5937229347250299</v>
      </c>
      <c r="Y2326" s="1">
        <v>-1.117522661696944</v>
      </c>
      <c r="Z2326" s="1">
        <v>-3.1714689004212411</v>
      </c>
    </row>
    <row r="2327" spans="1:26" s="1" customFormat="1" x14ac:dyDescent="0.2">
      <c r="A2327" s="1" t="s">
        <v>1858</v>
      </c>
      <c r="B2327" s="1" t="s">
        <v>5510</v>
      </c>
      <c r="C2327" s="1" t="s">
        <v>3799</v>
      </c>
      <c r="D2327" s="1">
        <v>121704090</v>
      </c>
      <c r="E2327" s="1">
        <v>121731888</v>
      </c>
      <c r="F2327" s="1">
        <v>27798</v>
      </c>
      <c r="G2327" s="1" t="s">
        <v>3759</v>
      </c>
      <c r="H2327" s="1">
        <v>14726.493881694671</v>
      </c>
      <c r="I2327" s="1">
        <v>200.68244406417631</v>
      </c>
      <c r="J2327" s="1">
        <v>105.0805262087036</v>
      </c>
      <c r="K2327" s="1">
        <v>109.08513986440499</v>
      </c>
      <c r="L2327" s="1" t="s">
        <v>3766</v>
      </c>
      <c r="M2327" s="1" t="s">
        <v>1858</v>
      </c>
      <c r="N2327" s="1" t="s">
        <v>3761</v>
      </c>
      <c r="O2327" s="1">
        <v>15</v>
      </c>
      <c r="P2327" s="1" t="s">
        <v>3762</v>
      </c>
      <c r="Q2327" s="1">
        <v>1.907724935511512E-3</v>
      </c>
      <c r="R2327" s="1">
        <v>2.9272013305419549E-3</v>
      </c>
      <c r="S2327" s="1">
        <v>1.2038545350984471</v>
      </c>
      <c r="T2327" s="1">
        <v>0.26766107800239808</v>
      </c>
      <c r="U2327" s="1">
        <v>1.2038545350984471</v>
      </c>
      <c r="V2327" s="1">
        <v>123.2480331182671</v>
      </c>
      <c r="W2327" s="1">
        <v>102.3778451008521</v>
      </c>
      <c r="X2327" s="1">
        <v>1.0651547886107611</v>
      </c>
      <c r="Y2327" s="1">
        <v>1.36061514924729</v>
      </c>
      <c r="Z2327" s="1">
        <v>3.1710292367651651</v>
      </c>
    </row>
    <row r="2328" spans="1:26" s="1" customFormat="1" x14ac:dyDescent="0.2">
      <c r="A2328" s="1" t="s">
        <v>2657</v>
      </c>
      <c r="B2328" s="1" t="s">
        <v>6310</v>
      </c>
      <c r="C2328" s="1" t="s">
        <v>3806</v>
      </c>
      <c r="D2328" s="1">
        <v>26049479</v>
      </c>
      <c r="E2328" s="1">
        <v>26052379</v>
      </c>
      <c r="F2328" s="1">
        <v>2900</v>
      </c>
      <c r="G2328" s="1" t="s">
        <v>3759</v>
      </c>
      <c r="H2328" s="1">
        <v>9149.3823147925596</v>
      </c>
      <c r="I2328" s="1">
        <v>117.39027986568679</v>
      </c>
      <c r="J2328" s="1">
        <v>65.875437773429041</v>
      </c>
      <c r="K2328" s="1">
        <v>67.773202331796739</v>
      </c>
      <c r="L2328" s="1" t="s">
        <v>3766</v>
      </c>
      <c r="M2328" s="1" t="s">
        <v>2657</v>
      </c>
      <c r="N2328" s="1" t="s">
        <v>3761</v>
      </c>
      <c r="O2328" s="1">
        <v>10</v>
      </c>
      <c r="P2328" s="1" t="s">
        <v>3762</v>
      </c>
      <c r="Q2328" s="1">
        <v>1.91686619223789E-3</v>
      </c>
      <c r="R2328" s="1">
        <v>2.939963661408264E-3</v>
      </c>
      <c r="S2328" s="1">
        <v>0.85312730286221428</v>
      </c>
      <c r="T2328" s="1">
        <v>-0.22916705966900461</v>
      </c>
      <c r="U2328" s="1">
        <v>-1.172158008124969</v>
      </c>
      <c r="V2328" s="1">
        <v>62.21152942960817</v>
      </c>
      <c r="W2328" s="1">
        <v>72.921742418617384</v>
      </c>
      <c r="X2328" s="1">
        <v>-1.299215585366748</v>
      </c>
      <c r="Y2328" s="1">
        <v>-1.0575261038172119</v>
      </c>
      <c r="Z2328" s="1">
        <v>-3.1695282028512848</v>
      </c>
    </row>
    <row r="2329" spans="1:26" s="1" customFormat="1" x14ac:dyDescent="0.2">
      <c r="A2329" s="1" t="s">
        <v>3452</v>
      </c>
      <c r="B2329" s="1" t="s">
        <v>7112</v>
      </c>
      <c r="C2329" s="1" t="s">
        <v>3833</v>
      </c>
      <c r="D2329" s="1">
        <v>88636529</v>
      </c>
      <c r="E2329" s="1">
        <v>88640703</v>
      </c>
      <c r="F2329" s="1">
        <v>4174</v>
      </c>
      <c r="G2329" s="1" t="s">
        <v>3759</v>
      </c>
      <c r="H2329" s="1">
        <v>7822.1583008985754</v>
      </c>
      <c r="I2329" s="1">
        <v>109.9514014911278</v>
      </c>
      <c r="J2329" s="1">
        <v>56.780266456042931</v>
      </c>
      <c r="K2329" s="1">
        <v>57.941913339989448</v>
      </c>
      <c r="L2329" s="1" t="s">
        <v>3766</v>
      </c>
      <c r="M2329" s="1" t="s">
        <v>3452</v>
      </c>
      <c r="N2329" s="1" t="s">
        <v>3761</v>
      </c>
      <c r="O2329" s="1">
        <v>5</v>
      </c>
      <c r="P2329" s="1" t="s">
        <v>3761</v>
      </c>
      <c r="Q2329" s="1">
        <v>1.9278551852000109E-3</v>
      </c>
      <c r="R2329" s="1">
        <v>2.95554774741359E-3</v>
      </c>
      <c r="S2329" s="1">
        <v>1.156502098479417</v>
      </c>
      <c r="T2329" s="1">
        <v>0.20976788375456309</v>
      </c>
      <c r="U2329" s="1">
        <v>1.156502098479417</v>
      </c>
      <c r="V2329" s="1">
        <v>62.878122659490337</v>
      </c>
      <c r="W2329" s="1">
        <v>54.369224874008673</v>
      </c>
      <c r="X2329" s="1">
        <v>1.0607164104438951</v>
      </c>
      <c r="Y2329" s="1">
        <v>1.260937504707381</v>
      </c>
      <c r="Z2329" s="1">
        <v>3.1677325420629141</v>
      </c>
    </row>
    <row r="2330" spans="1:26" s="1" customFormat="1" x14ac:dyDescent="0.2">
      <c r="A2330" s="1" t="s">
        <v>2710</v>
      </c>
      <c r="B2330" s="1" t="s">
        <v>6363</v>
      </c>
      <c r="C2330" s="1" t="s">
        <v>3791</v>
      </c>
      <c r="D2330" s="1">
        <v>24618017</v>
      </c>
      <c r="E2330" s="1">
        <v>24663262</v>
      </c>
      <c r="F2330" s="1">
        <v>45245</v>
      </c>
      <c r="G2330" s="1" t="s">
        <v>3759</v>
      </c>
      <c r="H2330" s="1">
        <v>5450.3332522772535</v>
      </c>
      <c r="I2330" s="1">
        <v>55.831143812249188</v>
      </c>
      <c r="J2330" s="1">
        <v>39.813038868541078</v>
      </c>
      <c r="K2330" s="1">
        <v>40.372838905757433</v>
      </c>
      <c r="L2330" s="1" t="s">
        <v>3766</v>
      </c>
      <c r="M2330" s="1" t="s">
        <v>2710</v>
      </c>
      <c r="N2330" s="1" t="s">
        <v>3761</v>
      </c>
      <c r="O2330" s="1">
        <v>5</v>
      </c>
      <c r="P2330" s="1" t="s">
        <v>3762</v>
      </c>
      <c r="Q2330" s="1">
        <v>1.9338074534905299E-3</v>
      </c>
      <c r="R2330" s="1">
        <v>2.963400086521125E-3</v>
      </c>
      <c r="S2330" s="1">
        <v>0.89710889170352359</v>
      </c>
      <c r="T2330" s="1">
        <v>-0.1566449837829838</v>
      </c>
      <c r="U2330" s="1">
        <v>-1.114691883279739</v>
      </c>
      <c r="V2330" s="1">
        <v>37.57042436253969</v>
      </c>
      <c r="W2330" s="1">
        <v>41.879447088298349</v>
      </c>
      <c r="X2330" s="1">
        <v>-1.2003041346841861</v>
      </c>
      <c r="Y2330" s="1">
        <v>-1.035185965577514</v>
      </c>
      <c r="Z2330" s="1">
        <v>-3.166763876333976</v>
      </c>
    </row>
    <row r="2331" spans="1:26" s="1" customFormat="1" x14ac:dyDescent="0.2">
      <c r="A2331" s="1" t="s">
        <v>1908</v>
      </c>
      <c r="B2331" s="1" t="s">
        <v>5560</v>
      </c>
      <c r="C2331" s="1" t="s">
        <v>3768</v>
      </c>
      <c r="D2331" s="1">
        <v>35485841</v>
      </c>
      <c r="E2331" s="1">
        <v>35516824</v>
      </c>
      <c r="F2331" s="1">
        <v>30983</v>
      </c>
      <c r="G2331" s="1" t="s">
        <v>3759</v>
      </c>
      <c r="H2331" s="1">
        <v>4323.0410785444537</v>
      </c>
      <c r="I2331" s="1">
        <v>61.74656261709837</v>
      </c>
      <c r="J2331" s="1">
        <v>30.960479366838179</v>
      </c>
      <c r="K2331" s="1">
        <v>32.022526507736693</v>
      </c>
      <c r="L2331" s="1" t="s">
        <v>3766</v>
      </c>
      <c r="M2331" s="1" t="s">
        <v>1908</v>
      </c>
      <c r="N2331" s="1" t="s">
        <v>3761</v>
      </c>
      <c r="O2331" s="1">
        <v>9</v>
      </c>
      <c r="P2331" s="1" t="s">
        <v>3762</v>
      </c>
      <c r="Q2331" s="1">
        <v>1.9396997642544659E-3</v>
      </c>
      <c r="R2331" s="1">
        <v>2.9711538449030861E-3</v>
      </c>
      <c r="S2331" s="1">
        <v>1.2115511844351099</v>
      </c>
      <c r="T2331" s="1">
        <v>0.27685535565252611</v>
      </c>
      <c r="U2331" s="1">
        <v>1.2115511844351099</v>
      </c>
      <c r="V2331" s="1">
        <v>36.290083947541348</v>
      </c>
      <c r="W2331" s="1">
        <v>29.953405529838768</v>
      </c>
      <c r="X2331" s="1">
        <v>1.081279209264467</v>
      </c>
      <c r="Y2331" s="1">
        <v>1.3575182616381001</v>
      </c>
      <c r="Z2331" s="1">
        <v>3.1658076927054499</v>
      </c>
    </row>
    <row r="2332" spans="1:26" s="1" customFormat="1" x14ac:dyDescent="0.2">
      <c r="A2332" s="1" t="s">
        <v>663</v>
      </c>
      <c r="B2332" s="1" t="s">
        <v>4314</v>
      </c>
      <c r="C2332" s="1" t="s">
        <v>3787</v>
      </c>
      <c r="D2332" s="1">
        <v>33872551</v>
      </c>
      <c r="E2332" s="1">
        <v>33895621</v>
      </c>
      <c r="F2332" s="1">
        <v>23070</v>
      </c>
      <c r="G2332" s="1" t="s">
        <v>3759</v>
      </c>
      <c r="H2332" s="1">
        <v>7718.8020953079758</v>
      </c>
      <c r="I2332" s="1">
        <v>122.7932261009215</v>
      </c>
      <c r="J2332" s="1">
        <v>54.978546674109957</v>
      </c>
      <c r="K2332" s="1">
        <v>57.176311817096121</v>
      </c>
      <c r="L2332" s="1" t="s">
        <v>3766</v>
      </c>
      <c r="M2332" s="1" t="s">
        <v>663</v>
      </c>
      <c r="N2332" s="1" t="s">
        <v>3761</v>
      </c>
      <c r="O2332" s="1">
        <v>11</v>
      </c>
      <c r="P2332" s="1" t="s">
        <v>3762</v>
      </c>
      <c r="Q2332" s="1">
        <v>1.942519620930516E-3</v>
      </c>
      <c r="R2332" s="1">
        <v>2.974019650556946E-3</v>
      </c>
      <c r="S2332" s="1">
        <v>1.247750446403596</v>
      </c>
      <c r="T2332" s="1">
        <v>0.31932941998778391</v>
      </c>
      <c r="U2332" s="1">
        <v>1.247750446403596</v>
      </c>
      <c r="V2332" s="1">
        <v>65.925776958206256</v>
      </c>
      <c r="W2332" s="1">
        <v>52.835706970271808</v>
      </c>
      <c r="X2332" s="1">
        <v>1.113942211843896</v>
      </c>
      <c r="Y2332" s="1">
        <v>1.3976319058089071</v>
      </c>
      <c r="Z2332" s="1">
        <v>3.165351050607955</v>
      </c>
    </row>
    <row r="2333" spans="1:26" s="1" customFormat="1" x14ac:dyDescent="0.2">
      <c r="A2333" s="1" t="s">
        <v>2446</v>
      </c>
      <c r="B2333" s="1" t="s">
        <v>6099</v>
      </c>
      <c r="C2333" s="1" t="s">
        <v>3777</v>
      </c>
      <c r="D2333" s="1">
        <v>25463442</v>
      </c>
      <c r="E2333" s="1">
        <v>25465237</v>
      </c>
      <c r="F2333" s="1">
        <v>1795</v>
      </c>
      <c r="G2333" s="1" t="s">
        <v>3759</v>
      </c>
      <c r="H2333" s="1">
        <v>5321.9534979516311</v>
      </c>
      <c r="I2333" s="1">
        <v>77.072830250334604</v>
      </c>
      <c r="J2333" s="1">
        <v>36.322663621653383</v>
      </c>
      <c r="K2333" s="1">
        <v>39.421877762604673</v>
      </c>
      <c r="L2333" s="1" t="s">
        <v>3766</v>
      </c>
      <c r="M2333" s="1" t="s">
        <v>2446</v>
      </c>
      <c r="N2333" s="1" t="s">
        <v>3761</v>
      </c>
      <c r="O2333" s="1">
        <v>7</v>
      </c>
      <c r="P2333" s="1" t="s">
        <v>3762</v>
      </c>
      <c r="Q2333" s="1">
        <v>1.9432372723728771E-3</v>
      </c>
      <c r="R2333" s="1">
        <v>2.974019650556946E-3</v>
      </c>
      <c r="S2333" s="1">
        <v>0.7752615264152608</v>
      </c>
      <c r="T2333" s="1">
        <v>-0.36724502422229077</v>
      </c>
      <c r="U2333" s="1">
        <v>-1.289887303738533</v>
      </c>
      <c r="V2333" s="1">
        <v>32.679343007687258</v>
      </c>
      <c r="W2333" s="1">
        <v>42.152669640132387</v>
      </c>
      <c r="X2333" s="1">
        <v>-1.5643905529243101</v>
      </c>
      <c r="Y2333" s="1">
        <v>-1.06355107631896</v>
      </c>
      <c r="Z2333" s="1">
        <v>-3.1652349338467429</v>
      </c>
    </row>
    <row r="2334" spans="1:26" s="1" customFormat="1" x14ac:dyDescent="0.2">
      <c r="A2334" s="1" t="s">
        <v>2560</v>
      </c>
      <c r="B2334" s="1" t="s">
        <v>6213</v>
      </c>
      <c r="C2334" s="1" t="s">
        <v>3783</v>
      </c>
      <c r="D2334" s="1">
        <v>96465273</v>
      </c>
      <c r="E2334" s="1">
        <v>96469200</v>
      </c>
      <c r="F2334" s="1">
        <v>3927</v>
      </c>
      <c r="G2334" s="1" t="s">
        <v>3765</v>
      </c>
      <c r="H2334" s="1">
        <v>75731.804421487221</v>
      </c>
      <c r="I2334" s="1">
        <v>3026.344664074481</v>
      </c>
      <c r="J2334" s="1">
        <v>512.85532109637745</v>
      </c>
      <c r="K2334" s="1">
        <v>560.97632904805346</v>
      </c>
      <c r="L2334" s="1" t="s">
        <v>3766</v>
      </c>
      <c r="M2334" s="1" t="s">
        <v>2560</v>
      </c>
      <c r="N2334" s="1" t="s">
        <v>3761</v>
      </c>
      <c r="O2334" s="1">
        <v>15</v>
      </c>
      <c r="P2334" s="1" t="s">
        <v>3762</v>
      </c>
      <c r="Q2334" s="1">
        <v>1.9553093710813528E-3</v>
      </c>
      <c r="R2334" s="1">
        <v>2.991212664118881E-3</v>
      </c>
      <c r="S2334" s="1">
        <v>1.551059394591461</v>
      </c>
      <c r="T2334" s="1">
        <v>0.63325393243584061</v>
      </c>
      <c r="U2334" s="1">
        <v>1.551059394591461</v>
      </c>
      <c r="V2334" s="1">
        <v>781.92679635546904</v>
      </c>
      <c r="W2334" s="1">
        <v>504.12434177701061</v>
      </c>
      <c r="X2334" s="1">
        <v>1.3102016421423439</v>
      </c>
      <c r="Y2334" s="1">
        <v>1.8361946498682991</v>
      </c>
      <c r="Z2334" s="1">
        <v>3.1632876039334419</v>
      </c>
    </row>
    <row r="2335" spans="1:26" s="1" customFormat="1" x14ac:dyDescent="0.2">
      <c r="A2335" s="1" t="s">
        <v>2776</v>
      </c>
      <c r="B2335" s="1" t="s">
        <v>6430</v>
      </c>
      <c r="C2335" s="1" t="s">
        <v>3799</v>
      </c>
      <c r="D2335" s="1">
        <v>115417725</v>
      </c>
      <c r="E2335" s="1">
        <v>115435032</v>
      </c>
      <c r="F2335" s="1">
        <v>17307</v>
      </c>
      <c r="G2335" s="1" t="s">
        <v>3765</v>
      </c>
      <c r="H2335" s="1">
        <v>9942.5481909049504</v>
      </c>
      <c r="I2335" s="1">
        <v>149.00949143982359</v>
      </c>
      <c r="J2335" s="1">
        <v>72.355141047757755</v>
      </c>
      <c r="K2335" s="1">
        <v>73.648505117814452</v>
      </c>
      <c r="L2335" s="1" t="s">
        <v>3766</v>
      </c>
      <c r="M2335" s="1" t="s">
        <v>2776</v>
      </c>
      <c r="N2335" s="1" t="s">
        <v>3761</v>
      </c>
      <c r="O2335" s="1">
        <v>11</v>
      </c>
      <c r="P2335" s="1" t="s">
        <v>3762</v>
      </c>
      <c r="Q2335" s="1">
        <v>1.95675089712171E-3</v>
      </c>
      <c r="R2335" s="1">
        <v>2.992135369249093E-3</v>
      </c>
      <c r="S2335" s="1">
        <v>0.87729719084724667</v>
      </c>
      <c r="T2335" s="1">
        <v>-0.1888624459103509</v>
      </c>
      <c r="U2335" s="1">
        <v>-1.139864586861669</v>
      </c>
      <c r="V2335" s="1">
        <v>67.947950611449755</v>
      </c>
      <c r="W2335" s="1">
        <v>77.451462651817295</v>
      </c>
      <c r="X2335" s="1">
        <v>-1.2355484148813991</v>
      </c>
      <c r="Y2335" s="1">
        <v>-1.0515907436181231</v>
      </c>
      <c r="Z2335" s="1">
        <v>-3.1630558207549382</v>
      </c>
    </row>
    <row r="2336" spans="1:26" s="1" customFormat="1" x14ac:dyDescent="0.2">
      <c r="A2336" s="1" t="s">
        <v>1147</v>
      </c>
      <c r="B2336" s="1" t="s">
        <v>4799</v>
      </c>
      <c r="C2336" s="1" t="s">
        <v>3787</v>
      </c>
      <c r="D2336" s="1">
        <v>79540325</v>
      </c>
      <c r="E2336" s="1">
        <v>79547804</v>
      </c>
      <c r="F2336" s="1">
        <v>7479</v>
      </c>
      <c r="G2336" s="1" t="s">
        <v>3765</v>
      </c>
      <c r="H2336" s="1">
        <v>59398.509826693553</v>
      </c>
      <c r="I2336" s="1">
        <v>758.49508682262524</v>
      </c>
      <c r="J2336" s="1">
        <v>428.50251426170729</v>
      </c>
      <c r="K2336" s="1">
        <v>439.98896167921151</v>
      </c>
      <c r="L2336" s="1" t="s">
        <v>3766</v>
      </c>
      <c r="M2336" s="1" t="s">
        <v>1147</v>
      </c>
      <c r="N2336" s="1" t="s">
        <v>3761</v>
      </c>
      <c r="O2336" s="1">
        <v>16</v>
      </c>
      <c r="P2336" s="1" t="s">
        <v>3762</v>
      </c>
      <c r="Q2336" s="1">
        <v>1.9937906303424189E-3</v>
      </c>
      <c r="R2336" s="1">
        <v>3.046487750686726E-3</v>
      </c>
      <c r="S2336" s="1">
        <v>0.86140083255508326</v>
      </c>
      <c r="T2336" s="1">
        <v>-0.21524337692343781</v>
      </c>
      <c r="U2336" s="1">
        <v>-1.16089973704089</v>
      </c>
      <c r="V2336" s="1">
        <v>397.55506967810339</v>
      </c>
      <c r="W2336" s="1">
        <v>461.52157584858298</v>
      </c>
      <c r="X2336" s="1">
        <v>-1.2883347217825949</v>
      </c>
      <c r="Y2336" s="1">
        <v>-1.0460699200879171</v>
      </c>
      <c r="Z2336" s="1">
        <v>-3.1571539480485509</v>
      </c>
    </row>
    <row r="2337" spans="1:26" s="1" customFormat="1" x14ac:dyDescent="0.2">
      <c r="A2337" s="1" t="s">
        <v>2112</v>
      </c>
      <c r="B2337" s="1" t="s">
        <v>5765</v>
      </c>
      <c r="C2337" s="1" t="s">
        <v>3809</v>
      </c>
      <c r="D2337" s="1">
        <v>111646554</v>
      </c>
      <c r="E2337" s="1">
        <v>111699113</v>
      </c>
      <c r="F2337" s="1">
        <v>52559</v>
      </c>
      <c r="G2337" s="1" t="s">
        <v>3765</v>
      </c>
      <c r="H2337" s="1">
        <v>8423.9946709474516</v>
      </c>
      <c r="I2337" s="1">
        <v>109.1530772355366</v>
      </c>
      <c r="J2337" s="1">
        <v>60.161514225630469</v>
      </c>
      <c r="K2337" s="1">
        <v>62.399960525536677</v>
      </c>
      <c r="L2337" s="1" t="s">
        <v>3766</v>
      </c>
      <c r="M2337" s="1" t="s">
        <v>2112</v>
      </c>
      <c r="N2337" s="1" t="s">
        <v>3761</v>
      </c>
      <c r="O2337" s="1">
        <v>13</v>
      </c>
      <c r="P2337" s="1" t="s">
        <v>3762</v>
      </c>
      <c r="Q2337" s="1">
        <v>1.9940026297574089E-3</v>
      </c>
      <c r="R2337" s="1">
        <v>3.046487750686726E-3</v>
      </c>
      <c r="S2337" s="1">
        <v>0.85309518214214974</v>
      </c>
      <c r="T2337" s="1">
        <v>-0.22922137896670419</v>
      </c>
      <c r="U2337" s="1">
        <v>-1.172202142191177</v>
      </c>
      <c r="V2337" s="1">
        <v>56.823269585504462</v>
      </c>
      <c r="W2337" s="1">
        <v>66.608358334435067</v>
      </c>
      <c r="X2337" s="1">
        <v>-1.324099704672866</v>
      </c>
      <c r="Y2337" s="1">
        <v>-1.037729906070072</v>
      </c>
      <c r="Z2337" s="1">
        <v>-3.1571204623458642</v>
      </c>
    </row>
    <row r="2338" spans="1:26" s="1" customFormat="1" x14ac:dyDescent="0.2">
      <c r="A2338" s="1" t="s">
        <v>450</v>
      </c>
      <c r="B2338" s="1" t="s">
        <v>4100</v>
      </c>
      <c r="C2338" s="1" t="s">
        <v>3787</v>
      </c>
      <c r="D2338" s="1">
        <v>77458109</v>
      </c>
      <c r="E2338" s="1">
        <v>77481828</v>
      </c>
      <c r="F2338" s="1">
        <v>23719</v>
      </c>
      <c r="G2338" s="1" t="s">
        <v>3765</v>
      </c>
      <c r="H2338" s="1">
        <v>10810.56006328251</v>
      </c>
      <c r="I2338" s="1">
        <v>136.90529225400081</v>
      </c>
      <c r="J2338" s="1">
        <v>78.473924719727052</v>
      </c>
      <c r="K2338" s="1">
        <v>80.078222690981548</v>
      </c>
      <c r="L2338" s="1" t="s">
        <v>3766</v>
      </c>
      <c r="M2338" s="1" t="s">
        <v>450</v>
      </c>
      <c r="N2338" s="1" t="s">
        <v>3761</v>
      </c>
      <c r="O2338" s="1">
        <v>18</v>
      </c>
      <c r="P2338" s="1" t="s">
        <v>3762</v>
      </c>
      <c r="Q2338" s="1">
        <v>2.020990333802397E-3</v>
      </c>
      <c r="R2338" s="1">
        <v>3.0863990164059709E-3</v>
      </c>
      <c r="S2338" s="1">
        <v>1.167731676627344</v>
      </c>
      <c r="T2338" s="1">
        <v>0.22370880737637311</v>
      </c>
      <c r="U2338" s="1">
        <v>1.167731676627344</v>
      </c>
      <c r="V2338" s="1">
        <v>88.962045633698736</v>
      </c>
      <c r="W2338" s="1">
        <v>76.183636544518464</v>
      </c>
      <c r="X2338" s="1">
        <v>1.068369552394969</v>
      </c>
      <c r="Y2338" s="1">
        <v>1.2763348277214801</v>
      </c>
      <c r="Z2338" s="1">
        <v>3.152884471931598</v>
      </c>
    </row>
    <row r="2339" spans="1:26" s="1" customFormat="1" x14ac:dyDescent="0.2">
      <c r="A2339" s="1" t="s">
        <v>1108</v>
      </c>
      <c r="B2339" s="1" t="s">
        <v>4760</v>
      </c>
      <c r="C2339" s="1" t="s">
        <v>3780</v>
      </c>
      <c r="D2339" s="1">
        <v>84746573</v>
      </c>
      <c r="E2339" s="1">
        <v>84970655</v>
      </c>
      <c r="F2339" s="1">
        <v>224082</v>
      </c>
      <c r="G2339" s="1" t="s">
        <v>3759</v>
      </c>
      <c r="H2339" s="1">
        <v>12657.09606610739</v>
      </c>
      <c r="I2339" s="1">
        <v>178.87635203399111</v>
      </c>
      <c r="J2339" s="1">
        <v>90.955537899655525</v>
      </c>
      <c r="K2339" s="1">
        <v>93.756267156351001</v>
      </c>
      <c r="L2339" s="1" t="s">
        <v>3766</v>
      </c>
      <c r="M2339" s="1" t="s">
        <v>1108</v>
      </c>
      <c r="N2339" s="1" t="s">
        <v>3761</v>
      </c>
      <c r="O2339" s="1">
        <v>12</v>
      </c>
      <c r="P2339" s="1" t="s">
        <v>3762</v>
      </c>
      <c r="Q2339" s="1">
        <v>2.0297300967740879E-3</v>
      </c>
      <c r="R2339" s="1">
        <v>3.0984203230909838E-3</v>
      </c>
      <c r="S2339" s="1">
        <v>1.205079764281199</v>
      </c>
      <c r="T2339" s="1">
        <v>0.26912864166222028</v>
      </c>
      <c r="U2339" s="1">
        <v>1.205079764281199</v>
      </c>
      <c r="V2339" s="1">
        <v>106.7345284309107</v>
      </c>
      <c r="W2339" s="1">
        <v>88.570509267969712</v>
      </c>
      <c r="X2339" s="1">
        <v>1.084895865943188</v>
      </c>
      <c r="Y2339" s="1">
        <v>1.338577538976518</v>
      </c>
      <c r="Z2339" s="1">
        <v>3.1515239339259589</v>
      </c>
    </row>
    <row r="2340" spans="1:26" s="1" customFormat="1" x14ac:dyDescent="0.2">
      <c r="A2340" s="1" t="s">
        <v>579</v>
      </c>
      <c r="B2340" s="1" t="s">
        <v>4230</v>
      </c>
      <c r="C2340" s="1" t="s">
        <v>3764</v>
      </c>
      <c r="D2340" s="1">
        <v>78413676</v>
      </c>
      <c r="E2340" s="1">
        <v>78427159</v>
      </c>
      <c r="F2340" s="1">
        <v>13483</v>
      </c>
      <c r="G2340" s="1" t="s">
        <v>3759</v>
      </c>
      <c r="H2340" s="1">
        <v>9882.968869834498</v>
      </c>
      <c r="I2340" s="1">
        <v>109.32481965427731</v>
      </c>
      <c r="J2340" s="1">
        <v>72.367766815134758</v>
      </c>
      <c r="K2340" s="1">
        <v>73.207176813588873</v>
      </c>
      <c r="L2340" s="1" t="s">
        <v>3766</v>
      </c>
      <c r="M2340" s="1" t="s">
        <v>579</v>
      </c>
      <c r="N2340" s="1" t="s">
        <v>3761</v>
      </c>
      <c r="O2340" s="1">
        <v>13</v>
      </c>
      <c r="P2340" s="1" t="s">
        <v>3761</v>
      </c>
      <c r="Q2340" s="1">
        <v>2.0796381421861162E-3</v>
      </c>
      <c r="R2340" s="1">
        <v>3.1732486231134021E-3</v>
      </c>
      <c r="S2340" s="1">
        <v>1.132018670876267</v>
      </c>
      <c r="T2340" s="1">
        <v>0.17889775336278299</v>
      </c>
      <c r="U2340" s="1">
        <v>1.132018670876267</v>
      </c>
      <c r="V2340" s="1">
        <v>79.679527554891436</v>
      </c>
      <c r="W2340" s="1">
        <v>70.387114280733115</v>
      </c>
      <c r="X2340" s="1">
        <v>1.058484464110665</v>
      </c>
      <c r="Y2340" s="1">
        <v>1.210661388676266</v>
      </c>
      <c r="Z2340" s="1">
        <v>3.1438573091760169</v>
      </c>
    </row>
    <row r="2341" spans="1:26" s="1" customFormat="1" x14ac:dyDescent="0.2">
      <c r="A2341" s="1" t="s">
        <v>1657</v>
      </c>
      <c r="B2341" s="1" t="s">
        <v>5309</v>
      </c>
      <c r="C2341" s="1" t="s">
        <v>3783</v>
      </c>
      <c r="D2341" s="1">
        <v>151884148</v>
      </c>
      <c r="E2341" s="1">
        <v>151915940</v>
      </c>
      <c r="F2341" s="1">
        <v>31792</v>
      </c>
      <c r="G2341" s="1" t="s">
        <v>3759</v>
      </c>
      <c r="H2341" s="1">
        <v>10453.378410119931</v>
      </c>
      <c r="I2341" s="1">
        <v>194.69827931466889</v>
      </c>
      <c r="J2341" s="1">
        <v>72.73541848156276</v>
      </c>
      <c r="K2341" s="1">
        <v>77.432432667555048</v>
      </c>
      <c r="L2341" s="1" t="s">
        <v>3766</v>
      </c>
      <c r="M2341" s="1" t="s">
        <v>1657</v>
      </c>
      <c r="N2341" s="1" t="s">
        <v>3761</v>
      </c>
      <c r="O2341" s="1">
        <v>14</v>
      </c>
      <c r="P2341" s="1" t="s">
        <v>3762</v>
      </c>
      <c r="Q2341" s="1">
        <v>2.0859558526120131E-3</v>
      </c>
      <c r="R2341" s="1">
        <v>3.1815283922958428E-3</v>
      </c>
      <c r="S2341" s="1">
        <v>1.329433597510395</v>
      </c>
      <c r="T2341" s="1">
        <v>0.410811719328046</v>
      </c>
      <c r="U2341" s="1">
        <v>1.329433597510395</v>
      </c>
      <c r="V2341" s="1">
        <v>90.591940306479813</v>
      </c>
      <c r="W2341" s="1">
        <v>68.143260766186174</v>
      </c>
      <c r="X2341" s="1">
        <v>1.1423405141562111</v>
      </c>
      <c r="Y2341" s="1">
        <v>1.547168876781819</v>
      </c>
      <c r="Z2341" s="1">
        <v>3.1428990213487218</v>
      </c>
    </row>
    <row r="2342" spans="1:26" s="1" customFormat="1" x14ac:dyDescent="0.2">
      <c r="A2342" s="1" t="s">
        <v>2545</v>
      </c>
      <c r="B2342" s="1" t="s">
        <v>6198</v>
      </c>
      <c r="C2342" s="1" t="s">
        <v>3772</v>
      </c>
      <c r="D2342" s="1">
        <v>121946332</v>
      </c>
      <c r="E2342" s="1">
        <v>121998769</v>
      </c>
      <c r="F2342" s="1">
        <v>52437</v>
      </c>
      <c r="G2342" s="1" t="s">
        <v>3765</v>
      </c>
      <c r="H2342" s="1">
        <v>7908.0561401997993</v>
      </c>
      <c r="I2342" s="1">
        <v>105.2826630984634</v>
      </c>
      <c r="J2342" s="1">
        <v>57.391907960586181</v>
      </c>
      <c r="K2342" s="1">
        <v>58.578193631109627</v>
      </c>
      <c r="L2342" s="1" t="s">
        <v>3766</v>
      </c>
      <c r="M2342" s="1" t="s">
        <v>2545</v>
      </c>
      <c r="N2342" s="1" t="s">
        <v>3761</v>
      </c>
      <c r="O2342" s="1">
        <v>18</v>
      </c>
      <c r="P2342" s="1" t="s">
        <v>3762</v>
      </c>
      <c r="Q2342" s="1">
        <v>2.1266423075381722E-3</v>
      </c>
      <c r="R2342" s="1">
        <v>3.242198374884125E-3</v>
      </c>
      <c r="S2342" s="1">
        <v>1.1596461349816889</v>
      </c>
      <c r="T2342" s="1">
        <v>0.21368463536025831</v>
      </c>
      <c r="U2342" s="1">
        <v>1.1596461349816889</v>
      </c>
      <c r="V2342" s="1">
        <v>64.426367628709343</v>
      </c>
      <c r="W2342" s="1">
        <v>55.556920068316067</v>
      </c>
      <c r="X2342" s="1">
        <v>1.0582607740704151</v>
      </c>
      <c r="Y2342" s="1">
        <v>1.2707445946479821</v>
      </c>
      <c r="Z2342" s="1">
        <v>3.1367913550858209</v>
      </c>
    </row>
    <row r="2343" spans="1:26" s="1" customFormat="1" x14ac:dyDescent="0.2">
      <c r="A2343" s="1" t="s">
        <v>3686</v>
      </c>
      <c r="B2343" s="1" t="s">
        <v>7347</v>
      </c>
      <c r="C2343" s="1" t="s">
        <v>3787</v>
      </c>
      <c r="D2343" s="1">
        <v>45751387</v>
      </c>
      <c r="E2343" s="1">
        <v>45752183</v>
      </c>
      <c r="F2343" s="1">
        <v>796</v>
      </c>
      <c r="G2343" s="1" t="s">
        <v>3765</v>
      </c>
      <c r="H2343" s="1">
        <v>32010.160468255632</v>
      </c>
      <c r="I2343" s="1">
        <v>640.16206461484887</v>
      </c>
      <c r="J2343" s="1">
        <v>222.5347823454463</v>
      </c>
      <c r="K2343" s="1">
        <v>237.11229976485649</v>
      </c>
      <c r="L2343" s="1" t="s">
        <v>6524</v>
      </c>
      <c r="M2343" s="1" t="s">
        <v>3686</v>
      </c>
      <c r="N2343" s="1" t="s">
        <v>4119</v>
      </c>
      <c r="O2343" s="1">
        <v>2</v>
      </c>
      <c r="P2343" s="1" t="s">
        <v>4119</v>
      </c>
      <c r="Q2343" s="1">
        <v>2.1343044866247462E-3</v>
      </c>
      <c r="R2343" s="1">
        <v>3.252490483673663E-3</v>
      </c>
      <c r="S2343" s="1">
        <v>1.2997144769970479</v>
      </c>
      <c r="T2343" s="1">
        <v>0.37819472489760708</v>
      </c>
      <c r="U2343" s="1">
        <v>1.2997144769970479</v>
      </c>
      <c r="V2343" s="1">
        <v>277.73600630549259</v>
      </c>
      <c r="W2343" s="1">
        <v>213.6900151694804</v>
      </c>
      <c r="X2343" s="1">
        <v>1.1187379242833879</v>
      </c>
      <c r="Y2343" s="1">
        <v>1.5099673346622009</v>
      </c>
      <c r="Z2343" s="1">
        <v>3.1356532901601391</v>
      </c>
    </row>
    <row r="2344" spans="1:26" s="1" customFormat="1" x14ac:dyDescent="0.2">
      <c r="A2344" s="1" t="s">
        <v>1161</v>
      </c>
      <c r="B2344" s="1" t="s">
        <v>4813</v>
      </c>
      <c r="C2344" s="1" t="s">
        <v>3806</v>
      </c>
      <c r="D2344" s="1">
        <v>12901293</v>
      </c>
      <c r="E2344" s="1">
        <v>12988552</v>
      </c>
      <c r="F2344" s="1">
        <v>87259</v>
      </c>
      <c r="G2344" s="1" t="s">
        <v>3759</v>
      </c>
      <c r="H2344" s="1">
        <v>10015.48450649738</v>
      </c>
      <c r="I2344" s="1">
        <v>215.29801215476061</v>
      </c>
      <c r="J2344" s="1">
        <v>70.842223610741058</v>
      </c>
      <c r="K2344" s="1">
        <v>74.18877412220283</v>
      </c>
      <c r="L2344" s="1" t="s">
        <v>3766</v>
      </c>
      <c r="M2344" s="1" t="s">
        <v>1161</v>
      </c>
      <c r="N2344" s="1" t="s">
        <v>3761</v>
      </c>
      <c r="O2344" s="1">
        <v>15</v>
      </c>
      <c r="P2344" s="1" t="s">
        <v>3762</v>
      </c>
      <c r="Q2344" s="1">
        <v>2.1394584419369232E-3</v>
      </c>
      <c r="R2344" s="1">
        <v>3.258953128157438E-3</v>
      </c>
      <c r="S2344" s="1">
        <v>1.2831731488021989</v>
      </c>
      <c r="T2344" s="1">
        <v>0.35971585792852617</v>
      </c>
      <c r="U2344" s="1">
        <v>1.2831731488021989</v>
      </c>
      <c r="V2344" s="1">
        <v>89.569336086133731</v>
      </c>
      <c r="W2344" s="1">
        <v>69.803000608097051</v>
      </c>
      <c r="X2344" s="1">
        <v>1.1268231404610789</v>
      </c>
      <c r="Y2344" s="1">
        <v>1.461217178352598</v>
      </c>
      <c r="Z2344" s="1">
        <v>3.134889902828141</v>
      </c>
    </row>
    <row r="2345" spans="1:26" s="1" customFormat="1" x14ac:dyDescent="0.2">
      <c r="A2345" s="1" t="s">
        <v>2138</v>
      </c>
      <c r="B2345" s="1" t="s">
        <v>5791</v>
      </c>
      <c r="C2345" s="1" t="s">
        <v>3809</v>
      </c>
      <c r="D2345" s="1">
        <v>112667335</v>
      </c>
      <c r="E2345" s="1">
        <v>112680245</v>
      </c>
      <c r="F2345" s="1">
        <v>12910</v>
      </c>
      <c r="G2345" s="1" t="s">
        <v>3765</v>
      </c>
      <c r="H2345" s="1">
        <v>7643.5944504984718</v>
      </c>
      <c r="I2345" s="1">
        <v>112.1136259811999</v>
      </c>
      <c r="J2345" s="1">
        <v>54.872110879729142</v>
      </c>
      <c r="K2345" s="1">
        <v>56.619218151840528</v>
      </c>
      <c r="L2345" s="1" t="s">
        <v>3766</v>
      </c>
      <c r="M2345" s="1" t="s">
        <v>2138</v>
      </c>
      <c r="N2345" s="1" t="s">
        <v>3761</v>
      </c>
      <c r="O2345" s="1">
        <v>8</v>
      </c>
      <c r="P2345" s="1" t="s">
        <v>3762</v>
      </c>
      <c r="Q2345" s="1">
        <v>2.142193466375997E-3</v>
      </c>
      <c r="R2345" s="1">
        <v>3.2617271678736918E-3</v>
      </c>
      <c r="S2345" s="1">
        <v>1.2286080184061521</v>
      </c>
      <c r="T2345" s="1">
        <v>0.29702470407216458</v>
      </c>
      <c r="U2345" s="1">
        <v>1.2286080184061521</v>
      </c>
      <c r="V2345" s="1">
        <v>63.572740298551778</v>
      </c>
      <c r="W2345" s="1">
        <v>51.743712678209121</v>
      </c>
      <c r="X2345" s="1">
        <v>1.099826345309149</v>
      </c>
      <c r="Y2345" s="1">
        <v>1.372469089624865</v>
      </c>
      <c r="Z2345" s="1">
        <v>3.134485492480529</v>
      </c>
    </row>
    <row r="2346" spans="1:26" s="1" customFormat="1" x14ac:dyDescent="0.2">
      <c r="A2346" s="1" t="s">
        <v>1336</v>
      </c>
      <c r="B2346" s="1" t="s">
        <v>4988</v>
      </c>
      <c r="C2346" s="1" t="s">
        <v>4043</v>
      </c>
      <c r="D2346" s="1">
        <v>46140948</v>
      </c>
      <c r="E2346" s="1">
        <v>46274950</v>
      </c>
      <c r="F2346" s="1">
        <v>134002</v>
      </c>
      <c r="G2346" s="1" t="s">
        <v>3765</v>
      </c>
      <c r="H2346" s="1">
        <v>7908.1289312004837</v>
      </c>
      <c r="I2346" s="1">
        <v>110.2785323823487</v>
      </c>
      <c r="J2346" s="1">
        <v>56.873274731923289</v>
      </c>
      <c r="K2346" s="1">
        <v>58.578732823707277</v>
      </c>
      <c r="L2346" s="1" t="s">
        <v>3766</v>
      </c>
      <c r="M2346" s="1" t="s">
        <v>1336</v>
      </c>
      <c r="N2346" s="1" t="s">
        <v>3761</v>
      </c>
      <c r="O2346" s="1">
        <v>17</v>
      </c>
      <c r="P2346" s="1" t="s">
        <v>3762</v>
      </c>
      <c r="Q2346" s="1">
        <v>2.1684935941897431E-3</v>
      </c>
      <c r="R2346" s="1">
        <v>3.3003640245898472E-3</v>
      </c>
      <c r="S2346" s="1">
        <v>1.200061104199674</v>
      </c>
      <c r="T2346" s="1">
        <v>0.2631078662350414</v>
      </c>
      <c r="U2346" s="1">
        <v>1.200061104199674</v>
      </c>
      <c r="V2346" s="1">
        <v>65.97277505672271</v>
      </c>
      <c r="W2346" s="1">
        <v>54.974513235907459</v>
      </c>
      <c r="X2346" s="1">
        <v>1.079949245845482</v>
      </c>
      <c r="Y2346" s="1">
        <v>1.33353179267741</v>
      </c>
      <c r="Z2346" s="1">
        <v>3.1306209276019512</v>
      </c>
    </row>
    <row r="2347" spans="1:26" s="1" customFormat="1" x14ac:dyDescent="0.2">
      <c r="A2347" s="1" t="s">
        <v>960</v>
      </c>
      <c r="B2347" s="1" t="s">
        <v>4611</v>
      </c>
      <c r="C2347" s="1" t="s">
        <v>3817</v>
      </c>
      <c r="D2347" s="1">
        <v>26134323</v>
      </c>
      <c r="E2347" s="1">
        <v>26256087</v>
      </c>
      <c r="F2347" s="1">
        <v>121764</v>
      </c>
      <c r="G2347" s="1" t="s">
        <v>3759</v>
      </c>
      <c r="H2347" s="1">
        <v>9080.206207736268</v>
      </c>
      <c r="I2347" s="1">
        <v>154.21832833747021</v>
      </c>
      <c r="J2347" s="1">
        <v>64.640288537263942</v>
      </c>
      <c r="K2347" s="1">
        <v>67.260786723972359</v>
      </c>
      <c r="L2347" s="1" t="s">
        <v>3766</v>
      </c>
      <c r="M2347" s="1" t="s">
        <v>960</v>
      </c>
      <c r="N2347" s="1" t="s">
        <v>3761</v>
      </c>
      <c r="O2347" s="1">
        <v>18</v>
      </c>
      <c r="P2347" s="1" t="s">
        <v>3804</v>
      </c>
      <c r="Q2347" s="1">
        <v>2.1882473750972188E-3</v>
      </c>
      <c r="R2347" s="1">
        <v>3.329008900989759E-3</v>
      </c>
      <c r="S2347" s="1">
        <v>1.252686969624115</v>
      </c>
      <c r="T2347" s="1">
        <v>0.32502594874462892</v>
      </c>
      <c r="U2347" s="1">
        <v>1.252686969624115</v>
      </c>
      <c r="V2347" s="1">
        <v>78.507303231770535</v>
      </c>
      <c r="W2347" s="1">
        <v>62.671126255370602</v>
      </c>
      <c r="X2347" s="1">
        <v>1.105813563041546</v>
      </c>
      <c r="Y2347" s="1">
        <v>1.419068002340186</v>
      </c>
      <c r="Z2347" s="1">
        <v>3.1277467771940448</v>
      </c>
    </row>
    <row r="2348" spans="1:26" s="1" customFormat="1" x14ac:dyDescent="0.2">
      <c r="A2348" s="1" t="s">
        <v>1237</v>
      </c>
      <c r="B2348" s="1" t="s">
        <v>4889</v>
      </c>
      <c r="C2348" s="1" t="s">
        <v>3791</v>
      </c>
      <c r="D2348" s="1">
        <v>32200794</v>
      </c>
      <c r="E2348" s="1">
        <v>32237382</v>
      </c>
      <c r="F2348" s="1">
        <v>36588</v>
      </c>
      <c r="G2348" s="1" t="s">
        <v>3765</v>
      </c>
      <c r="H2348" s="1">
        <v>4345.8685148379527</v>
      </c>
      <c r="I2348" s="1">
        <v>54.046973323807258</v>
      </c>
      <c r="J2348" s="1">
        <v>31.31697435333616</v>
      </c>
      <c r="K2348" s="1">
        <v>32.191618628429282</v>
      </c>
      <c r="L2348" s="1" t="s">
        <v>3766</v>
      </c>
      <c r="M2348" s="1" t="s">
        <v>1237</v>
      </c>
      <c r="N2348" s="1" t="s">
        <v>3761</v>
      </c>
      <c r="O2348" s="1">
        <v>5</v>
      </c>
      <c r="P2348" s="1" t="s">
        <v>3762</v>
      </c>
      <c r="Q2348" s="1">
        <v>2.227263576650641E-3</v>
      </c>
      <c r="R2348" s="1">
        <v>3.3854785796704171E-3</v>
      </c>
      <c r="S2348" s="1">
        <v>1.192476027706153</v>
      </c>
      <c r="T2348" s="1">
        <v>0.25396026408648781</v>
      </c>
      <c r="U2348" s="1">
        <v>1.192476027706153</v>
      </c>
      <c r="V2348" s="1">
        <v>36.425682226380758</v>
      </c>
      <c r="W2348" s="1">
        <v>30.546259530641638</v>
      </c>
      <c r="X2348" s="1">
        <v>1.0722205664491291</v>
      </c>
      <c r="Y2348" s="1">
        <v>1.326218803434333</v>
      </c>
      <c r="Z2348" s="1">
        <v>3.1221399846587881</v>
      </c>
    </row>
    <row r="2349" spans="1:26" s="1" customFormat="1" x14ac:dyDescent="0.2">
      <c r="A2349" s="1" t="s">
        <v>3543</v>
      </c>
      <c r="B2349" s="1" t="s">
        <v>7203</v>
      </c>
      <c r="C2349" s="1" t="s">
        <v>3764</v>
      </c>
      <c r="D2349" s="1">
        <v>69807540</v>
      </c>
      <c r="E2349" s="1">
        <v>69812785</v>
      </c>
      <c r="F2349" s="1">
        <v>5245</v>
      </c>
      <c r="G2349" s="1" t="s">
        <v>3759</v>
      </c>
      <c r="H2349" s="1">
        <v>34666.747551658918</v>
      </c>
      <c r="I2349" s="1">
        <v>493.06721374626642</v>
      </c>
      <c r="J2349" s="1">
        <v>248.8698886896392</v>
      </c>
      <c r="K2349" s="1">
        <v>256.7907226048809</v>
      </c>
      <c r="L2349" s="1" t="s">
        <v>3766</v>
      </c>
      <c r="M2349" s="1" t="s">
        <v>3543</v>
      </c>
      <c r="N2349" s="1" t="s">
        <v>3761</v>
      </c>
      <c r="O2349" s="1">
        <v>11</v>
      </c>
      <c r="P2349" s="1" t="s">
        <v>3781</v>
      </c>
      <c r="Q2349" s="1">
        <v>2.2264579465230668E-3</v>
      </c>
      <c r="R2349" s="1">
        <v>3.3854785796704171E-3</v>
      </c>
      <c r="S2349" s="1">
        <v>1.213118018315114</v>
      </c>
      <c r="T2349" s="1">
        <v>0.27871991002609309</v>
      </c>
      <c r="U2349" s="1">
        <v>1.213118018315114</v>
      </c>
      <c r="V2349" s="1">
        <v>290.11072709341721</v>
      </c>
      <c r="W2349" s="1">
        <v>239.14468560639199</v>
      </c>
      <c r="X2349" s="1">
        <v>1.0871413922187669</v>
      </c>
      <c r="Y2349" s="1">
        <v>1.353692663064977</v>
      </c>
      <c r="Z2349" s="1">
        <v>3.1222548330277968</v>
      </c>
    </row>
    <row r="2350" spans="1:26" s="1" customFormat="1" x14ac:dyDescent="0.2">
      <c r="A2350" s="1" t="s">
        <v>1222</v>
      </c>
      <c r="B2350" s="1" t="s">
        <v>4874</v>
      </c>
      <c r="C2350" s="1" t="s">
        <v>3806</v>
      </c>
      <c r="D2350" s="1">
        <v>83809347</v>
      </c>
      <c r="E2350" s="1">
        <v>83824760</v>
      </c>
      <c r="F2350" s="1">
        <v>15413</v>
      </c>
      <c r="G2350" s="1" t="s">
        <v>3759</v>
      </c>
      <c r="H2350" s="1">
        <v>14785.37286545865</v>
      </c>
      <c r="I2350" s="1">
        <v>283.56435766759699</v>
      </c>
      <c r="J2350" s="1">
        <v>106.2743875647154</v>
      </c>
      <c r="K2350" s="1">
        <v>109.5212804848789</v>
      </c>
      <c r="L2350" s="1" t="s">
        <v>3766</v>
      </c>
      <c r="M2350" s="1" t="s">
        <v>1222</v>
      </c>
      <c r="N2350" s="1" t="s">
        <v>3761</v>
      </c>
      <c r="O2350" s="1">
        <v>15</v>
      </c>
      <c r="P2350" s="1" t="s">
        <v>3762</v>
      </c>
      <c r="Q2350" s="1">
        <v>2.2318117353543579E-3</v>
      </c>
      <c r="R2350" s="1">
        <v>3.3909476728308662E-3</v>
      </c>
      <c r="S2350" s="1">
        <v>1.20990629524624</v>
      </c>
      <c r="T2350" s="1">
        <v>0.2748953180631642</v>
      </c>
      <c r="U2350" s="1">
        <v>1.20990629524624</v>
      </c>
      <c r="V2350" s="1">
        <v>122.0166785093778</v>
      </c>
      <c r="W2350" s="1">
        <v>100.8480400414355</v>
      </c>
      <c r="X2350" s="1">
        <v>1.0921981017584741</v>
      </c>
      <c r="Y2350" s="1">
        <v>1.3403001167275419</v>
      </c>
      <c r="Z2350" s="1">
        <v>3.121492333614476</v>
      </c>
    </row>
    <row r="2351" spans="1:26" s="1" customFormat="1" x14ac:dyDescent="0.2">
      <c r="A2351" s="1" t="s">
        <v>771</v>
      </c>
      <c r="B2351" s="1" t="s">
        <v>4422</v>
      </c>
      <c r="C2351" s="1" t="s">
        <v>3827</v>
      </c>
      <c r="D2351" s="1">
        <v>35097185</v>
      </c>
      <c r="E2351" s="1">
        <v>35197479</v>
      </c>
      <c r="F2351" s="1">
        <v>100294</v>
      </c>
      <c r="G2351" s="1" t="s">
        <v>3765</v>
      </c>
      <c r="H2351" s="1">
        <v>9841.4014135840825</v>
      </c>
      <c r="I2351" s="1">
        <v>174.8118354899583</v>
      </c>
      <c r="J2351" s="1">
        <v>69.638652962883853</v>
      </c>
      <c r="K2351" s="1">
        <v>72.89926973025247</v>
      </c>
      <c r="L2351" s="1" t="s">
        <v>3766</v>
      </c>
      <c r="M2351" s="1" t="s">
        <v>771</v>
      </c>
      <c r="N2351" s="1" t="s">
        <v>3761</v>
      </c>
      <c r="O2351" s="1">
        <v>17</v>
      </c>
      <c r="P2351" s="1" t="s">
        <v>3762</v>
      </c>
      <c r="Q2351" s="1">
        <v>2.2662478318471388E-3</v>
      </c>
      <c r="R2351" s="1">
        <v>3.441803622069123E-3</v>
      </c>
      <c r="S2351" s="1">
        <v>1.2916592918150629</v>
      </c>
      <c r="T2351" s="1">
        <v>0.36922557248465288</v>
      </c>
      <c r="U2351" s="1">
        <v>1.2916592918150629</v>
      </c>
      <c r="V2351" s="1">
        <v>86.801823453964062</v>
      </c>
      <c r="W2351" s="1">
        <v>67.201795399147855</v>
      </c>
      <c r="X2351" s="1">
        <v>1.128742460102943</v>
      </c>
      <c r="Y2351" s="1">
        <v>1.478090693939192</v>
      </c>
      <c r="Z2351" s="1">
        <v>3.116628018965645</v>
      </c>
    </row>
    <row r="2352" spans="1:26" s="1" customFormat="1" x14ac:dyDescent="0.2">
      <c r="A2352" s="1" t="s">
        <v>3695</v>
      </c>
      <c r="B2352" s="1" t="s">
        <v>7356</v>
      </c>
      <c r="C2352" s="1" t="s">
        <v>3785</v>
      </c>
      <c r="D2352" s="1">
        <v>76506287</v>
      </c>
      <c r="E2352" s="1">
        <v>76510287</v>
      </c>
      <c r="F2352" s="1">
        <v>4000</v>
      </c>
      <c r="G2352" s="1" t="s">
        <v>3759</v>
      </c>
      <c r="H2352" s="1">
        <v>4696.1720810169663</v>
      </c>
      <c r="I2352" s="1">
        <v>72.580298947554667</v>
      </c>
      <c r="J2352" s="1">
        <v>34.021760167175792</v>
      </c>
      <c r="K2352" s="1">
        <v>34.786459859384927</v>
      </c>
      <c r="L2352" s="1" t="s">
        <v>3766</v>
      </c>
      <c r="M2352" s="1" t="s">
        <v>3695</v>
      </c>
      <c r="N2352" s="1" t="s">
        <v>3761</v>
      </c>
      <c r="O2352" s="1">
        <v>2</v>
      </c>
      <c r="P2352" s="1" t="s">
        <v>3762</v>
      </c>
      <c r="Q2352" s="1">
        <v>2.2682980028412569E-3</v>
      </c>
      <c r="R2352" s="1">
        <v>3.4434519660316671E-3</v>
      </c>
      <c r="S2352" s="1">
        <v>1.1640113533313341</v>
      </c>
      <c r="T2352" s="1">
        <v>0.21910512982260039</v>
      </c>
      <c r="U2352" s="1">
        <v>1.1640113533313341</v>
      </c>
      <c r="V2352" s="1">
        <v>38.250424848458877</v>
      </c>
      <c r="W2352" s="1">
        <v>32.860869216600292</v>
      </c>
      <c r="X2352" s="1">
        <v>1.064547093940633</v>
      </c>
      <c r="Y2352" s="1">
        <v>1.2727688971172979</v>
      </c>
      <c r="Z2352" s="1">
        <v>3.116340585447654</v>
      </c>
    </row>
    <row r="2353" spans="1:26" s="1" customFormat="1" x14ac:dyDescent="0.2">
      <c r="A2353" s="1" t="s">
        <v>3141</v>
      </c>
      <c r="B2353" s="1" t="s">
        <v>6796</v>
      </c>
      <c r="C2353" s="1" t="s">
        <v>3758</v>
      </c>
      <c r="D2353" s="1">
        <v>34745847</v>
      </c>
      <c r="E2353" s="1">
        <v>34755999</v>
      </c>
      <c r="F2353" s="1">
        <v>10152</v>
      </c>
      <c r="G2353" s="1" t="s">
        <v>3759</v>
      </c>
      <c r="H2353" s="1">
        <v>8240.7018965784609</v>
      </c>
      <c r="I2353" s="1">
        <v>106.4647655425247</v>
      </c>
      <c r="J2353" s="1">
        <v>59.906723512785362</v>
      </c>
      <c r="K2353" s="1">
        <v>61.042236270951562</v>
      </c>
      <c r="L2353" s="1" t="s">
        <v>3766</v>
      </c>
      <c r="M2353" s="1" t="s">
        <v>3141</v>
      </c>
      <c r="N2353" s="1" t="s">
        <v>3761</v>
      </c>
      <c r="O2353" s="1">
        <v>10</v>
      </c>
      <c r="P2353" s="1" t="s">
        <v>3762</v>
      </c>
      <c r="Q2353" s="1">
        <v>2.2728860470340628E-3</v>
      </c>
      <c r="R2353" s="1">
        <v>3.4489499582757528E-3</v>
      </c>
      <c r="S2353" s="1">
        <v>1.159745107197089</v>
      </c>
      <c r="T2353" s="1">
        <v>0.21380775967135651</v>
      </c>
      <c r="U2353" s="1">
        <v>1.159745107197089</v>
      </c>
      <c r="V2353" s="1">
        <v>66.751072272613456</v>
      </c>
      <c r="W2353" s="1">
        <v>57.55667504727802</v>
      </c>
      <c r="X2353" s="1">
        <v>1.065856894165192</v>
      </c>
      <c r="Y2353" s="1">
        <v>1.261903658015022</v>
      </c>
      <c r="Z2353" s="1">
        <v>3.1156982142310272</v>
      </c>
    </row>
    <row r="2354" spans="1:26" s="1" customFormat="1" x14ac:dyDescent="0.2">
      <c r="A2354" s="1" t="s">
        <v>731</v>
      </c>
      <c r="B2354" s="1" t="s">
        <v>4382</v>
      </c>
      <c r="C2354" s="1" t="s">
        <v>3764</v>
      </c>
      <c r="D2354" s="1">
        <v>30049395</v>
      </c>
      <c r="E2354" s="1">
        <v>30218176</v>
      </c>
      <c r="F2354" s="1">
        <v>168781</v>
      </c>
      <c r="G2354" s="1" t="s">
        <v>3759</v>
      </c>
      <c r="H2354" s="1">
        <v>25753.768724144749</v>
      </c>
      <c r="I2354" s="1">
        <v>360.75736487087829</v>
      </c>
      <c r="J2354" s="1">
        <v>184.5483801921813</v>
      </c>
      <c r="K2354" s="1">
        <v>190.76865721588709</v>
      </c>
      <c r="L2354" s="1" t="s">
        <v>3766</v>
      </c>
      <c r="M2354" s="1" t="s">
        <v>731</v>
      </c>
      <c r="N2354" s="1" t="s">
        <v>3761</v>
      </c>
      <c r="O2354" s="1">
        <v>19</v>
      </c>
      <c r="P2354" s="1" t="s">
        <v>3781</v>
      </c>
      <c r="Q2354" s="1">
        <v>2.278127337719637E-3</v>
      </c>
      <c r="R2354" s="1">
        <v>3.4554341131837578E-3</v>
      </c>
      <c r="S2354" s="1">
        <v>1.216539760409155</v>
      </c>
      <c r="T2354" s="1">
        <v>0.28278347293372968</v>
      </c>
      <c r="U2354" s="1">
        <v>1.216539760409155</v>
      </c>
      <c r="V2354" s="1">
        <v>219.9000098982026</v>
      </c>
      <c r="W2354" s="1">
        <v>180.7585884609677</v>
      </c>
      <c r="X2354" s="1">
        <v>1.0856657817641899</v>
      </c>
      <c r="Y2354" s="1">
        <v>1.3631902317593889</v>
      </c>
      <c r="Z2354" s="1">
        <v>3.114965851396502</v>
      </c>
    </row>
    <row r="2355" spans="1:26" s="1" customFormat="1" x14ac:dyDescent="0.2">
      <c r="A2355" s="1" t="s">
        <v>335</v>
      </c>
      <c r="B2355" s="1" t="s">
        <v>3984</v>
      </c>
      <c r="C2355" s="1" t="s">
        <v>3799</v>
      </c>
      <c r="D2355" s="1">
        <v>136112770</v>
      </c>
      <c r="E2355" s="1">
        <v>136140715</v>
      </c>
      <c r="F2355" s="1">
        <v>27945</v>
      </c>
      <c r="G2355" s="1" t="s">
        <v>3765</v>
      </c>
      <c r="H2355" s="1">
        <v>5413.128175454648</v>
      </c>
      <c r="I2355" s="1">
        <v>108.02631787290829</v>
      </c>
      <c r="J2355" s="1">
        <v>38.810797530371367</v>
      </c>
      <c r="K2355" s="1">
        <v>40.097245744108513</v>
      </c>
      <c r="L2355" s="1" t="s">
        <v>3766</v>
      </c>
      <c r="M2355" s="1" t="s">
        <v>335</v>
      </c>
      <c r="N2355" s="1" t="s">
        <v>3761</v>
      </c>
      <c r="O2355" s="1">
        <v>14</v>
      </c>
      <c r="P2355" s="1" t="s">
        <v>3762</v>
      </c>
      <c r="Q2355" s="1">
        <v>2.280045198920944E-3</v>
      </c>
      <c r="R2355" s="1">
        <v>3.4568739655687548E-3</v>
      </c>
      <c r="S2355" s="1">
        <v>1.2343619726619539</v>
      </c>
      <c r="T2355" s="1">
        <v>0.30376552219215369</v>
      </c>
      <c r="U2355" s="1">
        <v>1.2343619726619539</v>
      </c>
      <c r="V2355" s="1">
        <v>45.111282321259203</v>
      </c>
      <c r="W2355" s="1">
        <v>36.546234670511431</v>
      </c>
      <c r="X2355" s="1">
        <v>1.1068232072463049</v>
      </c>
      <c r="Y2355" s="1">
        <v>1.376596975541053</v>
      </c>
      <c r="Z2355" s="1">
        <v>3.1146982599232271</v>
      </c>
    </row>
    <row r="2356" spans="1:26" s="1" customFormat="1" x14ac:dyDescent="0.2">
      <c r="A2356" s="1" t="s">
        <v>3278</v>
      </c>
      <c r="B2356" s="1" t="s">
        <v>6934</v>
      </c>
      <c r="C2356" s="1" t="s">
        <v>3764</v>
      </c>
      <c r="D2356" s="1">
        <v>58885082</v>
      </c>
      <c r="E2356" s="1">
        <v>59029997</v>
      </c>
      <c r="F2356" s="1">
        <v>144915</v>
      </c>
      <c r="G2356" s="1" t="s">
        <v>3759</v>
      </c>
      <c r="H2356" s="1">
        <v>286462.04959174828</v>
      </c>
      <c r="I2356" s="1">
        <v>4347.3991953930754</v>
      </c>
      <c r="J2356" s="1">
        <v>2027.041995395412</v>
      </c>
      <c r="K2356" s="1">
        <v>2121.941108087025</v>
      </c>
      <c r="L2356" s="1" t="s">
        <v>3766</v>
      </c>
      <c r="M2356" s="1" t="s">
        <v>3278</v>
      </c>
      <c r="N2356" s="1" t="s">
        <v>3761</v>
      </c>
      <c r="O2356" s="1">
        <v>19</v>
      </c>
      <c r="P2356" s="1" t="s">
        <v>3762</v>
      </c>
      <c r="Q2356" s="1">
        <v>2.2826069715102251E-3</v>
      </c>
      <c r="R2356" s="1">
        <v>3.4592884421740951E-3</v>
      </c>
      <c r="S2356" s="1">
        <v>1.2571207209690689</v>
      </c>
      <c r="T2356" s="1">
        <v>0.3301231980326455</v>
      </c>
      <c r="U2356" s="1">
        <v>1.2571207209690689</v>
      </c>
      <c r="V2356" s="1">
        <v>2476.6230572010381</v>
      </c>
      <c r="W2356" s="1">
        <v>1970.0757579525839</v>
      </c>
      <c r="X2356" s="1">
        <v>1.0944640679113431</v>
      </c>
      <c r="Y2356" s="1">
        <v>1.4439510198865739</v>
      </c>
      <c r="Z2356" s="1">
        <v>3.1143411513769159</v>
      </c>
    </row>
    <row r="2357" spans="1:26" s="1" customFormat="1" x14ac:dyDescent="0.2">
      <c r="A2357" s="1" t="s">
        <v>1989</v>
      </c>
      <c r="B2357" s="1" t="s">
        <v>5641</v>
      </c>
      <c r="C2357" s="1" t="s">
        <v>3758</v>
      </c>
      <c r="D2357" s="1">
        <v>115638632</v>
      </c>
      <c r="E2357" s="1">
        <v>115704446</v>
      </c>
      <c r="F2357" s="1">
        <v>65814</v>
      </c>
      <c r="G2357" s="1" t="s">
        <v>3765</v>
      </c>
      <c r="H2357" s="1">
        <v>5366.3865079295601</v>
      </c>
      <c r="I2357" s="1">
        <v>72.131704189850964</v>
      </c>
      <c r="J2357" s="1">
        <v>39.240443540860348</v>
      </c>
      <c r="K2357" s="1">
        <v>39.751011169848603</v>
      </c>
      <c r="L2357" s="1" t="s">
        <v>3766</v>
      </c>
      <c r="M2357" s="1" t="s">
        <v>1989</v>
      </c>
      <c r="N2357" s="1" t="s">
        <v>3761</v>
      </c>
      <c r="O2357" s="1">
        <v>13</v>
      </c>
      <c r="P2357" s="1" t="s">
        <v>3762</v>
      </c>
      <c r="Q2357" s="1">
        <v>2.346123602162368E-3</v>
      </c>
      <c r="R2357" s="1">
        <v>3.554038682562603E-3</v>
      </c>
      <c r="S2357" s="1">
        <v>1.1323630131370921</v>
      </c>
      <c r="T2357" s="1">
        <v>0.17933653175371969</v>
      </c>
      <c r="U2357" s="1">
        <v>1.1323630131370921</v>
      </c>
      <c r="V2357" s="1">
        <v>43.357449755975622</v>
      </c>
      <c r="W2357" s="1">
        <v>38.289355315358101</v>
      </c>
      <c r="X2357" s="1">
        <v>1.055939295224757</v>
      </c>
      <c r="Y2357" s="1">
        <v>1.2143179056973981</v>
      </c>
      <c r="Z2357" s="1">
        <v>3.1056037202542059</v>
      </c>
    </row>
    <row r="2358" spans="1:26" s="1" customFormat="1" x14ac:dyDescent="0.2">
      <c r="A2358" s="1" t="s">
        <v>604</v>
      </c>
      <c r="B2358" s="1" t="s">
        <v>4255</v>
      </c>
      <c r="C2358" s="1" t="s">
        <v>3764</v>
      </c>
      <c r="D2358" s="1">
        <v>87959105</v>
      </c>
      <c r="E2358" s="1">
        <v>87975556</v>
      </c>
      <c r="F2358" s="1">
        <v>16451</v>
      </c>
      <c r="G2358" s="1" t="s">
        <v>3765</v>
      </c>
      <c r="H2358" s="1">
        <v>16363.844654131</v>
      </c>
      <c r="I2358" s="1">
        <v>326.55195951031209</v>
      </c>
      <c r="J2358" s="1">
        <v>116.9095353330182</v>
      </c>
      <c r="K2358" s="1">
        <v>121.21366410467409</v>
      </c>
      <c r="L2358" s="1" t="s">
        <v>3766</v>
      </c>
      <c r="M2358" s="1" t="s">
        <v>604</v>
      </c>
      <c r="N2358" s="1" t="s">
        <v>3761</v>
      </c>
      <c r="O2358" s="1">
        <v>11</v>
      </c>
      <c r="P2358" s="1" t="s">
        <v>3762</v>
      </c>
      <c r="Q2358" s="1">
        <v>2.3534057168922151E-3</v>
      </c>
      <c r="R2358" s="1">
        <v>3.5635574898550339E-3</v>
      </c>
      <c r="S2358" s="1">
        <v>1.255627631677098</v>
      </c>
      <c r="T2358" s="1">
        <v>0.32840868271448193</v>
      </c>
      <c r="U2358" s="1">
        <v>1.255627631677098</v>
      </c>
      <c r="V2358" s="1">
        <v>142.54654527365449</v>
      </c>
      <c r="W2358" s="1">
        <v>113.5261296243219</v>
      </c>
      <c r="X2358" s="1">
        <v>1.118295908888433</v>
      </c>
      <c r="Y2358" s="1">
        <v>1.4098243022261909</v>
      </c>
      <c r="Z2358" s="1">
        <v>3.1046160303424388</v>
      </c>
    </row>
    <row r="2359" spans="1:26" s="1" customFormat="1" x14ac:dyDescent="0.2">
      <c r="A2359" s="1" t="s">
        <v>2617</v>
      </c>
      <c r="B2359" s="1" t="s">
        <v>6270</v>
      </c>
      <c r="C2359" s="1" t="s">
        <v>3770</v>
      </c>
      <c r="D2359" s="1">
        <v>38684055</v>
      </c>
      <c r="E2359" s="1">
        <v>38712801</v>
      </c>
      <c r="F2359" s="1">
        <v>28746</v>
      </c>
      <c r="G2359" s="1" t="s">
        <v>3759</v>
      </c>
      <c r="H2359" s="1">
        <v>4905.1772763616536</v>
      </c>
      <c r="I2359" s="1">
        <v>59.764546338968707</v>
      </c>
      <c r="J2359" s="1">
        <v>35.764203189885457</v>
      </c>
      <c r="K2359" s="1">
        <v>36.334646491567803</v>
      </c>
      <c r="L2359" s="1" t="s">
        <v>3766</v>
      </c>
      <c r="M2359" s="1" t="s">
        <v>2617</v>
      </c>
      <c r="N2359" s="1" t="s">
        <v>3761</v>
      </c>
      <c r="O2359" s="1">
        <v>18</v>
      </c>
      <c r="P2359" s="1" t="s">
        <v>3762</v>
      </c>
      <c r="Q2359" s="1">
        <v>2.390917779326875E-3</v>
      </c>
      <c r="R2359" s="1">
        <v>3.6188233903382602E-3</v>
      </c>
      <c r="S2359" s="1">
        <v>0.88187622745645411</v>
      </c>
      <c r="T2359" s="1">
        <v>-0.18135190913311541</v>
      </c>
      <c r="U2359" s="1">
        <v>-1.133945976618786</v>
      </c>
      <c r="V2359" s="1">
        <v>34.448231612969828</v>
      </c>
      <c r="W2359" s="1">
        <v>39.062433639159238</v>
      </c>
      <c r="X2359" s="1">
        <v>-1.2241099349825779</v>
      </c>
      <c r="Y2359" s="1">
        <v>-1.0504232023149409</v>
      </c>
      <c r="Z2359" s="1">
        <v>-3.099572614696537</v>
      </c>
    </row>
    <row r="2360" spans="1:26" s="1" customFormat="1" x14ac:dyDescent="0.2">
      <c r="A2360" s="1" t="s">
        <v>2963</v>
      </c>
      <c r="B2360" s="1" t="s">
        <v>6618</v>
      </c>
      <c r="C2360" s="1" t="s">
        <v>3772</v>
      </c>
      <c r="D2360" s="1">
        <v>21504018</v>
      </c>
      <c r="E2360" s="1">
        <v>21507267</v>
      </c>
      <c r="F2360" s="1">
        <v>3249</v>
      </c>
      <c r="G2360" s="1" t="s">
        <v>3765</v>
      </c>
      <c r="H2360" s="1">
        <v>10557.076711896259</v>
      </c>
      <c r="I2360" s="1">
        <v>111.3270817773826</v>
      </c>
      <c r="J2360" s="1">
        <v>76.486175119187408</v>
      </c>
      <c r="K2360" s="1">
        <v>78.200568236268566</v>
      </c>
      <c r="L2360" s="1" t="s">
        <v>3766</v>
      </c>
      <c r="M2360" s="1" t="s">
        <v>2963</v>
      </c>
      <c r="N2360" s="1" t="s">
        <v>3761</v>
      </c>
      <c r="O2360" s="1">
        <v>11</v>
      </c>
      <c r="P2360" s="1" t="s">
        <v>3761</v>
      </c>
      <c r="Q2360" s="1">
        <v>2.4144097921687722E-3</v>
      </c>
      <c r="R2360" s="1">
        <v>3.6528310929420712E-3</v>
      </c>
      <c r="S2360" s="1">
        <v>0.87941164559061324</v>
      </c>
      <c r="T2360" s="1">
        <v>-0.18538945735092341</v>
      </c>
      <c r="U2360" s="1">
        <v>-1.137123899841467</v>
      </c>
      <c r="V2360" s="1">
        <v>71.618829766893995</v>
      </c>
      <c r="W2360" s="1">
        <v>81.439483006612633</v>
      </c>
      <c r="X2360" s="1">
        <v>-1.2567189899705939</v>
      </c>
      <c r="Y2360" s="1">
        <v>-1.028910021977882</v>
      </c>
      <c r="Z2360" s="1">
        <v>-3.0964513615209781</v>
      </c>
    </row>
    <row r="2361" spans="1:26" s="1" customFormat="1" x14ac:dyDescent="0.2">
      <c r="A2361" s="1" t="s">
        <v>649</v>
      </c>
      <c r="B2361" s="1" t="s">
        <v>4300</v>
      </c>
      <c r="C2361" s="1" t="s">
        <v>3809</v>
      </c>
      <c r="D2361" s="1">
        <v>70980374</v>
      </c>
      <c r="E2361" s="1">
        <v>70987979</v>
      </c>
      <c r="F2361" s="1">
        <v>7605</v>
      </c>
      <c r="G2361" s="1" t="s">
        <v>3765</v>
      </c>
      <c r="H2361" s="1">
        <v>10935.10398913033</v>
      </c>
      <c r="I2361" s="1">
        <v>164.9096514789552</v>
      </c>
      <c r="J2361" s="1">
        <v>78.936250003992171</v>
      </c>
      <c r="K2361" s="1">
        <v>81.000770289854273</v>
      </c>
      <c r="L2361" s="1" t="s">
        <v>3766</v>
      </c>
      <c r="M2361" s="1" t="s">
        <v>649</v>
      </c>
      <c r="N2361" s="1" t="s">
        <v>3761</v>
      </c>
      <c r="O2361" s="1">
        <v>17</v>
      </c>
      <c r="P2361" s="1" t="s">
        <v>3762</v>
      </c>
      <c r="Q2361" s="1">
        <v>2.443128625030766E-3</v>
      </c>
      <c r="R2361" s="1">
        <v>3.6947144333622059E-3</v>
      </c>
      <c r="S2361" s="1">
        <v>1.166908559931922</v>
      </c>
      <c r="T2361" s="1">
        <v>0.22269151451457239</v>
      </c>
      <c r="U2361" s="1">
        <v>1.166908559931922</v>
      </c>
      <c r="V2361" s="1">
        <v>90.156399985984294</v>
      </c>
      <c r="W2361" s="1">
        <v>77.260895224938693</v>
      </c>
      <c r="X2361" s="1">
        <v>1.0582731695488139</v>
      </c>
      <c r="Y2361" s="1">
        <v>1.286695747774586</v>
      </c>
      <c r="Z2361" s="1">
        <v>3.0926736379782591</v>
      </c>
    </row>
    <row r="2362" spans="1:26" s="1" customFormat="1" x14ac:dyDescent="0.2">
      <c r="A2362" s="1" t="s">
        <v>801</v>
      </c>
      <c r="B2362" s="1" t="s">
        <v>4452</v>
      </c>
      <c r="C2362" s="1" t="s">
        <v>3764</v>
      </c>
      <c r="D2362" s="1">
        <v>116022643</v>
      </c>
      <c r="E2362" s="1">
        <v>116029695</v>
      </c>
      <c r="F2362" s="1">
        <v>7052</v>
      </c>
      <c r="G2362" s="1" t="s">
        <v>3759</v>
      </c>
      <c r="H2362" s="1">
        <v>5026.9774331612398</v>
      </c>
      <c r="I2362" s="1">
        <v>57.237113916319167</v>
      </c>
      <c r="J2362" s="1">
        <v>36.433777481165663</v>
      </c>
      <c r="K2362" s="1">
        <v>37.23686987526844</v>
      </c>
      <c r="L2362" s="1" t="s">
        <v>3766</v>
      </c>
      <c r="M2362" s="1" t="s">
        <v>801</v>
      </c>
      <c r="N2362" s="1" t="s">
        <v>3761</v>
      </c>
      <c r="O2362" s="1">
        <v>14</v>
      </c>
      <c r="P2362" s="1" t="s">
        <v>3762</v>
      </c>
      <c r="Q2362" s="1">
        <v>2.452111969034393E-3</v>
      </c>
      <c r="R2362" s="1">
        <v>3.7067291899549981E-3</v>
      </c>
      <c r="S2362" s="1">
        <v>1.157573816205379</v>
      </c>
      <c r="T2362" s="1">
        <v>0.21110419424395679</v>
      </c>
      <c r="U2362" s="1">
        <v>1.157573816205379</v>
      </c>
      <c r="V2362" s="1">
        <v>41.280070127727193</v>
      </c>
      <c r="W2362" s="1">
        <v>35.660853372657137</v>
      </c>
      <c r="X2362" s="1">
        <v>1.054138806585883</v>
      </c>
      <c r="Y2362" s="1">
        <v>1.271158154497857</v>
      </c>
      <c r="Z2362" s="1">
        <v>3.0915003954751921</v>
      </c>
    </row>
    <row r="2363" spans="1:26" s="1" customFormat="1" x14ac:dyDescent="0.2">
      <c r="A2363" s="1" t="s">
        <v>1348</v>
      </c>
      <c r="B2363" s="1" t="s">
        <v>5000</v>
      </c>
      <c r="C2363" s="1" t="s">
        <v>3758</v>
      </c>
      <c r="D2363" s="1">
        <v>58878498</v>
      </c>
      <c r="E2363" s="1">
        <v>58961285</v>
      </c>
      <c r="F2363" s="1">
        <v>82787</v>
      </c>
      <c r="G2363" s="1" t="s">
        <v>3765</v>
      </c>
      <c r="H2363" s="1">
        <v>13452.67032205139</v>
      </c>
      <c r="I2363" s="1">
        <v>243.91459603350239</v>
      </c>
      <c r="J2363" s="1">
        <v>95.423662912796956</v>
      </c>
      <c r="K2363" s="1">
        <v>99.649409792973245</v>
      </c>
      <c r="L2363" s="1" t="s">
        <v>3766</v>
      </c>
      <c r="M2363" s="1" t="s">
        <v>1348</v>
      </c>
      <c r="N2363" s="1" t="s">
        <v>3761</v>
      </c>
      <c r="O2363" s="1">
        <v>13</v>
      </c>
      <c r="P2363" s="1" t="s">
        <v>3762</v>
      </c>
      <c r="Q2363" s="1">
        <v>2.457942693989875E-3</v>
      </c>
      <c r="R2363" s="1">
        <v>3.7139701417653959E-3</v>
      </c>
      <c r="S2363" s="1">
        <v>1.260490096213789</v>
      </c>
      <c r="T2363" s="1">
        <v>0.3339847828538236</v>
      </c>
      <c r="U2363" s="1">
        <v>1.260490096213789</v>
      </c>
      <c r="V2363" s="1">
        <v>116.2780442387857</v>
      </c>
      <c r="W2363" s="1">
        <v>92.248280718791136</v>
      </c>
      <c r="X2363" s="1">
        <v>1.105214222280841</v>
      </c>
      <c r="Y2363" s="1">
        <v>1.4375812857114281</v>
      </c>
      <c r="Z2363" s="1">
        <v>3.0907410194168872</v>
      </c>
    </row>
    <row r="2364" spans="1:26" s="1" customFormat="1" x14ac:dyDescent="0.2">
      <c r="A2364" s="1" t="s">
        <v>468</v>
      </c>
      <c r="B2364" s="1" t="s">
        <v>4118</v>
      </c>
      <c r="C2364" s="1" t="s">
        <v>3777</v>
      </c>
      <c r="D2364" s="1">
        <v>181220273</v>
      </c>
      <c r="E2364" s="1">
        <v>181226964</v>
      </c>
      <c r="F2364" s="1">
        <v>6691</v>
      </c>
      <c r="G2364" s="1" t="s">
        <v>3765</v>
      </c>
      <c r="H2364" s="1">
        <v>6507.6908808347916</v>
      </c>
      <c r="I2364" s="1">
        <v>99.886468632976758</v>
      </c>
      <c r="J2364" s="1">
        <v>46.453092049541318</v>
      </c>
      <c r="K2364" s="1">
        <v>48.205117635813266</v>
      </c>
      <c r="L2364" s="1" t="s">
        <v>3760</v>
      </c>
      <c r="M2364" s="1" t="s">
        <v>468</v>
      </c>
      <c r="N2364" s="1" t="s">
        <v>4119</v>
      </c>
      <c r="O2364" s="1">
        <v>11</v>
      </c>
      <c r="P2364" s="1" t="s">
        <v>4119</v>
      </c>
      <c r="Q2364" s="1">
        <v>2.4720541078169741E-3</v>
      </c>
      <c r="R2364" s="1">
        <v>3.7337118539139992E-3</v>
      </c>
      <c r="S2364" s="1">
        <v>0.87330381152638614</v>
      </c>
      <c r="T2364" s="1">
        <v>-0.19544445806266059</v>
      </c>
      <c r="U2364" s="1">
        <v>-1.145076875654728</v>
      </c>
      <c r="V2364" s="1">
        <v>42.950651926098537</v>
      </c>
      <c r="W2364" s="1">
        <v>49.181798314870662</v>
      </c>
      <c r="X2364" s="1">
        <v>-1.294247637618555</v>
      </c>
      <c r="Y2364" s="1">
        <v>-1.013099049245193</v>
      </c>
      <c r="Z2364" s="1">
        <v>-3.0889100722251359</v>
      </c>
    </row>
    <row r="2365" spans="1:26" s="1" customFormat="1" x14ac:dyDescent="0.2">
      <c r="A2365" s="1" t="s">
        <v>1923</v>
      </c>
      <c r="B2365" s="1" t="s">
        <v>5575</v>
      </c>
      <c r="C2365" s="1" t="s">
        <v>3768</v>
      </c>
      <c r="D2365" s="1">
        <v>90990050</v>
      </c>
      <c r="E2365" s="1">
        <v>91093812</v>
      </c>
      <c r="F2365" s="1">
        <v>103762</v>
      </c>
      <c r="G2365" s="1" t="s">
        <v>3759</v>
      </c>
      <c r="H2365" s="1">
        <v>4564.3983137315527</v>
      </c>
      <c r="I2365" s="1">
        <v>128.57382575651889</v>
      </c>
      <c r="J2365" s="1">
        <v>31.767441738811961</v>
      </c>
      <c r="K2365" s="1">
        <v>33.810357879492983</v>
      </c>
      <c r="L2365" s="1" t="s">
        <v>3766</v>
      </c>
      <c r="M2365" s="1" t="s">
        <v>1923</v>
      </c>
      <c r="N2365" s="1" t="s">
        <v>3761</v>
      </c>
      <c r="O2365" s="1">
        <v>18</v>
      </c>
      <c r="P2365" s="1" t="s">
        <v>3762</v>
      </c>
      <c r="Q2365" s="1">
        <v>2.4939667701935559E-3</v>
      </c>
      <c r="R2365" s="1">
        <v>3.7645039523047318E-3</v>
      </c>
      <c r="S2365" s="1">
        <v>1.3485903119067879</v>
      </c>
      <c r="T2365" s="1">
        <v>0.43145213868680282</v>
      </c>
      <c r="U2365" s="1">
        <v>1.3485903119067879</v>
      </c>
      <c r="V2365" s="1">
        <v>41.195214220992312</v>
      </c>
      <c r="W2365" s="1">
        <v>30.546870949077121</v>
      </c>
      <c r="X2365" s="1">
        <v>1.161255844021428</v>
      </c>
      <c r="Y2365" s="1">
        <v>1.566145685063427</v>
      </c>
      <c r="Z2365" s="1">
        <v>3.086086008926098</v>
      </c>
    </row>
    <row r="2366" spans="1:26" s="1" customFormat="1" x14ac:dyDescent="0.2">
      <c r="A2366" s="1" t="s">
        <v>3624</v>
      </c>
      <c r="B2366" s="1" t="s">
        <v>7284</v>
      </c>
      <c r="C2366" s="1" t="s">
        <v>3827</v>
      </c>
      <c r="D2366" s="1">
        <v>110824999</v>
      </c>
      <c r="E2366" s="1">
        <v>110825329</v>
      </c>
      <c r="F2366" s="1">
        <v>330</v>
      </c>
      <c r="G2366" s="1" t="s">
        <v>3759</v>
      </c>
      <c r="H2366" s="1">
        <v>5947.4104050834849</v>
      </c>
      <c r="I2366" s="1">
        <v>180.12449956230989</v>
      </c>
      <c r="J2366" s="1">
        <v>41.899649994637777</v>
      </c>
      <c r="K2366" s="1">
        <v>44.054891889507303</v>
      </c>
      <c r="L2366" s="1" t="s">
        <v>5651</v>
      </c>
      <c r="M2366" s="1" t="s">
        <v>3624</v>
      </c>
      <c r="N2366" s="1" t="s">
        <v>4119</v>
      </c>
      <c r="O2366" s="1">
        <v>5</v>
      </c>
      <c r="P2366" s="1" t="s">
        <v>4119</v>
      </c>
      <c r="Q2366" s="1">
        <v>2.494550811768196E-3</v>
      </c>
      <c r="R2366" s="1">
        <v>3.7645039523047318E-3</v>
      </c>
      <c r="S2366" s="1">
        <v>0.80156594904431155</v>
      </c>
      <c r="T2366" s="1">
        <v>-0.31910687151931821</v>
      </c>
      <c r="U2366" s="1">
        <v>-1.247557984707655</v>
      </c>
      <c r="V2366" s="1">
        <v>37.88897579106083</v>
      </c>
      <c r="W2366" s="1">
        <v>47.268694280532969</v>
      </c>
      <c r="X2366" s="1">
        <v>-1.418843104667409</v>
      </c>
      <c r="Y2366" s="1">
        <v>-1.0969506917910139</v>
      </c>
      <c r="Z2366" s="1">
        <v>-3.0860110534716529</v>
      </c>
    </row>
    <row r="2367" spans="1:26" s="1" customFormat="1" x14ac:dyDescent="0.2">
      <c r="A2367" s="1" t="s">
        <v>820</v>
      </c>
      <c r="B2367" s="1" t="s">
        <v>4471</v>
      </c>
      <c r="C2367" s="1" t="s">
        <v>3764</v>
      </c>
      <c r="D2367" s="1">
        <v>95275518</v>
      </c>
      <c r="E2367" s="1">
        <v>95282603</v>
      </c>
      <c r="F2367" s="1">
        <v>7085</v>
      </c>
      <c r="G2367" s="1" t="s">
        <v>3765</v>
      </c>
      <c r="H2367" s="1">
        <v>4136.8314827618287</v>
      </c>
      <c r="I2367" s="1">
        <v>55.291230169061087</v>
      </c>
      <c r="J2367" s="1">
        <v>30.078949057858779</v>
      </c>
      <c r="K2367" s="1">
        <v>30.643196168606138</v>
      </c>
      <c r="L2367" s="1" t="s">
        <v>3766</v>
      </c>
      <c r="M2367" s="1" t="s">
        <v>820</v>
      </c>
      <c r="N2367" s="1" t="s">
        <v>3761</v>
      </c>
      <c r="O2367" s="1">
        <v>16</v>
      </c>
      <c r="P2367" s="1" t="s">
        <v>3762</v>
      </c>
      <c r="Q2367" s="1">
        <v>2.5201741825734512E-3</v>
      </c>
      <c r="R2367" s="1">
        <v>3.801564521388271E-3</v>
      </c>
      <c r="S2367" s="1">
        <v>1.1425041920468471</v>
      </c>
      <c r="T2367" s="1">
        <v>0.19219945879240541</v>
      </c>
      <c r="U2367" s="1">
        <v>1.1425041920468471</v>
      </c>
      <c r="V2367" s="1">
        <v>33.845288985921897</v>
      </c>
      <c r="W2367" s="1">
        <v>29.623776631652071</v>
      </c>
      <c r="X2367" s="1">
        <v>1.060139530338841</v>
      </c>
      <c r="Y2367" s="1">
        <v>1.2312679524622709</v>
      </c>
      <c r="Z2367" s="1">
        <v>3.08273845613606</v>
      </c>
    </row>
    <row r="2368" spans="1:26" s="1" customFormat="1" x14ac:dyDescent="0.2">
      <c r="A2368" s="1" t="s">
        <v>692</v>
      </c>
      <c r="B2368" s="1" t="s">
        <v>4343</v>
      </c>
      <c r="C2368" s="1" t="s">
        <v>3787</v>
      </c>
      <c r="D2368" s="1">
        <v>86136236</v>
      </c>
      <c r="E2368" s="1">
        <v>86185371</v>
      </c>
      <c r="F2368" s="1">
        <v>49135</v>
      </c>
      <c r="G2368" s="1" t="s">
        <v>3765</v>
      </c>
      <c r="H2368" s="1">
        <v>21745.385661736658</v>
      </c>
      <c r="I2368" s="1">
        <v>391.45350654422259</v>
      </c>
      <c r="J2368" s="1">
        <v>154.8502749273396</v>
      </c>
      <c r="K2368" s="1">
        <v>161.07693082767901</v>
      </c>
      <c r="L2368" s="1" t="s">
        <v>3766</v>
      </c>
      <c r="M2368" s="1" t="s">
        <v>692</v>
      </c>
      <c r="N2368" s="1" t="s">
        <v>3761</v>
      </c>
      <c r="O2368" s="1">
        <v>14</v>
      </c>
      <c r="P2368" s="1" t="s">
        <v>3762</v>
      </c>
      <c r="Q2368" s="1">
        <v>2.5213166088615189E-3</v>
      </c>
      <c r="R2368" s="1">
        <v>3.801681021135091E-3</v>
      </c>
      <c r="S2368" s="1">
        <v>1.2314687794802861</v>
      </c>
      <c r="T2368" s="1">
        <v>0.30038005271717078</v>
      </c>
      <c r="U2368" s="1">
        <v>1.2314687794802861</v>
      </c>
      <c r="V2368" s="1">
        <v>186.55996762846729</v>
      </c>
      <c r="W2368" s="1">
        <v>151.49386710981079</v>
      </c>
      <c r="X2368" s="1">
        <v>1.0943994072259819</v>
      </c>
      <c r="Y2368" s="1">
        <v>1.385705570399238</v>
      </c>
      <c r="Z2368" s="1">
        <v>3.0825932646437422</v>
      </c>
    </row>
    <row r="2369" spans="1:26" s="1" customFormat="1" x14ac:dyDescent="0.2">
      <c r="A2369" s="1" t="s">
        <v>1213</v>
      </c>
      <c r="B2369" s="1" t="s">
        <v>4865</v>
      </c>
      <c r="C2369" s="1" t="s">
        <v>3806</v>
      </c>
      <c r="D2369" s="1">
        <v>56584476</v>
      </c>
      <c r="E2369" s="1">
        <v>56599874</v>
      </c>
      <c r="F2369" s="1">
        <v>15398</v>
      </c>
      <c r="G2369" s="1" t="s">
        <v>3759</v>
      </c>
      <c r="H2369" s="1">
        <v>4705.1914355320941</v>
      </c>
      <c r="I2369" s="1">
        <v>93.928276806411105</v>
      </c>
      <c r="J2369" s="1">
        <v>32.768369816964373</v>
      </c>
      <c r="K2369" s="1">
        <v>34.853269892830333</v>
      </c>
      <c r="L2369" s="1" t="s">
        <v>3766</v>
      </c>
      <c r="M2369" s="1" t="s">
        <v>1213</v>
      </c>
      <c r="N2369" s="1" t="s">
        <v>3761</v>
      </c>
      <c r="O2369" s="1">
        <v>11</v>
      </c>
      <c r="P2369" s="1" t="s">
        <v>3762</v>
      </c>
      <c r="Q2369" s="1">
        <v>2.5839072392386778E-3</v>
      </c>
      <c r="R2369" s="1">
        <v>3.8944108685991731E-3</v>
      </c>
      <c r="S2369" s="1">
        <v>1.280784214303696</v>
      </c>
      <c r="T2369" s="1">
        <v>0.35702743182524088</v>
      </c>
      <c r="U2369" s="1">
        <v>1.280784214303696</v>
      </c>
      <c r="V2369" s="1">
        <v>40.270632687846991</v>
      </c>
      <c r="W2369" s="1">
        <v>31.442168195163379</v>
      </c>
      <c r="X2369" s="1">
        <v>1.0983752416164121</v>
      </c>
      <c r="Y2369" s="1">
        <v>1.493486143401638</v>
      </c>
      <c r="Z2369" s="1">
        <v>3.0747301897964232</v>
      </c>
    </row>
    <row r="2370" spans="1:26" s="1" customFormat="1" x14ac:dyDescent="0.2">
      <c r="A2370" s="1" t="s">
        <v>3061</v>
      </c>
      <c r="B2370" s="1" t="s">
        <v>6716</v>
      </c>
      <c r="C2370" s="1" t="s">
        <v>3772</v>
      </c>
      <c r="D2370" s="1">
        <v>108356935</v>
      </c>
      <c r="E2370" s="1">
        <v>108367730</v>
      </c>
      <c r="F2370" s="1">
        <v>10795</v>
      </c>
      <c r="G2370" s="1" t="s">
        <v>3765</v>
      </c>
      <c r="H2370" s="1">
        <v>16339.951454181341</v>
      </c>
      <c r="I2370" s="1">
        <v>191.30968197009969</v>
      </c>
      <c r="J2370" s="1">
        <v>118.24001123828511</v>
      </c>
      <c r="K2370" s="1">
        <v>121.03667743838029</v>
      </c>
      <c r="L2370" s="1" t="s">
        <v>3766</v>
      </c>
      <c r="M2370" s="1" t="s">
        <v>3061</v>
      </c>
      <c r="N2370" s="1" t="s">
        <v>3761</v>
      </c>
      <c r="O2370" s="1">
        <v>10</v>
      </c>
      <c r="P2370" s="1" t="s">
        <v>3762</v>
      </c>
      <c r="Q2370" s="1">
        <v>2.6711376291000599E-3</v>
      </c>
      <c r="R2370" s="1">
        <v>4.0241832833508304E-3</v>
      </c>
      <c r="S2370" s="1">
        <v>0.87569758305853096</v>
      </c>
      <c r="T2370" s="1">
        <v>-0.19149536518543339</v>
      </c>
      <c r="U2370" s="1">
        <v>-1.141946739772103</v>
      </c>
      <c r="V2370" s="1">
        <v>111.3134128212661</v>
      </c>
      <c r="W2370" s="1">
        <v>127.1139888641511</v>
      </c>
      <c r="X2370" s="1">
        <v>-1.2562963639016551</v>
      </c>
      <c r="Y2370" s="1">
        <v>-1.0380053576102031</v>
      </c>
      <c r="Z2370" s="1">
        <v>-3.064060671517844</v>
      </c>
    </row>
    <row r="2371" spans="1:26" s="1" customFormat="1" x14ac:dyDescent="0.2">
      <c r="A2371" s="1" t="s">
        <v>3586</v>
      </c>
      <c r="B2371" s="1" t="s">
        <v>7246</v>
      </c>
      <c r="C2371" s="1" t="s">
        <v>3777</v>
      </c>
      <c r="D2371" s="1">
        <v>22478115</v>
      </c>
      <c r="E2371" s="1">
        <v>22479660</v>
      </c>
      <c r="F2371" s="1">
        <v>1545</v>
      </c>
      <c r="G2371" s="1" t="s">
        <v>3759</v>
      </c>
      <c r="H2371" s="1">
        <v>4757.3963793395142</v>
      </c>
      <c r="I2371" s="1">
        <v>112.91045873901309</v>
      </c>
      <c r="J2371" s="1">
        <v>31.201293045443009</v>
      </c>
      <c r="K2371" s="1">
        <v>35.239973180292701</v>
      </c>
      <c r="L2371" s="1" t="s">
        <v>7060</v>
      </c>
      <c r="M2371" s="1" t="s">
        <v>3586</v>
      </c>
      <c r="N2371" s="1" t="s">
        <v>4119</v>
      </c>
      <c r="O2371" s="1">
        <v>2</v>
      </c>
      <c r="P2371" s="1" t="s">
        <v>4119</v>
      </c>
      <c r="Q2371" s="1">
        <v>2.6936818193192399E-3</v>
      </c>
      <c r="R2371" s="1">
        <v>4.0564347734811683E-3</v>
      </c>
      <c r="S2371" s="1">
        <v>0.65669680073319403</v>
      </c>
      <c r="T2371" s="1">
        <v>-0.60670066808894663</v>
      </c>
      <c r="U2371" s="1">
        <v>-1.5227727604025361</v>
      </c>
      <c r="V2371" s="1">
        <v>25.889369751292499</v>
      </c>
      <c r="W2371" s="1">
        <v>39.423627041257603</v>
      </c>
      <c r="X2371" s="1">
        <v>-1.964909357208511</v>
      </c>
      <c r="Y2371" s="1">
        <v>-1.180124096471433</v>
      </c>
      <c r="Z2371" s="1">
        <v>-3.0613556299155462</v>
      </c>
    </row>
    <row r="2372" spans="1:26" s="1" customFormat="1" x14ac:dyDescent="0.2">
      <c r="A2372" s="1" t="s">
        <v>1566</v>
      </c>
      <c r="B2372" s="1" t="s">
        <v>5218</v>
      </c>
      <c r="C2372" s="1" t="s">
        <v>3777</v>
      </c>
      <c r="D2372" s="1">
        <v>91095319</v>
      </c>
      <c r="E2372" s="1">
        <v>91107277</v>
      </c>
      <c r="F2372" s="1">
        <v>11958</v>
      </c>
      <c r="G2372" s="1" t="s">
        <v>3765</v>
      </c>
      <c r="H2372" s="1">
        <v>20918.97544396545</v>
      </c>
      <c r="I2372" s="1">
        <v>269.20287921604739</v>
      </c>
      <c r="J2372" s="1">
        <v>151.98168170776441</v>
      </c>
      <c r="K2372" s="1">
        <v>154.95537365900341</v>
      </c>
      <c r="L2372" s="1" t="s">
        <v>3766</v>
      </c>
      <c r="M2372" s="1" t="s">
        <v>1566</v>
      </c>
      <c r="N2372" s="1" t="s">
        <v>3761</v>
      </c>
      <c r="O2372" s="1">
        <v>15</v>
      </c>
      <c r="P2372" s="1" t="s">
        <v>3762</v>
      </c>
      <c r="Q2372" s="1">
        <v>2.7016026209082029E-3</v>
      </c>
      <c r="R2372" s="1">
        <v>4.0666468806500964E-3</v>
      </c>
      <c r="S2372" s="1">
        <v>1.16319085472061</v>
      </c>
      <c r="T2372" s="1">
        <v>0.21808783160785969</v>
      </c>
      <c r="U2372" s="1">
        <v>1.16319085472061</v>
      </c>
      <c r="V2372" s="1">
        <v>168.86676575670441</v>
      </c>
      <c r="W2372" s="1">
        <v>145.17545858565481</v>
      </c>
      <c r="X2372" s="1">
        <v>1.0658470831085669</v>
      </c>
      <c r="Y2372" s="1">
        <v>1.2694250291135289</v>
      </c>
      <c r="Z2372" s="1">
        <v>3.060410193352344</v>
      </c>
    </row>
    <row r="2373" spans="1:26" s="1" customFormat="1" x14ac:dyDescent="0.2">
      <c r="A2373" s="1" t="s">
        <v>989</v>
      </c>
      <c r="B2373" s="1" t="s">
        <v>4640</v>
      </c>
      <c r="C2373" s="1" t="s">
        <v>3817</v>
      </c>
      <c r="D2373" s="1">
        <v>70820736</v>
      </c>
      <c r="E2373" s="1">
        <v>70837276</v>
      </c>
      <c r="F2373" s="1">
        <v>16540</v>
      </c>
      <c r="G2373" s="1" t="s">
        <v>3759</v>
      </c>
      <c r="H2373" s="1">
        <v>5675.511971168321</v>
      </c>
      <c r="I2373" s="1">
        <v>55.079293812299369</v>
      </c>
      <c r="J2373" s="1">
        <v>41.508242247910623</v>
      </c>
      <c r="K2373" s="1">
        <v>42.040829416061626</v>
      </c>
      <c r="L2373" s="1" t="s">
        <v>3766</v>
      </c>
      <c r="M2373" s="1" t="s">
        <v>989</v>
      </c>
      <c r="N2373" s="1" t="s">
        <v>3761</v>
      </c>
      <c r="O2373" s="1">
        <v>10</v>
      </c>
      <c r="P2373" s="1" t="s">
        <v>3761</v>
      </c>
      <c r="Q2373" s="1">
        <v>2.7058050978951498E-3</v>
      </c>
      <c r="R2373" s="1">
        <v>4.0712556468751222E-3</v>
      </c>
      <c r="S2373" s="1">
        <v>0.8968926917575909</v>
      </c>
      <c r="T2373" s="1">
        <v>-0.1569927098878246</v>
      </c>
      <c r="U2373" s="1">
        <v>-1.1149605846830519</v>
      </c>
      <c r="V2373" s="1">
        <v>39.347566336919932</v>
      </c>
      <c r="W2373" s="1">
        <v>43.870985568867432</v>
      </c>
      <c r="X2373" s="1">
        <v>-1.197829716999226</v>
      </c>
      <c r="Y2373" s="1">
        <v>-1.0378245653405991</v>
      </c>
      <c r="Z2373" s="1">
        <v>-3.0599096207302812</v>
      </c>
    </row>
    <row r="2374" spans="1:26" s="1" customFormat="1" x14ac:dyDescent="0.2">
      <c r="A2374" s="1" t="s">
        <v>1094</v>
      </c>
      <c r="B2374" s="1" t="s">
        <v>4746</v>
      </c>
      <c r="C2374" s="1" t="s">
        <v>3780</v>
      </c>
      <c r="D2374" s="1">
        <v>38418702</v>
      </c>
      <c r="E2374" s="1">
        <v>38533637</v>
      </c>
      <c r="F2374" s="1">
        <v>114935</v>
      </c>
      <c r="G2374" s="1" t="s">
        <v>3759</v>
      </c>
      <c r="H2374" s="1">
        <v>4811.2527120369723</v>
      </c>
      <c r="I2374" s="1">
        <v>80.040383601364553</v>
      </c>
      <c r="J2374" s="1">
        <v>34.180025100623027</v>
      </c>
      <c r="K2374" s="1">
        <v>35.638908978051653</v>
      </c>
      <c r="L2374" s="1" t="s">
        <v>3766</v>
      </c>
      <c r="M2374" s="1" t="s">
        <v>1094</v>
      </c>
      <c r="N2374" s="1" t="s">
        <v>3761</v>
      </c>
      <c r="O2374" s="1">
        <v>5</v>
      </c>
      <c r="P2374" s="1" t="s">
        <v>3762</v>
      </c>
      <c r="Q2374" s="1">
        <v>2.7628329115866662E-3</v>
      </c>
      <c r="R2374" s="1">
        <v>4.1553100132544502E-3</v>
      </c>
      <c r="S2374" s="1">
        <v>1.236315521585637</v>
      </c>
      <c r="T2374" s="1">
        <v>0.30604698218702542</v>
      </c>
      <c r="U2374" s="1">
        <v>1.236315521585637</v>
      </c>
      <c r="V2374" s="1">
        <v>40.844249086960318</v>
      </c>
      <c r="W2374" s="1">
        <v>33.037075385558133</v>
      </c>
      <c r="X2374" s="1">
        <v>1.0932675947676911</v>
      </c>
      <c r="Y2374" s="1">
        <v>1.398080466510446</v>
      </c>
      <c r="Z2374" s="1">
        <v>3.0531869560693909</v>
      </c>
    </row>
    <row r="2375" spans="1:26" s="1" customFormat="1" x14ac:dyDescent="0.2">
      <c r="A2375" s="1" t="s">
        <v>1927</v>
      </c>
      <c r="B2375" s="1" t="s">
        <v>5579</v>
      </c>
      <c r="C2375" s="1" t="s">
        <v>3768</v>
      </c>
      <c r="D2375" s="1">
        <v>124908349</v>
      </c>
      <c r="E2375" s="1">
        <v>124914202</v>
      </c>
      <c r="F2375" s="1">
        <v>5853</v>
      </c>
      <c r="G2375" s="1" t="s">
        <v>3765</v>
      </c>
      <c r="H2375" s="1">
        <v>16515.294933407258</v>
      </c>
      <c r="I2375" s="1">
        <v>178.16151835057511</v>
      </c>
      <c r="J2375" s="1">
        <v>120.49737528123801</v>
      </c>
      <c r="K2375" s="1">
        <v>122.335518025239</v>
      </c>
      <c r="L2375" s="1" t="s">
        <v>3766</v>
      </c>
      <c r="M2375" s="1" t="s">
        <v>1927</v>
      </c>
      <c r="N2375" s="1" t="s">
        <v>3761</v>
      </c>
      <c r="O2375" s="1">
        <v>15</v>
      </c>
      <c r="P2375" s="1" t="s">
        <v>3762</v>
      </c>
      <c r="Q2375" s="1">
        <v>2.782719224180628E-3</v>
      </c>
      <c r="R2375" s="1">
        <v>4.1834561546338087E-3</v>
      </c>
      <c r="S2375" s="1">
        <v>0.89156361109908733</v>
      </c>
      <c r="T2375" s="1">
        <v>-0.16559036025271001</v>
      </c>
      <c r="U2375" s="1">
        <v>-1.1216249604077451</v>
      </c>
      <c r="V2375" s="1">
        <v>113.71163382176501</v>
      </c>
      <c r="W2375" s="1">
        <v>127.54180678323721</v>
      </c>
      <c r="X2375" s="1">
        <v>-1.2120668471376941</v>
      </c>
      <c r="Y2375" s="1">
        <v>-1.0379316576313871</v>
      </c>
      <c r="Z2375" s="1">
        <v>-3.050872815601958</v>
      </c>
    </row>
    <row r="2376" spans="1:26" s="1" customFormat="1" x14ac:dyDescent="0.2">
      <c r="A2376" s="1" t="s">
        <v>3684</v>
      </c>
      <c r="B2376" s="1" t="s">
        <v>7345</v>
      </c>
      <c r="C2376" s="1" t="s">
        <v>3758</v>
      </c>
      <c r="D2376" s="1">
        <v>44625413</v>
      </c>
      <c r="E2376" s="1">
        <v>44635993</v>
      </c>
      <c r="F2376" s="1">
        <v>10580</v>
      </c>
      <c r="G2376" s="1" t="s">
        <v>3759</v>
      </c>
      <c r="H2376" s="1">
        <v>8819.8620988144212</v>
      </c>
      <c r="I2376" s="1">
        <v>116.50392366532751</v>
      </c>
      <c r="J2376" s="1">
        <v>63.715682864128389</v>
      </c>
      <c r="K2376" s="1">
        <v>65.332311843069789</v>
      </c>
      <c r="L2376" s="1" t="s">
        <v>3766</v>
      </c>
      <c r="M2376" s="1" t="s">
        <v>3684</v>
      </c>
      <c r="N2376" s="1" t="s">
        <v>3761</v>
      </c>
      <c r="O2376" s="1">
        <v>3</v>
      </c>
      <c r="P2376" s="1" t="s">
        <v>3762</v>
      </c>
      <c r="Q2376" s="1">
        <v>2.7973350054360359E-3</v>
      </c>
      <c r="R2376" s="1">
        <v>4.2036583723794579E-3</v>
      </c>
      <c r="S2376" s="1">
        <v>1.173136809088847</v>
      </c>
      <c r="T2376" s="1">
        <v>0.2303712676587428</v>
      </c>
      <c r="U2376" s="1">
        <v>1.173136809088847</v>
      </c>
      <c r="V2376" s="1">
        <v>73.545516100487248</v>
      </c>
      <c r="W2376" s="1">
        <v>62.691337899122509</v>
      </c>
      <c r="X2376" s="1">
        <v>1.0650256933786231</v>
      </c>
      <c r="Y2376" s="1">
        <v>1.292222320452409</v>
      </c>
      <c r="Z2376" s="1">
        <v>3.0491817236907708</v>
      </c>
    </row>
    <row r="2377" spans="1:26" s="1" customFormat="1" x14ac:dyDescent="0.2">
      <c r="A2377" s="1" t="s">
        <v>779</v>
      </c>
      <c r="B2377" s="1" t="s">
        <v>4430</v>
      </c>
      <c r="C2377" s="1" t="s">
        <v>3827</v>
      </c>
      <c r="D2377" s="1">
        <v>28725230</v>
      </c>
      <c r="E2377" s="1">
        <v>28732175</v>
      </c>
      <c r="F2377" s="1">
        <v>6945</v>
      </c>
      <c r="G2377" s="1" t="s">
        <v>3765</v>
      </c>
      <c r="H2377" s="1">
        <v>7893.4826486961938</v>
      </c>
      <c r="I2377" s="1">
        <v>114.5960674356737</v>
      </c>
      <c r="J2377" s="1">
        <v>57.699258812084302</v>
      </c>
      <c r="K2377" s="1">
        <v>58.470241842194028</v>
      </c>
      <c r="L2377" s="1" t="s">
        <v>3766</v>
      </c>
      <c r="M2377" s="1" t="s">
        <v>779</v>
      </c>
      <c r="N2377" s="1" t="s">
        <v>3761</v>
      </c>
      <c r="O2377" s="1">
        <v>13</v>
      </c>
      <c r="P2377" s="1" t="s">
        <v>3762</v>
      </c>
      <c r="Q2377" s="1">
        <v>2.813076809874655E-3</v>
      </c>
      <c r="R2377" s="1">
        <v>4.2255349892435373E-3</v>
      </c>
      <c r="S2377" s="1">
        <v>0.90859939924038857</v>
      </c>
      <c r="T2377" s="1">
        <v>-0.13828374339233121</v>
      </c>
      <c r="U2377" s="1">
        <v>-1.100595048638624</v>
      </c>
      <c r="V2377" s="1">
        <v>54.394162511423183</v>
      </c>
      <c r="W2377" s="1">
        <v>59.865945934917008</v>
      </c>
      <c r="X2377" s="1">
        <v>-1.1833130504794931</v>
      </c>
      <c r="Y2377" s="1">
        <v>-1.023659344073842</v>
      </c>
      <c r="Z2377" s="1">
        <v>-3.0473694563545681</v>
      </c>
    </row>
    <row r="2378" spans="1:26" s="1" customFormat="1" x14ac:dyDescent="0.2">
      <c r="A2378" s="1" t="s">
        <v>3258</v>
      </c>
      <c r="B2378" s="1" t="s">
        <v>6914</v>
      </c>
      <c r="C2378" s="1" t="s">
        <v>4043</v>
      </c>
      <c r="D2378" s="1">
        <v>4085407</v>
      </c>
      <c r="E2378" s="1">
        <v>4087986</v>
      </c>
      <c r="F2378" s="1">
        <v>2579</v>
      </c>
      <c r="G2378" s="1" t="s">
        <v>3759</v>
      </c>
      <c r="H2378" s="1">
        <v>12872.578519181119</v>
      </c>
      <c r="I2378" s="1">
        <v>211.35208887420299</v>
      </c>
      <c r="J2378" s="1">
        <v>92.006537501039929</v>
      </c>
      <c r="K2378" s="1">
        <v>95.352433475415665</v>
      </c>
      <c r="L2378" s="1" t="s">
        <v>3766</v>
      </c>
      <c r="M2378" s="1" t="s">
        <v>3258</v>
      </c>
      <c r="N2378" s="1" t="s">
        <v>3761</v>
      </c>
      <c r="O2378" s="1">
        <v>7</v>
      </c>
      <c r="P2378" s="1" t="s">
        <v>3762</v>
      </c>
      <c r="Q2378" s="1">
        <v>2.8473230321412321E-3</v>
      </c>
      <c r="R2378" s="1">
        <v>4.2751770726596784E-3</v>
      </c>
      <c r="S2378" s="1">
        <v>1.2426595287671041</v>
      </c>
      <c r="T2378" s="1">
        <v>0.31343107238111412</v>
      </c>
      <c r="U2378" s="1">
        <v>1.2426595287671041</v>
      </c>
      <c r="V2378" s="1">
        <v>110.1358694916058</v>
      </c>
      <c r="W2378" s="1">
        <v>88.629159429434651</v>
      </c>
      <c r="X2378" s="1">
        <v>1.1067449791492301</v>
      </c>
      <c r="Y2378" s="1">
        <v>1.395265154600231</v>
      </c>
      <c r="Z2378" s="1">
        <v>3.0434590271094919</v>
      </c>
    </row>
    <row r="2379" spans="1:26" s="1" customFormat="1" x14ac:dyDescent="0.2">
      <c r="A2379" s="1" t="s">
        <v>2653</v>
      </c>
      <c r="B2379" s="1" t="s">
        <v>6306</v>
      </c>
      <c r="C2379" s="1" t="s">
        <v>3833</v>
      </c>
      <c r="D2379" s="1">
        <v>154059651</v>
      </c>
      <c r="E2379" s="1">
        <v>154093190</v>
      </c>
      <c r="F2379" s="1">
        <v>33539</v>
      </c>
      <c r="G2379" s="1" t="s">
        <v>3765</v>
      </c>
      <c r="H2379" s="1">
        <v>5710.5545097129107</v>
      </c>
      <c r="I2379" s="1">
        <v>63.944290456595439</v>
      </c>
      <c r="J2379" s="1">
        <v>41.178595504688793</v>
      </c>
      <c r="K2379" s="1">
        <v>42.300403775651191</v>
      </c>
      <c r="L2379" s="1" t="s">
        <v>3766</v>
      </c>
      <c r="M2379" s="1" t="s">
        <v>2653</v>
      </c>
      <c r="N2379" s="1" t="s">
        <v>3761</v>
      </c>
      <c r="O2379" s="1">
        <v>17</v>
      </c>
      <c r="P2379" s="1" t="s">
        <v>3762</v>
      </c>
      <c r="Q2379" s="1">
        <v>2.860803085688709E-3</v>
      </c>
      <c r="R2379" s="1">
        <v>4.2936106866370907E-3</v>
      </c>
      <c r="S2379" s="1">
        <v>0.8676103131611943</v>
      </c>
      <c r="T2379" s="1">
        <v>-0.20488089266316001</v>
      </c>
      <c r="U2379" s="1">
        <v>-1.152591186193298</v>
      </c>
      <c r="V2379" s="1">
        <v>38.88427109813459</v>
      </c>
      <c r="W2379" s="1">
        <v>44.817668149260733</v>
      </c>
      <c r="X2379" s="1">
        <v>-1.2790949744593489</v>
      </c>
      <c r="Y2379" s="1">
        <v>-1.038598750692453</v>
      </c>
      <c r="Z2379" s="1">
        <v>-3.0419317059568671</v>
      </c>
    </row>
    <row r="2380" spans="1:26" s="1" customFormat="1" x14ac:dyDescent="0.2">
      <c r="A2380" s="1" t="s">
        <v>1123</v>
      </c>
      <c r="B2380" s="1" t="s">
        <v>4775</v>
      </c>
      <c r="C2380" s="1" t="s">
        <v>3785</v>
      </c>
      <c r="D2380" s="1">
        <v>98415539</v>
      </c>
      <c r="E2380" s="1">
        <v>98432146</v>
      </c>
      <c r="F2380" s="1">
        <v>16607</v>
      </c>
      <c r="G2380" s="1" t="s">
        <v>3759</v>
      </c>
      <c r="H2380" s="1">
        <v>5715.5203843367572</v>
      </c>
      <c r="I2380" s="1">
        <v>80.848606852512546</v>
      </c>
      <c r="J2380" s="1">
        <v>41.439846024424597</v>
      </c>
      <c r="K2380" s="1">
        <v>42.337188032124118</v>
      </c>
      <c r="L2380" s="1" t="s">
        <v>3766</v>
      </c>
      <c r="M2380" s="1" t="s">
        <v>1123</v>
      </c>
      <c r="N2380" s="1" t="s">
        <v>3761</v>
      </c>
      <c r="O2380" s="1">
        <v>18</v>
      </c>
      <c r="P2380" s="1" t="s">
        <v>3781</v>
      </c>
      <c r="Q2380" s="1">
        <v>2.8842525168719709E-3</v>
      </c>
      <c r="R2380" s="1">
        <v>4.3269849654123853E-3</v>
      </c>
      <c r="S2380" s="1">
        <v>1.1771875343696669</v>
      </c>
      <c r="T2380" s="1">
        <v>0.2353441702942051</v>
      </c>
      <c r="U2380" s="1">
        <v>1.1771875343696669</v>
      </c>
      <c r="V2380" s="1">
        <v>46.81049831929311</v>
      </c>
      <c r="W2380" s="1">
        <v>39.764690801247838</v>
      </c>
      <c r="X2380" s="1">
        <v>1.077593891065318</v>
      </c>
      <c r="Y2380" s="1">
        <v>1.285985845470367</v>
      </c>
      <c r="Z2380" s="1">
        <v>3.0392906036269531</v>
      </c>
    </row>
    <row r="2381" spans="1:26" s="1" customFormat="1" x14ac:dyDescent="0.2">
      <c r="A2381" s="1" t="s">
        <v>659</v>
      </c>
      <c r="B2381" s="1" t="s">
        <v>4310</v>
      </c>
      <c r="C2381" s="1" t="s">
        <v>3783</v>
      </c>
      <c r="D2381" s="1">
        <v>87826813</v>
      </c>
      <c r="E2381" s="1">
        <v>87830980</v>
      </c>
      <c r="F2381" s="1">
        <v>4167</v>
      </c>
      <c r="G2381" s="1" t="s">
        <v>3765</v>
      </c>
      <c r="H2381" s="1">
        <v>4600.0381449463976</v>
      </c>
      <c r="I2381" s="1">
        <v>67.556435431813384</v>
      </c>
      <c r="J2381" s="1">
        <v>33.409262330361877</v>
      </c>
      <c r="K2381" s="1">
        <v>34.074356629232582</v>
      </c>
      <c r="L2381" s="1" t="s">
        <v>3766</v>
      </c>
      <c r="M2381" s="1" t="s">
        <v>659</v>
      </c>
      <c r="N2381" s="1" t="s">
        <v>3761</v>
      </c>
      <c r="O2381" s="1">
        <v>14</v>
      </c>
      <c r="P2381" s="1" t="s">
        <v>3762</v>
      </c>
      <c r="Q2381" s="1">
        <v>2.9518747141450128E-3</v>
      </c>
      <c r="R2381" s="1">
        <v>4.4265717877241808E-3</v>
      </c>
      <c r="S2381" s="1">
        <v>1.154884165888012</v>
      </c>
      <c r="T2381" s="1">
        <v>0.2077481575466775</v>
      </c>
      <c r="U2381" s="1">
        <v>1.154884165888012</v>
      </c>
      <c r="V2381" s="1">
        <v>36.933834786590452</v>
      </c>
      <c r="W2381" s="1">
        <v>31.980553442077319</v>
      </c>
      <c r="X2381" s="1">
        <v>1.0605351491078701</v>
      </c>
      <c r="Y2381" s="1">
        <v>1.2576268101446859</v>
      </c>
      <c r="Z2381" s="1">
        <v>3.0317839135060498</v>
      </c>
    </row>
    <row r="2382" spans="1:26" s="1" customFormat="1" x14ac:dyDescent="0.2">
      <c r="A2382" s="1" t="s">
        <v>2992</v>
      </c>
      <c r="B2382" s="1" t="s">
        <v>6647</v>
      </c>
      <c r="C2382" s="1" t="s">
        <v>3758</v>
      </c>
      <c r="D2382" s="1">
        <v>27252658</v>
      </c>
      <c r="E2382" s="1">
        <v>27281525</v>
      </c>
      <c r="F2382" s="1">
        <v>28867</v>
      </c>
      <c r="G2382" s="1" t="s">
        <v>3765</v>
      </c>
      <c r="H2382" s="1">
        <v>7472.9397612125977</v>
      </c>
      <c r="I2382" s="1">
        <v>93.001021622003975</v>
      </c>
      <c r="J2382" s="1">
        <v>54.354279166345798</v>
      </c>
      <c r="K2382" s="1">
        <v>55.355109342315536</v>
      </c>
      <c r="L2382" s="1" t="s">
        <v>3766</v>
      </c>
      <c r="M2382" s="1" t="s">
        <v>2992</v>
      </c>
      <c r="N2382" s="1" t="s">
        <v>3761</v>
      </c>
      <c r="O2382" s="1">
        <v>16</v>
      </c>
      <c r="P2382" s="1" t="s">
        <v>3762</v>
      </c>
      <c r="Q2382" s="1">
        <v>2.9546127107025529E-3</v>
      </c>
      <c r="R2382" s="1">
        <v>4.4288167847532176E-3</v>
      </c>
      <c r="S2382" s="1">
        <v>1.153964284748584</v>
      </c>
      <c r="T2382" s="1">
        <v>0.20659857319183239</v>
      </c>
      <c r="U2382" s="1">
        <v>1.153964284748584</v>
      </c>
      <c r="V2382" s="1">
        <v>61.636752376695391</v>
      </c>
      <c r="W2382" s="1">
        <v>53.413050292214471</v>
      </c>
      <c r="X2382" s="1">
        <v>1.065655624900969</v>
      </c>
      <c r="Y2382" s="1">
        <v>1.2495908991228359</v>
      </c>
      <c r="Z2382" s="1">
        <v>3.031483327573802</v>
      </c>
    </row>
    <row r="2383" spans="1:26" s="1" customFormat="1" x14ac:dyDescent="0.2">
      <c r="A2383" s="1" t="s">
        <v>2341</v>
      </c>
      <c r="B2383" s="1" t="s">
        <v>5994</v>
      </c>
      <c r="C2383" s="1" t="s">
        <v>3770</v>
      </c>
      <c r="D2383" s="1">
        <v>70699826</v>
      </c>
      <c r="E2383" s="1">
        <v>70785754</v>
      </c>
      <c r="F2383" s="1">
        <v>85928</v>
      </c>
      <c r="G2383" s="1" t="s">
        <v>3759</v>
      </c>
      <c r="H2383" s="1">
        <v>7575.2524160503353</v>
      </c>
      <c r="I2383" s="1">
        <v>94.047048076775425</v>
      </c>
      <c r="J2383" s="1">
        <v>54.559769912192728</v>
      </c>
      <c r="K2383" s="1">
        <v>56.112980859632117</v>
      </c>
      <c r="L2383" s="1" t="s">
        <v>3766</v>
      </c>
      <c r="M2383" s="1" t="s">
        <v>2341</v>
      </c>
      <c r="N2383" s="1" t="s">
        <v>3761</v>
      </c>
      <c r="O2383" s="1">
        <v>8</v>
      </c>
      <c r="P2383" s="1" t="s">
        <v>3762</v>
      </c>
      <c r="Q2383" s="1">
        <v>2.9954506919796071E-3</v>
      </c>
      <c r="R2383" s="1">
        <v>4.4881458940701996E-3</v>
      </c>
      <c r="S2383" s="1">
        <v>1.196281708892067</v>
      </c>
      <c r="T2383" s="1">
        <v>0.25855716559326741</v>
      </c>
      <c r="U2383" s="1">
        <v>1.196281708892067</v>
      </c>
      <c r="V2383" s="1">
        <v>64.021761783238816</v>
      </c>
      <c r="W2383" s="1">
        <v>53.517295556188323</v>
      </c>
      <c r="X2383" s="1">
        <v>1.069575097365391</v>
      </c>
      <c r="Y2383" s="1">
        <v>1.337998547792322</v>
      </c>
      <c r="Z2383" s="1">
        <v>3.027030266680284</v>
      </c>
    </row>
    <row r="2384" spans="1:26" s="1" customFormat="1" x14ac:dyDescent="0.2">
      <c r="A2384" s="1" t="s">
        <v>3464</v>
      </c>
      <c r="B2384" s="1" t="s">
        <v>7124</v>
      </c>
      <c r="C2384" s="1" t="s">
        <v>3787</v>
      </c>
      <c r="D2384" s="1">
        <v>14398822</v>
      </c>
      <c r="E2384" s="1">
        <v>14399290</v>
      </c>
      <c r="F2384" s="1">
        <v>468</v>
      </c>
      <c r="G2384" s="1" t="s">
        <v>3765</v>
      </c>
      <c r="H2384" s="1">
        <v>4934.2457209108079</v>
      </c>
      <c r="I2384" s="1">
        <v>92.600483216988437</v>
      </c>
      <c r="J2384" s="1">
        <v>33.730986913759843</v>
      </c>
      <c r="K2384" s="1">
        <v>36.549968303043023</v>
      </c>
      <c r="L2384" s="1" t="s">
        <v>5651</v>
      </c>
      <c r="M2384" s="1" t="s">
        <v>3464</v>
      </c>
      <c r="N2384" s="1" t="s">
        <v>4119</v>
      </c>
      <c r="O2384" s="1">
        <v>7</v>
      </c>
      <c r="P2384" s="1" t="s">
        <v>4119</v>
      </c>
      <c r="Q2384" s="1">
        <v>3.0168212853028602E-3</v>
      </c>
      <c r="R2384" s="1">
        <v>4.5182690588526676E-3</v>
      </c>
      <c r="S2384" s="1">
        <v>1.303763122418339</v>
      </c>
      <c r="T2384" s="1">
        <v>0.38268177359074662</v>
      </c>
      <c r="U2384" s="1">
        <v>1.303763122418339</v>
      </c>
      <c r="V2384" s="1">
        <v>43.911632176404012</v>
      </c>
      <c r="W2384" s="1">
        <v>33.680682802987</v>
      </c>
      <c r="X2384" s="1">
        <v>1.0938062833681219</v>
      </c>
      <c r="Y2384" s="1">
        <v>1.5540213154964551</v>
      </c>
      <c r="Z2384" s="1">
        <v>3.0247222630181159</v>
      </c>
    </row>
    <row r="2385" spans="1:26" s="1" customFormat="1" x14ac:dyDescent="0.2">
      <c r="A2385" s="1" t="s">
        <v>2863</v>
      </c>
      <c r="B2385" s="1" t="s">
        <v>6517</v>
      </c>
      <c r="C2385" s="1" t="s">
        <v>3768</v>
      </c>
      <c r="D2385" s="1">
        <v>97215495</v>
      </c>
      <c r="E2385" s="1">
        <v>97229721</v>
      </c>
      <c r="F2385" s="1">
        <v>14226</v>
      </c>
      <c r="G2385" s="1" t="s">
        <v>3759</v>
      </c>
      <c r="H2385" s="1">
        <v>14439.96640650607</v>
      </c>
      <c r="I2385" s="1">
        <v>284.06097330366163</v>
      </c>
      <c r="J2385" s="1">
        <v>101.91858938084189</v>
      </c>
      <c r="K2385" s="1">
        <v>106.9627141222672</v>
      </c>
      <c r="L2385" s="1" t="s">
        <v>3766</v>
      </c>
      <c r="M2385" s="1" t="s">
        <v>2863</v>
      </c>
      <c r="N2385" s="1" t="s">
        <v>3761</v>
      </c>
      <c r="O2385" s="1">
        <v>9</v>
      </c>
      <c r="P2385" s="1" t="s">
        <v>3761</v>
      </c>
      <c r="Q2385" s="1">
        <v>3.0350679738762321E-3</v>
      </c>
      <c r="R2385" s="1">
        <v>4.5436902679380341E-3</v>
      </c>
      <c r="S2385" s="1">
        <v>0.83677415642466657</v>
      </c>
      <c r="T2385" s="1">
        <v>-0.25708979991546982</v>
      </c>
      <c r="U2385" s="1">
        <v>-1.1950655888713839</v>
      </c>
      <c r="V2385" s="1">
        <v>95.326205156593375</v>
      </c>
      <c r="W2385" s="1">
        <v>113.92106750033869</v>
      </c>
      <c r="X2385" s="1">
        <v>-1.367504503496263</v>
      </c>
      <c r="Y2385" s="1">
        <v>-1.04437079223733</v>
      </c>
      <c r="Z2385" s="1">
        <v>-3.0227635506873538</v>
      </c>
    </row>
    <row r="2386" spans="1:26" s="1" customFormat="1" x14ac:dyDescent="0.2">
      <c r="A2386" s="1" t="s">
        <v>2529</v>
      </c>
      <c r="B2386" s="1" t="s">
        <v>6182</v>
      </c>
      <c r="C2386" s="1" t="s">
        <v>3772</v>
      </c>
      <c r="D2386" s="1">
        <v>122004940</v>
      </c>
      <c r="E2386" s="1">
        <v>122123490</v>
      </c>
      <c r="F2386" s="1">
        <v>118550</v>
      </c>
      <c r="G2386" s="1" t="s">
        <v>3759</v>
      </c>
      <c r="H2386" s="1">
        <v>4237.7325082116258</v>
      </c>
      <c r="I2386" s="1">
        <v>51.199486141644613</v>
      </c>
      <c r="J2386" s="1">
        <v>30.876175100387929</v>
      </c>
      <c r="K2386" s="1">
        <v>31.390611171937969</v>
      </c>
      <c r="L2386" s="1" t="s">
        <v>3766</v>
      </c>
      <c r="M2386" s="1" t="s">
        <v>2529</v>
      </c>
      <c r="N2386" s="1" t="s">
        <v>3761</v>
      </c>
      <c r="O2386" s="1">
        <v>9</v>
      </c>
      <c r="P2386" s="1" t="s">
        <v>3762</v>
      </c>
      <c r="Q2386" s="1">
        <v>3.107709866052731E-3</v>
      </c>
      <c r="R2386" s="1">
        <v>4.6504891035397044E-3</v>
      </c>
      <c r="S2386" s="1">
        <v>1.163457406638869</v>
      </c>
      <c r="T2386" s="1">
        <v>0.2184183956545882</v>
      </c>
      <c r="U2386" s="1">
        <v>1.163457406638869</v>
      </c>
      <c r="V2386" s="1">
        <v>34.967020059255312</v>
      </c>
      <c r="W2386" s="1">
        <v>30.054404965517481</v>
      </c>
      <c r="X2386" s="1">
        <v>1.0723129543240151</v>
      </c>
      <c r="Y2386" s="1">
        <v>1.2623489547565629</v>
      </c>
      <c r="Z2386" s="1">
        <v>3.0150719621562558</v>
      </c>
    </row>
    <row r="2387" spans="1:26" s="1" customFormat="1" x14ac:dyDescent="0.2">
      <c r="A2387" s="1" t="s">
        <v>2291</v>
      </c>
      <c r="B2387" s="1" t="s">
        <v>5944</v>
      </c>
      <c r="C2387" s="1" t="s">
        <v>3799</v>
      </c>
      <c r="D2387" s="1">
        <v>108609098</v>
      </c>
      <c r="E2387" s="1">
        <v>108654843</v>
      </c>
      <c r="F2387" s="1">
        <v>45745</v>
      </c>
      <c r="G2387" s="1" t="s">
        <v>3765</v>
      </c>
      <c r="H2387" s="1">
        <v>6698.2910415082551</v>
      </c>
      <c r="I2387" s="1">
        <v>124.904799737978</v>
      </c>
      <c r="J2387" s="1">
        <v>47.696175580827934</v>
      </c>
      <c r="K2387" s="1">
        <v>49.616970677838928</v>
      </c>
      <c r="L2387" s="1" t="s">
        <v>3766</v>
      </c>
      <c r="M2387" s="1" t="s">
        <v>2291</v>
      </c>
      <c r="N2387" s="1" t="s">
        <v>3761</v>
      </c>
      <c r="O2387" s="1">
        <v>14</v>
      </c>
      <c r="P2387" s="1" t="s">
        <v>3762</v>
      </c>
      <c r="Q2387" s="1">
        <v>3.125321920577837E-3</v>
      </c>
      <c r="R2387" s="1">
        <v>4.6748842977964384E-3</v>
      </c>
      <c r="S2387" s="1">
        <v>1.227156359976842</v>
      </c>
      <c r="T2387" s="1">
        <v>0.29531908387553762</v>
      </c>
      <c r="U2387" s="1">
        <v>1.227156359976842</v>
      </c>
      <c r="V2387" s="1">
        <v>56.275849094343513</v>
      </c>
      <c r="W2387" s="1">
        <v>45.858743783396513</v>
      </c>
      <c r="X2387" s="1">
        <v>1.08467091060596</v>
      </c>
      <c r="Y2387" s="1">
        <v>1.388359102384634</v>
      </c>
      <c r="Z2387" s="1">
        <v>3.013232134500861</v>
      </c>
    </row>
    <row r="2388" spans="1:26" s="1" customFormat="1" x14ac:dyDescent="0.2">
      <c r="A2388" s="1" t="s">
        <v>2728</v>
      </c>
      <c r="B2388" s="1" t="s">
        <v>6381</v>
      </c>
      <c r="C2388" s="1" t="s">
        <v>3758</v>
      </c>
      <c r="D2388" s="1">
        <v>19151391</v>
      </c>
      <c r="E2388" s="1">
        <v>19155343</v>
      </c>
      <c r="F2388" s="1">
        <v>3952</v>
      </c>
      <c r="G2388" s="1" t="s">
        <v>3759</v>
      </c>
      <c r="H2388" s="1">
        <v>13542.484993636461</v>
      </c>
      <c r="I2388" s="1">
        <v>1079.973762738005</v>
      </c>
      <c r="J2388" s="1">
        <v>84.927001679780545</v>
      </c>
      <c r="K2388" s="1">
        <v>100.31470365656639</v>
      </c>
      <c r="L2388" s="1" t="s">
        <v>3760</v>
      </c>
      <c r="M2388" s="1" t="s">
        <v>2728</v>
      </c>
      <c r="N2388" s="1" t="s">
        <v>3761</v>
      </c>
      <c r="O2388" s="1">
        <v>3</v>
      </c>
      <c r="P2388" s="1" t="s">
        <v>3762</v>
      </c>
      <c r="Q2388" s="1">
        <v>3.1317212083604852E-3</v>
      </c>
      <c r="R2388" s="1">
        <v>4.6824939223454416E-3</v>
      </c>
      <c r="S2388" s="1">
        <v>0.74621735402366218</v>
      </c>
      <c r="T2388" s="1">
        <v>-0.4223321830404293</v>
      </c>
      <c r="U2388" s="1">
        <v>-1.340092125448332</v>
      </c>
      <c r="V2388" s="1">
        <v>80.742958273645925</v>
      </c>
      <c r="W2388" s="1">
        <v>108.2030025679162</v>
      </c>
      <c r="X2388" s="1">
        <v>-1.702731368223003</v>
      </c>
      <c r="Y2388" s="1">
        <v>-1.0546859817134879</v>
      </c>
      <c r="Z2388" s="1">
        <v>-3.01256600693254</v>
      </c>
    </row>
    <row r="2389" spans="1:26" s="1" customFormat="1" x14ac:dyDescent="0.2">
      <c r="A2389" s="1" t="s">
        <v>2213</v>
      </c>
      <c r="B2389" s="1" t="s">
        <v>5866</v>
      </c>
      <c r="C2389" s="1" t="s">
        <v>3772</v>
      </c>
      <c r="D2389" s="1">
        <v>122180673</v>
      </c>
      <c r="E2389" s="1">
        <v>122210590</v>
      </c>
      <c r="F2389" s="1">
        <v>29917</v>
      </c>
      <c r="G2389" s="1" t="s">
        <v>3765</v>
      </c>
      <c r="H2389" s="1">
        <v>5184.4472739927787</v>
      </c>
      <c r="I2389" s="1">
        <v>64.411638586561409</v>
      </c>
      <c r="J2389" s="1">
        <v>37.71360422691604</v>
      </c>
      <c r="K2389" s="1">
        <v>38.403313140687253</v>
      </c>
      <c r="L2389" s="1" t="s">
        <v>3766</v>
      </c>
      <c r="M2389" s="1" t="s">
        <v>2213</v>
      </c>
      <c r="N2389" s="1" t="s">
        <v>3761</v>
      </c>
      <c r="O2389" s="1">
        <v>17</v>
      </c>
      <c r="P2389" s="1" t="s">
        <v>3762</v>
      </c>
      <c r="Q2389" s="1">
        <v>3.1334808956042428E-3</v>
      </c>
      <c r="R2389" s="1">
        <v>4.6831630303230927E-3</v>
      </c>
      <c r="S2389" s="1">
        <v>0.89265757628226972</v>
      </c>
      <c r="T2389" s="1">
        <v>-0.1638212316787224</v>
      </c>
      <c r="U2389" s="1">
        <v>-1.120250392277842</v>
      </c>
      <c r="V2389" s="1">
        <v>35.833326803619272</v>
      </c>
      <c r="W2389" s="1">
        <v>40.142298408374593</v>
      </c>
      <c r="X2389" s="1">
        <v>-1.2207406910525671</v>
      </c>
      <c r="Y2389" s="1">
        <v>-1.0280323664123829</v>
      </c>
      <c r="Z2389" s="1">
        <v>-3.0123830541362149</v>
      </c>
    </row>
    <row r="2390" spans="1:26" s="1" customFormat="1" x14ac:dyDescent="0.2">
      <c r="A2390" s="1" t="s">
        <v>1753</v>
      </c>
      <c r="B2390" s="1" t="s">
        <v>5405</v>
      </c>
      <c r="C2390" s="1" t="s">
        <v>3833</v>
      </c>
      <c r="D2390" s="1">
        <v>137196080</v>
      </c>
      <c r="E2390" s="1">
        <v>137297942</v>
      </c>
      <c r="F2390" s="1">
        <v>101862</v>
      </c>
      <c r="G2390" s="1" t="s">
        <v>3765</v>
      </c>
      <c r="H2390" s="1">
        <v>17609.364417020359</v>
      </c>
      <c r="I2390" s="1">
        <v>284.71120455697252</v>
      </c>
      <c r="J2390" s="1">
        <v>121.7843986623605</v>
      </c>
      <c r="K2390" s="1">
        <v>130.43973642237299</v>
      </c>
      <c r="L2390" s="1" t="s">
        <v>3766</v>
      </c>
      <c r="M2390" s="1" t="s">
        <v>1753</v>
      </c>
      <c r="N2390" s="1" t="s">
        <v>3761</v>
      </c>
      <c r="O2390" s="1">
        <v>19</v>
      </c>
      <c r="P2390" s="1" t="s">
        <v>3804</v>
      </c>
      <c r="Q2390" s="1">
        <v>3.1495030257977308E-3</v>
      </c>
      <c r="R2390" s="1">
        <v>4.705138676882421E-3</v>
      </c>
      <c r="S2390" s="1">
        <v>0.85841005801584724</v>
      </c>
      <c r="T2390" s="1">
        <v>-0.22026111459375131</v>
      </c>
      <c r="U2390" s="1">
        <v>-1.1649444116619829</v>
      </c>
      <c r="V2390" s="1">
        <v>120.2761354411731</v>
      </c>
      <c r="W2390" s="1">
        <v>140.11501183849441</v>
      </c>
      <c r="X2390" s="1">
        <v>-1.359179022597075</v>
      </c>
      <c r="Y2390" s="1">
        <v>1.0015352938402811</v>
      </c>
      <c r="Z2390" s="1">
        <v>-3.0107215966873211</v>
      </c>
    </row>
    <row r="2391" spans="1:26" s="1" customFormat="1" x14ac:dyDescent="0.2">
      <c r="A2391" s="1" t="s">
        <v>1152</v>
      </c>
      <c r="B2391" s="1" t="s">
        <v>4804</v>
      </c>
      <c r="C2391" s="1" t="s">
        <v>4043</v>
      </c>
      <c r="D2391" s="1">
        <v>37184942</v>
      </c>
      <c r="E2391" s="1">
        <v>37199551</v>
      </c>
      <c r="F2391" s="1">
        <v>14609</v>
      </c>
      <c r="G2391" s="1" t="s">
        <v>3765</v>
      </c>
      <c r="H2391" s="1">
        <v>8006.5282018194839</v>
      </c>
      <c r="I2391" s="1">
        <v>109.4252214348425</v>
      </c>
      <c r="J2391" s="1">
        <v>58.639435665038967</v>
      </c>
      <c r="K2391" s="1">
        <v>59.307616309773962</v>
      </c>
      <c r="L2391" s="1" t="s">
        <v>3766</v>
      </c>
      <c r="M2391" s="1" t="s">
        <v>1152</v>
      </c>
      <c r="N2391" s="1" t="s">
        <v>3761</v>
      </c>
      <c r="O2391" s="1">
        <v>15</v>
      </c>
      <c r="P2391" s="1" t="s">
        <v>3762</v>
      </c>
      <c r="Q2391" s="1">
        <v>3.156746949193435E-3</v>
      </c>
      <c r="R2391" s="1">
        <v>4.713987389820656E-3</v>
      </c>
      <c r="S2391" s="1">
        <v>1.1204902692272569</v>
      </c>
      <c r="T2391" s="1">
        <v>0.16413011997857069</v>
      </c>
      <c r="U2391" s="1">
        <v>1.1204902692272569</v>
      </c>
      <c r="V2391" s="1">
        <v>64.612953533363424</v>
      </c>
      <c r="W2391" s="1">
        <v>57.664894830299232</v>
      </c>
      <c r="X2391" s="1">
        <v>1.0497841364156359</v>
      </c>
      <c r="Y2391" s="1">
        <v>1.1959586736752581</v>
      </c>
      <c r="Z2391" s="1">
        <v>3.0099729766492151</v>
      </c>
    </row>
    <row r="2392" spans="1:26" s="1" customFormat="1" x14ac:dyDescent="0.2">
      <c r="A2392" s="1" t="s">
        <v>1357</v>
      </c>
      <c r="B2392" s="1" t="s">
        <v>5009</v>
      </c>
      <c r="C2392" s="1" t="s">
        <v>3787</v>
      </c>
      <c r="D2392" s="1">
        <v>127216196</v>
      </c>
      <c r="E2392" s="1">
        <v>127335254</v>
      </c>
      <c r="F2392" s="1">
        <v>119058</v>
      </c>
      <c r="G2392" s="1" t="s">
        <v>3765</v>
      </c>
      <c r="H2392" s="1">
        <v>14170.76499257628</v>
      </c>
      <c r="I2392" s="1">
        <v>177.77978186510859</v>
      </c>
      <c r="J2392" s="1">
        <v>103.05699108016169</v>
      </c>
      <c r="K2392" s="1">
        <v>104.9686295746391</v>
      </c>
      <c r="L2392" s="1" t="s">
        <v>3766</v>
      </c>
      <c r="M2392" s="1" t="s">
        <v>1357</v>
      </c>
      <c r="N2392" s="1" t="s">
        <v>3761</v>
      </c>
      <c r="O2392" s="1">
        <v>16</v>
      </c>
      <c r="P2392" s="1" t="s">
        <v>3781</v>
      </c>
      <c r="Q2392" s="1">
        <v>3.226150354149057E-3</v>
      </c>
      <c r="R2392" s="1">
        <v>4.8156129711242092E-3</v>
      </c>
      <c r="S2392" s="1">
        <v>1.1482381428023309</v>
      </c>
      <c r="T2392" s="1">
        <v>0.19942188575036621</v>
      </c>
      <c r="U2392" s="1">
        <v>1.1482381428023309</v>
      </c>
      <c r="V2392" s="1">
        <v>114.6607600205456</v>
      </c>
      <c r="W2392" s="1">
        <v>99.857996130236955</v>
      </c>
      <c r="X2392" s="1">
        <v>1.0576002269322451</v>
      </c>
      <c r="Y2392" s="1">
        <v>1.2466438631641981</v>
      </c>
      <c r="Z2392" s="1">
        <v>3.0028797393515312</v>
      </c>
    </row>
    <row r="2393" spans="1:26" s="1" customFormat="1" x14ac:dyDescent="0.2">
      <c r="A2393" s="1" t="s">
        <v>2062</v>
      </c>
      <c r="B2393" s="1" t="s">
        <v>5715</v>
      </c>
      <c r="C2393" s="1" t="s">
        <v>3813</v>
      </c>
      <c r="D2393" s="1">
        <v>72986398</v>
      </c>
      <c r="E2393" s="1">
        <v>73009964</v>
      </c>
      <c r="F2393" s="1">
        <v>23566</v>
      </c>
      <c r="G2393" s="1" t="s">
        <v>3759</v>
      </c>
      <c r="H2393" s="1">
        <v>8029.5730751278779</v>
      </c>
      <c r="I2393" s="1">
        <v>161.7830718113245</v>
      </c>
      <c r="J2393" s="1">
        <v>57.088140744057128</v>
      </c>
      <c r="K2393" s="1">
        <v>59.478319075021318</v>
      </c>
      <c r="L2393" s="1" t="s">
        <v>3766</v>
      </c>
      <c r="M2393" s="1" t="s">
        <v>2062</v>
      </c>
      <c r="N2393" s="1" t="s">
        <v>3761</v>
      </c>
      <c r="O2393" s="1">
        <v>15</v>
      </c>
      <c r="P2393" s="1" t="s">
        <v>3762</v>
      </c>
      <c r="Q2393" s="1">
        <v>3.2325129306308938E-3</v>
      </c>
      <c r="R2393" s="1">
        <v>4.8230930808618984E-3</v>
      </c>
      <c r="S2393" s="1">
        <v>1.255767388954421</v>
      </c>
      <c r="T2393" s="1">
        <v>0.32856925254079178</v>
      </c>
      <c r="U2393" s="1">
        <v>1.255767388954421</v>
      </c>
      <c r="V2393" s="1">
        <v>69.101477205942757</v>
      </c>
      <c r="W2393" s="1">
        <v>55.027290733738631</v>
      </c>
      <c r="X2393" s="1">
        <v>1.1105545143112769</v>
      </c>
      <c r="Y2393" s="1">
        <v>1.4199678762634791</v>
      </c>
      <c r="Z2393" s="1">
        <v>3.002236524786754</v>
      </c>
    </row>
    <row r="2394" spans="1:26" s="1" customFormat="1" x14ac:dyDescent="0.2">
      <c r="A2394" s="1" t="s">
        <v>892</v>
      </c>
      <c r="B2394" s="1" t="s">
        <v>4543</v>
      </c>
      <c r="C2394" s="1" t="s">
        <v>3770</v>
      </c>
      <c r="D2394" s="1">
        <v>43691869</v>
      </c>
      <c r="E2394" s="1">
        <v>43713668</v>
      </c>
      <c r="F2394" s="1">
        <v>21799</v>
      </c>
      <c r="G2394" s="1" t="s">
        <v>3759</v>
      </c>
      <c r="H2394" s="1">
        <v>6325.436573905019</v>
      </c>
      <c r="I2394" s="1">
        <v>109.6175932449124</v>
      </c>
      <c r="J2394" s="1">
        <v>45.360765408562543</v>
      </c>
      <c r="K2394" s="1">
        <v>46.855085732629767</v>
      </c>
      <c r="L2394" s="1" t="s">
        <v>3766</v>
      </c>
      <c r="M2394" s="1" t="s">
        <v>892</v>
      </c>
      <c r="N2394" s="1" t="s">
        <v>3761</v>
      </c>
      <c r="O2394" s="1">
        <v>6</v>
      </c>
      <c r="P2394" s="1" t="s">
        <v>3762</v>
      </c>
      <c r="Q2394" s="1">
        <v>3.2513538768899081E-3</v>
      </c>
      <c r="R2394" s="1">
        <v>4.84917759574596E-3</v>
      </c>
      <c r="S2394" s="1">
        <v>1.231532880246146</v>
      </c>
      <c r="T2394" s="1">
        <v>0.30045514633854892</v>
      </c>
      <c r="U2394" s="1">
        <v>1.231532880246146</v>
      </c>
      <c r="V2394" s="1">
        <v>54.109327766855493</v>
      </c>
      <c r="W2394" s="1">
        <v>43.936567699305478</v>
      </c>
      <c r="X2394" s="1">
        <v>1.1001673912155421</v>
      </c>
      <c r="Y2394" s="1">
        <v>1.378584065695351</v>
      </c>
      <c r="Z2394" s="1">
        <v>3.000338652373653</v>
      </c>
    </row>
    <row r="2395" spans="1:26" s="1" customFormat="1" x14ac:dyDescent="0.2">
      <c r="A2395" s="1" t="s">
        <v>3065</v>
      </c>
      <c r="B2395" s="1" t="s">
        <v>6720</v>
      </c>
      <c r="C2395" s="1" t="s">
        <v>3758</v>
      </c>
      <c r="D2395" s="1">
        <v>33840113</v>
      </c>
      <c r="E2395" s="1">
        <v>33869025</v>
      </c>
      <c r="F2395" s="1">
        <v>28912</v>
      </c>
      <c r="G2395" s="1" t="s">
        <v>3759</v>
      </c>
      <c r="H2395" s="1">
        <v>5417.439056881778</v>
      </c>
      <c r="I2395" s="1">
        <v>65.893029070647614</v>
      </c>
      <c r="J2395" s="1">
        <v>39.616681598859067</v>
      </c>
      <c r="K2395" s="1">
        <v>40.129178199124283</v>
      </c>
      <c r="L2395" s="1" t="s">
        <v>3766</v>
      </c>
      <c r="M2395" s="1" t="s">
        <v>3065</v>
      </c>
      <c r="N2395" s="1" t="s">
        <v>3761</v>
      </c>
      <c r="O2395" s="1">
        <v>16</v>
      </c>
      <c r="P2395" s="1" t="s">
        <v>3762</v>
      </c>
      <c r="Q2395" s="1">
        <v>3.2808969468941878E-3</v>
      </c>
      <c r="R2395" s="1">
        <v>4.8911951560005667E-3</v>
      </c>
      <c r="S2395" s="1">
        <v>1.132187156727553</v>
      </c>
      <c r="T2395" s="1">
        <v>0.1791124632620294</v>
      </c>
      <c r="U2395" s="1">
        <v>1.132187156727553</v>
      </c>
      <c r="V2395" s="1">
        <v>44.075966724218638</v>
      </c>
      <c r="W2395" s="1">
        <v>38.929929969895397</v>
      </c>
      <c r="X2395" s="1">
        <v>1.0542439364154541</v>
      </c>
      <c r="Y2395" s="1">
        <v>1.2158929386089199</v>
      </c>
      <c r="Z2395" s="1">
        <v>2.9973830581339072</v>
      </c>
    </row>
    <row r="2396" spans="1:26" s="1" customFormat="1" x14ac:dyDescent="0.2">
      <c r="A2396" s="1" t="s">
        <v>1439</v>
      </c>
      <c r="B2396" s="1" t="s">
        <v>5091</v>
      </c>
      <c r="C2396" s="1" t="s">
        <v>3930</v>
      </c>
      <c r="D2396" s="1">
        <v>71624679</v>
      </c>
      <c r="E2396" s="1">
        <v>71692360</v>
      </c>
      <c r="F2396" s="1">
        <v>67681</v>
      </c>
      <c r="G2396" s="1" t="s">
        <v>3759</v>
      </c>
      <c r="H2396" s="1">
        <v>6317.3868800457212</v>
      </c>
      <c r="I2396" s="1">
        <v>154.27338694099359</v>
      </c>
      <c r="J2396" s="1">
        <v>41.27854596455618</v>
      </c>
      <c r="K2396" s="1">
        <v>46.795458370709049</v>
      </c>
      <c r="L2396" s="1" t="s">
        <v>3766</v>
      </c>
      <c r="M2396" s="1" t="s">
        <v>1439</v>
      </c>
      <c r="N2396" s="1" t="s">
        <v>3761</v>
      </c>
      <c r="O2396" s="1">
        <v>16</v>
      </c>
      <c r="P2396" s="1" t="s">
        <v>3762</v>
      </c>
      <c r="Q2396" s="1">
        <v>3.3205755708634352E-3</v>
      </c>
      <c r="R2396" s="1">
        <v>4.9482815083138204E-3</v>
      </c>
      <c r="S2396" s="1">
        <v>0.77051867113065109</v>
      </c>
      <c r="T2396" s="1">
        <v>-0.37609817848314703</v>
      </c>
      <c r="U2396" s="1">
        <v>-1.2978270838429009</v>
      </c>
      <c r="V2396" s="1">
        <v>39.5622683664701</v>
      </c>
      <c r="W2396" s="1">
        <v>51.344983384266129</v>
      </c>
      <c r="X2396" s="1">
        <v>-1.5929294802801051</v>
      </c>
      <c r="Y2396" s="1">
        <v>-1.05739466838167</v>
      </c>
      <c r="Z2396" s="1">
        <v>-2.993451833030544</v>
      </c>
    </row>
    <row r="2397" spans="1:26" s="1" customFormat="1" x14ac:dyDescent="0.2">
      <c r="A2397" s="1" t="s">
        <v>2750</v>
      </c>
      <c r="B2397" s="1" t="s">
        <v>6403</v>
      </c>
      <c r="C2397" s="1" t="s">
        <v>3764</v>
      </c>
      <c r="D2397" s="1">
        <v>6339074</v>
      </c>
      <c r="E2397" s="1">
        <v>6356159</v>
      </c>
      <c r="F2397" s="1">
        <v>17085</v>
      </c>
      <c r="G2397" s="1" t="s">
        <v>3765</v>
      </c>
      <c r="H2397" s="1">
        <v>5893.7965731341783</v>
      </c>
      <c r="I2397" s="1">
        <v>80.828879205222293</v>
      </c>
      <c r="J2397" s="1">
        <v>42.34698539575119</v>
      </c>
      <c r="K2397" s="1">
        <v>43.657752393586513</v>
      </c>
      <c r="L2397" s="1" t="s">
        <v>3766</v>
      </c>
      <c r="M2397" s="1" t="s">
        <v>2750</v>
      </c>
      <c r="N2397" s="1" t="s">
        <v>3761</v>
      </c>
      <c r="O2397" s="1">
        <v>16</v>
      </c>
      <c r="P2397" s="1" t="s">
        <v>3762</v>
      </c>
      <c r="Q2397" s="1">
        <v>3.4529894439133371E-3</v>
      </c>
      <c r="R2397" s="1">
        <v>5.1434554780161517E-3</v>
      </c>
      <c r="S2397" s="1">
        <v>0.87092794241050797</v>
      </c>
      <c r="T2397" s="1">
        <v>-0.19937473476291009</v>
      </c>
      <c r="U2397" s="1">
        <v>-1.14820061603748</v>
      </c>
      <c r="V2397" s="1">
        <v>40.080902812845792</v>
      </c>
      <c r="W2397" s="1">
        <v>46.020917301047888</v>
      </c>
      <c r="X2397" s="1">
        <v>-1.277465797103374</v>
      </c>
      <c r="Y2397" s="1">
        <v>-1.032015618467603</v>
      </c>
      <c r="Z2397" s="1">
        <v>-2.9806388497004899</v>
      </c>
    </row>
    <row r="2398" spans="1:26" s="1" customFormat="1" x14ac:dyDescent="0.2">
      <c r="A2398" s="1" t="s">
        <v>3108</v>
      </c>
      <c r="B2398" s="1" t="s">
        <v>6763</v>
      </c>
      <c r="C2398" s="1" t="s">
        <v>3785</v>
      </c>
      <c r="D2398" s="1">
        <v>79411937</v>
      </c>
      <c r="E2398" s="1">
        <v>79430943</v>
      </c>
      <c r="F2398" s="1">
        <v>19006</v>
      </c>
      <c r="G2398" s="1" t="s">
        <v>3759</v>
      </c>
      <c r="H2398" s="1">
        <v>22785.937288010999</v>
      </c>
      <c r="I2398" s="1">
        <v>291.68156953631922</v>
      </c>
      <c r="J2398" s="1">
        <v>164.5981395043801</v>
      </c>
      <c r="K2398" s="1">
        <v>168.78472065193341</v>
      </c>
      <c r="L2398" s="1" t="s">
        <v>3766</v>
      </c>
      <c r="M2398" s="1" t="s">
        <v>3108</v>
      </c>
      <c r="N2398" s="1" t="s">
        <v>3761</v>
      </c>
      <c r="O2398" s="1">
        <v>8</v>
      </c>
      <c r="P2398" s="1" t="s">
        <v>3762</v>
      </c>
      <c r="Q2398" s="1">
        <v>3.4675533684304818E-3</v>
      </c>
      <c r="R2398" s="1">
        <v>5.1629945648428831E-3</v>
      </c>
      <c r="S2398" s="1">
        <v>1.183400847322964</v>
      </c>
      <c r="T2398" s="1">
        <v>0.2429388331802845</v>
      </c>
      <c r="U2398" s="1">
        <v>1.183400847322964</v>
      </c>
      <c r="V2398" s="1">
        <v>187.52002327895991</v>
      </c>
      <c r="W2398" s="1">
        <v>158.4585845980753</v>
      </c>
      <c r="X2398" s="1">
        <v>1.067239907480162</v>
      </c>
      <c r="Y2398" s="1">
        <v>1.3122050212226919</v>
      </c>
      <c r="Z2398" s="1">
        <v>2.9792573251789598</v>
      </c>
    </row>
    <row r="2399" spans="1:26" s="1" customFormat="1" x14ac:dyDescent="0.2">
      <c r="A2399" s="1" t="s">
        <v>1256</v>
      </c>
      <c r="B2399" s="1" t="s">
        <v>4908</v>
      </c>
      <c r="C2399" s="1" t="s">
        <v>3791</v>
      </c>
      <c r="D2399" s="1">
        <v>67537834</v>
      </c>
      <c r="E2399" s="1">
        <v>67582243</v>
      </c>
      <c r="F2399" s="1">
        <v>44409</v>
      </c>
      <c r="G2399" s="1" t="s">
        <v>3759</v>
      </c>
      <c r="H2399" s="1">
        <v>10953.25769068429</v>
      </c>
      <c r="I2399" s="1">
        <v>174.7687038718212</v>
      </c>
      <c r="J2399" s="1">
        <v>78.430708294659965</v>
      </c>
      <c r="K2399" s="1">
        <v>81.135242153216936</v>
      </c>
      <c r="L2399" s="1" t="s">
        <v>3766</v>
      </c>
      <c r="M2399" s="1" t="s">
        <v>1256</v>
      </c>
      <c r="N2399" s="1" t="s">
        <v>3761</v>
      </c>
      <c r="O2399" s="1">
        <v>11</v>
      </c>
      <c r="P2399" s="1" t="s">
        <v>3762</v>
      </c>
      <c r="Q2399" s="1">
        <v>3.479264692236942E-3</v>
      </c>
      <c r="R2399" s="1">
        <v>5.1782717625494766E-3</v>
      </c>
      <c r="S2399" s="1">
        <v>1.2373839172644541</v>
      </c>
      <c r="T2399" s="1">
        <v>0.30729318794603561</v>
      </c>
      <c r="U2399" s="1">
        <v>1.2373839172644541</v>
      </c>
      <c r="V2399" s="1">
        <v>94.329304242903845</v>
      </c>
      <c r="W2399" s="1">
        <v>76.232851362285629</v>
      </c>
      <c r="X2399" s="1">
        <v>1.102651132453458</v>
      </c>
      <c r="Y2399" s="1">
        <v>1.3885796818599401</v>
      </c>
      <c r="Z2399" s="1">
        <v>2.9781502674217162</v>
      </c>
    </row>
    <row r="2400" spans="1:26" s="1" customFormat="1" x14ac:dyDescent="0.2">
      <c r="A2400" s="1" t="s">
        <v>1856</v>
      </c>
      <c r="B2400" s="1" t="s">
        <v>5508</v>
      </c>
      <c r="C2400" s="1" t="s">
        <v>3799</v>
      </c>
      <c r="D2400" s="1">
        <v>129864062</v>
      </c>
      <c r="E2400" s="1">
        <v>129875213</v>
      </c>
      <c r="F2400" s="1">
        <v>11151</v>
      </c>
      <c r="G2400" s="1" t="s">
        <v>3765</v>
      </c>
      <c r="H2400" s="1">
        <v>15390.299882555049</v>
      </c>
      <c r="I2400" s="1">
        <v>198.98260578690011</v>
      </c>
      <c r="J2400" s="1">
        <v>112.2289228176945</v>
      </c>
      <c r="K2400" s="1">
        <v>114.0022213522596</v>
      </c>
      <c r="L2400" s="1" t="s">
        <v>3766</v>
      </c>
      <c r="M2400" s="1" t="s">
        <v>1856</v>
      </c>
      <c r="N2400" s="1" t="s">
        <v>3761</v>
      </c>
      <c r="O2400" s="1">
        <v>14</v>
      </c>
      <c r="P2400" s="1" t="s">
        <v>4119</v>
      </c>
      <c r="Q2400" s="1">
        <v>3.4931759282856478E-3</v>
      </c>
      <c r="R2400" s="1">
        <v>5.196809040454972E-3</v>
      </c>
      <c r="S2400" s="1">
        <v>1.1353604715957499</v>
      </c>
      <c r="T2400" s="1">
        <v>0.18315041911797639</v>
      </c>
      <c r="U2400" s="1">
        <v>1.1353604715957499</v>
      </c>
      <c r="V2400" s="1">
        <v>123.45468026287109</v>
      </c>
      <c r="W2400" s="1">
        <v>108.7361092370562</v>
      </c>
      <c r="X2400" s="1">
        <v>1.0528092193655889</v>
      </c>
      <c r="Y2400" s="1">
        <v>1.224384605255344</v>
      </c>
      <c r="Z2400" s="1">
        <v>2.976839704951876</v>
      </c>
    </row>
    <row r="2401" spans="1:26" s="1" customFormat="1" x14ac:dyDescent="0.2">
      <c r="A2401" s="1" t="s">
        <v>195</v>
      </c>
      <c r="B2401" s="1" t="s">
        <v>3842</v>
      </c>
      <c r="C2401" s="1" t="s">
        <v>3764</v>
      </c>
      <c r="D2401" s="1">
        <v>97096668</v>
      </c>
      <c r="E2401" s="1">
        <v>97171465</v>
      </c>
      <c r="F2401" s="1">
        <v>74797</v>
      </c>
      <c r="G2401" s="1" t="s">
        <v>3759</v>
      </c>
      <c r="H2401" s="1">
        <v>8899.3851138232367</v>
      </c>
      <c r="I2401" s="1">
        <v>130.1941307877332</v>
      </c>
      <c r="J2401" s="1">
        <v>64.588659795481036</v>
      </c>
      <c r="K2401" s="1">
        <v>65.921371213505452</v>
      </c>
      <c r="L2401" s="1" t="s">
        <v>3766</v>
      </c>
      <c r="M2401" s="1" t="s">
        <v>195</v>
      </c>
      <c r="N2401" s="1" t="s">
        <v>3761</v>
      </c>
      <c r="O2401" s="1">
        <v>14</v>
      </c>
      <c r="P2401" s="1" t="s">
        <v>3762</v>
      </c>
      <c r="Q2401" s="1">
        <v>3.5738937082444269E-3</v>
      </c>
      <c r="R2401" s="1">
        <v>5.3124642418677041E-3</v>
      </c>
      <c r="S2401" s="1">
        <v>1.1647436390715891</v>
      </c>
      <c r="T2401" s="1">
        <v>0.22001245158401131</v>
      </c>
      <c r="U2401" s="1">
        <v>1.1647436390715891</v>
      </c>
      <c r="V2401" s="1">
        <v>73.663654772538521</v>
      </c>
      <c r="W2401" s="1">
        <v>63.244522057450723</v>
      </c>
      <c r="X2401" s="1">
        <v>1.0628505886338711</v>
      </c>
      <c r="Y2401" s="1">
        <v>1.276404942769483</v>
      </c>
      <c r="Z2401" s="1">
        <v>2.9693288936165341</v>
      </c>
    </row>
    <row r="2402" spans="1:26" s="1" customFormat="1" x14ac:dyDescent="0.2">
      <c r="A2402" s="1" t="s">
        <v>3413</v>
      </c>
      <c r="B2402" s="1" t="s">
        <v>7073</v>
      </c>
      <c r="C2402" s="1" t="s">
        <v>3785</v>
      </c>
      <c r="D2402" s="1">
        <v>72962241</v>
      </c>
      <c r="E2402" s="1">
        <v>72969404</v>
      </c>
      <c r="F2402" s="1">
        <v>7163</v>
      </c>
      <c r="G2402" s="1" t="s">
        <v>3765</v>
      </c>
      <c r="H2402" s="1">
        <v>4919.6556590989594</v>
      </c>
      <c r="I2402" s="1">
        <v>93.993235313240746</v>
      </c>
      <c r="J2402" s="1">
        <v>35.160902388265221</v>
      </c>
      <c r="K2402" s="1">
        <v>36.441893771103402</v>
      </c>
      <c r="L2402" s="1" t="s">
        <v>3766</v>
      </c>
      <c r="M2402" s="1" t="s">
        <v>3413</v>
      </c>
      <c r="N2402" s="1" t="s">
        <v>3761</v>
      </c>
      <c r="O2402" s="1">
        <v>9</v>
      </c>
      <c r="P2402" s="1" t="s">
        <v>3762</v>
      </c>
      <c r="Q2402" s="1">
        <v>3.5725982172545279E-3</v>
      </c>
      <c r="R2402" s="1">
        <v>5.3124642418677041E-3</v>
      </c>
      <c r="S2402" s="1">
        <v>1.215930620524444</v>
      </c>
      <c r="T2402" s="1">
        <v>0.28206091276104472</v>
      </c>
      <c r="U2402" s="1">
        <v>1.215930620524444</v>
      </c>
      <c r="V2402" s="1">
        <v>41.483522797861418</v>
      </c>
      <c r="W2402" s="1">
        <v>34.116685687189218</v>
      </c>
      <c r="X2402" s="1">
        <v>1.087997440656413</v>
      </c>
      <c r="Y2402" s="1">
        <v>1.3589069410282399</v>
      </c>
      <c r="Z2402" s="1">
        <v>2.9694482009479231</v>
      </c>
    </row>
    <row r="2403" spans="1:26" s="1" customFormat="1" x14ac:dyDescent="0.2">
      <c r="A2403" s="1" t="s">
        <v>2156</v>
      </c>
      <c r="B2403" s="1" t="s">
        <v>5809</v>
      </c>
      <c r="C2403" s="1" t="s">
        <v>3772</v>
      </c>
      <c r="D2403" s="1">
        <v>51958473</v>
      </c>
      <c r="E2403" s="1">
        <v>52011764</v>
      </c>
      <c r="F2403" s="1">
        <v>53291</v>
      </c>
      <c r="G2403" s="1" t="s">
        <v>3765</v>
      </c>
      <c r="H2403" s="1">
        <v>25032.60371833578</v>
      </c>
      <c r="I2403" s="1">
        <v>287.2072974283405</v>
      </c>
      <c r="J2403" s="1">
        <v>182.10769037658221</v>
      </c>
      <c r="K2403" s="1">
        <v>185.42669420989469</v>
      </c>
      <c r="L2403" s="1" t="s">
        <v>3766</v>
      </c>
      <c r="M2403" s="1" t="s">
        <v>2156</v>
      </c>
      <c r="N2403" s="1" t="s">
        <v>3761</v>
      </c>
      <c r="O2403" s="1">
        <v>19</v>
      </c>
      <c r="P2403" s="1" t="s">
        <v>3762</v>
      </c>
      <c r="Q2403" s="1">
        <v>3.5829639530849779E-3</v>
      </c>
      <c r="R2403" s="1">
        <v>5.3237295372857152E-3</v>
      </c>
      <c r="S2403" s="1">
        <v>1.1458453820203689</v>
      </c>
      <c r="T2403" s="1">
        <v>0.19641238297628499</v>
      </c>
      <c r="U2403" s="1">
        <v>1.1458453820203689</v>
      </c>
      <c r="V2403" s="1">
        <v>204.60134971810331</v>
      </c>
      <c r="W2403" s="1">
        <v>178.55930034587001</v>
      </c>
      <c r="X2403" s="1">
        <v>1.0523308665328941</v>
      </c>
      <c r="Y2403" s="1">
        <v>1.2476699878843329</v>
      </c>
      <c r="Z2403" s="1">
        <v>2.9684946891132409</v>
      </c>
    </row>
    <row r="2404" spans="1:26" s="1" customFormat="1" x14ac:dyDescent="0.2">
      <c r="A2404" s="1" t="s">
        <v>1758</v>
      </c>
      <c r="B2404" s="1" t="s">
        <v>5410</v>
      </c>
      <c r="C2404" s="1" t="s">
        <v>3833</v>
      </c>
      <c r="D2404" s="1">
        <v>129494461</v>
      </c>
      <c r="E2404" s="1">
        <v>129517853</v>
      </c>
      <c r="F2404" s="1">
        <v>23392</v>
      </c>
      <c r="G2404" s="1" t="s">
        <v>3765</v>
      </c>
      <c r="H2404" s="1">
        <v>4900.8011806316481</v>
      </c>
      <c r="I2404" s="1">
        <v>77.514042435454229</v>
      </c>
      <c r="J2404" s="1">
        <v>35.257832440833027</v>
      </c>
      <c r="K2404" s="1">
        <v>36.30223096764184</v>
      </c>
      <c r="L2404" s="1" t="s">
        <v>3766</v>
      </c>
      <c r="M2404" s="1" t="s">
        <v>1758</v>
      </c>
      <c r="N2404" s="1" t="s">
        <v>3761</v>
      </c>
      <c r="O2404" s="1">
        <v>21</v>
      </c>
      <c r="P2404" s="1" t="s">
        <v>3762</v>
      </c>
      <c r="Q2404" s="1">
        <v>3.609567752435215E-3</v>
      </c>
      <c r="R2404" s="1">
        <v>5.3610267617317034E-3</v>
      </c>
      <c r="S2404" s="1">
        <v>1.2065027273851909</v>
      </c>
      <c r="T2404" s="1">
        <v>0.27083117687205871</v>
      </c>
      <c r="U2404" s="1">
        <v>1.2065027273851909</v>
      </c>
      <c r="V2404" s="1">
        <v>40.780333423053513</v>
      </c>
      <c r="W2404" s="1">
        <v>33.80044860025739</v>
      </c>
      <c r="X2404" s="1">
        <v>1.092674290098159</v>
      </c>
      <c r="Y2404" s="1">
        <v>1.332189147652719</v>
      </c>
      <c r="Z2404" s="1">
        <v>2.9660590600133241</v>
      </c>
    </row>
    <row r="2405" spans="1:26" s="1" customFormat="1" x14ac:dyDescent="0.2">
      <c r="A2405" s="1" t="s">
        <v>3115</v>
      </c>
      <c r="B2405" s="1" t="s">
        <v>6770</v>
      </c>
      <c r="C2405" s="1" t="s">
        <v>3758</v>
      </c>
      <c r="D2405" s="1">
        <v>112278525</v>
      </c>
      <c r="E2405" s="1">
        <v>112506015</v>
      </c>
      <c r="F2405" s="1">
        <v>227490</v>
      </c>
      <c r="G2405" s="1" t="s">
        <v>3765</v>
      </c>
      <c r="H2405" s="1">
        <v>30708.5074547966</v>
      </c>
      <c r="I2405" s="1">
        <v>568.34612862861184</v>
      </c>
      <c r="J2405" s="1">
        <v>210.27116657877011</v>
      </c>
      <c r="K2405" s="1">
        <v>227.4704255910859</v>
      </c>
      <c r="L2405" s="1" t="s">
        <v>3766</v>
      </c>
      <c r="M2405" s="1" t="s">
        <v>3115</v>
      </c>
      <c r="N2405" s="1" t="s">
        <v>3761</v>
      </c>
      <c r="O2405" s="1">
        <v>19</v>
      </c>
      <c r="P2405" s="1" t="s">
        <v>3804</v>
      </c>
      <c r="Q2405" s="1">
        <v>3.620628154843313E-3</v>
      </c>
      <c r="R2405" s="1">
        <v>5.3752170901147193E-3</v>
      </c>
      <c r="S2405" s="1">
        <v>1.3558648707714149</v>
      </c>
      <c r="T2405" s="1">
        <v>0.43921340267611808</v>
      </c>
      <c r="U2405" s="1">
        <v>1.3558648707714149</v>
      </c>
      <c r="V2405" s="1">
        <v>274.85943055622602</v>
      </c>
      <c r="W2405" s="1">
        <v>202.7188966108736</v>
      </c>
      <c r="X2405" s="1">
        <v>1.1402364768702291</v>
      </c>
      <c r="Y2405" s="1">
        <v>1.6122704237966701</v>
      </c>
      <c r="Z2405" s="1">
        <v>2.9650513180695079</v>
      </c>
    </row>
    <row r="2406" spans="1:26" s="1" customFormat="1" x14ac:dyDescent="0.2">
      <c r="A2406" s="1" t="s">
        <v>1205</v>
      </c>
      <c r="B2406" s="1" t="s">
        <v>4857</v>
      </c>
      <c r="C2406" s="1" t="s">
        <v>3806</v>
      </c>
      <c r="D2406" s="1">
        <v>24645615</v>
      </c>
      <c r="E2406" s="1">
        <v>24658323</v>
      </c>
      <c r="F2406" s="1">
        <v>12708</v>
      </c>
      <c r="G2406" s="1" t="s">
        <v>3765</v>
      </c>
      <c r="H2406" s="1">
        <v>10753.92711783316</v>
      </c>
      <c r="I2406" s="1">
        <v>156.5561174317902</v>
      </c>
      <c r="J2406" s="1">
        <v>76.570733639148656</v>
      </c>
      <c r="K2406" s="1">
        <v>79.658719391356755</v>
      </c>
      <c r="L2406" s="1" t="s">
        <v>3766</v>
      </c>
      <c r="M2406" s="1" t="s">
        <v>1205</v>
      </c>
      <c r="N2406" s="1" t="s">
        <v>3761</v>
      </c>
      <c r="O2406" s="1">
        <v>7</v>
      </c>
      <c r="P2406" s="1" t="s">
        <v>3762</v>
      </c>
      <c r="Q2406" s="1">
        <v>3.6422873924892912E-3</v>
      </c>
      <c r="R2406" s="1">
        <v>5.4051242011618622E-3</v>
      </c>
      <c r="S2406" s="1">
        <v>0.84987012565367814</v>
      </c>
      <c r="T2406" s="1">
        <v>-0.23468570468550501</v>
      </c>
      <c r="U2406" s="1">
        <v>-1.176650372585869</v>
      </c>
      <c r="V2406" s="1">
        <v>70.645996026816718</v>
      </c>
      <c r="W2406" s="1">
        <v>83.125637546653735</v>
      </c>
      <c r="X2406" s="1">
        <v>-1.3341015697158189</v>
      </c>
      <c r="Y2406" s="1">
        <v>-1.037781628276911</v>
      </c>
      <c r="Z2406" s="1">
        <v>-2.96308606800743</v>
      </c>
    </row>
    <row r="2407" spans="1:26" s="1" customFormat="1" x14ac:dyDescent="0.2">
      <c r="A2407" s="1" t="s">
        <v>2033</v>
      </c>
      <c r="B2407" s="1" t="s">
        <v>5686</v>
      </c>
      <c r="C2407" s="1" t="s">
        <v>3758</v>
      </c>
      <c r="D2407" s="1">
        <v>109335041</v>
      </c>
      <c r="E2407" s="1">
        <v>109352083</v>
      </c>
      <c r="F2407" s="1">
        <v>17042</v>
      </c>
      <c r="G2407" s="1" t="s">
        <v>3759</v>
      </c>
      <c r="H2407" s="1">
        <v>4493.7235460691654</v>
      </c>
      <c r="I2407" s="1">
        <v>46.534218425130632</v>
      </c>
      <c r="J2407" s="1">
        <v>32.836105989762288</v>
      </c>
      <c r="K2407" s="1">
        <v>33.286841081993821</v>
      </c>
      <c r="L2407" s="1" t="s">
        <v>3766</v>
      </c>
      <c r="M2407" s="1" t="s">
        <v>2033</v>
      </c>
      <c r="N2407" s="1" t="s">
        <v>3761</v>
      </c>
      <c r="O2407" s="1">
        <v>14</v>
      </c>
      <c r="P2407" s="1" t="s">
        <v>3762</v>
      </c>
      <c r="Q2407" s="1">
        <v>3.7354058897612012E-3</v>
      </c>
      <c r="R2407" s="1">
        <v>5.5410073235900772E-3</v>
      </c>
      <c r="S2407" s="1">
        <v>0.90672771338183045</v>
      </c>
      <c r="T2407" s="1">
        <v>-0.1412587145083529</v>
      </c>
      <c r="U2407" s="1">
        <v>-1.102866919408795</v>
      </c>
      <c r="V2407" s="1">
        <v>31.04424090784606</v>
      </c>
      <c r="W2407" s="1">
        <v>34.23766633542067</v>
      </c>
      <c r="X2407" s="1">
        <v>-1.1899963758986429</v>
      </c>
      <c r="Y2407" s="1">
        <v>-1.0221169295643671</v>
      </c>
      <c r="Z2407" s="1">
        <v>-2.9547576146457222</v>
      </c>
    </row>
    <row r="2408" spans="1:26" s="1" customFormat="1" x14ac:dyDescent="0.2">
      <c r="A2408" s="1" t="s">
        <v>2772</v>
      </c>
      <c r="B2408" s="1" t="s">
        <v>6426</v>
      </c>
      <c r="C2408" s="1" t="s">
        <v>3817</v>
      </c>
      <c r="D2408" s="1">
        <v>122771736</v>
      </c>
      <c r="E2408" s="1">
        <v>123128513</v>
      </c>
      <c r="F2408" s="1">
        <v>356777</v>
      </c>
      <c r="G2408" s="1" t="s">
        <v>3765</v>
      </c>
      <c r="H2408" s="1">
        <v>4477.9376324412397</v>
      </c>
      <c r="I2408" s="1">
        <v>47.431947787045893</v>
      </c>
      <c r="J2408" s="1">
        <v>32.616733438042978</v>
      </c>
      <c r="K2408" s="1">
        <v>33.169908388453628</v>
      </c>
      <c r="L2408" s="1" t="s">
        <v>3766</v>
      </c>
      <c r="M2408" s="1" t="s">
        <v>2772</v>
      </c>
      <c r="N2408" s="1" t="s">
        <v>3761</v>
      </c>
      <c r="O2408" s="1">
        <v>16</v>
      </c>
      <c r="P2408" s="1" t="s">
        <v>3762</v>
      </c>
      <c r="Q2408" s="1">
        <v>3.7674478134885358E-3</v>
      </c>
      <c r="R2408" s="1">
        <v>5.5862157234485184E-3</v>
      </c>
      <c r="S2408" s="1">
        <v>0.90335688282004079</v>
      </c>
      <c r="T2408" s="1">
        <v>-0.1466320392325888</v>
      </c>
      <c r="U2408" s="1">
        <v>-1.1069822115909109</v>
      </c>
      <c r="V2408" s="1">
        <v>31.145216214460881</v>
      </c>
      <c r="W2408" s="1">
        <v>34.477200325561</v>
      </c>
      <c r="X2408" s="1">
        <v>-1.196470551046444</v>
      </c>
      <c r="Y2408" s="1">
        <v>-1.0241870271750111</v>
      </c>
      <c r="Z2408" s="1">
        <v>-2.9519359308247828</v>
      </c>
    </row>
    <row r="2409" spans="1:26" s="1" customFormat="1" x14ac:dyDescent="0.2">
      <c r="A2409" s="1" t="s">
        <v>3399</v>
      </c>
      <c r="B2409" s="1" t="s">
        <v>7058</v>
      </c>
      <c r="C2409" s="1" t="s">
        <v>3799</v>
      </c>
      <c r="D2409" s="1">
        <v>24786552</v>
      </c>
      <c r="E2409" s="1">
        <v>24786861</v>
      </c>
      <c r="F2409" s="1">
        <v>309</v>
      </c>
      <c r="G2409" s="1" t="s">
        <v>3759</v>
      </c>
      <c r="H2409" s="1">
        <v>14426.501429521961</v>
      </c>
      <c r="I2409" s="1">
        <v>337.55267498165438</v>
      </c>
      <c r="J2409" s="1">
        <v>100.6208137188984</v>
      </c>
      <c r="K2409" s="1">
        <v>106.86297355201449</v>
      </c>
      <c r="L2409" s="1" t="s">
        <v>5651</v>
      </c>
      <c r="M2409" s="1" t="s">
        <v>3399</v>
      </c>
      <c r="N2409" s="1" t="s">
        <v>4119</v>
      </c>
      <c r="O2409" s="1">
        <v>6</v>
      </c>
      <c r="P2409" s="1" t="s">
        <v>4119</v>
      </c>
      <c r="Q2409" s="1">
        <v>3.8357942386001149E-3</v>
      </c>
      <c r="R2409" s="1">
        <v>5.6851950322108838E-3</v>
      </c>
      <c r="S2409" s="1">
        <v>0.81939934734242126</v>
      </c>
      <c r="T2409" s="1">
        <v>-0.28736135118585232</v>
      </c>
      <c r="U2409" s="1">
        <v>-1.2204061465795959</v>
      </c>
      <c r="V2409" s="1">
        <v>91.695652324879504</v>
      </c>
      <c r="W2409" s="1">
        <v>111.90593771190851</v>
      </c>
      <c r="X2409" s="1">
        <v>-1.4193447985476899</v>
      </c>
      <c r="Y2409" s="1">
        <v>-1.0493511965050639</v>
      </c>
      <c r="Z2409" s="1">
        <v>-2.9459902003121421</v>
      </c>
    </row>
    <row r="2410" spans="1:26" s="1" customFormat="1" x14ac:dyDescent="0.2">
      <c r="A2410" s="1" t="s">
        <v>2311</v>
      </c>
      <c r="B2410" s="1" t="s">
        <v>5964</v>
      </c>
      <c r="C2410" s="1" t="s">
        <v>3777</v>
      </c>
      <c r="D2410" s="1">
        <v>84430415</v>
      </c>
      <c r="E2410" s="1">
        <v>84481110</v>
      </c>
      <c r="F2410" s="1">
        <v>50695</v>
      </c>
      <c r="G2410" s="1" t="s">
        <v>3759</v>
      </c>
      <c r="H2410" s="1">
        <v>5410.726532697031</v>
      </c>
      <c r="I2410" s="1">
        <v>65.11805077039665</v>
      </c>
      <c r="J2410" s="1">
        <v>39.439798093984983</v>
      </c>
      <c r="K2410" s="1">
        <v>40.079455797755777</v>
      </c>
      <c r="L2410" s="1" t="s">
        <v>3766</v>
      </c>
      <c r="M2410" s="1" t="s">
        <v>2311</v>
      </c>
      <c r="N2410" s="1" t="s">
        <v>3761</v>
      </c>
      <c r="O2410" s="1">
        <v>15</v>
      </c>
      <c r="P2410" s="1" t="s">
        <v>3781</v>
      </c>
      <c r="Q2410" s="1">
        <v>3.875374980854298E-3</v>
      </c>
      <c r="R2410" s="1">
        <v>5.7414750131461138E-3</v>
      </c>
      <c r="S2410" s="1">
        <v>1.1436318105919561</v>
      </c>
      <c r="T2410" s="1">
        <v>0.1936226547991986</v>
      </c>
      <c r="U2410" s="1">
        <v>1.1436318105919561</v>
      </c>
      <c r="V2410" s="1">
        <v>44.354737659042748</v>
      </c>
      <c r="W2410" s="1">
        <v>38.784106255390263</v>
      </c>
      <c r="X2410" s="1">
        <v>1.055144644387759</v>
      </c>
      <c r="Y2410" s="1">
        <v>1.239539740029417</v>
      </c>
      <c r="Z2410" s="1">
        <v>2.9425913016219671</v>
      </c>
    </row>
    <row r="2411" spans="1:26" s="1" customFormat="1" x14ac:dyDescent="0.2">
      <c r="A2411" s="1" t="s">
        <v>1167</v>
      </c>
      <c r="B2411" s="1" t="s">
        <v>4819</v>
      </c>
      <c r="C2411" s="1" t="s">
        <v>3806</v>
      </c>
      <c r="D2411" s="1">
        <v>43878989</v>
      </c>
      <c r="E2411" s="1">
        <v>43923093</v>
      </c>
      <c r="F2411" s="1">
        <v>44104</v>
      </c>
      <c r="G2411" s="1" t="s">
        <v>3765</v>
      </c>
      <c r="H2411" s="1">
        <v>5278.7704620822042</v>
      </c>
      <c r="I2411" s="1">
        <v>101.26452443509569</v>
      </c>
      <c r="J2411" s="1">
        <v>36.381618440715343</v>
      </c>
      <c r="K2411" s="1">
        <v>39.102003422831139</v>
      </c>
      <c r="L2411" s="1" t="s">
        <v>3766</v>
      </c>
      <c r="M2411" s="1" t="s">
        <v>1167</v>
      </c>
      <c r="N2411" s="1" t="s">
        <v>3761</v>
      </c>
      <c r="O2411" s="1">
        <v>18</v>
      </c>
      <c r="P2411" s="1" t="s">
        <v>3762</v>
      </c>
      <c r="Q2411" s="1">
        <v>3.8988296192227169E-3</v>
      </c>
      <c r="R2411" s="1">
        <v>5.7738269340273348E-3</v>
      </c>
      <c r="S2411" s="1">
        <v>0.81941781086719123</v>
      </c>
      <c r="T2411" s="1">
        <v>-0.28732884330601882</v>
      </c>
      <c r="U2411" s="1">
        <v>-1.2203786477886029</v>
      </c>
      <c r="V2411" s="1">
        <v>34.625955006329399</v>
      </c>
      <c r="W2411" s="1">
        <v>42.256776149013277</v>
      </c>
      <c r="X2411" s="1">
        <v>-1.439453208160379</v>
      </c>
      <c r="Y2411" s="1">
        <v>-1.034645680412005</v>
      </c>
      <c r="Z2411" s="1">
        <v>-2.9405922195251319</v>
      </c>
    </row>
    <row r="2412" spans="1:26" s="1" customFormat="1" x14ac:dyDescent="0.2">
      <c r="A2412" s="1" t="s">
        <v>1997</v>
      </c>
      <c r="B2412" s="1" t="s">
        <v>5649</v>
      </c>
      <c r="C2412" s="1" t="s">
        <v>3758</v>
      </c>
      <c r="D2412" s="1">
        <v>126066166</v>
      </c>
      <c r="E2412" s="1">
        <v>126074597</v>
      </c>
      <c r="F2412" s="1">
        <v>8431</v>
      </c>
      <c r="G2412" s="1" t="s">
        <v>3759</v>
      </c>
      <c r="H2412" s="1">
        <v>7991.7943835047336</v>
      </c>
      <c r="I2412" s="1">
        <v>101.44253778354209</v>
      </c>
      <c r="J2412" s="1">
        <v>58.376513974376579</v>
      </c>
      <c r="K2412" s="1">
        <v>59.198476914849877</v>
      </c>
      <c r="L2412" s="1" t="s">
        <v>3766</v>
      </c>
      <c r="M2412" s="1" t="s">
        <v>1997</v>
      </c>
      <c r="N2412" s="1" t="s">
        <v>3761</v>
      </c>
      <c r="O2412" s="1">
        <v>11</v>
      </c>
      <c r="P2412" s="1" t="s">
        <v>3762</v>
      </c>
      <c r="Q2412" s="1">
        <v>3.9033308182144181E-3</v>
      </c>
      <c r="R2412" s="1">
        <v>5.7756997057244021E-3</v>
      </c>
      <c r="S2412" s="1">
        <v>1.125813679250141</v>
      </c>
      <c r="T2412" s="1">
        <v>0.17096808295635421</v>
      </c>
      <c r="U2412" s="1">
        <v>1.125813679250141</v>
      </c>
      <c r="V2412" s="1">
        <v>64.975420598128679</v>
      </c>
      <c r="W2412" s="1">
        <v>57.714186455263359</v>
      </c>
      <c r="X2412" s="1">
        <v>1.0452854093184649</v>
      </c>
      <c r="Y2412" s="1">
        <v>1.2125458071907189</v>
      </c>
      <c r="Z2412" s="1">
        <v>2.9402098386968558</v>
      </c>
    </row>
    <row r="2413" spans="1:26" s="1" customFormat="1" x14ac:dyDescent="0.2">
      <c r="A2413" s="1" t="s">
        <v>3293</v>
      </c>
      <c r="B2413" s="1" t="s">
        <v>6949</v>
      </c>
      <c r="C2413" s="1" t="s">
        <v>3806</v>
      </c>
      <c r="D2413" s="1">
        <v>10421530</v>
      </c>
      <c r="E2413" s="1">
        <v>10538784</v>
      </c>
      <c r="F2413" s="1">
        <v>117254</v>
      </c>
      <c r="G2413" s="1" t="s">
        <v>3759</v>
      </c>
      <c r="H2413" s="1">
        <v>38016.696739464649</v>
      </c>
      <c r="I2413" s="1">
        <v>610.73664757358608</v>
      </c>
      <c r="J2413" s="1">
        <v>266.62030693374192</v>
      </c>
      <c r="K2413" s="1">
        <v>281.60516103307151</v>
      </c>
      <c r="L2413" s="1" t="s">
        <v>3766</v>
      </c>
      <c r="M2413" s="1" t="s">
        <v>3293</v>
      </c>
      <c r="N2413" s="1" t="s">
        <v>3761</v>
      </c>
      <c r="O2413" s="1">
        <v>16</v>
      </c>
      <c r="P2413" s="1" t="s">
        <v>3762</v>
      </c>
      <c r="Q2413" s="1">
        <v>3.9018454737681772E-3</v>
      </c>
      <c r="R2413" s="1">
        <v>5.7756997057244021E-3</v>
      </c>
      <c r="S2413" s="1">
        <v>1.300440178725254</v>
      </c>
      <c r="T2413" s="1">
        <v>0.37900003569658469</v>
      </c>
      <c r="U2413" s="1">
        <v>1.300440178725254</v>
      </c>
      <c r="V2413" s="1">
        <v>339.53826323942189</v>
      </c>
      <c r="W2413" s="1">
        <v>261.09487294698278</v>
      </c>
      <c r="X2413" s="1">
        <v>1.1226962788983841</v>
      </c>
      <c r="Y2413" s="1">
        <v>1.5063242750767489</v>
      </c>
      <c r="Z2413" s="1">
        <v>2.940335975195461</v>
      </c>
    </row>
    <row r="2414" spans="1:26" s="1" customFormat="1" x14ac:dyDescent="0.2">
      <c r="A2414" s="1" t="s">
        <v>3296</v>
      </c>
      <c r="B2414" s="1" t="s">
        <v>6952</v>
      </c>
      <c r="C2414" s="1" t="s">
        <v>3780</v>
      </c>
      <c r="D2414" s="1">
        <v>11037156</v>
      </c>
      <c r="E2414" s="1">
        <v>11072190</v>
      </c>
      <c r="F2414" s="1">
        <v>35034</v>
      </c>
      <c r="G2414" s="1" t="s">
        <v>3759</v>
      </c>
      <c r="H2414" s="1">
        <v>7111.6846303761968</v>
      </c>
      <c r="I2414" s="1">
        <v>108.1148300855783</v>
      </c>
      <c r="J2414" s="1">
        <v>50.746875020087302</v>
      </c>
      <c r="K2414" s="1">
        <v>52.679145410194053</v>
      </c>
      <c r="L2414" s="1" t="s">
        <v>3766</v>
      </c>
      <c r="M2414" s="1" t="s">
        <v>3296</v>
      </c>
      <c r="N2414" s="1" t="s">
        <v>3761</v>
      </c>
      <c r="O2414" s="1">
        <v>16</v>
      </c>
      <c r="P2414" s="1" t="s">
        <v>3762</v>
      </c>
      <c r="Q2414" s="1">
        <v>3.9134884288847087E-3</v>
      </c>
      <c r="R2414" s="1">
        <v>5.788329963816629E-3</v>
      </c>
      <c r="S2414" s="1">
        <v>1.2434823024946939</v>
      </c>
      <c r="T2414" s="1">
        <v>0.31438597495744991</v>
      </c>
      <c r="U2414" s="1">
        <v>1.2434823024946939</v>
      </c>
      <c r="V2414" s="1">
        <v>61.681136883393627</v>
      </c>
      <c r="W2414" s="1">
        <v>49.603550255317629</v>
      </c>
      <c r="X2414" s="1">
        <v>1.0977140908011429</v>
      </c>
      <c r="Y2414" s="1">
        <v>1.4086074412044849</v>
      </c>
      <c r="Z2414" s="1">
        <v>2.9393484277422219</v>
      </c>
    </row>
    <row r="2415" spans="1:26" s="1" customFormat="1" x14ac:dyDescent="0.2">
      <c r="A2415" s="1" t="s">
        <v>558</v>
      </c>
      <c r="B2415" s="1" t="s">
        <v>4209</v>
      </c>
      <c r="C2415" s="1" t="s">
        <v>3930</v>
      </c>
      <c r="D2415" s="1">
        <v>130981437</v>
      </c>
      <c r="E2415" s="1">
        <v>131025564</v>
      </c>
      <c r="F2415" s="1">
        <v>44127</v>
      </c>
      <c r="G2415" s="1" t="s">
        <v>3759</v>
      </c>
      <c r="H2415" s="1">
        <v>29494.991324778399</v>
      </c>
      <c r="I2415" s="1">
        <v>320.45738728818151</v>
      </c>
      <c r="J2415" s="1">
        <v>214.33453901234779</v>
      </c>
      <c r="K2415" s="1">
        <v>218.48141722058071</v>
      </c>
      <c r="L2415" s="1" t="s">
        <v>3766</v>
      </c>
      <c r="M2415" s="1" t="s">
        <v>558</v>
      </c>
      <c r="N2415" s="1" t="s">
        <v>3761</v>
      </c>
      <c r="O2415" s="1">
        <v>11</v>
      </c>
      <c r="P2415" s="1" t="s">
        <v>3762</v>
      </c>
      <c r="Q2415" s="1">
        <v>4.0517253899113237E-3</v>
      </c>
      <c r="R2415" s="1">
        <v>5.9903098246037751E-3</v>
      </c>
      <c r="S2415" s="1">
        <v>0.89662151395895318</v>
      </c>
      <c r="T2415" s="1">
        <v>-0.15742897837906719</v>
      </c>
      <c r="U2415" s="1">
        <v>-1.115297797823954</v>
      </c>
      <c r="V2415" s="1">
        <v>204.17935111845159</v>
      </c>
      <c r="W2415" s="1">
        <v>227.72078066353291</v>
      </c>
      <c r="X2415" s="1">
        <v>-1.2095704106231151</v>
      </c>
      <c r="Y2415" s="1">
        <v>-1.0283726907556929</v>
      </c>
      <c r="Z2415" s="1">
        <v>-2.9278251427847919</v>
      </c>
    </row>
    <row r="2416" spans="1:26" s="1" customFormat="1" x14ac:dyDescent="0.2">
      <c r="A2416" s="1" t="s">
        <v>318</v>
      </c>
      <c r="B2416" s="1" t="s">
        <v>3967</v>
      </c>
      <c r="C2416" s="1" t="s">
        <v>3817</v>
      </c>
      <c r="D2416" s="1">
        <v>52142728</v>
      </c>
      <c r="E2416" s="1">
        <v>52151616</v>
      </c>
      <c r="F2416" s="1">
        <v>8888</v>
      </c>
      <c r="G2416" s="1" t="s">
        <v>3759</v>
      </c>
      <c r="H2416" s="1">
        <v>210843.21529796321</v>
      </c>
      <c r="I2416" s="1">
        <v>2000.4145971822529</v>
      </c>
      <c r="J2416" s="1">
        <v>1549.189731620829</v>
      </c>
      <c r="K2416" s="1">
        <v>1561.8015947997269</v>
      </c>
      <c r="L2416" s="1" t="s">
        <v>3766</v>
      </c>
      <c r="M2416" s="1" t="s">
        <v>318</v>
      </c>
      <c r="N2416" s="1" t="s">
        <v>3761</v>
      </c>
      <c r="O2416" s="1">
        <v>16</v>
      </c>
      <c r="P2416" s="1" t="s">
        <v>3762</v>
      </c>
      <c r="Q2416" s="1">
        <v>4.0882396725334747E-3</v>
      </c>
      <c r="R2416" s="1">
        <v>6.0417918804438796E-3</v>
      </c>
      <c r="S2416" s="1">
        <v>1.08731532052795</v>
      </c>
      <c r="T2416" s="1">
        <v>0.1207703813897219</v>
      </c>
      <c r="U2416" s="1">
        <v>1.08731532052795</v>
      </c>
      <c r="V2416" s="1">
        <v>1649.6579520493401</v>
      </c>
      <c r="W2416" s="1">
        <v>1517.184501040914</v>
      </c>
      <c r="X2416" s="1">
        <v>1.0264148817882059</v>
      </c>
      <c r="Y2416" s="1">
        <v>1.151829174763223</v>
      </c>
      <c r="Z2416" s="1">
        <v>2.924841679405588</v>
      </c>
    </row>
    <row r="2417" spans="1:26" s="1" customFormat="1" x14ac:dyDescent="0.2">
      <c r="A2417" s="1" t="s">
        <v>1287</v>
      </c>
      <c r="B2417" s="1" t="s">
        <v>4939</v>
      </c>
      <c r="C2417" s="1" t="s">
        <v>4043</v>
      </c>
      <c r="D2417" s="1">
        <v>5946544</v>
      </c>
      <c r="E2417" s="1">
        <v>5963039</v>
      </c>
      <c r="F2417" s="1">
        <v>16495</v>
      </c>
      <c r="G2417" s="1" t="s">
        <v>3759</v>
      </c>
      <c r="H2417" s="1">
        <v>6427.4086214783019</v>
      </c>
      <c r="I2417" s="1">
        <v>65.258346948162796</v>
      </c>
      <c r="J2417" s="1">
        <v>47.10184567384448</v>
      </c>
      <c r="K2417" s="1">
        <v>47.610434233172597</v>
      </c>
      <c r="L2417" s="1" t="s">
        <v>3766</v>
      </c>
      <c r="M2417" s="1" t="s">
        <v>1287</v>
      </c>
      <c r="N2417" s="1" t="s">
        <v>3761</v>
      </c>
      <c r="O2417" s="1">
        <v>16</v>
      </c>
      <c r="P2417" s="1" t="s">
        <v>3762</v>
      </c>
      <c r="Q2417" s="1">
        <v>4.0994277582631104E-3</v>
      </c>
      <c r="R2417" s="1">
        <v>6.055818571705728E-3</v>
      </c>
      <c r="S2417" s="1">
        <v>1.109138902002534</v>
      </c>
      <c r="T2417" s="1">
        <v>0.14944005141636749</v>
      </c>
      <c r="U2417" s="1">
        <v>1.109138902002534</v>
      </c>
      <c r="V2417" s="1">
        <v>50.733746165743611</v>
      </c>
      <c r="W2417" s="1">
        <v>45.741562282365692</v>
      </c>
      <c r="X2417" s="1">
        <v>1.037981588680895</v>
      </c>
      <c r="Y2417" s="1">
        <v>1.18517430111526</v>
      </c>
      <c r="Z2417" s="1">
        <v>2.9239324346023898</v>
      </c>
    </row>
    <row r="2418" spans="1:26" s="1" customFormat="1" x14ac:dyDescent="0.2">
      <c r="A2418" s="1" t="s">
        <v>431</v>
      </c>
      <c r="B2418" s="1" t="s">
        <v>4081</v>
      </c>
      <c r="C2418" s="1" t="s">
        <v>3777</v>
      </c>
      <c r="D2418" s="1">
        <v>73142945</v>
      </c>
      <c r="E2418" s="1">
        <v>73168163</v>
      </c>
      <c r="F2418" s="1">
        <v>25218</v>
      </c>
      <c r="G2418" s="1" t="s">
        <v>3765</v>
      </c>
      <c r="H2418" s="1">
        <v>8555.3855674331207</v>
      </c>
      <c r="I2418" s="1">
        <v>87.318449442399185</v>
      </c>
      <c r="J2418" s="1">
        <v>62.312935083154521</v>
      </c>
      <c r="K2418" s="1">
        <v>63.373226425430524</v>
      </c>
      <c r="L2418" s="1" t="s">
        <v>3766</v>
      </c>
      <c r="M2418" s="1" t="s">
        <v>431</v>
      </c>
      <c r="N2418" s="1" t="s">
        <v>3761</v>
      </c>
      <c r="O2418" s="1">
        <v>15</v>
      </c>
      <c r="P2418" s="1" t="s">
        <v>3762</v>
      </c>
      <c r="Q2418" s="1">
        <v>4.142667193089776E-3</v>
      </c>
      <c r="R2418" s="1">
        <v>6.117161444823091E-3</v>
      </c>
      <c r="S2418" s="1">
        <v>0.88960791760264424</v>
      </c>
      <c r="T2418" s="1">
        <v>-0.1687584666334522</v>
      </c>
      <c r="U2418" s="1">
        <v>-1.1240907148115831</v>
      </c>
      <c r="V2418" s="1">
        <v>58.23867120258128</v>
      </c>
      <c r="W2418" s="1">
        <v>65.465549541786331</v>
      </c>
      <c r="X2418" s="1">
        <v>-1.221816143481347</v>
      </c>
      <c r="Y2418" s="1">
        <v>-1.0341817317336059</v>
      </c>
      <c r="Z2418" s="1">
        <v>-2.920439696205769</v>
      </c>
    </row>
    <row r="2419" spans="1:26" s="1" customFormat="1" x14ac:dyDescent="0.2">
      <c r="A2419" s="1" t="s">
        <v>1473</v>
      </c>
      <c r="B2419" s="1" t="s">
        <v>5125</v>
      </c>
      <c r="C2419" s="1" t="s">
        <v>3930</v>
      </c>
      <c r="D2419" s="1">
        <v>155151447</v>
      </c>
      <c r="E2419" s="1">
        <v>155293162</v>
      </c>
      <c r="F2419" s="1">
        <v>141715</v>
      </c>
      <c r="G2419" s="1" t="s">
        <v>3759</v>
      </c>
      <c r="H2419" s="1">
        <v>12151.427959576749</v>
      </c>
      <c r="I2419" s="1">
        <v>185.56710248395291</v>
      </c>
      <c r="J2419" s="1">
        <v>84.690043446859761</v>
      </c>
      <c r="K2419" s="1">
        <v>90.010577478346306</v>
      </c>
      <c r="L2419" s="1" t="s">
        <v>3766</v>
      </c>
      <c r="M2419" s="1" t="s">
        <v>1473</v>
      </c>
      <c r="N2419" s="1" t="s">
        <v>3761</v>
      </c>
      <c r="O2419" s="1">
        <v>15</v>
      </c>
      <c r="P2419" s="1" t="s">
        <v>3762</v>
      </c>
      <c r="Q2419" s="1">
        <v>4.1586259826542019E-3</v>
      </c>
      <c r="R2419" s="1">
        <v>6.1381869859771909E-3</v>
      </c>
      <c r="S2419" s="1">
        <v>0.82559153755401626</v>
      </c>
      <c r="T2419" s="1">
        <v>-0.27649991190650658</v>
      </c>
      <c r="U2419" s="1">
        <v>-1.2112527254854191</v>
      </c>
      <c r="V2419" s="1">
        <v>80.467669469907193</v>
      </c>
      <c r="W2419" s="1">
        <v>97.466683958884943</v>
      </c>
      <c r="X2419" s="1">
        <v>-1.414653554935249</v>
      </c>
      <c r="Y2419" s="1">
        <v>-1.0370971464197181</v>
      </c>
      <c r="Z2419" s="1">
        <v>-2.919159050137571</v>
      </c>
    </row>
    <row r="2420" spans="1:26" s="1" customFormat="1" x14ac:dyDescent="0.2">
      <c r="A2420" s="1" t="s">
        <v>1938</v>
      </c>
      <c r="B2420" s="1" t="s">
        <v>5590</v>
      </c>
      <c r="C2420" s="1" t="s">
        <v>3768</v>
      </c>
      <c r="D2420" s="1">
        <v>134423439</v>
      </c>
      <c r="E2420" s="1">
        <v>134543929</v>
      </c>
      <c r="F2420" s="1">
        <v>120490</v>
      </c>
      <c r="G2420" s="1" t="s">
        <v>3759</v>
      </c>
      <c r="H2420" s="1">
        <v>7982.696981907221</v>
      </c>
      <c r="I2420" s="1">
        <v>116.490994686259</v>
      </c>
      <c r="J2420" s="1">
        <v>56.731078105023151</v>
      </c>
      <c r="K2420" s="1">
        <v>59.131088754868301</v>
      </c>
      <c r="L2420" s="1" t="s">
        <v>3766</v>
      </c>
      <c r="M2420" s="1" t="s">
        <v>1938</v>
      </c>
      <c r="N2420" s="1" t="s">
        <v>3761</v>
      </c>
      <c r="O2420" s="1">
        <v>16</v>
      </c>
      <c r="P2420" s="1" t="s">
        <v>3762</v>
      </c>
      <c r="Q2420" s="1">
        <v>4.2192286722344714E-3</v>
      </c>
      <c r="R2420" s="1">
        <v>6.2250628901218789E-3</v>
      </c>
      <c r="S2420" s="1">
        <v>0.85074390102433395</v>
      </c>
      <c r="T2420" s="1">
        <v>-0.23320319132827191</v>
      </c>
      <c r="U2420" s="1">
        <v>-1.1754418677535681</v>
      </c>
      <c r="V2420" s="1">
        <v>53.031856756922707</v>
      </c>
      <c r="W2420" s="1">
        <v>62.33586475679693</v>
      </c>
      <c r="X2420" s="1">
        <v>-1.3370184417151001</v>
      </c>
      <c r="Y2420" s="1">
        <v>-1.03339156840322</v>
      </c>
      <c r="Z2420" s="1">
        <v>-2.914336607909795</v>
      </c>
    </row>
    <row r="2421" spans="1:26" s="1" customFormat="1" x14ac:dyDescent="0.2">
      <c r="A2421" s="1" t="s">
        <v>2251</v>
      </c>
      <c r="B2421" s="1" t="s">
        <v>5904</v>
      </c>
      <c r="C2421" s="1" t="s">
        <v>3777</v>
      </c>
      <c r="D2421" s="1">
        <v>151384403</v>
      </c>
      <c r="E2421" s="1">
        <v>151403613</v>
      </c>
      <c r="F2421" s="1">
        <v>19210</v>
      </c>
      <c r="G2421" s="1" t="s">
        <v>3765</v>
      </c>
      <c r="H2421" s="1">
        <v>12853.833365969391</v>
      </c>
      <c r="I2421" s="1">
        <v>151.79143486017159</v>
      </c>
      <c r="J2421" s="1">
        <v>93.925681111312613</v>
      </c>
      <c r="K2421" s="1">
        <v>95.213580488662132</v>
      </c>
      <c r="L2421" s="1" t="s">
        <v>3766</v>
      </c>
      <c r="M2421" s="1" t="s">
        <v>2251</v>
      </c>
      <c r="N2421" s="1" t="s">
        <v>3761</v>
      </c>
      <c r="O2421" s="1">
        <v>15</v>
      </c>
      <c r="P2421" s="1" t="s">
        <v>3762</v>
      </c>
      <c r="Q2421" s="1">
        <v>4.2253536245252807E-3</v>
      </c>
      <c r="R2421" s="1">
        <v>6.2315235892275731E-3</v>
      </c>
      <c r="S2421" s="1">
        <v>1.1326479532558109</v>
      </c>
      <c r="T2421" s="1">
        <v>0.17969951604341619</v>
      </c>
      <c r="U2421" s="1">
        <v>1.1326479532558109</v>
      </c>
      <c r="V2421" s="1">
        <v>103.3446279879326</v>
      </c>
      <c r="W2421" s="1">
        <v>91.241614564231682</v>
      </c>
      <c r="X2421" s="1">
        <v>1.0545722284733909</v>
      </c>
      <c r="Y2421" s="1">
        <v>1.2165040491078589</v>
      </c>
      <c r="Z2421" s="1">
        <v>2.9138527601986381</v>
      </c>
    </row>
    <row r="2422" spans="1:26" s="1" customFormat="1" x14ac:dyDescent="0.2">
      <c r="A2422" s="1" t="s">
        <v>454</v>
      </c>
      <c r="B2422" s="1" t="s">
        <v>4104</v>
      </c>
      <c r="C2422" s="1" t="s">
        <v>3780</v>
      </c>
      <c r="D2422" s="1">
        <v>13074345</v>
      </c>
      <c r="E2422" s="1">
        <v>13235394</v>
      </c>
      <c r="F2422" s="1">
        <v>161049</v>
      </c>
      <c r="G2422" s="1" t="s">
        <v>3765</v>
      </c>
      <c r="H2422" s="1">
        <v>5600.2375244779414</v>
      </c>
      <c r="I2422" s="1">
        <v>79.221435576935676</v>
      </c>
      <c r="J2422" s="1">
        <v>39.972516732586463</v>
      </c>
      <c r="K2422" s="1">
        <v>41.483240922058833</v>
      </c>
      <c r="L2422" s="1" t="s">
        <v>3766</v>
      </c>
      <c r="M2422" s="1" t="s">
        <v>454</v>
      </c>
      <c r="N2422" s="1" t="s">
        <v>3761</v>
      </c>
      <c r="O2422" s="1">
        <v>15</v>
      </c>
      <c r="P2422" s="1" t="s">
        <v>3781</v>
      </c>
      <c r="Q2422" s="1">
        <v>4.256392453727359E-3</v>
      </c>
      <c r="R2422" s="1">
        <v>6.2747065953543757E-3</v>
      </c>
      <c r="S2422" s="1">
        <v>1.210562078545204</v>
      </c>
      <c r="T2422" s="1">
        <v>0.27567706373413059</v>
      </c>
      <c r="U2422" s="1">
        <v>1.210562078545204</v>
      </c>
      <c r="V2422" s="1">
        <v>47.843744672703039</v>
      </c>
      <c r="W2422" s="1">
        <v>39.521925823250129</v>
      </c>
      <c r="X2422" s="1">
        <v>1.075907360944248</v>
      </c>
      <c r="Y2422" s="1">
        <v>1.362069448735393</v>
      </c>
      <c r="Z2422" s="1">
        <v>2.911410664746874</v>
      </c>
    </row>
    <row r="2423" spans="1:26" s="1" customFormat="1" x14ac:dyDescent="0.2">
      <c r="A2423" s="1" t="s">
        <v>1299</v>
      </c>
      <c r="B2423" s="1" t="s">
        <v>4951</v>
      </c>
      <c r="C2423" s="1" t="s">
        <v>4043</v>
      </c>
      <c r="D2423" s="1">
        <v>26582450</v>
      </c>
      <c r="E2423" s="1">
        <v>26755723</v>
      </c>
      <c r="F2423" s="1">
        <v>173273</v>
      </c>
      <c r="G2423" s="1" t="s">
        <v>3765</v>
      </c>
      <c r="H2423" s="1">
        <v>6270.9394935174996</v>
      </c>
      <c r="I2423" s="1">
        <v>102.0813562098613</v>
      </c>
      <c r="J2423" s="1">
        <v>45.506765427999369</v>
      </c>
      <c r="K2423" s="1">
        <v>46.451403655685183</v>
      </c>
      <c r="L2423" s="1" t="s">
        <v>3766</v>
      </c>
      <c r="M2423" s="1" t="s">
        <v>1299</v>
      </c>
      <c r="N2423" s="1" t="s">
        <v>3761</v>
      </c>
      <c r="O2423" s="1">
        <v>18</v>
      </c>
      <c r="P2423" s="1" t="s">
        <v>3781</v>
      </c>
      <c r="Q2423" s="1">
        <v>4.2706667873353742E-3</v>
      </c>
      <c r="R2423" s="1">
        <v>6.293150191577189E-3</v>
      </c>
      <c r="S2423" s="1">
        <v>1.142118276442335</v>
      </c>
      <c r="T2423" s="1">
        <v>0.19171206226032581</v>
      </c>
      <c r="U2423" s="1">
        <v>1.142118276442335</v>
      </c>
      <c r="V2423" s="1">
        <v>50.60295207393132</v>
      </c>
      <c r="W2423" s="1">
        <v>44.306227400158633</v>
      </c>
      <c r="X2423" s="1">
        <v>1.0446541432595591</v>
      </c>
      <c r="Y2423" s="1">
        <v>1.2486756174761131</v>
      </c>
      <c r="Z2423" s="1">
        <v>2.9102930601825761</v>
      </c>
    </row>
    <row r="2424" spans="1:26" s="1" customFormat="1" x14ac:dyDescent="0.2">
      <c r="A2424" s="1" t="s">
        <v>3082</v>
      </c>
      <c r="B2424" s="1" t="s">
        <v>6737</v>
      </c>
      <c r="C2424" s="1" t="s">
        <v>3768</v>
      </c>
      <c r="D2424" s="1">
        <v>32767911</v>
      </c>
      <c r="E2424" s="1">
        <v>33037196</v>
      </c>
      <c r="F2424" s="1">
        <v>269285</v>
      </c>
      <c r="G2424" s="1" t="s">
        <v>3759</v>
      </c>
      <c r="H2424" s="1">
        <v>33012.713060205388</v>
      </c>
      <c r="I2424" s="1">
        <v>356.4425440272625</v>
      </c>
      <c r="J2424" s="1">
        <v>241.7745223611692</v>
      </c>
      <c r="K2424" s="1">
        <v>244.53861526078069</v>
      </c>
      <c r="L2424" s="1" t="s">
        <v>3766</v>
      </c>
      <c r="M2424" s="1" t="s">
        <v>3082</v>
      </c>
      <c r="N2424" s="1" t="s">
        <v>3761</v>
      </c>
      <c r="O2424" s="1">
        <v>14</v>
      </c>
      <c r="P2424" s="1" t="s">
        <v>3762</v>
      </c>
      <c r="Q2424" s="1">
        <v>4.2895049933211948E-3</v>
      </c>
      <c r="R2424" s="1">
        <v>6.318300999241991E-3</v>
      </c>
      <c r="S2424" s="1">
        <v>0.91572403624055032</v>
      </c>
      <c r="T2424" s="1">
        <v>-0.12701520347771111</v>
      </c>
      <c r="U2424" s="1">
        <v>-1.0920320537893049</v>
      </c>
      <c r="V2424" s="1">
        <v>230.44947987185091</v>
      </c>
      <c r="W2424" s="1">
        <v>251.65821879913449</v>
      </c>
      <c r="X2424" s="1">
        <v>-1.1666510505915471</v>
      </c>
      <c r="Y2424" s="1">
        <v>-1.0221856877415201</v>
      </c>
      <c r="Z2424" s="1">
        <v>-2.9088233640604022</v>
      </c>
    </row>
    <row r="2425" spans="1:26" s="1" customFormat="1" x14ac:dyDescent="0.2">
      <c r="A2425" s="1" t="s">
        <v>1361</v>
      </c>
      <c r="B2425" s="1" t="s">
        <v>5013</v>
      </c>
      <c r="C2425" s="1" t="s">
        <v>3791</v>
      </c>
      <c r="D2425" s="1">
        <v>77152904</v>
      </c>
      <c r="E2425" s="1">
        <v>77241497</v>
      </c>
      <c r="F2425" s="1">
        <v>88593</v>
      </c>
      <c r="G2425" s="1" t="s">
        <v>3765</v>
      </c>
      <c r="H2425" s="1">
        <v>4597.8776263540713</v>
      </c>
      <c r="I2425" s="1">
        <v>81.666278911130519</v>
      </c>
      <c r="J2425" s="1">
        <v>33.068645828213363</v>
      </c>
      <c r="K2425" s="1">
        <v>34.058352787807927</v>
      </c>
      <c r="L2425" s="1" t="s">
        <v>3766</v>
      </c>
      <c r="M2425" s="1" t="s">
        <v>1361</v>
      </c>
      <c r="N2425" s="1" t="s">
        <v>3761</v>
      </c>
      <c r="O2425" s="1">
        <v>17</v>
      </c>
      <c r="P2425" s="1" t="s">
        <v>3762</v>
      </c>
      <c r="Q2425" s="1">
        <v>4.3388786496106474E-3</v>
      </c>
      <c r="R2425" s="1">
        <v>6.3883902229622111E-3</v>
      </c>
      <c r="S2425" s="1">
        <v>1.2057862664873109</v>
      </c>
      <c r="T2425" s="1">
        <v>0.26997420275545703</v>
      </c>
      <c r="U2425" s="1">
        <v>1.2057862664873109</v>
      </c>
      <c r="V2425" s="1">
        <v>39.034843813117597</v>
      </c>
      <c r="W2425" s="1">
        <v>32.372937806659273</v>
      </c>
      <c r="X2425" s="1">
        <v>1.0808760251175229</v>
      </c>
      <c r="Y2425" s="1">
        <v>1.34513162163193</v>
      </c>
      <c r="Z2425" s="1">
        <v>2.9049993090958872</v>
      </c>
    </row>
    <row r="2426" spans="1:26" s="1" customFormat="1" x14ac:dyDescent="0.2">
      <c r="A2426" s="1" t="s">
        <v>971</v>
      </c>
      <c r="B2426" s="1" t="s">
        <v>4622</v>
      </c>
      <c r="C2426" s="1" t="s">
        <v>3817</v>
      </c>
      <c r="D2426" s="1">
        <v>63359911</v>
      </c>
      <c r="E2426" s="1">
        <v>63383373</v>
      </c>
      <c r="F2426" s="1">
        <v>23462</v>
      </c>
      <c r="G2426" s="1" t="s">
        <v>3765</v>
      </c>
      <c r="H2426" s="1">
        <v>42868.595689650188</v>
      </c>
      <c r="I2426" s="1">
        <v>1122.1225482439929</v>
      </c>
      <c r="J2426" s="1">
        <v>306.052146975119</v>
      </c>
      <c r="K2426" s="1">
        <v>317.54515325666807</v>
      </c>
      <c r="L2426" s="1" t="s">
        <v>3766</v>
      </c>
      <c r="M2426" s="1" t="s">
        <v>971</v>
      </c>
      <c r="N2426" s="1" t="s">
        <v>3761</v>
      </c>
      <c r="O2426" s="1">
        <v>9</v>
      </c>
      <c r="P2426" s="1" t="s">
        <v>3762</v>
      </c>
      <c r="Q2426" s="1">
        <v>4.3507061089599957E-3</v>
      </c>
      <c r="R2426" s="1">
        <v>6.4031629290219483E-3</v>
      </c>
      <c r="S2426" s="1">
        <v>1.173197933279992</v>
      </c>
      <c r="T2426" s="1">
        <v>0.23044643474029469</v>
      </c>
      <c r="U2426" s="1">
        <v>1.173197933279992</v>
      </c>
      <c r="V2426" s="1">
        <v>349.76021642326549</v>
      </c>
      <c r="W2426" s="1">
        <v>298.12549656085417</v>
      </c>
      <c r="X2426" s="1">
        <v>1.0481824983908239</v>
      </c>
      <c r="Y2426" s="1">
        <v>1.313123805029651</v>
      </c>
      <c r="Z2426" s="1">
        <v>2.9040891858090299</v>
      </c>
    </row>
    <row r="2427" spans="1:26" s="1" customFormat="1" x14ac:dyDescent="0.2">
      <c r="A2427" s="1" t="s">
        <v>1945</v>
      </c>
      <c r="B2427" s="1" t="s">
        <v>5597</v>
      </c>
      <c r="C2427" s="1" t="s">
        <v>3768</v>
      </c>
      <c r="D2427" s="1">
        <v>142533588</v>
      </c>
      <c r="E2427" s="1">
        <v>142648042</v>
      </c>
      <c r="F2427" s="1">
        <v>114454</v>
      </c>
      <c r="G2427" s="1" t="s">
        <v>3759</v>
      </c>
      <c r="H2427" s="1">
        <v>31923.8938050047</v>
      </c>
      <c r="I2427" s="1">
        <v>394.0759834061256</v>
      </c>
      <c r="J2427" s="1">
        <v>229.19143214507929</v>
      </c>
      <c r="K2427" s="1">
        <v>236.4732874444793</v>
      </c>
      <c r="L2427" s="1" t="s">
        <v>3766</v>
      </c>
      <c r="M2427" s="1" t="s">
        <v>1945</v>
      </c>
      <c r="N2427" s="1" t="s">
        <v>3761</v>
      </c>
      <c r="O2427" s="1">
        <v>16</v>
      </c>
      <c r="P2427" s="1" t="s">
        <v>3781</v>
      </c>
      <c r="Q2427" s="1">
        <v>4.3842136299923349E-3</v>
      </c>
      <c r="R2427" s="1">
        <v>6.4498179907018314E-3</v>
      </c>
      <c r="S2427" s="1">
        <v>1.2002263052999229</v>
      </c>
      <c r="T2427" s="1">
        <v>0.26330645479365439</v>
      </c>
      <c r="U2427" s="1">
        <v>1.2002263052999229</v>
      </c>
      <c r="V2427" s="1">
        <v>266.13744660817639</v>
      </c>
      <c r="W2427" s="1">
        <v>221.73938817452569</v>
      </c>
      <c r="X2427" s="1">
        <v>1.0700536759213251</v>
      </c>
      <c r="Y2427" s="1">
        <v>1.346234507996606</v>
      </c>
      <c r="Z2427" s="1">
        <v>2.9015230498555411</v>
      </c>
    </row>
    <row r="2428" spans="1:26" s="1" customFormat="1" x14ac:dyDescent="0.2">
      <c r="A2428" s="1" t="s">
        <v>1649</v>
      </c>
      <c r="B2428" s="1" t="s">
        <v>5301</v>
      </c>
      <c r="C2428" s="1" t="s">
        <v>3783</v>
      </c>
      <c r="D2428" s="1">
        <v>89979956</v>
      </c>
      <c r="E2428" s="1">
        <v>90008210</v>
      </c>
      <c r="F2428" s="1">
        <v>28254</v>
      </c>
      <c r="G2428" s="1" t="s">
        <v>3765</v>
      </c>
      <c r="H2428" s="1">
        <v>5976.9287669589203</v>
      </c>
      <c r="I2428" s="1">
        <v>204.88252502743691</v>
      </c>
      <c r="J2428" s="1">
        <v>36.803644302934252</v>
      </c>
      <c r="K2428" s="1">
        <v>44.273546421917928</v>
      </c>
      <c r="L2428" s="1" t="s">
        <v>3766</v>
      </c>
      <c r="M2428" s="1" t="s">
        <v>1649</v>
      </c>
      <c r="N2428" s="1" t="s">
        <v>3761</v>
      </c>
      <c r="O2428" s="1">
        <v>19</v>
      </c>
      <c r="P2428" s="1" t="s">
        <v>3762</v>
      </c>
      <c r="Q2428" s="1">
        <v>4.5172184383806191E-3</v>
      </c>
      <c r="R2428" s="1">
        <v>6.6427493228596738E-3</v>
      </c>
      <c r="S2428" s="1">
        <v>1.58449636550687</v>
      </c>
      <c r="T2428" s="1">
        <v>0.66402435049248543</v>
      </c>
      <c r="U2428" s="1">
        <v>1.58449636550687</v>
      </c>
      <c r="V2428" s="1">
        <v>62.887999466643947</v>
      </c>
      <c r="W2428" s="1">
        <v>39.689582655827998</v>
      </c>
      <c r="X2428" s="1">
        <v>1.2032322888857929</v>
      </c>
      <c r="Y2428" s="1">
        <v>2.0865702786528031</v>
      </c>
      <c r="Z2428" s="1">
        <v>2.8915112950979429</v>
      </c>
    </row>
    <row r="2429" spans="1:26" s="1" customFormat="1" x14ac:dyDescent="0.2">
      <c r="A2429" s="1" t="s">
        <v>1734</v>
      </c>
      <c r="B2429" s="1" t="s">
        <v>5386</v>
      </c>
      <c r="C2429" s="1" t="s">
        <v>3833</v>
      </c>
      <c r="D2429" s="1">
        <v>106913071</v>
      </c>
      <c r="E2429" s="1">
        <v>106924066</v>
      </c>
      <c r="F2429" s="1">
        <v>10995</v>
      </c>
      <c r="G2429" s="1" t="s">
        <v>3759</v>
      </c>
      <c r="H2429" s="1">
        <v>7644.9256280705013</v>
      </c>
      <c r="I2429" s="1">
        <v>82.290024412142685</v>
      </c>
      <c r="J2429" s="1">
        <v>55.583653751642473</v>
      </c>
      <c r="K2429" s="1">
        <v>56.629078726448157</v>
      </c>
      <c r="L2429" s="1" t="s">
        <v>3766</v>
      </c>
      <c r="M2429" s="1" t="s">
        <v>1734</v>
      </c>
      <c r="N2429" s="1" t="s">
        <v>3761</v>
      </c>
      <c r="O2429" s="1">
        <v>12</v>
      </c>
      <c r="P2429" s="1" t="s">
        <v>3762</v>
      </c>
      <c r="Q2429" s="1">
        <v>4.521783413831631E-3</v>
      </c>
      <c r="R2429" s="1">
        <v>6.6467236424897413E-3</v>
      </c>
      <c r="S2429" s="1">
        <v>0.88317875286584313</v>
      </c>
      <c r="T2429" s="1">
        <v>-0.17922263008989239</v>
      </c>
      <c r="U2429" s="1">
        <v>-1.1322736159074041</v>
      </c>
      <c r="V2429" s="1">
        <v>51.953830282993692</v>
      </c>
      <c r="W2429" s="1">
        <v>58.825951274764869</v>
      </c>
      <c r="X2429" s="1">
        <v>-1.232401698430148</v>
      </c>
      <c r="Y2429" s="1">
        <v>-1.0402805699741531</v>
      </c>
      <c r="Z2429" s="1">
        <v>-2.8911724930870371</v>
      </c>
    </row>
    <row r="2430" spans="1:26" s="1" customFormat="1" x14ac:dyDescent="0.2">
      <c r="A2430" s="1" t="s">
        <v>1558</v>
      </c>
      <c r="B2430" s="1" t="s">
        <v>5210</v>
      </c>
      <c r="C2430" s="1" t="s">
        <v>3777</v>
      </c>
      <c r="D2430" s="1">
        <v>103284194</v>
      </c>
      <c r="E2430" s="1">
        <v>103315506</v>
      </c>
      <c r="F2430" s="1">
        <v>31312</v>
      </c>
      <c r="G2430" s="1" t="s">
        <v>3759</v>
      </c>
      <c r="H2430" s="1">
        <v>12249.71001199286</v>
      </c>
      <c r="I2430" s="1">
        <v>203.99067241771019</v>
      </c>
      <c r="J2430" s="1">
        <v>86.306340174270773</v>
      </c>
      <c r="K2430" s="1">
        <v>90.738592681428599</v>
      </c>
      <c r="L2430" s="1" t="s">
        <v>3766</v>
      </c>
      <c r="M2430" s="1" t="s">
        <v>1558</v>
      </c>
      <c r="N2430" s="1" t="s">
        <v>3761</v>
      </c>
      <c r="O2430" s="1">
        <v>11</v>
      </c>
      <c r="P2430" s="1" t="s">
        <v>3762</v>
      </c>
      <c r="Q2430" s="1">
        <v>4.5880350624407972E-3</v>
      </c>
      <c r="R2430" s="1">
        <v>6.7413327039321548E-3</v>
      </c>
      <c r="S2430" s="1">
        <v>1.2609848621230111</v>
      </c>
      <c r="T2430" s="1">
        <v>0.33455095649789318</v>
      </c>
      <c r="U2430" s="1">
        <v>1.2609848621230111</v>
      </c>
      <c r="V2430" s="1">
        <v>104.80522649160871</v>
      </c>
      <c r="W2430" s="1">
        <v>83.113786405934562</v>
      </c>
      <c r="X2430" s="1">
        <v>1.102779794479974</v>
      </c>
      <c r="Y2430" s="1">
        <v>1.4418860686989701</v>
      </c>
      <c r="Z2430" s="1">
        <v>2.8862904203378861</v>
      </c>
    </row>
    <row r="2431" spans="1:26" s="1" customFormat="1" x14ac:dyDescent="0.2">
      <c r="A2431" s="1" t="s">
        <v>429</v>
      </c>
      <c r="B2431" s="1" t="s">
        <v>4079</v>
      </c>
      <c r="C2431" s="1" t="s">
        <v>3758</v>
      </c>
      <c r="D2431" s="1">
        <v>44139361</v>
      </c>
      <c r="E2431" s="1">
        <v>44145954</v>
      </c>
      <c r="F2431" s="1">
        <v>6593</v>
      </c>
      <c r="G2431" s="1" t="s">
        <v>3759</v>
      </c>
      <c r="H2431" s="1">
        <v>4791.524852937252</v>
      </c>
      <c r="I2431" s="1">
        <v>53.767745500864521</v>
      </c>
      <c r="J2431" s="1">
        <v>34.73622746283278</v>
      </c>
      <c r="K2431" s="1">
        <v>35.492776688424087</v>
      </c>
      <c r="L2431" s="1" t="s">
        <v>3766</v>
      </c>
      <c r="M2431" s="1" t="s">
        <v>429</v>
      </c>
      <c r="N2431" s="1" t="s">
        <v>3761</v>
      </c>
      <c r="O2431" s="1">
        <v>19</v>
      </c>
      <c r="P2431" s="1" t="s">
        <v>3804</v>
      </c>
      <c r="Q2431" s="1">
        <v>4.5911141611662256E-3</v>
      </c>
      <c r="R2431" s="1">
        <v>6.7430808400009302E-3</v>
      </c>
      <c r="S2431" s="1">
        <v>0.87589307325534316</v>
      </c>
      <c r="T2431" s="1">
        <v>-0.1911733347639559</v>
      </c>
      <c r="U2431" s="1">
        <v>-1.1416918691723421</v>
      </c>
      <c r="V2431" s="1">
        <v>32.821798345421939</v>
      </c>
      <c r="W2431" s="1">
        <v>37.472380302582472</v>
      </c>
      <c r="X2431" s="1">
        <v>-1.2552084261765339</v>
      </c>
      <c r="Y2431" s="1">
        <v>-1.0384413432474171</v>
      </c>
      <c r="Z2431" s="1">
        <v>-2.8860650967894141</v>
      </c>
    </row>
    <row r="2432" spans="1:26" s="1" customFormat="1" x14ac:dyDescent="0.2">
      <c r="A2432" s="1" t="s">
        <v>2321</v>
      </c>
      <c r="B2432" s="1" t="s">
        <v>5974</v>
      </c>
      <c r="C2432" s="1" t="s">
        <v>3799</v>
      </c>
      <c r="D2432" s="1">
        <v>129792561</v>
      </c>
      <c r="E2432" s="1">
        <v>129799621</v>
      </c>
      <c r="F2432" s="1">
        <v>7060</v>
      </c>
      <c r="G2432" s="1" t="s">
        <v>3765</v>
      </c>
      <c r="H2432" s="1">
        <v>4202.3543529289782</v>
      </c>
      <c r="I2432" s="1">
        <v>50.330933924829338</v>
      </c>
      <c r="J2432" s="1">
        <v>30.624191601908429</v>
      </c>
      <c r="K2432" s="1">
        <v>31.12855076243688</v>
      </c>
      <c r="L2432" s="1" t="s">
        <v>3766</v>
      </c>
      <c r="M2432" s="1" t="s">
        <v>2321</v>
      </c>
      <c r="N2432" s="1" t="s">
        <v>3761</v>
      </c>
      <c r="O2432" s="1">
        <v>15</v>
      </c>
      <c r="P2432" s="1" t="s">
        <v>3762</v>
      </c>
      <c r="Q2432" s="1">
        <v>4.6810749337561847E-3</v>
      </c>
      <c r="R2432" s="1">
        <v>6.8723802709073729E-3</v>
      </c>
      <c r="S2432" s="1">
        <v>1.132655185661555</v>
      </c>
      <c r="T2432" s="1">
        <v>0.17970872819319039</v>
      </c>
      <c r="U2432" s="1">
        <v>1.132655185661555</v>
      </c>
      <c r="V2432" s="1">
        <v>33.674400244597422</v>
      </c>
      <c r="W2432" s="1">
        <v>29.73049580391854</v>
      </c>
      <c r="X2432" s="1">
        <v>1.0481386169506051</v>
      </c>
      <c r="Y2432" s="1">
        <v>1.2239867407408671</v>
      </c>
      <c r="Z2432" s="1">
        <v>2.8795422877295129</v>
      </c>
    </row>
    <row r="2433" spans="1:26" s="1" customFormat="1" x14ac:dyDescent="0.2">
      <c r="A2433" s="1" t="s">
        <v>841</v>
      </c>
      <c r="B2433" s="1" t="s">
        <v>4492</v>
      </c>
      <c r="C2433" s="1" t="s">
        <v>3827</v>
      </c>
      <c r="D2433" s="1">
        <v>59089878</v>
      </c>
      <c r="E2433" s="1">
        <v>59108259</v>
      </c>
      <c r="F2433" s="1">
        <v>18381</v>
      </c>
      <c r="G2433" s="1" t="s">
        <v>3759</v>
      </c>
      <c r="H2433" s="1">
        <v>4294.2683508501641</v>
      </c>
      <c r="I2433" s="1">
        <v>49.497166685009049</v>
      </c>
      <c r="J2433" s="1">
        <v>31.276084126333959</v>
      </c>
      <c r="K2433" s="1">
        <v>31.8093951914827</v>
      </c>
      <c r="L2433" s="1" t="s">
        <v>3766</v>
      </c>
      <c r="M2433" s="1" t="s">
        <v>841</v>
      </c>
      <c r="N2433" s="1" t="s">
        <v>3761</v>
      </c>
      <c r="O2433" s="1">
        <v>10</v>
      </c>
      <c r="P2433" s="1" t="s">
        <v>3762</v>
      </c>
      <c r="Q2433" s="1">
        <v>4.6932810409853554E-3</v>
      </c>
      <c r="R2433" s="1">
        <v>6.8874671197683918E-3</v>
      </c>
      <c r="S2433" s="1">
        <v>1.1511556249698911</v>
      </c>
      <c r="T2433" s="1">
        <v>0.20308288489951409</v>
      </c>
      <c r="U2433" s="1">
        <v>1.1511556249698911</v>
      </c>
      <c r="V2433" s="1">
        <v>35.28089384259917</v>
      </c>
      <c r="W2433" s="1">
        <v>30.64823997495731</v>
      </c>
      <c r="X2433" s="1">
        <v>1.062749220341292</v>
      </c>
      <c r="Y2433" s="1">
        <v>1.2469162503589111</v>
      </c>
      <c r="Z2433" s="1">
        <v>2.8786661214727971</v>
      </c>
    </row>
    <row r="2434" spans="1:26" s="1" customFormat="1" x14ac:dyDescent="0.2">
      <c r="A2434" s="1" t="s">
        <v>2582</v>
      </c>
      <c r="B2434" s="1" t="s">
        <v>6235</v>
      </c>
      <c r="C2434" s="1" t="s">
        <v>3783</v>
      </c>
      <c r="D2434" s="1">
        <v>95532304</v>
      </c>
      <c r="E2434" s="1">
        <v>95539414</v>
      </c>
      <c r="F2434" s="1">
        <v>7110</v>
      </c>
      <c r="G2434" s="1" t="s">
        <v>3765</v>
      </c>
      <c r="H2434" s="1">
        <v>23181.973933293091</v>
      </c>
      <c r="I2434" s="1">
        <v>247.7678482124588</v>
      </c>
      <c r="J2434" s="1">
        <v>169.93385070607471</v>
      </c>
      <c r="K2434" s="1">
        <v>171.71832543180071</v>
      </c>
      <c r="L2434" s="1" t="s">
        <v>3766</v>
      </c>
      <c r="M2434" s="1" t="s">
        <v>2582</v>
      </c>
      <c r="N2434" s="1" t="s">
        <v>3761</v>
      </c>
      <c r="O2434" s="1">
        <v>13</v>
      </c>
      <c r="P2434" s="1" t="s">
        <v>3762</v>
      </c>
      <c r="Q2434" s="1">
        <v>4.7246898975704544E-3</v>
      </c>
      <c r="R2434" s="1">
        <v>6.9307103347426846E-3</v>
      </c>
      <c r="S2434" s="1">
        <v>1.10724501155212</v>
      </c>
      <c r="T2434" s="1">
        <v>0.14697449749396299</v>
      </c>
      <c r="U2434" s="1">
        <v>1.10724501155212</v>
      </c>
      <c r="V2434" s="1">
        <v>183.18564062087481</v>
      </c>
      <c r="W2434" s="1">
        <v>165.44273282756799</v>
      </c>
      <c r="X2434" s="1">
        <v>1.0367170740702401</v>
      </c>
      <c r="Y2434" s="1">
        <v>1.1825709697185811</v>
      </c>
      <c r="Z2434" s="1">
        <v>2.8764211232699681</v>
      </c>
    </row>
    <row r="2435" spans="1:26" s="1" customFormat="1" x14ac:dyDescent="0.2">
      <c r="A2435" s="1" t="s">
        <v>1294</v>
      </c>
      <c r="B2435" s="1" t="s">
        <v>4946</v>
      </c>
      <c r="C2435" s="1" t="s">
        <v>4043</v>
      </c>
      <c r="D2435" s="1">
        <v>5149233</v>
      </c>
      <c r="E2435" s="1">
        <v>5157101</v>
      </c>
      <c r="F2435" s="1">
        <v>7868</v>
      </c>
      <c r="G2435" s="1" t="s">
        <v>3759</v>
      </c>
      <c r="H2435" s="1">
        <v>13758.360350306781</v>
      </c>
      <c r="I2435" s="1">
        <v>210.1539543185784</v>
      </c>
      <c r="J2435" s="1">
        <v>99.542098772939084</v>
      </c>
      <c r="K2435" s="1">
        <v>101.9137803726428</v>
      </c>
      <c r="L2435" s="1" t="s">
        <v>3766</v>
      </c>
      <c r="M2435" s="1" t="s">
        <v>1294</v>
      </c>
      <c r="N2435" s="1" t="s">
        <v>3761</v>
      </c>
      <c r="O2435" s="1">
        <v>7</v>
      </c>
      <c r="P2435" s="1" t="s">
        <v>3762</v>
      </c>
      <c r="Q2435" s="1">
        <v>4.7644348480630769E-3</v>
      </c>
      <c r="R2435" s="1">
        <v>6.9861413199412987E-3</v>
      </c>
      <c r="S2435" s="1">
        <v>1.1652437577255541</v>
      </c>
      <c r="T2435" s="1">
        <v>0.22063178430143651</v>
      </c>
      <c r="U2435" s="1">
        <v>1.1652437577255541</v>
      </c>
      <c r="V2435" s="1">
        <v>112.6723994472886</v>
      </c>
      <c r="W2435" s="1">
        <v>96.694274223973991</v>
      </c>
      <c r="X2435" s="1">
        <v>1.056493799629836</v>
      </c>
      <c r="Y2435" s="1">
        <v>1.285187868962506</v>
      </c>
      <c r="Z2435" s="1">
        <v>2.8735998017473081</v>
      </c>
    </row>
    <row r="2436" spans="1:26" s="1" customFormat="1" x14ac:dyDescent="0.2">
      <c r="A2436" s="1" t="s">
        <v>1959</v>
      </c>
      <c r="B2436" s="1" t="s">
        <v>5611</v>
      </c>
      <c r="C2436" s="1" t="s">
        <v>3758</v>
      </c>
      <c r="D2436" s="1">
        <v>19138701</v>
      </c>
      <c r="E2436" s="1">
        <v>19156767</v>
      </c>
      <c r="F2436" s="1">
        <v>18066</v>
      </c>
      <c r="G2436" s="1" t="s">
        <v>3765</v>
      </c>
      <c r="H2436" s="1">
        <v>2046986.9603134971</v>
      </c>
      <c r="I2436" s="1">
        <v>30129.064181531299</v>
      </c>
      <c r="J2436" s="1">
        <v>14684.178261274359</v>
      </c>
      <c r="K2436" s="1">
        <v>15162.86637269257</v>
      </c>
      <c r="L2436" s="1" t="s">
        <v>3766</v>
      </c>
      <c r="M2436" s="1" t="s">
        <v>1959</v>
      </c>
      <c r="N2436" s="1" t="s">
        <v>3761</v>
      </c>
      <c r="O2436" s="1">
        <v>3</v>
      </c>
      <c r="P2436" s="1" t="s">
        <v>3762</v>
      </c>
      <c r="Q2436" s="1">
        <v>4.771586062895336E-3</v>
      </c>
      <c r="R2436" s="1">
        <v>6.9937538638494686E-3</v>
      </c>
      <c r="S2436" s="1">
        <v>0.87792293413003275</v>
      </c>
      <c r="T2436" s="1">
        <v>-0.1878337922886838</v>
      </c>
      <c r="U2436" s="1">
        <v>-1.139052143558521</v>
      </c>
      <c r="V2436" s="1">
        <v>13758.767214865849</v>
      </c>
      <c r="W2436" s="1">
        <v>15671.95328881565</v>
      </c>
      <c r="X2436" s="1">
        <v>-1.2791731934361721</v>
      </c>
      <c r="Y2436" s="1">
        <v>-1.0142799993017531</v>
      </c>
      <c r="Z2436" s="1">
        <v>-2.8730944574053821</v>
      </c>
    </row>
    <row r="2437" spans="1:26" s="1" customFormat="1" x14ac:dyDescent="0.2">
      <c r="A2437" s="1" t="s">
        <v>1872</v>
      </c>
      <c r="B2437" s="1" t="s">
        <v>5524</v>
      </c>
      <c r="C2437" s="1" t="s">
        <v>3768</v>
      </c>
      <c r="D2437" s="1">
        <v>13069758</v>
      </c>
      <c r="E2437" s="1">
        <v>13089269</v>
      </c>
      <c r="F2437" s="1">
        <v>19511</v>
      </c>
      <c r="G2437" s="1" t="s">
        <v>3765</v>
      </c>
      <c r="H2437" s="1">
        <v>8403.289945500539</v>
      </c>
      <c r="I2437" s="1">
        <v>144.93066121786751</v>
      </c>
      <c r="J2437" s="1">
        <v>60.194973363342733</v>
      </c>
      <c r="K2437" s="1">
        <v>62.246592188892883</v>
      </c>
      <c r="L2437" s="1" t="s">
        <v>3766</v>
      </c>
      <c r="M2437" s="1" t="s">
        <v>1872</v>
      </c>
      <c r="N2437" s="1" t="s">
        <v>3761</v>
      </c>
      <c r="O2437" s="1">
        <v>15</v>
      </c>
      <c r="P2437" s="1" t="s">
        <v>3762</v>
      </c>
      <c r="Q2437" s="1">
        <v>4.7908053135268273E-3</v>
      </c>
      <c r="R2437" s="1">
        <v>7.0190411182172608E-3</v>
      </c>
      <c r="S2437" s="1">
        <v>1.19314583695515</v>
      </c>
      <c r="T2437" s="1">
        <v>0.25477039290159942</v>
      </c>
      <c r="U2437" s="1">
        <v>1.19314583695515</v>
      </c>
      <c r="V2437" s="1">
        <v>69.842239636355544</v>
      </c>
      <c r="W2437" s="1">
        <v>58.536213657325867</v>
      </c>
      <c r="X2437" s="1">
        <v>1.057605021222624</v>
      </c>
      <c r="Y2437" s="1">
        <v>1.346057327335382</v>
      </c>
      <c r="Z2437" s="1">
        <v>2.871739747940548</v>
      </c>
    </row>
    <row r="2438" spans="1:26" s="1" customFormat="1" x14ac:dyDescent="0.2">
      <c r="A2438" s="1" t="s">
        <v>2715</v>
      </c>
      <c r="B2438" s="1" t="s">
        <v>6368</v>
      </c>
      <c r="C2438" s="1" t="s">
        <v>3777</v>
      </c>
      <c r="D2438" s="1">
        <v>91763169</v>
      </c>
      <c r="E2438" s="1">
        <v>91806210</v>
      </c>
      <c r="F2438" s="1">
        <v>43041</v>
      </c>
      <c r="G2438" s="1" t="s">
        <v>3759</v>
      </c>
      <c r="H2438" s="1">
        <v>10973.19746348654</v>
      </c>
      <c r="I2438" s="1">
        <v>214.80843549312141</v>
      </c>
      <c r="J2438" s="1">
        <v>77.811145015486588</v>
      </c>
      <c r="K2438" s="1">
        <v>81.282944173974371</v>
      </c>
      <c r="L2438" s="1" t="s">
        <v>3766</v>
      </c>
      <c r="M2438" s="1" t="s">
        <v>2715</v>
      </c>
      <c r="N2438" s="1" t="s">
        <v>3761</v>
      </c>
      <c r="O2438" s="1">
        <v>13</v>
      </c>
      <c r="P2438" s="1" t="s">
        <v>3762</v>
      </c>
      <c r="Q2438" s="1">
        <v>4.8395464861332796E-3</v>
      </c>
      <c r="R2438" s="1">
        <v>7.0875426380835769E-3</v>
      </c>
      <c r="S2438" s="1">
        <v>1.222125410124155</v>
      </c>
      <c r="T2438" s="1">
        <v>0.28939233694122313</v>
      </c>
      <c r="U2438" s="1">
        <v>1.222125410124155</v>
      </c>
      <c r="V2438" s="1">
        <v>95.221429168169266</v>
      </c>
      <c r="W2438" s="1">
        <v>77.914613655316941</v>
      </c>
      <c r="X2438" s="1">
        <v>1.07896903722313</v>
      </c>
      <c r="Y2438" s="1">
        <v>1.384275606198196</v>
      </c>
      <c r="Z2438" s="1">
        <v>2.8683263092641642</v>
      </c>
    </row>
    <row r="2439" spans="1:26" s="1" customFormat="1" x14ac:dyDescent="0.2">
      <c r="A2439" s="1" t="s">
        <v>2975</v>
      </c>
      <c r="B2439" s="1" t="s">
        <v>6630</v>
      </c>
      <c r="C2439" s="1" t="s">
        <v>3758</v>
      </c>
      <c r="D2439" s="1">
        <v>126871051</v>
      </c>
      <c r="E2439" s="1">
        <v>126873228</v>
      </c>
      <c r="F2439" s="1">
        <v>2177</v>
      </c>
      <c r="G2439" s="1" t="s">
        <v>3759</v>
      </c>
      <c r="H2439" s="1">
        <v>5210.6804427048482</v>
      </c>
      <c r="I2439" s="1">
        <v>120.0931685470846</v>
      </c>
      <c r="J2439" s="1">
        <v>37.029150676984663</v>
      </c>
      <c r="K2439" s="1">
        <v>38.597632908924801</v>
      </c>
      <c r="L2439" s="1" t="s">
        <v>3766</v>
      </c>
      <c r="M2439" s="1" t="s">
        <v>2975</v>
      </c>
      <c r="N2439" s="1" t="s">
        <v>3761</v>
      </c>
      <c r="O2439" s="1">
        <v>8</v>
      </c>
      <c r="P2439" s="1" t="s">
        <v>3761</v>
      </c>
      <c r="Q2439" s="1">
        <v>4.872685047657462E-3</v>
      </c>
      <c r="R2439" s="1">
        <v>7.1331472252212803E-3</v>
      </c>
      <c r="S2439" s="1">
        <v>1.2581680847134451</v>
      </c>
      <c r="T2439" s="1">
        <v>0.33132467164787049</v>
      </c>
      <c r="U2439" s="1">
        <v>1.2581680847134451</v>
      </c>
      <c r="V2439" s="1">
        <v>44.923479157179379</v>
      </c>
      <c r="W2439" s="1">
        <v>35.705467101727471</v>
      </c>
      <c r="X2439" s="1">
        <v>1.115732077530599</v>
      </c>
      <c r="Y2439" s="1">
        <v>1.4187876832357951</v>
      </c>
      <c r="Z2439" s="1">
        <v>2.8660234808316418</v>
      </c>
    </row>
    <row r="2440" spans="1:26" s="1" customFormat="1" x14ac:dyDescent="0.2">
      <c r="A2440" s="1" t="s">
        <v>3091</v>
      </c>
      <c r="B2440" s="1" t="s">
        <v>6746</v>
      </c>
      <c r="C2440" s="1" t="s">
        <v>3787</v>
      </c>
      <c r="D2440" s="1">
        <v>86614869</v>
      </c>
      <c r="E2440" s="1">
        <v>86674254</v>
      </c>
      <c r="F2440" s="1">
        <v>59385</v>
      </c>
      <c r="G2440" s="1" t="s">
        <v>3765</v>
      </c>
      <c r="H2440" s="1">
        <v>19180.098595622989</v>
      </c>
      <c r="I2440" s="1">
        <v>299.26502427980182</v>
      </c>
      <c r="J2440" s="1">
        <v>136.9470143842118</v>
      </c>
      <c r="K2440" s="1">
        <v>142.07480441202219</v>
      </c>
      <c r="L2440" s="1" t="s">
        <v>3766</v>
      </c>
      <c r="M2440" s="1" t="s">
        <v>3091</v>
      </c>
      <c r="N2440" s="1" t="s">
        <v>3761</v>
      </c>
      <c r="O2440" s="1">
        <v>9</v>
      </c>
      <c r="P2440" s="1" t="s">
        <v>3762</v>
      </c>
      <c r="Q2440" s="1">
        <v>4.8923982133232289E-3</v>
      </c>
      <c r="R2440" s="1">
        <v>7.1590689722634696E-3</v>
      </c>
      <c r="S2440" s="1">
        <v>1.209609906699892</v>
      </c>
      <c r="T2440" s="1">
        <v>0.27454186038613859</v>
      </c>
      <c r="U2440" s="1">
        <v>1.209609906699892</v>
      </c>
      <c r="V2440" s="1">
        <v>160.71829836585911</v>
      </c>
      <c r="W2440" s="1">
        <v>132.86787539987779</v>
      </c>
      <c r="X2440" s="1">
        <v>1.0697687089948129</v>
      </c>
      <c r="Y2440" s="1">
        <v>1.367731280681546</v>
      </c>
      <c r="Z2440" s="1">
        <v>2.864660387159029</v>
      </c>
    </row>
    <row r="2441" spans="1:26" s="1" customFormat="1" x14ac:dyDescent="0.2">
      <c r="A2441" s="1" t="s">
        <v>1598</v>
      </c>
      <c r="B2441" s="1" t="s">
        <v>5250</v>
      </c>
      <c r="C2441" s="1" t="s">
        <v>3777</v>
      </c>
      <c r="D2441" s="1">
        <v>173501553</v>
      </c>
      <c r="E2441" s="1">
        <v>173549137</v>
      </c>
      <c r="F2441" s="1">
        <v>47584</v>
      </c>
      <c r="G2441" s="1" t="s">
        <v>3765</v>
      </c>
      <c r="H2441" s="1">
        <v>8337.4040468378716</v>
      </c>
      <c r="I2441" s="1">
        <v>87.624823673507592</v>
      </c>
      <c r="J2441" s="1">
        <v>61.053374506877027</v>
      </c>
      <c r="K2441" s="1">
        <v>61.758548495095347</v>
      </c>
      <c r="L2441" s="1" t="s">
        <v>3766</v>
      </c>
      <c r="M2441" s="1" t="s">
        <v>1598</v>
      </c>
      <c r="N2441" s="1" t="s">
        <v>3761</v>
      </c>
      <c r="O2441" s="1">
        <v>11</v>
      </c>
      <c r="P2441" s="1" t="s">
        <v>3762</v>
      </c>
      <c r="Q2441" s="1">
        <v>4.9021070562631731E-3</v>
      </c>
      <c r="R2441" s="1">
        <v>7.1703360999193708E-3</v>
      </c>
      <c r="S2441" s="1">
        <v>1.11677725486211</v>
      </c>
      <c r="T2441" s="1">
        <v>0.15934146393115931</v>
      </c>
      <c r="U2441" s="1">
        <v>1.11677725486211</v>
      </c>
      <c r="V2441" s="1">
        <v>66.997979335749235</v>
      </c>
      <c r="W2441" s="1">
        <v>59.99224916522995</v>
      </c>
      <c r="X2441" s="1">
        <v>1.042587682613789</v>
      </c>
      <c r="Y2441" s="1">
        <v>1.1962460882432611</v>
      </c>
      <c r="Z2441" s="1">
        <v>2.8639909028106909</v>
      </c>
    </row>
    <row r="2442" spans="1:26" s="1" customFormat="1" x14ac:dyDescent="0.2">
      <c r="A2442" s="1" t="s">
        <v>184</v>
      </c>
      <c r="B2442" s="1" t="s">
        <v>3830</v>
      </c>
      <c r="C2442" s="1" t="s">
        <v>3758</v>
      </c>
      <c r="D2442" s="1">
        <v>30829552</v>
      </c>
      <c r="E2442" s="1">
        <v>30855322</v>
      </c>
      <c r="F2442" s="1">
        <v>25770</v>
      </c>
      <c r="G2442" s="1" t="s">
        <v>3759</v>
      </c>
      <c r="H2442" s="1">
        <v>4679.0091145767447</v>
      </c>
      <c r="I2442" s="1">
        <v>74.096632762871124</v>
      </c>
      <c r="J2442" s="1">
        <v>33.699041110965368</v>
      </c>
      <c r="K2442" s="1">
        <v>34.659326774642551</v>
      </c>
      <c r="L2442" s="1" t="s">
        <v>3766</v>
      </c>
      <c r="M2442" s="1" t="s">
        <v>184</v>
      </c>
      <c r="N2442" s="1" t="s">
        <v>3761</v>
      </c>
      <c r="O2442" s="1">
        <v>16</v>
      </c>
      <c r="P2442" s="1" t="s">
        <v>3781</v>
      </c>
      <c r="Q2442" s="1">
        <v>4.9082947692831828E-3</v>
      </c>
      <c r="R2442" s="1">
        <v>7.1764457319015481E-3</v>
      </c>
      <c r="S2442" s="1">
        <v>1.169439593178986</v>
      </c>
      <c r="T2442" s="1">
        <v>0.22581734191959829</v>
      </c>
      <c r="U2442" s="1">
        <v>1.169439593178986</v>
      </c>
      <c r="V2442" s="1">
        <v>37.8270545076358</v>
      </c>
      <c r="W2442" s="1">
        <v>32.3463090597158</v>
      </c>
      <c r="X2442" s="1">
        <v>1.0535491128455829</v>
      </c>
      <c r="Y2442" s="1">
        <v>1.298078034920312</v>
      </c>
      <c r="Z2442" s="1">
        <v>2.8635648549578421</v>
      </c>
    </row>
    <row r="2443" spans="1:26" s="1" customFormat="1" x14ac:dyDescent="0.2">
      <c r="A2443" s="1" t="s">
        <v>1955</v>
      </c>
      <c r="B2443" s="1" t="s">
        <v>5607</v>
      </c>
      <c r="C2443" s="1" t="s">
        <v>3768</v>
      </c>
      <c r="D2443" s="1">
        <v>115218853</v>
      </c>
      <c r="E2443" s="1">
        <v>115229167</v>
      </c>
      <c r="F2443" s="1">
        <v>10314</v>
      </c>
      <c r="G2443" s="1" t="s">
        <v>3759</v>
      </c>
      <c r="H2443" s="1">
        <v>5729.2552262389654</v>
      </c>
      <c r="I2443" s="1">
        <v>106.0687749732629</v>
      </c>
      <c r="J2443" s="1">
        <v>39.342238721802161</v>
      </c>
      <c r="K2443" s="1">
        <v>42.438927601770111</v>
      </c>
      <c r="L2443" s="1" t="s">
        <v>3766</v>
      </c>
      <c r="M2443" s="1" t="s">
        <v>1955</v>
      </c>
      <c r="N2443" s="1" t="s">
        <v>3761</v>
      </c>
      <c r="O2443" s="1">
        <v>9</v>
      </c>
      <c r="P2443" s="1" t="s">
        <v>3762</v>
      </c>
      <c r="Q2443" s="1">
        <v>4.9309253112916774E-3</v>
      </c>
      <c r="R2443" s="1">
        <v>7.206581669123668E-3</v>
      </c>
      <c r="S2443" s="1">
        <v>1.3175562192591741</v>
      </c>
      <c r="T2443" s="1">
        <v>0.39786452202643058</v>
      </c>
      <c r="U2443" s="1">
        <v>1.3175562192591741</v>
      </c>
      <c r="V2443" s="1">
        <v>51.021362920298849</v>
      </c>
      <c r="W2443" s="1">
        <v>38.724239751216658</v>
      </c>
      <c r="X2443" s="1">
        <v>1.115810408404843</v>
      </c>
      <c r="Y2443" s="1">
        <v>1.5557789906174491</v>
      </c>
      <c r="Z2443" s="1">
        <v>2.8620108305725251</v>
      </c>
    </row>
    <row r="2444" spans="1:26" s="1" customFormat="1" x14ac:dyDescent="0.2">
      <c r="A2444" s="1" t="s">
        <v>1621</v>
      </c>
      <c r="B2444" s="1" t="s">
        <v>5273</v>
      </c>
      <c r="C2444" s="1" t="s">
        <v>3783</v>
      </c>
      <c r="D2444" s="1">
        <v>35946254</v>
      </c>
      <c r="E2444" s="1">
        <v>35991595</v>
      </c>
      <c r="F2444" s="1">
        <v>45341</v>
      </c>
      <c r="G2444" s="1" t="s">
        <v>3759</v>
      </c>
      <c r="H2444" s="1">
        <v>5870.1936868056746</v>
      </c>
      <c r="I2444" s="1">
        <v>76.832416010840163</v>
      </c>
      <c r="J2444" s="1">
        <v>42.533174604417923</v>
      </c>
      <c r="K2444" s="1">
        <v>43.482916198560559</v>
      </c>
      <c r="L2444" s="1" t="s">
        <v>3766</v>
      </c>
      <c r="M2444" s="1" t="s">
        <v>1621</v>
      </c>
      <c r="N2444" s="1" t="s">
        <v>3761</v>
      </c>
      <c r="O2444" s="1">
        <v>15</v>
      </c>
      <c r="P2444" s="1" t="s">
        <v>3781</v>
      </c>
      <c r="Q2444" s="1">
        <v>5.0563359555041197E-3</v>
      </c>
      <c r="R2444" s="1">
        <v>7.3868452825191179E-3</v>
      </c>
      <c r="S2444" s="1">
        <v>0.88032954396090768</v>
      </c>
      <c r="T2444" s="1">
        <v>-0.1838844092735975</v>
      </c>
      <c r="U2444" s="1">
        <v>-1.135938248193572</v>
      </c>
      <c r="V2444" s="1">
        <v>39.924167294933333</v>
      </c>
      <c r="W2444" s="1">
        <v>45.351388657593688</v>
      </c>
      <c r="X2444" s="1">
        <v>-1.249537560527175</v>
      </c>
      <c r="Y2444" s="1">
        <v>-1.032666599605607</v>
      </c>
      <c r="Z2444" s="1">
        <v>-2.853515477098179</v>
      </c>
    </row>
    <row r="2445" spans="1:26" s="1" customFormat="1" x14ac:dyDescent="0.2">
      <c r="A2445" s="1" t="s">
        <v>446</v>
      </c>
      <c r="B2445" s="1" t="s">
        <v>4096</v>
      </c>
      <c r="C2445" s="1" t="s">
        <v>3764</v>
      </c>
      <c r="D2445" s="1">
        <v>4936824</v>
      </c>
      <c r="E2445" s="1">
        <v>4992792</v>
      </c>
      <c r="F2445" s="1">
        <v>55968</v>
      </c>
      <c r="G2445" s="1" t="s">
        <v>3765</v>
      </c>
      <c r="H2445" s="1">
        <v>5720.2512754033987</v>
      </c>
      <c r="I2445" s="1">
        <v>72.813343252178555</v>
      </c>
      <c r="J2445" s="1">
        <v>41.750486021780837</v>
      </c>
      <c r="K2445" s="1">
        <v>42.372231669654802</v>
      </c>
      <c r="L2445" s="1" t="s">
        <v>3766</v>
      </c>
      <c r="M2445" s="1" t="s">
        <v>446</v>
      </c>
      <c r="N2445" s="1" t="s">
        <v>3761</v>
      </c>
      <c r="O2445" s="1">
        <v>18</v>
      </c>
      <c r="P2445" s="1" t="s">
        <v>3804</v>
      </c>
      <c r="Q2445" s="1">
        <v>5.0743728272833353E-3</v>
      </c>
      <c r="R2445" s="1">
        <v>7.4101622833773421E-3</v>
      </c>
      <c r="S2445" s="1">
        <v>1.1276860935648649</v>
      </c>
      <c r="T2445" s="1">
        <v>0.17336553025195869</v>
      </c>
      <c r="U2445" s="1">
        <v>1.1276860935648649</v>
      </c>
      <c r="V2445" s="1">
        <v>46.506698735065697</v>
      </c>
      <c r="W2445" s="1">
        <v>41.240819586634899</v>
      </c>
      <c r="X2445" s="1">
        <v>1.0477903728472719</v>
      </c>
      <c r="Y2445" s="1">
        <v>1.213673992980034</v>
      </c>
      <c r="Z2445" s="1">
        <v>2.8523095467647601</v>
      </c>
    </row>
    <row r="2446" spans="1:26" s="1" customFormat="1" x14ac:dyDescent="0.2">
      <c r="A2446" s="1" t="s">
        <v>1677</v>
      </c>
      <c r="B2446" s="1" t="s">
        <v>5329</v>
      </c>
      <c r="C2446" s="1" t="s">
        <v>3783</v>
      </c>
      <c r="D2446" s="1">
        <v>135112173</v>
      </c>
      <c r="E2446" s="1">
        <v>135129687</v>
      </c>
      <c r="F2446" s="1">
        <v>17514</v>
      </c>
      <c r="G2446" s="1" t="s">
        <v>3759</v>
      </c>
      <c r="H2446" s="1">
        <v>6780.2048790924982</v>
      </c>
      <c r="I2446" s="1">
        <v>115.0447322887632</v>
      </c>
      <c r="J2446" s="1">
        <v>48.810256524893433</v>
      </c>
      <c r="K2446" s="1">
        <v>50.223739845129607</v>
      </c>
      <c r="L2446" s="1" t="s">
        <v>3766</v>
      </c>
      <c r="M2446" s="1" t="s">
        <v>1677</v>
      </c>
      <c r="N2446" s="1" t="s">
        <v>3761</v>
      </c>
      <c r="O2446" s="1">
        <v>10</v>
      </c>
      <c r="P2446" s="1" t="s">
        <v>3762</v>
      </c>
      <c r="Q2446" s="1">
        <v>5.1264901021079966E-3</v>
      </c>
      <c r="R2446" s="1">
        <v>7.4832078422999784E-3</v>
      </c>
      <c r="S2446" s="1">
        <v>1.2094971273899771</v>
      </c>
      <c r="T2446" s="1">
        <v>0.27440734285636131</v>
      </c>
      <c r="U2446" s="1">
        <v>1.2094971273899771</v>
      </c>
      <c r="V2446" s="1">
        <v>57.264442649915367</v>
      </c>
      <c r="W2446" s="1">
        <v>47.345662385729383</v>
      </c>
      <c r="X2446" s="1">
        <v>1.0932449257696151</v>
      </c>
      <c r="Y2446" s="1">
        <v>1.3381112198026219</v>
      </c>
      <c r="Z2446" s="1">
        <v>2.8488469317551348</v>
      </c>
    </row>
    <row r="2447" spans="1:26" s="1" customFormat="1" x14ac:dyDescent="0.2">
      <c r="A2447" s="1" t="s">
        <v>1269</v>
      </c>
      <c r="B2447" s="1" t="s">
        <v>4921</v>
      </c>
      <c r="C2447" s="1" t="s">
        <v>4043</v>
      </c>
      <c r="D2447" s="1">
        <v>9087232</v>
      </c>
      <c r="E2447" s="1">
        <v>9113001</v>
      </c>
      <c r="F2447" s="1">
        <v>25769</v>
      </c>
      <c r="G2447" s="1" t="s">
        <v>3759</v>
      </c>
      <c r="H2447" s="1">
        <v>9495.0617735247051</v>
      </c>
      <c r="I2447" s="1">
        <v>115.8535559946949</v>
      </c>
      <c r="J2447" s="1">
        <v>68.940315322074213</v>
      </c>
      <c r="K2447" s="1">
        <v>70.33379091499782</v>
      </c>
      <c r="L2447" s="1" t="s">
        <v>3766</v>
      </c>
      <c r="M2447" s="1" t="s">
        <v>1269</v>
      </c>
      <c r="N2447" s="1" t="s">
        <v>3761</v>
      </c>
      <c r="O2447" s="1">
        <v>9</v>
      </c>
      <c r="P2447" s="1" t="s">
        <v>3762</v>
      </c>
      <c r="Q2447" s="1">
        <v>5.1523181462987131E-3</v>
      </c>
      <c r="R2447" s="1">
        <v>7.5178346133033961E-3</v>
      </c>
      <c r="S2447" s="1">
        <v>1.145847017531086</v>
      </c>
      <c r="T2447" s="1">
        <v>0.1964144421908649</v>
      </c>
      <c r="U2447" s="1">
        <v>1.145847017531086</v>
      </c>
      <c r="V2447" s="1">
        <v>76.440682052343902</v>
      </c>
      <c r="W2447" s="1">
        <v>66.711071271143851</v>
      </c>
      <c r="X2447" s="1">
        <v>1.04621466569022</v>
      </c>
      <c r="Y2447" s="1">
        <v>1.2549674848217509</v>
      </c>
      <c r="Z2447" s="1">
        <v>2.8471428593139891</v>
      </c>
    </row>
    <row r="2448" spans="1:26" s="1" customFormat="1" x14ac:dyDescent="0.2">
      <c r="A2448" s="1" t="s">
        <v>1415</v>
      </c>
      <c r="B2448" s="1" t="s">
        <v>5067</v>
      </c>
      <c r="C2448" s="1" t="s">
        <v>3930</v>
      </c>
      <c r="D2448" s="1">
        <v>45947228</v>
      </c>
      <c r="E2448" s="1">
        <v>45965684</v>
      </c>
      <c r="F2448" s="1">
        <v>18456</v>
      </c>
      <c r="G2448" s="1" t="s">
        <v>3759</v>
      </c>
      <c r="H2448" s="1">
        <v>5127.1466731530381</v>
      </c>
      <c r="I2448" s="1">
        <v>92.377395107793177</v>
      </c>
      <c r="J2448" s="1">
        <v>35.537580807877767</v>
      </c>
      <c r="K2448" s="1">
        <v>37.978864245578059</v>
      </c>
      <c r="L2448" s="1" t="s">
        <v>3766</v>
      </c>
      <c r="M2448" s="1" t="s">
        <v>1415</v>
      </c>
      <c r="N2448" s="1" t="s">
        <v>3761</v>
      </c>
      <c r="O2448" s="1">
        <v>11</v>
      </c>
      <c r="P2448" s="1" t="s">
        <v>3762</v>
      </c>
      <c r="Q2448" s="1">
        <v>5.1614270140822663E-3</v>
      </c>
      <c r="R2448" s="1">
        <v>7.5280478190680872E-3</v>
      </c>
      <c r="S2448" s="1">
        <v>1.3219768645271199</v>
      </c>
      <c r="T2448" s="1">
        <v>0.40269692894541198</v>
      </c>
      <c r="U2448" s="1">
        <v>1.3219768645271199</v>
      </c>
      <c r="V2448" s="1">
        <v>45.260858417284091</v>
      </c>
      <c r="W2448" s="1">
        <v>34.237254547926</v>
      </c>
      <c r="X2448" s="1">
        <v>1.120241437207544</v>
      </c>
      <c r="Y2448" s="1">
        <v>1.5600412306665801</v>
      </c>
      <c r="Z2448" s="1">
        <v>2.846543740965565</v>
      </c>
    </row>
    <row r="2449" spans="1:26" s="1" customFormat="1" x14ac:dyDescent="0.2">
      <c r="A2449" s="1" t="s">
        <v>2406</v>
      </c>
      <c r="B2449" s="1" t="s">
        <v>6059</v>
      </c>
      <c r="C2449" s="1" t="s">
        <v>3813</v>
      </c>
      <c r="D2449" s="1">
        <v>70463666</v>
      </c>
      <c r="E2449" s="1">
        <v>70536456</v>
      </c>
      <c r="F2449" s="1">
        <v>72790</v>
      </c>
      <c r="G2449" s="1" t="s">
        <v>3759</v>
      </c>
      <c r="H2449" s="1">
        <v>11904.82041880127</v>
      </c>
      <c r="I2449" s="1">
        <v>174.80329450787971</v>
      </c>
      <c r="J2449" s="1">
        <v>86.408601664405083</v>
      </c>
      <c r="K2449" s="1">
        <v>88.183854954083486</v>
      </c>
      <c r="L2449" s="1" t="s">
        <v>3766</v>
      </c>
      <c r="M2449" s="1" t="s">
        <v>2406</v>
      </c>
      <c r="N2449" s="1" t="s">
        <v>3761</v>
      </c>
      <c r="O2449" s="1">
        <v>15</v>
      </c>
      <c r="P2449" s="1" t="s">
        <v>3762</v>
      </c>
      <c r="Q2449" s="1">
        <v>5.1893278544682181E-3</v>
      </c>
      <c r="R2449" s="1">
        <v>7.5656499642961887E-3</v>
      </c>
      <c r="S2449" s="1">
        <v>0.90069095667035004</v>
      </c>
      <c r="T2449" s="1">
        <v>-0.1508959186608205</v>
      </c>
      <c r="U2449" s="1">
        <v>-1.11025873258101</v>
      </c>
      <c r="V2449" s="1">
        <v>82.702981580698477</v>
      </c>
      <c r="W2449" s="1">
        <v>91.821707510456889</v>
      </c>
      <c r="X2449" s="1">
        <v>-1.200552465845393</v>
      </c>
      <c r="Y2449" s="1">
        <v>-1.026756004706864</v>
      </c>
      <c r="Z2449" s="1">
        <v>-2.8447146140200679</v>
      </c>
    </row>
    <row r="2450" spans="1:26" s="1" customFormat="1" x14ac:dyDescent="0.2">
      <c r="A2450" s="1" t="s">
        <v>744</v>
      </c>
      <c r="B2450" s="1" t="s">
        <v>4395</v>
      </c>
      <c r="C2450" s="1" t="s">
        <v>3764</v>
      </c>
      <c r="D2450" s="1">
        <v>51654514</v>
      </c>
      <c r="E2450" s="1">
        <v>51682753</v>
      </c>
      <c r="F2450" s="1">
        <v>28239</v>
      </c>
      <c r="G2450" s="1" t="s">
        <v>3765</v>
      </c>
      <c r="H2450" s="1">
        <v>55032.125321808002</v>
      </c>
      <c r="I2450" s="1">
        <v>629.74823636735709</v>
      </c>
      <c r="J2450" s="1">
        <v>397.53587247791978</v>
      </c>
      <c r="K2450" s="1">
        <v>407.64537275413329</v>
      </c>
      <c r="L2450" s="1" t="s">
        <v>3766</v>
      </c>
      <c r="M2450" s="1" t="s">
        <v>744</v>
      </c>
      <c r="N2450" s="1" t="s">
        <v>3761</v>
      </c>
      <c r="O2450" s="1">
        <v>6</v>
      </c>
      <c r="P2450" s="1" t="s">
        <v>3762</v>
      </c>
      <c r="Q2450" s="1">
        <v>5.2009341380386603E-3</v>
      </c>
      <c r="R2450" s="1">
        <v>7.5769774035549624E-3</v>
      </c>
      <c r="S2450" s="1">
        <v>1.173765325328729</v>
      </c>
      <c r="T2450" s="1">
        <v>0.23114399462573179</v>
      </c>
      <c r="U2450" s="1">
        <v>1.173765325328729</v>
      </c>
      <c r="V2450" s="1">
        <v>443.80804974845103</v>
      </c>
      <c r="W2450" s="1">
        <v>378.10628766372571</v>
      </c>
      <c r="X2450" s="1">
        <v>1.06506260794314</v>
      </c>
      <c r="Y2450" s="1">
        <v>1.293562489819011</v>
      </c>
      <c r="Z2450" s="1">
        <v>2.8439563748774299</v>
      </c>
    </row>
    <row r="2451" spans="1:26" s="1" customFormat="1" x14ac:dyDescent="0.2">
      <c r="A2451" s="1" t="s">
        <v>3644</v>
      </c>
      <c r="B2451" s="1" t="s">
        <v>7304</v>
      </c>
      <c r="C2451" s="1" t="s">
        <v>3758</v>
      </c>
      <c r="D2451" s="1">
        <v>45743377</v>
      </c>
      <c r="E2451" s="1">
        <v>45750189</v>
      </c>
      <c r="F2451" s="1">
        <v>6812</v>
      </c>
      <c r="G2451" s="1" t="s">
        <v>3759</v>
      </c>
      <c r="H2451" s="1">
        <v>20822.67126760535</v>
      </c>
      <c r="I2451" s="1">
        <v>328.79115240547679</v>
      </c>
      <c r="J2451" s="1">
        <v>149.30761255742149</v>
      </c>
      <c r="K2451" s="1">
        <v>154.24200938966919</v>
      </c>
      <c r="L2451" s="1" t="s">
        <v>3766</v>
      </c>
      <c r="M2451" s="1" t="s">
        <v>3644</v>
      </c>
      <c r="N2451" s="1" t="s">
        <v>3761</v>
      </c>
      <c r="O2451" s="1">
        <v>3</v>
      </c>
      <c r="P2451" s="1" t="s">
        <v>3762</v>
      </c>
      <c r="Q2451" s="1">
        <v>5.2013434123591084E-3</v>
      </c>
      <c r="R2451" s="1">
        <v>7.5769774035549624E-3</v>
      </c>
      <c r="S2451" s="1">
        <v>1.1974983761866911</v>
      </c>
      <c r="T2451" s="1">
        <v>0.26002369966166727</v>
      </c>
      <c r="U2451" s="1">
        <v>1.1974983761866911</v>
      </c>
      <c r="V2451" s="1">
        <v>173.81426966285071</v>
      </c>
      <c r="W2451" s="1">
        <v>145.14781240567871</v>
      </c>
      <c r="X2451" s="1">
        <v>1.070416428715893</v>
      </c>
      <c r="Y2451" s="1">
        <v>1.339667742852227</v>
      </c>
      <c r="Z2451" s="1">
        <v>2.8439296652128818</v>
      </c>
    </row>
    <row r="2452" spans="1:26" s="1" customFormat="1" x14ac:dyDescent="0.2">
      <c r="A2452" s="1" t="s">
        <v>285</v>
      </c>
      <c r="B2452" s="1" t="s">
        <v>3933</v>
      </c>
      <c r="C2452" s="1" t="s">
        <v>3799</v>
      </c>
      <c r="D2452" s="1">
        <v>9016033</v>
      </c>
      <c r="E2452" s="1">
        <v>9047325</v>
      </c>
      <c r="F2452" s="1">
        <v>31292</v>
      </c>
      <c r="G2452" s="1" t="s">
        <v>3759</v>
      </c>
      <c r="H2452" s="1">
        <v>4732.4045166979431</v>
      </c>
      <c r="I2452" s="1">
        <v>59.861170906998417</v>
      </c>
      <c r="J2452" s="1">
        <v>34.133188360792637</v>
      </c>
      <c r="K2452" s="1">
        <v>35.054848271836619</v>
      </c>
      <c r="L2452" s="1" t="s">
        <v>3766</v>
      </c>
      <c r="M2452" s="1" t="s">
        <v>285</v>
      </c>
      <c r="N2452" s="1" t="s">
        <v>3761</v>
      </c>
      <c r="O2452" s="1">
        <v>5</v>
      </c>
      <c r="P2452" s="1" t="s">
        <v>3762</v>
      </c>
      <c r="Q2452" s="1">
        <v>5.2129731085822136E-3</v>
      </c>
      <c r="R2452" s="1">
        <v>7.5908204914442758E-3</v>
      </c>
      <c r="S2452" s="1">
        <v>0.89304875710438714</v>
      </c>
      <c r="T2452" s="1">
        <v>-0.16318915166574871</v>
      </c>
      <c r="U2452" s="1">
        <v>-1.1197596906605529</v>
      </c>
      <c r="V2452" s="1">
        <v>32.580579963480197</v>
      </c>
      <c r="W2452" s="1">
        <v>36.482420141448003</v>
      </c>
      <c r="X2452" s="1">
        <v>-1.24694174525917</v>
      </c>
      <c r="Y2452" s="1">
        <v>-1.005549593311281</v>
      </c>
      <c r="Z2452" s="1">
        <v>-2.8431715011602021</v>
      </c>
    </row>
    <row r="2453" spans="1:26" s="1" customFormat="1" x14ac:dyDescent="0.2">
      <c r="A2453" s="1" t="s">
        <v>2875</v>
      </c>
      <c r="B2453" s="1" t="s">
        <v>6530</v>
      </c>
      <c r="C2453" s="1" t="s">
        <v>3809</v>
      </c>
      <c r="D2453" s="1">
        <v>73319032</v>
      </c>
      <c r="E2453" s="1">
        <v>73324933</v>
      </c>
      <c r="F2453" s="1">
        <v>5901</v>
      </c>
      <c r="G2453" s="1" t="s">
        <v>3759</v>
      </c>
      <c r="H2453" s="1">
        <v>6978.034139837845</v>
      </c>
      <c r="I2453" s="1">
        <v>107.8602445327637</v>
      </c>
      <c r="J2453" s="1">
        <v>50.499941253562177</v>
      </c>
      <c r="K2453" s="1">
        <v>51.689141776576633</v>
      </c>
      <c r="L2453" s="1" t="s">
        <v>3766</v>
      </c>
      <c r="M2453" s="1" t="s">
        <v>2875</v>
      </c>
      <c r="N2453" s="1" t="s">
        <v>3761</v>
      </c>
      <c r="O2453" s="1">
        <v>15</v>
      </c>
      <c r="P2453" s="1" t="s">
        <v>3762</v>
      </c>
      <c r="Q2453" s="1">
        <v>5.2514391430852573E-3</v>
      </c>
      <c r="R2453" s="1">
        <v>7.6437138261302127E-3</v>
      </c>
      <c r="S2453" s="1">
        <v>1.175639114939756</v>
      </c>
      <c r="T2453" s="1">
        <v>0.2334452651148452</v>
      </c>
      <c r="U2453" s="1">
        <v>1.175639114939756</v>
      </c>
      <c r="V2453" s="1">
        <v>57.754822375938581</v>
      </c>
      <c r="W2453" s="1">
        <v>49.126319158663009</v>
      </c>
      <c r="X2453" s="1">
        <v>1.0774521207322689</v>
      </c>
      <c r="Y2453" s="1">
        <v>1.282773778974976</v>
      </c>
      <c r="Z2453" s="1">
        <v>2.840674788984126</v>
      </c>
    </row>
    <row r="2454" spans="1:26" s="1" customFormat="1" x14ac:dyDescent="0.2">
      <c r="A2454" s="1" t="s">
        <v>767</v>
      </c>
      <c r="B2454" s="1" t="s">
        <v>4418</v>
      </c>
      <c r="C2454" s="1" t="s">
        <v>3827</v>
      </c>
      <c r="D2454" s="1">
        <v>17316546</v>
      </c>
      <c r="E2454" s="1">
        <v>17334772</v>
      </c>
      <c r="F2454" s="1">
        <v>18226</v>
      </c>
      <c r="G2454" s="1" t="s">
        <v>3765</v>
      </c>
      <c r="H2454" s="1">
        <v>4921.8072548410119</v>
      </c>
      <c r="I2454" s="1">
        <v>84.504168429437627</v>
      </c>
      <c r="J2454" s="1">
        <v>35.007218172403917</v>
      </c>
      <c r="K2454" s="1">
        <v>36.457831517340828</v>
      </c>
      <c r="L2454" s="1" t="s">
        <v>3766</v>
      </c>
      <c r="M2454" s="1" t="s">
        <v>767</v>
      </c>
      <c r="N2454" s="1" t="s">
        <v>3761</v>
      </c>
      <c r="O2454" s="1">
        <v>14</v>
      </c>
      <c r="P2454" s="1" t="s">
        <v>3804</v>
      </c>
      <c r="Q2454" s="1">
        <v>5.339064879677992E-3</v>
      </c>
      <c r="R2454" s="1">
        <v>7.7680890972567276E-3</v>
      </c>
      <c r="S2454" s="1">
        <v>1.235582483751285</v>
      </c>
      <c r="T2454" s="1">
        <v>0.30519132384099201</v>
      </c>
      <c r="U2454" s="1">
        <v>1.235582483751285</v>
      </c>
      <c r="V2454" s="1">
        <v>42.752319043370449</v>
      </c>
      <c r="W2454" s="1">
        <v>34.600942960580383</v>
      </c>
      <c r="X2454" s="1">
        <v>1.090581232476967</v>
      </c>
      <c r="Y2454" s="1">
        <v>1.3998627783879789</v>
      </c>
      <c r="Z2454" s="1">
        <v>2.835049110724575</v>
      </c>
    </row>
    <row r="2455" spans="1:26" s="1" customFormat="1" x14ac:dyDescent="0.2">
      <c r="A2455" s="1" t="s">
        <v>1698</v>
      </c>
      <c r="B2455" s="1" t="s">
        <v>5350</v>
      </c>
      <c r="C2455" s="1" t="s">
        <v>3833</v>
      </c>
      <c r="D2455" s="1">
        <v>81196737</v>
      </c>
      <c r="E2455" s="1">
        <v>81361053</v>
      </c>
      <c r="F2455" s="1">
        <v>164316</v>
      </c>
      <c r="G2455" s="1" t="s">
        <v>3759</v>
      </c>
      <c r="H2455" s="1">
        <v>10223.815820530621</v>
      </c>
      <c r="I2455" s="1">
        <v>128.63382242351969</v>
      </c>
      <c r="J2455" s="1">
        <v>73.402936373546098</v>
      </c>
      <c r="K2455" s="1">
        <v>75.731969040967556</v>
      </c>
      <c r="L2455" s="1" t="s">
        <v>3766</v>
      </c>
      <c r="M2455" s="1" t="s">
        <v>1698</v>
      </c>
      <c r="N2455" s="1" t="s">
        <v>3761</v>
      </c>
      <c r="O2455" s="1">
        <v>19</v>
      </c>
      <c r="P2455" s="1" t="s">
        <v>3781</v>
      </c>
      <c r="Q2455" s="1">
        <v>5.3421705990227362E-3</v>
      </c>
      <c r="R2455" s="1">
        <v>7.7694404514719421E-3</v>
      </c>
      <c r="S2455" s="1">
        <v>0.87641339928212736</v>
      </c>
      <c r="T2455" s="1">
        <v>-0.1903165533592022</v>
      </c>
      <c r="U2455" s="1">
        <v>-1.14101404750213</v>
      </c>
      <c r="V2455" s="1">
        <v>70.20177728535721</v>
      </c>
      <c r="W2455" s="1">
        <v>80.101214042208483</v>
      </c>
      <c r="X2455" s="1">
        <v>-1.274955107402435</v>
      </c>
      <c r="Y2455" s="1">
        <v>-1.0211442340504679</v>
      </c>
      <c r="Z2455" s="1">
        <v>-2.8348512722370098</v>
      </c>
    </row>
    <row r="2456" spans="1:26" s="1" customFormat="1" x14ac:dyDescent="0.2">
      <c r="A2456" s="1" t="s">
        <v>1668</v>
      </c>
      <c r="B2456" s="1" t="s">
        <v>5320</v>
      </c>
      <c r="C2456" s="1" t="s">
        <v>3783</v>
      </c>
      <c r="D2456" s="1">
        <v>121552423</v>
      </c>
      <c r="E2456" s="1">
        <v>121608952</v>
      </c>
      <c r="F2456" s="1">
        <v>56529</v>
      </c>
      <c r="G2456" s="1" t="s">
        <v>3759</v>
      </c>
      <c r="H2456" s="1">
        <v>8726.0224011616901</v>
      </c>
      <c r="I2456" s="1">
        <v>88.797365362704895</v>
      </c>
      <c r="J2456" s="1">
        <v>64.066879504287598</v>
      </c>
      <c r="K2456" s="1">
        <v>64.637202971568072</v>
      </c>
      <c r="L2456" s="1" t="s">
        <v>3766</v>
      </c>
      <c r="M2456" s="1" t="s">
        <v>1668</v>
      </c>
      <c r="N2456" s="1" t="s">
        <v>3761</v>
      </c>
      <c r="O2456" s="1">
        <v>11</v>
      </c>
      <c r="P2456" s="1" t="s">
        <v>3762</v>
      </c>
      <c r="Q2456" s="1">
        <v>5.4883531887620707E-3</v>
      </c>
      <c r="R2456" s="1">
        <v>7.9787912548642901E-3</v>
      </c>
      <c r="S2456" s="1">
        <v>0.91909551541757872</v>
      </c>
      <c r="T2456" s="1">
        <v>-0.1217132959859718</v>
      </c>
      <c r="U2456" s="1">
        <v>-1.088026198828381</v>
      </c>
      <c r="V2456" s="1">
        <v>61.202438359074691</v>
      </c>
      <c r="W2456" s="1">
        <v>66.589856366852345</v>
      </c>
      <c r="X2456" s="1">
        <v>-1.154297788941272</v>
      </c>
      <c r="Y2456" s="1">
        <v>-1.025559453269614</v>
      </c>
      <c r="Z2456" s="1">
        <v>-2.8256561031571521</v>
      </c>
    </row>
    <row r="2457" spans="1:26" s="1" customFormat="1" x14ac:dyDescent="0.2">
      <c r="A2457" s="1" t="s">
        <v>459</v>
      </c>
      <c r="B2457" s="1" t="s">
        <v>4109</v>
      </c>
      <c r="C2457" s="1" t="s">
        <v>3813</v>
      </c>
      <c r="D2457" s="1">
        <v>73325518</v>
      </c>
      <c r="E2457" s="1">
        <v>73333758</v>
      </c>
      <c r="F2457" s="1">
        <v>8240</v>
      </c>
      <c r="G2457" s="1" t="s">
        <v>3765</v>
      </c>
      <c r="H2457" s="1">
        <v>6563.9198823108472</v>
      </c>
      <c r="I2457" s="1">
        <v>86.394832829718155</v>
      </c>
      <c r="J2457" s="1">
        <v>47.739708807554358</v>
      </c>
      <c r="K2457" s="1">
        <v>48.621628757858133</v>
      </c>
      <c r="L2457" s="1" t="s">
        <v>3766</v>
      </c>
      <c r="M2457" s="1" t="s">
        <v>459</v>
      </c>
      <c r="N2457" s="1" t="s">
        <v>3761</v>
      </c>
      <c r="O2457" s="1">
        <v>18</v>
      </c>
      <c r="P2457" s="1" t="s">
        <v>3762</v>
      </c>
      <c r="Q2457" s="1">
        <v>5.5290227327864701E-3</v>
      </c>
      <c r="R2457" s="1">
        <v>8.0346425624246379E-3</v>
      </c>
      <c r="S2457" s="1">
        <v>1.150169100785247</v>
      </c>
      <c r="T2457" s="1">
        <v>0.20184598545620219</v>
      </c>
      <c r="U2457" s="1">
        <v>1.150169100785247</v>
      </c>
      <c r="V2457" s="1">
        <v>52.529651224019091</v>
      </c>
      <c r="W2457" s="1">
        <v>45.671241896653171</v>
      </c>
      <c r="X2457" s="1">
        <v>1.058701645108391</v>
      </c>
      <c r="Y2457" s="1">
        <v>1.249538967388405</v>
      </c>
      <c r="Z2457" s="1">
        <v>2.8231376943425408</v>
      </c>
    </row>
    <row r="2458" spans="1:26" s="1" customFormat="1" x14ac:dyDescent="0.2">
      <c r="A2458" s="1" t="s">
        <v>3700</v>
      </c>
      <c r="B2458" s="1" t="s">
        <v>7360</v>
      </c>
      <c r="C2458" s="1" t="s">
        <v>4043</v>
      </c>
      <c r="D2458" s="1">
        <v>8748360</v>
      </c>
      <c r="E2458" s="1">
        <v>8749840</v>
      </c>
      <c r="F2458" s="1">
        <v>1480</v>
      </c>
      <c r="G2458" s="1" t="s">
        <v>3765</v>
      </c>
      <c r="H2458" s="1">
        <v>4287.5186450378706</v>
      </c>
      <c r="I2458" s="1">
        <v>68.803249352786281</v>
      </c>
      <c r="J2458" s="1">
        <v>30.73284475909178</v>
      </c>
      <c r="K2458" s="1">
        <v>31.759397370650898</v>
      </c>
      <c r="L2458" s="1" t="s">
        <v>3766</v>
      </c>
      <c r="M2458" s="1" t="s">
        <v>3700</v>
      </c>
      <c r="N2458" s="1" t="s">
        <v>3761</v>
      </c>
      <c r="O2458" s="1">
        <v>2</v>
      </c>
      <c r="P2458" s="1" t="s">
        <v>3761</v>
      </c>
      <c r="Q2458" s="1">
        <v>5.5511620878631396E-3</v>
      </c>
      <c r="R2458" s="1">
        <v>8.0635317426062461E-3</v>
      </c>
      <c r="S2458" s="1">
        <v>0.86574081507926215</v>
      </c>
      <c r="T2458" s="1">
        <v>-0.20799291839600681</v>
      </c>
      <c r="U2458" s="1">
        <v>-1.155080114720531</v>
      </c>
      <c r="V2458" s="1">
        <v>28.98659783381671</v>
      </c>
      <c r="W2458" s="1">
        <v>33.481842751242887</v>
      </c>
      <c r="X2458" s="1">
        <v>-1.2988672203534051</v>
      </c>
      <c r="Y2458" s="1">
        <v>-1.0272105189164551</v>
      </c>
      <c r="Z2458" s="1">
        <v>-2.8217738460585209</v>
      </c>
    </row>
    <row r="2459" spans="1:26" s="1" customFormat="1" x14ac:dyDescent="0.2">
      <c r="A2459" s="1" t="s">
        <v>531</v>
      </c>
      <c r="B2459" s="1" t="s">
        <v>4182</v>
      </c>
      <c r="C2459" s="1" t="s">
        <v>3770</v>
      </c>
      <c r="D2459" s="1">
        <v>114954772</v>
      </c>
      <c r="E2459" s="1">
        <v>114968812</v>
      </c>
      <c r="F2459" s="1">
        <v>14040</v>
      </c>
      <c r="G2459" s="1" t="s">
        <v>3765</v>
      </c>
      <c r="H2459" s="1">
        <v>5325.3727759179956</v>
      </c>
      <c r="I2459" s="1">
        <v>90.55597320321607</v>
      </c>
      <c r="J2459" s="1">
        <v>38.251333293467638</v>
      </c>
      <c r="K2459" s="1">
        <v>39.447205747540707</v>
      </c>
      <c r="L2459" s="1" t="s">
        <v>3766</v>
      </c>
      <c r="M2459" s="1" t="s">
        <v>531</v>
      </c>
      <c r="N2459" s="1" t="s">
        <v>3761</v>
      </c>
      <c r="O2459" s="1">
        <v>15</v>
      </c>
      <c r="P2459" s="1" t="s">
        <v>3781</v>
      </c>
      <c r="Q2459" s="1">
        <v>5.5928603056590561E-3</v>
      </c>
      <c r="R2459" s="1">
        <v>8.1207967578914436E-3</v>
      </c>
      <c r="S2459" s="1">
        <v>1.1852519183406049</v>
      </c>
      <c r="T2459" s="1">
        <v>0.2451937280807498</v>
      </c>
      <c r="U2459" s="1">
        <v>1.1852519183406049</v>
      </c>
      <c r="V2459" s="1">
        <v>43.521289797938273</v>
      </c>
      <c r="W2459" s="1">
        <v>36.719020762159701</v>
      </c>
      <c r="X2459" s="1">
        <v>1.073885110015228</v>
      </c>
      <c r="Y2459" s="1">
        <v>1.308167975166507</v>
      </c>
      <c r="Z2459" s="1">
        <v>2.8192185474598879</v>
      </c>
    </row>
    <row r="2460" spans="1:26" s="1" customFormat="1" x14ac:dyDescent="0.2">
      <c r="A2460" s="1" t="s">
        <v>2108</v>
      </c>
      <c r="B2460" s="1" t="s">
        <v>5761</v>
      </c>
      <c r="C2460" s="1" t="s">
        <v>3809</v>
      </c>
      <c r="D2460" s="1">
        <v>86444207</v>
      </c>
      <c r="E2460" s="1">
        <v>86567551</v>
      </c>
      <c r="F2460" s="1">
        <v>123344</v>
      </c>
      <c r="G2460" s="1" t="s">
        <v>3759</v>
      </c>
      <c r="H2460" s="1">
        <v>6770.9603215469506</v>
      </c>
      <c r="I2460" s="1">
        <v>76.357816759540427</v>
      </c>
      <c r="J2460" s="1">
        <v>49.325113203378933</v>
      </c>
      <c r="K2460" s="1">
        <v>50.155261641088522</v>
      </c>
      <c r="L2460" s="1" t="s">
        <v>3766</v>
      </c>
      <c r="M2460" s="1" t="s">
        <v>2108</v>
      </c>
      <c r="N2460" s="1" t="s">
        <v>3761</v>
      </c>
      <c r="O2460" s="1">
        <v>9</v>
      </c>
      <c r="P2460" s="1" t="s">
        <v>3762</v>
      </c>
      <c r="Q2460" s="1">
        <v>5.6709688582795856E-3</v>
      </c>
      <c r="R2460" s="1">
        <v>8.2308612668563798E-3</v>
      </c>
      <c r="S2460" s="1">
        <v>0.89843750693995916</v>
      </c>
      <c r="T2460" s="1">
        <v>-0.1545099379115612</v>
      </c>
      <c r="U2460" s="1">
        <v>-1.1130434696631919</v>
      </c>
      <c r="V2460" s="1">
        <v>47.248629331736083</v>
      </c>
      <c r="W2460" s="1">
        <v>52.589778328225577</v>
      </c>
      <c r="X2460" s="1">
        <v>-1.207628039720497</v>
      </c>
      <c r="Y2460" s="1">
        <v>-1.025867009221324</v>
      </c>
      <c r="Z2460" s="1">
        <v>-2.8144784508974832</v>
      </c>
    </row>
    <row r="2461" spans="1:26" s="1" customFormat="1" x14ac:dyDescent="0.2">
      <c r="A2461" s="1" t="s">
        <v>2375</v>
      </c>
      <c r="B2461" s="1" t="s">
        <v>6028</v>
      </c>
      <c r="C2461" s="1" t="s">
        <v>3827</v>
      </c>
      <c r="D2461" s="1">
        <v>52550755</v>
      </c>
      <c r="E2461" s="1">
        <v>52618759</v>
      </c>
      <c r="F2461" s="1">
        <v>68004</v>
      </c>
      <c r="G2461" s="1" t="s">
        <v>3765</v>
      </c>
      <c r="H2461" s="1">
        <v>6649.3808776343594</v>
      </c>
      <c r="I2461" s="1">
        <v>89.247276232141544</v>
      </c>
      <c r="J2461" s="1">
        <v>47.162010184849642</v>
      </c>
      <c r="K2461" s="1">
        <v>49.254673167661913</v>
      </c>
      <c r="L2461" s="1" t="s">
        <v>3766</v>
      </c>
      <c r="M2461" s="1" t="s">
        <v>2375</v>
      </c>
      <c r="N2461" s="1" t="s">
        <v>3761</v>
      </c>
      <c r="O2461" s="1">
        <v>10</v>
      </c>
      <c r="P2461" s="1" t="s">
        <v>3804</v>
      </c>
      <c r="Q2461" s="1">
        <v>5.8032918101130603E-3</v>
      </c>
      <c r="R2461" s="1">
        <v>8.4194912480867936E-3</v>
      </c>
      <c r="S2461" s="1">
        <v>1.2066851642619449</v>
      </c>
      <c r="T2461" s="1">
        <v>0.27104931220978412</v>
      </c>
      <c r="U2461" s="1">
        <v>1.2066851642619449</v>
      </c>
      <c r="V2461" s="1">
        <v>57.056921988964447</v>
      </c>
      <c r="W2461" s="1">
        <v>47.28401713951844</v>
      </c>
      <c r="X2461" s="1">
        <v>1.0563564904464791</v>
      </c>
      <c r="Y2461" s="1">
        <v>1.3784069098060341</v>
      </c>
      <c r="Z2461" s="1">
        <v>2.8065826231118849</v>
      </c>
    </row>
    <row r="2462" spans="1:26" s="1" customFormat="1" x14ac:dyDescent="0.2">
      <c r="A2462" s="1" t="s">
        <v>1248</v>
      </c>
      <c r="B2462" s="1" t="s">
        <v>4900</v>
      </c>
      <c r="C2462" s="1" t="s">
        <v>3791</v>
      </c>
      <c r="D2462" s="1">
        <v>37976654</v>
      </c>
      <c r="E2462" s="1">
        <v>38068530</v>
      </c>
      <c r="F2462" s="1">
        <v>91876</v>
      </c>
      <c r="G2462" s="1" t="s">
        <v>3759</v>
      </c>
      <c r="H2462" s="1">
        <v>13053.410781137351</v>
      </c>
      <c r="I2462" s="1">
        <v>197.3230336944757</v>
      </c>
      <c r="J2462" s="1">
        <v>92.357937040889809</v>
      </c>
      <c r="K2462" s="1">
        <v>96.691931712128522</v>
      </c>
      <c r="L2462" s="1" t="s">
        <v>3766</v>
      </c>
      <c r="M2462" s="1" t="s">
        <v>1248</v>
      </c>
      <c r="N2462" s="1" t="s">
        <v>3761</v>
      </c>
      <c r="O2462" s="1">
        <v>17</v>
      </c>
      <c r="P2462" s="1" t="s">
        <v>3804</v>
      </c>
      <c r="Q2462" s="1">
        <v>5.8452926879349089E-3</v>
      </c>
      <c r="R2462" s="1">
        <v>8.4769807408531864E-3</v>
      </c>
      <c r="S2462" s="1">
        <v>1.2379518160647951</v>
      </c>
      <c r="T2462" s="1">
        <v>0.30795516263199191</v>
      </c>
      <c r="U2462" s="1">
        <v>1.2379518160647951</v>
      </c>
      <c r="V2462" s="1">
        <v>114.2283311573148</v>
      </c>
      <c r="W2462" s="1">
        <v>92.272033268971754</v>
      </c>
      <c r="X2462" s="1">
        <v>1.086384223759252</v>
      </c>
      <c r="Y2462" s="1">
        <v>1.4106654582989779</v>
      </c>
      <c r="Z2462" s="1">
        <v>2.8041107241039178</v>
      </c>
    </row>
    <row r="2463" spans="1:26" s="1" customFormat="1" x14ac:dyDescent="0.2">
      <c r="A2463" s="1" t="s">
        <v>2542</v>
      </c>
      <c r="B2463" s="1" t="s">
        <v>6195</v>
      </c>
      <c r="C2463" s="1" t="s">
        <v>3791</v>
      </c>
      <c r="D2463" s="1">
        <v>68393258</v>
      </c>
      <c r="E2463" s="1">
        <v>68433405</v>
      </c>
      <c r="F2463" s="1">
        <v>40147</v>
      </c>
      <c r="G2463" s="1" t="s">
        <v>3759</v>
      </c>
      <c r="H2463" s="1">
        <v>18556.102846288381</v>
      </c>
      <c r="I2463" s="1">
        <v>292.21673700751558</v>
      </c>
      <c r="J2463" s="1">
        <v>130.158075130946</v>
      </c>
      <c r="K2463" s="1">
        <v>137.45261367621029</v>
      </c>
      <c r="L2463" s="1" t="s">
        <v>3766</v>
      </c>
      <c r="M2463" s="1" t="s">
        <v>2542</v>
      </c>
      <c r="N2463" s="1" t="s">
        <v>3761</v>
      </c>
      <c r="O2463" s="1">
        <v>7</v>
      </c>
      <c r="P2463" s="1" t="s">
        <v>3762</v>
      </c>
      <c r="Q2463" s="1">
        <v>5.8647952153213136E-3</v>
      </c>
      <c r="R2463" s="1">
        <v>8.501809148449134E-3</v>
      </c>
      <c r="S2463" s="1">
        <v>0.82156948750642467</v>
      </c>
      <c r="T2463" s="1">
        <v>-0.28354549288144382</v>
      </c>
      <c r="U2463" s="1">
        <v>-1.217182496681001</v>
      </c>
      <c r="V2463" s="1">
        <v>121.13329274505909</v>
      </c>
      <c r="W2463" s="1">
        <v>147.4413236946215</v>
      </c>
      <c r="X2463" s="1">
        <v>-1.4060198013108891</v>
      </c>
      <c r="Y2463" s="1">
        <v>-1.053707230044201</v>
      </c>
      <c r="Z2463" s="1">
        <v>-2.802968435856195</v>
      </c>
    </row>
    <row r="2464" spans="1:26" s="1" customFormat="1" x14ac:dyDescent="0.2">
      <c r="A2464" s="1" t="s">
        <v>3688</v>
      </c>
      <c r="B2464" s="1" t="s">
        <v>7349</v>
      </c>
      <c r="C2464" s="1" t="s">
        <v>3770</v>
      </c>
      <c r="D2464" s="1">
        <v>28441511</v>
      </c>
      <c r="E2464" s="1">
        <v>28442118</v>
      </c>
      <c r="F2464" s="1">
        <v>607</v>
      </c>
      <c r="G2464" s="1" t="s">
        <v>3765</v>
      </c>
      <c r="H2464" s="1">
        <v>7046.5351465199947</v>
      </c>
      <c r="I2464" s="1">
        <v>176.39582041821529</v>
      </c>
      <c r="J2464" s="1">
        <v>45.081573849811477</v>
      </c>
      <c r="K2464" s="1">
        <v>52.196556640888851</v>
      </c>
      <c r="L2464" s="1" t="s">
        <v>3766</v>
      </c>
      <c r="M2464" s="1" t="s">
        <v>3688</v>
      </c>
      <c r="N2464" s="1" t="s">
        <v>3761</v>
      </c>
      <c r="O2464" s="1">
        <v>2</v>
      </c>
      <c r="P2464" s="1" t="s">
        <v>3761</v>
      </c>
      <c r="Q2464" s="1">
        <v>5.9365899061969724E-3</v>
      </c>
      <c r="R2464" s="1">
        <v>8.6023911389431548E-3</v>
      </c>
      <c r="S2464" s="1">
        <v>1.5983151396127011</v>
      </c>
      <c r="T2464" s="1">
        <v>0.67655189232834689</v>
      </c>
      <c r="U2464" s="1">
        <v>1.5983151396127011</v>
      </c>
      <c r="V2464" s="1">
        <v>67.741414649686774</v>
      </c>
      <c r="W2464" s="1">
        <v>42.383015070545888</v>
      </c>
      <c r="X2464" s="1">
        <v>1.2603762405793879</v>
      </c>
      <c r="Y2464" s="1">
        <v>2.0268640452479709</v>
      </c>
      <c r="Z2464" s="1">
        <v>2.798792967805078</v>
      </c>
    </row>
    <row r="2465" spans="1:26" s="1" customFormat="1" x14ac:dyDescent="0.2">
      <c r="A2465" s="1" t="s">
        <v>1359</v>
      </c>
      <c r="B2465" s="1" t="s">
        <v>5011</v>
      </c>
      <c r="C2465" s="1" t="s">
        <v>3833</v>
      </c>
      <c r="D2465" s="1">
        <v>106519453</v>
      </c>
      <c r="E2465" s="1">
        <v>106536142</v>
      </c>
      <c r="F2465" s="1">
        <v>16689</v>
      </c>
      <c r="G2465" s="1" t="s">
        <v>3759</v>
      </c>
      <c r="H2465" s="1">
        <v>4351.4162164863756</v>
      </c>
      <c r="I2465" s="1">
        <v>44.57197535515099</v>
      </c>
      <c r="J2465" s="1">
        <v>31.888620778165421</v>
      </c>
      <c r="K2465" s="1">
        <v>32.232712714713891</v>
      </c>
      <c r="L2465" s="1" t="s">
        <v>3766</v>
      </c>
      <c r="M2465" s="1" t="s">
        <v>1359</v>
      </c>
      <c r="N2465" s="1" t="s">
        <v>3761</v>
      </c>
      <c r="O2465" s="1">
        <v>14</v>
      </c>
      <c r="P2465" s="1" t="s">
        <v>3762</v>
      </c>
      <c r="Q2465" s="1">
        <v>5.9406239931718841E-3</v>
      </c>
      <c r="R2465" s="1">
        <v>8.6047431134863867E-3</v>
      </c>
      <c r="S2465" s="1">
        <v>0.9122619287610042</v>
      </c>
      <c r="T2465" s="1">
        <v>-0.13247998423591981</v>
      </c>
      <c r="U2465" s="1">
        <v>-1.096176403369324</v>
      </c>
      <c r="V2465" s="1">
        <v>30.358927323382691</v>
      </c>
      <c r="W2465" s="1">
        <v>33.278739763496333</v>
      </c>
      <c r="X2465" s="1">
        <v>-1.169394089905462</v>
      </c>
      <c r="Y2465" s="1">
        <v>-1.027542996562304</v>
      </c>
      <c r="Z2465" s="1">
        <v>-2.7985597204827481</v>
      </c>
    </row>
    <row r="2466" spans="1:26" s="1" customFormat="1" x14ac:dyDescent="0.2">
      <c r="A2466" s="1" t="s">
        <v>1289</v>
      </c>
      <c r="B2466" s="1" t="s">
        <v>4941</v>
      </c>
      <c r="C2466" s="1" t="s">
        <v>4043</v>
      </c>
      <c r="D2466" s="1">
        <v>4175934</v>
      </c>
      <c r="E2466" s="1">
        <v>4182307</v>
      </c>
      <c r="F2466" s="1">
        <v>6373</v>
      </c>
      <c r="G2466" s="1" t="s">
        <v>3765</v>
      </c>
      <c r="H2466" s="1">
        <v>5907.5253634827668</v>
      </c>
      <c r="I2466" s="1">
        <v>70.234021434954172</v>
      </c>
      <c r="J2466" s="1">
        <v>42.316469686972347</v>
      </c>
      <c r="K2466" s="1">
        <v>43.759447136909387</v>
      </c>
      <c r="L2466" s="1" t="s">
        <v>3766</v>
      </c>
      <c r="M2466" s="1" t="s">
        <v>1289</v>
      </c>
      <c r="N2466" s="1" t="s">
        <v>3761</v>
      </c>
      <c r="O2466" s="1">
        <v>20</v>
      </c>
      <c r="P2466" s="1" t="s">
        <v>3762</v>
      </c>
      <c r="Q2466" s="1">
        <v>6.067647816952763E-3</v>
      </c>
      <c r="R2466" s="1">
        <v>8.7851663524155833E-3</v>
      </c>
      <c r="S2466" s="1">
        <v>0.8582395937236067</v>
      </c>
      <c r="T2466" s="1">
        <v>-0.22054763548008741</v>
      </c>
      <c r="U2466" s="1">
        <v>-1.1651757939310901</v>
      </c>
      <c r="V2466" s="1">
        <v>39.755031154576393</v>
      </c>
      <c r="W2466" s="1">
        <v>46.321599988288781</v>
      </c>
      <c r="X2466" s="1">
        <v>-1.3112724778911919</v>
      </c>
      <c r="Y2466" s="1">
        <v>-1.0353566124916429</v>
      </c>
      <c r="Z2466" s="1">
        <v>-2.7912881998490762</v>
      </c>
    </row>
    <row r="2467" spans="1:26" s="1" customFormat="1" x14ac:dyDescent="0.2">
      <c r="A2467" s="1" t="s">
        <v>2322</v>
      </c>
      <c r="B2467" s="1" t="s">
        <v>5975</v>
      </c>
      <c r="C2467" s="1" t="s">
        <v>3930</v>
      </c>
      <c r="D2467" s="1">
        <v>92759367</v>
      </c>
      <c r="E2467" s="1">
        <v>92788502</v>
      </c>
      <c r="F2467" s="1">
        <v>29135</v>
      </c>
      <c r="G2467" s="1" t="s">
        <v>3765</v>
      </c>
      <c r="H2467" s="1">
        <v>28502.79813644887</v>
      </c>
      <c r="I2467" s="1">
        <v>346.94699190066763</v>
      </c>
      <c r="J2467" s="1">
        <v>204.90309573794741</v>
      </c>
      <c r="K2467" s="1">
        <v>211.13183804776941</v>
      </c>
      <c r="L2467" s="1" t="s">
        <v>3766</v>
      </c>
      <c r="M2467" s="1" t="s">
        <v>2322</v>
      </c>
      <c r="N2467" s="1" t="s">
        <v>3761</v>
      </c>
      <c r="O2467" s="1">
        <v>8</v>
      </c>
      <c r="P2467" s="1" t="s">
        <v>3762</v>
      </c>
      <c r="Q2467" s="1">
        <v>6.1605607220542678E-3</v>
      </c>
      <c r="R2467" s="1">
        <v>8.9160751082772438E-3</v>
      </c>
      <c r="S2467" s="1">
        <v>0.87951383981810627</v>
      </c>
      <c r="T2467" s="1">
        <v>-0.1852218151095657</v>
      </c>
      <c r="U2467" s="1">
        <v>-1.1369917728717169</v>
      </c>
      <c r="V2467" s="1">
        <v>197.1412998771394</v>
      </c>
      <c r="W2467" s="1">
        <v>224.14803605354351</v>
      </c>
      <c r="X2467" s="1">
        <v>-1.26099961599647</v>
      </c>
      <c r="Y2467" s="1">
        <v>-1.025178973235777</v>
      </c>
      <c r="Z2467" s="1">
        <v>-2.786056724684955</v>
      </c>
    </row>
    <row r="2468" spans="1:26" s="1" customFormat="1" x14ac:dyDescent="0.2">
      <c r="A2468" s="1" t="s">
        <v>1482</v>
      </c>
      <c r="B2468" s="1" t="s">
        <v>5134</v>
      </c>
      <c r="C2468" s="1" t="s">
        <v>3930</v>
      </c>
      <c r="D2468" s="1">
        <v>181952302</v>
      </c>
      <c r="E2468" s="1">
        <v>181959973</v>
      </c>
      <c r="F2468" s="1">
        <v>7671</v>
      </c>
      <c r="G2468" s="1" t="s">
        <v>3765</v>
      </c>
      <c r="H2468" s="1">
        <v>5410.3650062428151</v>
      </c>
      <c r="I2468" s="1">
        <v>93.695818547651371</v>
      </c>
      <c r="J2468" s="1">
        <v>38.504672331677519</v>
      </c>
      <c r="K2468" s="1">
        <v>40.076777824020851</v>
      </c>
      <c r="L2468" s="1" t="s">
        <v>3766</v>
      </c>
      <c r="M2468" s="1" t="s">
        <v>1482</v>
      </c>
      <c r="N2468" s="1" t="s">
        <v>3761</v>
      </c>
      <c r="O2468" s="1">
        <v>8</v>
      </c>
      <c r="P2468" s="1" t="s">
        <v>3762</v>
      </c>
      <c r="Q2468" s="1">
        <v>6.2110859249050699E-3</v>
      </c>
      <c r="R2468" s="1">
        <v>8.9855556003186846E-3</v>
      </c>
      <c r="S2468" s="1">
        <v>1.2302266669052759</v>
      </c>
      <c r="T2468" s="1">
        <v>0.29892415385128718</v>
      </c>
      <c r="U2468" s="1">
        <v>1.2302266669052759</v>
      </c>
      <c r="V2468" s="1">
        <v>45.693874667538942</v>
      </c>
      <c r="W2468" s="1">
        <v>37.14264687700615</v>
      </c>
      <c r="X2468" s="1">
        <v>1.093081588746448</v>
      </c>
      <c r="Y2468" s="1">
        <v>1.38457885261841</v>
      </c>
      <c r="Z2468" s="1">
        <v>2.783242001172253</v>
      </c>
    </row>
    <row r="2469" spans="1:26" s="1" customFormat="1" x14ac:dyDescent="0.2">
      <c r="A2469" s="1" t="s">
        <v>1899</v>
      </c>
      <c r="B2469" s="1" t="s">
        <v>5551</v>
      </c>
      <c r="C2469" s="1" t="s">
        <v>3768</v>
      </c>
      <c r="D2469" s="1">
        <v>52523213</v>
      </c>
      <c r="E2469" s="1">
        <v>52617375</v>
      </c>
      <c r="F2469" s="1">
        <v>94162</v>
      </c>
      <c r="G2469" s="1" t="s">
        <v>3759</v>
      </c>
      <c r="H2469" s="1">
        <v>18124.93111478362</v>
      </c>
      <c r="I2469" s="1">
        <v>205.44737237524859</v>
      </c>
      <c r="J2469" s="1">
        <v>131.5832972439585</v>
      </c>
      <c r="K2469" s="1">
        <v>134.25874899839721</v>
      </c>
      <c r="L2469" s="1" t="s">
        <v>3766</v>
      </c>
      <c r="M2469" s="1" t="s">
        <v>1899</v>
      </c>
      <c r="N2469" s="1" t="s">
        <v>3761</v>
      </c>
      <c r="O2469" s="1">
        <v>12</v>
      </c>
      <c r="P2469" s="1" t="s">
        <v>3762</v>
      </c>
      <c r="Q2469" s="1">
        <v>6.3156315806071114E-3</v>
      </c>
      <c r="R2469" s="1">
        <v>9.133099315715874E-3</v>
      </c>
      <c r="S2469" s="1">
        <v>1.1461584116297729</v>
      </c>
      <c r="T2469" s="1">
        <v>0.19680645411106909</v>
      </c>
      <c r="U2469" s="1">
        <v>1.1461584116297729</v>
      </c>
      <c r="V2469" s="1">
        <v>146.46043024566299</v>
      </c>
      <c r="W2469" s="1">
        <v>127.7837589983783</v>
      </c>
      <c r="X2469" s="1">
        <v>1.047525585419105</v>
      </c>
      <c r="Y2469" s="1">
        <v>1.2540782992179551</v>
      </c>
      <c r="Z2469" s="1">
        <v>2.7774834672002129</v>
      </c>
    </row>
    <row r="2470" spans="1:26" s="1" customFormat="1" x14ac:dyDescent="0.2">
      <c r="A2470" s="1" t="s">
        <v>1301</v>
      </c>
      <c r="B2470" s="1" t="s">
        <v>4953</v>
      </c>
      <c r="C2470" s="1" t="s">
        <v>4043</v>
      </c>
      <c r="D2470" s="1">
        <v>5757404</v>
      </c>
      <c r="E2470" s="1">
        <v>5776346</v>
      </c>
      <c r="F2470" s="1">
        <v>18942</v>
      </c>
      <c r="G2470" s="1" t="s">
        <v>3759</v>
      </c>
      <c r="H2470" s="1">
        <v>53296.140417442621</v>
      </c>
      <c r="I2470" s="1">
        <v>670.90996991036502</v>
      </c>
      <c r="J2470" s="1">
        <v>387.10210171943959</v>
      </c>
      <c r="K2470" s="1">
        <v>394.78622531438981</v>
      </c>
      <c r="L2470" s="1" t="s">
        <v>3766</v>
      </c>
      <c r="M2470" s="1" t="s">
        <v>1301</v>
      </c>
      <c r="N2470" s="1" t="s">
        <v>3761</v>
      </c>
      <c r="O2470" s="1">
        <v>16</v>
      </c>
      <c r="P2470" s="1" t="s">
        <v>3762</v>
      </c>
      <c r="Q2470" s="1">
        <v>6.369101638825818E-3</v>
      </c>
      <c r="R2470" s="1">
        <v>9.2066924864193378E-3</v>
      </c>
      <c r="S2470" s="1">
        <v>0.90978168389821479</v>
      </c>
      <c r="T2470" s="1">
        <v>-0.1364077048997023</v>
      </c>
      <c r="U2470" s="1">
        <v>-1.099164797113984</v>
      </c>
      <c r="V2470" s="1">
        <v>378.54244887523708</v>
      </c>
      <c r="W2470" s="1">
        <v>416.08053401698072</v>
      </c>
      <c r="X2470" s="1">
        <v>-1.19101517794249</v>
      </c>
      <c r="Y2470" s="1">
        <v>-1.014397862923762</v>
      </c>
      <c r="Z2470" s="1">
        <v>-2.774571734101686</v>
      </c>
    </row>
    <row r="2471" spans="1:26" s="1" customFormat="1" x14ac:dyDescent="0.2">
      <c r="A2471" s="1" t="s">
        <v>1957</v>
      </c>
      <c r="B2471" s="1" t="s">
        <v>5609</v>
      </c>
      <c r="C2471" s="1" t="s">
        <v>3768</v>
      </c>
      <c r="D2471" s="1">
        <v>125168764</v>
      </c>
      <c r="E2471" s="1">
        <v>125173233</v>
      </c>
      <c r="F2471" s="1">
        <v>4469</v>
      </c>
      <c r="G2471" s="1" t="s">
        <v>3765</v>
      </c>
      <c r="H2471" s="1">
        <v>12169.78749202859</v>
      </c>
      <c r="I2471" s="1">
        <v>141.3500625765171</v>
      </c>
      <c r="J2471" s="1">
        <v>88.309055673261327</v>
      </c>
      <c r="K2471" s="1">
        <v>90.146574015026573</v>
      </c>
      <c r="L2471" s="1" t="s">
        <v>3766</v>
      </c>
      <c r="M2471" s="1" t="s">
        <v>1957</v>
      </c>
      <c r="N2471" s="1" t="s">
        <v>3761</v>
      </c>
      <c r="O2471" s="1">
        <v>7</v>
      </c>
      <c r="P2471" s="1" t="s">
        <v>3762</v>
      </c>
      <c r="Q2471" s="1">
        <v>6.3880243816159064E-3</v>
      </c>
      <c r="R2471" s="1">
        <v>9.2303072947316472E-3</v>
      </c>
      <c r="S2471" s="1">
        <v>0.90012987837580349</v>
      </c>
      <c r="T2471" s="1">
        <v>-0.1517949141450268</v>
      </c>
      <c r="U2471" s="1">
        <v>-1.1109507905730249</v>
      </c>
      <c r="V2471" s="1">
        <v>84.062991029147653</v>
      </c>
      <c r="W2471" s="1">
        <v>93.389846341764724</v>
      </c>
      <c r="X2471" s="1">
        <v>-1.2210624745415399</v>
      </c>
      <c r="Y2471" s="1">
        <v>-1.01076864190608</v>
      </c>
      <c r="Z2471" s="1">
        <v>-2.7735466195608112</v>
      </c>
    </row>
    <row r="2472" spans="1:26" s="1" customFormat="1" x14ac:dyDescent="0.2">
      <c r="A2472" s="1" t="s">
        <v>3190</v>
      </c>
      <c r="B2472" s="1" t="s">
        <v>6845</v>
      </c>
      <c r="C2472" s="1" t="s">
        <v>3930</v>
      </c>
      <c r="D2472" s="1">
        <v>160022785</v>
      </c>
      <c r="E2472" s="1">
        <v>160029741</v>
      </c>
      <c r="F2472" s="1">
        <v>6956</v>
      </c>
      <c r="G2472" s="1" t="s">
        <v>3765</v>
      </c>
      <c r="H2472" s="1">
        <v>5532.2045964104309</v>
      </c>
      <c r="I2472" s="1">
        <v>72.488121817092022</v>
      </c>
      <c r="J2472" s="1">
        <v>39.923810763544772</v>
      </c>
      <c r="K2472" s="1">
        <v>40.979293306743934</v>
      </c>
      <c r="L2472" s="1" t="s">
        <v>3766</v>
      </c>
      <c r="M2472" s="1" t="s">
        <v>3190</v>
      </c>
      <c r="N2472" s="1" t="s">
        <v>3761</v>
      </c>
      <c r="O2472" s="1">
        <v>14</v>
      </c>
      <c r="P2472" s="1" t="s">
        <v>3762</v>
      </c>
      <c r="Q2472" s="1">
        <v>6.4684016244722434E-3</v>
      </c>
      <c r="R2472" s="1">
        <v>9.3426650739544467E-3</v>
      </c>
      <c r="S2472" s="1">
        <v>0.88101557781907536</v>
      </c>
      <c r="T2472" s="1">
        <v>-0.18276056627102921</v>
      </c>
      <c r="U2472" s="1">
        <v>-1.1350537098055249</v>
      </c>
      <c r="V2472" s="1">
        <v>37.298063120485253</v>
      </c>
      <c r="W2472" s="1">
        <v>42.335304913467432</v>
      </c>
      <c r="X2472" s="1">
        <v>-1.2645065278050831</v>
      </c>
      <c r="Y2472" s="1">
        <v>-1.0188535178063369</v>
      </c>
      <c r="Z2472" s="1">
        <v>-2.7692228743940248</v>
      </c>
    </row>
    <row r="2473" spans="1:26" s="1" customFormat="1" x14ac:dyDescent="0.2">
      <c r="A2473" s="1" t="s">
        <v>2095</v>
      </c>
      <c r="B2473" s="1" t="s">
        <v>5748</v>
      </c>
      <c r="C2473" s="1" t="s">
        <v>3809</v>
      </c>
      <c r="D2473" s="1">
        <v>45960825</v>
      </c>
      <c r="E2473" s="1">
        <v>46280944</v>
      </c>
      <c r="F2473" s="1">
        <v>320119</v>
      </c>
      <c r="G2473" s="1" t="s">
        <v>3765</v>
      </c>
      <c r="H2473" s="1">
        <v>8104.050397280349</v>
      </c>
      <c r="I2473" s="1">
        <v>210.10947804334771</v>
      </c>
      <c r="J2473" s="1">
        <v>52.989393244175893</v>
      </c>
      <c r="K2473" s="1">
        <v>60.030002942817397</v>
      </c>
      <c r="L2473" s="1" t="s">
        <v>3766</v>
      </c>
      <c r="M2473" s="1" t="s">
        <v>2095</v>
      </c>
      <c r="N2473" s="1" t="s">
        <v>3761</v>
      </c>
      <c r="O2473" s="1">
        <v>19</v>
      </c>
      <c r="P2473" s="1" t="s">
        <v>3781</v>
      </c>
      <c r="Q2473" s="1">
        <v>6.4770056203209778E-3</v>
      </c>
      <c r="R2473" s="1">
        <v>9.351307871733645E-3</v>
      </c>
      <c r="S2473" s="1">
        <v>0.91053106378472237</v>
      </c>
      <c r="T2473" s="1">
        <v>-0.13521985769217371</v>
      </c>
      <c r="U2473" s="1">
        <v>-1.0982601690088309</v>
      </c>
      <c r="V2473" s="1">
        <v>55.908598937344507</v>
      </c>
      <c r="W2473" s="1">
        <v>61.402187317974928</v>
      </c>
      <c r="X2473" s="1">
        <v>-1.389182478658447</v>
      </c>
      <c r="Y2473" s="1">
        <v>1.15172509736516</v>
      </c>
      <c r="Z2473" s="1">
        <v>-2.7687629406071652</v>
      </c>
    </row>
    <row r="2474" spans="1:26" s="1" customFormat="1" x14ac:dyDescent="0.2">
      <c r="A2474" s="1" t="s">
        <v>2895</v>
      </c>
      <c r="B2474" s="1" t="s">
        <v>6550</v>
      </c>
      <c r="C2474" s="1" t="s">
        <v>3770</v>
      </c>
      <c r="D2474" s="1">
        <v>55840937</v>
      </c>
      <c r="E2474" s="1">
        <v>55851314</v>
      </c>
      <c r="F2474" s="1">
        <v>10377</v>
      </c>
      <c r="G2474" s="1" t="s">
        <v>3765</v>
      </c>
      <c r="H2474" s="1">
        <v>7570.3090031686233</v>
      </c>
      <c r="I2474" s="1">
        <v>98.788250584888374</v>
      </c>
      <c r="J2474" s="1">
        <v>54.636110549826718</v>
      </c>
      <c r="K2474" s="1">
        <v>56.076362986434248</v>
      </c>
      <c r="L2474" s="1" t="s">
        <v>3766</v>
      </c>
      <c r="M2474" s="1" t="s">
        <v>2895</v>
      </c>
      <c r="N2474" s="1" t="s">
        <v>3761</v>
      </c>
      <c r="O2474" s="1">
        <v>10</v>
      </c>
      <c r="P2474" s="1" t="s">
        <v>3761</v>
      </c>
      <c r="Q2474" s="1">
        <v>6.6101820373898751E-3</v>
      </c>
      <c r="R2474" s="1">
        <v>9.5397249055578087E-3</v>
      </c>
      <c r="S2474" s="1">
        <v>1.1696586200329739</v>
      </c>
      <c r="T2474" s="1">
        <v>0.2260875220729659</v>
      </c>
      <c r="U2474" s="1">
        <v>1.1696586200329739</v>
      </c>
      <c r="V2474" s="1">
        <v>62.782189396583881</v>
      </c>
      <c r="W2474" s="1">
        <v>53.675652298286792</v>
      </c>
      <c r="X2474" s="1">
        <v>1.0531782397463201</v>
      </c>
      <c r="Y2474" s="1">
        <v>1.299021605067513</v>
      </c>
      <c r="Z2474" s="1">
        <v>2.7617139032118181</v>
      </c>
    </row>
    <row r="2475" spans="1:26" s="1" customFormat="1" x14ac:dyDescent="0.2">
      <c r="A2475" s="1" t="s">
        <v>904</v>
      </c>
      <c r="B2475" s="1" t="s">
        <v>4555</v>
      </c>
      <c r="C2475" s="1" t="s">
        <v>3770</v>
      </c>
      <c r="D2475" s="1">
        <v>52989155</v>
      </c>
      <c r="E2475" s="1">
        <v>53083718</v>
      </c>
      <c r="F2475" s="1">
        <v>94563</v>
      </c>
      <c r="G2475" s="1" t="s">
        <v>3759</v>
      </c>
      <c r="H2475" s="1">
        <v>4762.8116285716178</v>
      </c>
      <c r="I2475" s="1">
        <v>81.343089241903499</v>
      </c>
      <c r="J2475" s="1">
        <v>34.465539257454623</v>
      </c>
      <c r="K2475" s="1">
        <v>35.280086137567537</v>
      </c>
      <c r="L2475" s="1" t="s">
        <v>3766</v>
      </c>
      <c r="M2475" s="1" t="s">
        <v>904</v>
      </c>
      <c r="N2475" s="1" t="s">
        <v>3761</v>
      </c>
      <c r="O2475" s="1">
        <v>18</v>
      </c>
      <c r="P2475" s="1" t="s">
        <v>3762</v>
      </c>
      <c r="Q2475" s="1">
        <v>6.6368872613412448E-3</v>
      </c>
      <c r="R2475" s="1">
        <v>9.5743939513851656E-3</v>
      </c>
      <c r="S2475" s="1">
        <v>0.87236883341388072</v>
      </c>
      <c r="T2475" s="1">
        <v>-0.1969898662686537</v>
      </c>
      <c r="U2475" s="1">
        <v>-1.1463041338680731</v>
      </c>
      <c r="V2475" s="1">
        <v>32.188408327695257</v>
      </c>
      <c r="W2475" s="1">
        <v>36.897705528670578</v>
      </c>
      <c r="X2475" s="1">
        <v>-1.2625119240079781</v>
      </c>
      <c r="Y2475" s="1">
        <v>-1.040792678734914</v>
      </c>
      <c r="Z2475" s="1">
        <v>-2.7603159669997002</v>
      </c>
    </row>
    <row r="2476" spans="1:26" s="1" customFormat="1" x14ac:dyDescent="0.2">
      <c r="A2476" s="1" t="s">
        <v>460</v>
      </c>
      <c r="B2476" s="1" t="s">
        <v>4110</v>
      </c>
      <c r="C2476" s="1" t="s">
        <v>3772</v>
      </c>
      <c r="D2476" s="1">
        <v>107464841</v>
      </c>
      <c r="E2476" s="1">
        <v>107470585</v>
      </c>
      <c r="F2476" s="1">
        <v>5744</v>
      </c>
      <c r="G2476" s="1" t="s">
        <v>3765</v>
      </c>
      <c r="H2476" s="1">
        <v>4491.0643818830376</v>
      </c>
      <c r="I2476" s="1">
        <v>53.719243383424711</v>
      </c>
      <c r="J2476" s="1">
        <v>32.258866634388767</v>
      </c>
      <c r="K2476" s="1">
        <v>33.267143569503979</v>
      </c>
      <c r="L2476" s="1" t="s">
        <v>3766</v>
      </c>
      <c r="M2476" s="1" t="s">
        <v>460</v>
      </c>
      <c r="N2476" s="1" t="s">
        <v>3761</v>
      </c>
      <c r="O2476" s="1">
        <v>11</v>
      </c>
      <c r="P2476" s="1" t="s">
        <v>3762</v>
      </c>
      <c r="Q2476" s="1">
        <v>6.6443501394750151E-3</v>
      </c>
      <c r="R2476" s="1">
        <v>9.5812871304187183E-3</v>
      </c>
      <c r="S2476" s="1">
        <v>1.1864009639006741</v>
      </c>
      <c r="T2476" s="1">
        <v>0.24659167503444429</v>
      </c>
      <c r="U2476" s="1">
        <v>1.1864009639006741</v>
      </c>
      <c r="V2476" s="1">
        <v>37.692433417196277</v>
      </c>
      <c r="W2476" s="1">
        <v>31.770400196970758</v>
      </c>
      <c r="X2476" s="1">
        <v>1.0630265575553239</v>
      </c>
      <c r="Y2476" s="1">
        <v>1.3240941509320621</v>
      </c>
      <c r="Z2476" s="1">
        <v>2.7599262232573811</v>
      </c>
    </row>
    <row r="2477" spans="1:26" s="1" customFormat="1" x14ac:dyDescent="0.2">
      <c r="A2477" s="1" t="s">
        <v>1160</v>
      </c>
      <c r="B2477" s="1" t="s">
        <v>4812</v>
      </c>
      <c r="C2477" s="1" t="s">
        <v>3806</v>
      </c>
      <c r="D2477" s="1">
        <v>7437514</v>
      </c>
      <c r="E2477" s="1">
        <v>7570715</v>
      </c>
      <c r="F2477" s="1">
        <v>133201</v>
      </c>
      <c r="G2477" s="1" t="s">
        <v>3765</v>
      </c>
      <c r="H2477" s="1">
        <v>18620.864705001601</v>
      </c>
      <c r="I2477" s="1">
        <v>321.46293541794188</v>
      </c>
      <c r="J2477" s="1">
        <v>132.0858765744274</v>
      </c>
      <c r="K2477" s="1">
        <v>137.93233114815999</v>
      </c>
      <c r="L2477" s="1" t="s">
        <v>3766</v>
      </c>
      <c r="M2477" s="1" t="s">
        <v>1160</v>
      </c>
      <c r="N2477" s="1" t="s">
        <v>3761</v>
      </c>
      <c r="O2477" s="1">
        <v>11</v>
      </c>
      <c r="P2477" s="1" t="s">
        <v>3762</v>
      </c>
      <c r="Q2477" s="1">
        <v>6.7560514286848731E-3</v>
      </c>
      <c r="R2477" s="1">
        <v>9.7384279276964102E-3</v>
      </c>
      <c r="S2477" s="1">
        <v>0.87583712725822538</v>
      </c>
      <c r="T2477" s="1">
        <v>-0.19126548709723551</v>
      </c>
      <c r="U2477" s="1">
        <v>-1.1417647972180189</v>
      </c>
      <c r="V2477" s="1">
        <v>125.99776699240179</v>
      </c>
      <c r="W2477" s="1">
        <v>143.8598148800028</v>
      </c>
      <c r="X2477" s="1">
        <v>-1.305169471874517</v>
      </c>
      <c r="Y2477" s="1">
        <v>1.001183329190902</v>
      </c>
      <c r="Z2477" s="1">
        <v>-2.7541397927821252</v>
      </c>
    </row>
    <row r="2478" spans="1:26" s="1" customFormat="1" x14ac:dyDescent="0.2">
      <c r="A2478" s="1" t="s">
        <v>3414</v>
      </c>
      <c r="B2478" s="1" t="s">
        <v>7074</v>
      </c>
      <c r="C2478" s="1" t="s">
        <v>3768</v>
      </c>
      <c r="D2478" s="1">
        <v>71101594</v>
      </c>
      <c r="E2478" s="1">
        <v>71101948</v>
      </c>
      <c r="F2478" s="1">
        <v>354</v>
      </c>
      <c r="G2478" s="1" t="s">
        <v>3765</v>
      </c>
      <c r="H2478" s="1">
        <v>5040.9269521708784</v>
      </c>
      <c r="I2478" s="1">
        <v>166.9599181576607</v>
      </c>
      <c r="J2478" s="1">
        <v>33.855300562391953</v>
      </c>
      <c r="K2478" s="1">
        <v>37.340199645710207</v>
      </c>
      <c r="L2478" s="1" t="s">
        <v>5651</v>
      </c>
      <c r="M2478" s="1" t="s">
        <v>3414</v>
      </c>
      <c r="N2478" s="1" t="s">
        <v>4119</v>
      </c>
      <c r="O2478" s="1">
        <v>10</v>
      </c>
      <c r="P2478" s="1" t="s">
        <v>4119</v>
      </c>
      <c r="Q2478" s="1">
        <v>6.7592402130201351E-3</v>
      </c>
      <c r="R2478" s="1">
        <v>9.7390909649854116E-3</v>
      </c>
      <c r="S2478" s="1">
        <v>1.39302290460357</v>
      </c>
      <c r="T2478" s="1">
        <v>0.47821897946559672</v>
      </c>
      <c r="U2478" s="1">
        <v>1.39302290460357</v>
      </c>
      <c r="V2478" s="1">
        <v>44.918462502305907</v>
      </c>
      <c r="W2478" s="1">
        <v>32.245315101325588</v>
      </c>
      <c r="X2478" s="1">
        <v>1.1647922505180881</v>
      </c>
      <c r="Y2478" s="1">
        <v>1.665973320038012</v>
      </c>
      <c r="Z2478" s="1">
        <v>2.753975886112864</v>
      </c>
    </row>
    <row r="2479" spans="1:26" s="1" customFormat="1" x14ac:dyDescent="0.2">
      <c r="A2479" s="1" t="s">
        <v>2431</v>
      </c>
      <c r="B2479" s="1" t="s">
        <v>6084</v>
      </c>
      <c r="C2479" s="1" t="s">
        <v>3799</v>
      </c>
      <c r="D2479" s="1">
        <v>77497087</v>
      </c>
      <c r="E2479" s="1">
        <v>77555889</v>
      </c>
      <c r="F2479" s="1">
        <v>58802</v>
      </c>
      <c r="G2479" s="1" t="s">
        <v>3759</v>
      </c>
      <c r="H2479" s="1">
        <v>6678.5162036758429</v>
      </c>
      <c r="I2479" s="1">
        <v>121.643527548137</v>
      </c>
      <c r="J2479" s="1">
        <v>46.802842500450161</v>
      </c>
      <c r="K2479" s="1">
        <v>49.470490397598837</v>
      </c>
      <c r="L2479" s="1" t="s">
        <v>3766</v>
      </c>
      <c r="M2479" s="1" t="s">
        <v>2431</v>
      </c>
      <c r="N2479" s="1" t="s">
        <v>3761</v>
      </c>
      <c r="O2479" s="1">
        <v>14</v>
      </c>
      <c r="P2479" s="1" t="s">
        <v>3761</v>
      </c>
      <c r="Q2479" s="1">
        <v>6.8380145899556103E-3</v>
      </c>
      <c r="R2479" s="1">
        <v>9.848617462288772E-3</v>
      </c>
      <c r="S2479" s="1">
        <v>1.2843653958701271</v>
      </c>
      <c r="T2479" s="1">
        <v>0.3610557007594053</v>
      </c>
      <c r="U2479" s="1">
        <v>1.2843653958701271</v>
      </c>
      <c r="V2479" s="1">
        <v>55.466891257996288</v>
      </c>
      <c r="W2479" s="1">
        <v>43.186223668396792</v>
      </c>
      <c r="X2479" s="1">
        <v>1.1176964983088951</v>
      </c>
      <c r="Y2479" s="1">
        <v>1.4758876605630511</v>
      </c>
      <c r="Z2479" s="1">
        <v>2.7499489682010081</v>
      </c>
    </row>
    <row r="2480" spans="1:26" s="1" customFormat="1" x14ac:dyDescent="0.2">
      <c r="A2480" s="1" t="s">
        <v>2160</v>
      </c>
      <c r="B2480" s="1" t="s">
        <v>5813</v>
      </c>
      <c r="C2480" s="1" t="s">
        <v>3772</v>
      </c>
      <c r="D2480" s="1">
        <v>44516189</v>
      </c>
      <c r="E2480" s="1">
        <v>44552029</v>
      </c>
      <c r="F2480" s="1">
        <v>35840</v>
      </c>
      <c r="G2480" s="1" t="s">
        <v>3765</v>
      </c>
      <c r="H2480" s="1">
        <v>16849.710741823819</v>
      </c>
      <c r="I2480" s="1">
        <v>242.7842251550268</v>
      </c>
      <c r="J2480" s="1">
        <v>120.6273197409388</v>
      </c>
      <c r="K2480" s="1">
        <v>124.8126721616579</v>
      </c>
      <c r="L2480" s="1" t="s">
        <v>3766</v>
      </c>
      <c r="M2480" s="1" t="s">
        <v>2160</v>
      </c>
      <c r="N2480" s="1" t="s">
        <v>3761</v>
      </c>
      <c r="O2480" s="1">
        <v>11</v>
      </c>
      <c r="P2480" s="1" t="s">
        <v>3804</v>
      </c>
      <c r="Q2480" s="1">
        <v>6.8470921828015186E-3</v>
      </c>
      <c r="R2480" s="1">
        <v>9.8577135943600722E-3</v>
      </c>
      <c r="S2480" s="1">
        <v>1.1888316030954731</v>
      </c>
      <c r="T2480" s="1">
        <v>0.2495443731283592</v>
      </c>
      <c r="U2480" s="1">
        <v>1.1888316030954731</v>
      </c>
      <c r="V2480" s="1">
        <v>139.36974703105349</v>
      </c>
      <c r="W2480" s="1">
        <v>117.2325387953713</v>
      </c>
      <c r="X2480" s="1">
        <v>1.0582714888381159</v>
      </c>
      <c r="Y2480" s="1">
        <v>1.335499061843052</v>
      </c>
      <c r="Z2480" s="1">
        <v>2.7494876388810332</v>
      </c>
    </row>
    <row r="2481" spans="1:26" s="1" customFormat="1" x14ac:dyDescent="0.2">
      <c r="A2481" s="1" t="s">
        <v>524</v>
      </c>
      <c r="B2481" s="1" t="s">
        <v>4175</v>
      </c>
      <c r="C2481" s="1" t="s">
        <v>3813</v>
      </c>
      <c r="D2481" s="1">
        <v>73409324</v>
      </c>
      <c r="E2481" s="1">
        <v>73416825</v>
      </c>
      <c r="F2481" s="1">
        <v>7501</v>
      </c>
      <c r="G2481" s="1" t="s">
        <v>3759</v>
      </c>
      <c r="H2481" s="1">
        <v>10449.313461199499</v>
      </c>
      <c r="I2481" s="1">
        <v>119.3170086940094</v>
      </c>
      <c r="J2481" s="1">
        <v>76.18035821101536</v>
      </c>
      <c r="K2481" s="1">
        <v>77.402321934811098</v>
      </c>
      <c r="L2481" s="1" t="s">
        <v>3766</v>
      </c>
      <c r="M2481" s="1" t="s">
        <v>524</v>
      </c>
      <c r="N2481" s="1" t="s">
        <v>3761</v>
      </c>
      <c r="O2481" s="1">
        <v>16</v>
      </c>
      <c r="P2481" s="1" t="s">
        <v>3781</v>
      </c>
      <c r="Q2481" s="1">
        <v>6.8693820320866582E-3</v>
      </c>
      <c r="R2481" s="1">
        <v>9.8858163195634195E-3</v>
      </c>
      <c r="S2481" s="1">
        <v>1.1320345272241159</v>
      </c>
      <c r="T2481" s="1">
        <v>0.17891796125756909</v>
      </c>
      <c r="U2481" s="1">
        <v>1.1320345272241159</v>
      </c>
      <c r="V2481" s="1">
        <v>83.745714062643671</v>
      </c>
      <c r="W2481" s="1">
        <v>73.978056365469826</v>
      </c>
      <c r="X2481" s="1">
        <v>1.0452476587002659</v>
      </c>
      <c r="Y2481" s="1">
        <v>1.22602730574019</v>
      </c>
      <c r="Z2481" s="1">
        <v>2.7483572086878572</v>
      </c>
    </row>
    <row r="2482" spans="1:26" s="1" customFormat="1" x14ac:dyDescent="0.2">
      <c r="A2482" s="1" t="s">
        <v>933</v>
      </c>
      <c r="B2482" s="1" t="s">
        <v>4584</v>
      </c>
      <c r="C2482" s="1" t="s">
        <v>3770</v>
      </c>
      <c r="D2482" s="1">
        <v>104315305</v>
      </c>
      <c r="E2482" s="1">
        <v>104339881</v>
      </c>
      <c r="F2482" s="1">
        <v>24576</v>
      </c>
      <c r="G2482" s="1" t="s">
        <v>3765</v>
      </c>
      <c r="H2482" s="1">
        <v>4863.8369185801748</v>
      </c>
      <c r="I2482" s="1">
        <v>52.380889189472661</v>
      </c>
      <c r="J2482" s="1">
        <v>35.184608853234899</v>
      </c>
      <c r="K2482" s="1">
        <v>36.028421619112407</v>
      </c>
      <c r="L2482" s="1" t="s">
        <v>3766</v>
      </c>
      <c r="M2482" s="1" t="s">
        <v>933</v>
      </c>
      <c r="N2482" s="1" t="s">
        <v>3761</v>
      </c>
      <c r="O2482" s="1">
        <v>16</v>
      </c>
      <c r="P2482" s="1" t="s">
        <v>3762</v>
      </c>
      <c r="Q2482" s="1">
        <v>6.9465627746604138E-3</v>
      </c>
      <c r="R2482" s="1">
        <v>9.9928587435562342E-3</v>
      </c>
      <c r="S2482" s="1">
        <v>1.1435297848517789</v>
      </c>
      <c r="T2482" s="1">
        <v>0.1934939432732736</v>
      </c>
      <c r="U2482" s="1">
        <v>1.1435297848517789</v>
      </c>
      <c r="V2482" s="1">
        <v>39.481240693056669</v>
      </c>
      <c r="W2482" s="1">
        <v>34.525765061881707</v>
      </c>
      <c r="X2482" s="1">
        <v>1.0319718846167041</v>
      </c>
      <c r="Y2482" s="1">
        <v>1.2671472821460139</v>
      </c>
      <c r="Z2482" s="1">
        <v>2.7444685813580598</v>
      </c>
    </row>
    <row r="2483" spans="1:26" s="1" customFormat="1" x14ac:dyDescent="0.2">
      <c r="A2483" s="1" t="s">
        <v>312</v>
      </c>
      <c r="B2483" s="1" t="s">
        <v>3961</v>
      </c>
      <c r="C2483" s="1" t="s">
        <v>3809</v>
      </c>
      <c r="D2483" s="1">
        <v>61363423</v>
      </c>
      <c r="E2483" s="1">
        <v>61436335</v>
      </c>
      <c r="F2483" s="1">
        <v>72912</v>
      </c>
      <c r="G2483" s="1" t="s">
        <v>3759</v>
      </c>
      <c r="H2483" s="1">
        <v>7237.1385180753441</v>
      </c>
      <c r="I2483" s="1">
        <v>79.269270022509446</v>
      </c>
      <c r="J2483" s="1">
        <v>52.01967732743487</v>
      </c>
      <c r="K2483" s="1">
        <v>53.608433467224771</v>
      </c>
      <c r="L2483" s="1" t="s">
        <v>3766</v>
      </c>
      <c r="M2483" s="1" t="s">
        <v>312</v>
      </c>
      <c r="N2483" s="1" t="s">
        <v>3761</v>
      </c>
      <c r="O2483" s="1">
        <v>16</v>
      </c>
      <c r="P2483" s="1" t="s">
        <v>3762</v>
      </c>
      <c r="Q2483" s="1">
        <v>7.004962446892523E-3</v>
      </c>
      <c r="R2483" s="1">
        <v>1.007280861118429E-2</v>
      </c>
      <c r="S2483" s="1">
        <v>0.87981203686992704</v>
      </c>
      <c r="T2483" s="1">
        <v>-0.18473275572870879</v>
      </c>
      <c r="U2483" s="1">
        <v>-1.1366064092026531</v>
      </c>
      <c r="V2483" s="1">
        <v>48.829944663261998</v>
      </c>
      <c r="W2483" s="1">
        <v>55.50042806527447</v>
      </c>
      <c r="X2483" s="1">
        <v>-1.269373841375709</v>
      </c>
      <c r="Y2483" s="1">
        <v>-1.017725501606725</v>
      </c>
      <c r="Z2483" s="1">
        <v>-2.7415522214267432</v>
      </c>
    </row>
    <row r="2484" spans="1:26" s="1" customFormat="1" x14ac:dyDescent="0.2">
      <c r="A2484" s="1" t="s">
        <v>2418</v>
      </c>
      <c r="B2484" s="1" t="s">
        <v>6071</v>
      </c>
      <c r="C2484" s="1" t="s">
        <v>3806</v>
      </c>
      <c r="D2484" s="1">
        <v>45971097</v>
      </c>
      <c r="E2484" s="1">
        <v>45997832</v>
      </c>
      <c r="F2484" s="1">
        <v>26735</v>
      </c>
      <c r="G2484" s="1" t="s">
        <v>3759</v>
      </c>
      <c r="H2484" s="1">
        <v>7946.0095107917687</v>
      </c>
      <c r="I2484" s="1">
        <v>102.144406130607</v>
      </c>
      <c r="J2484" s="1">
        <v>57.810948816777064</v>
      </c>
      <c r="K2484" s="1">
        <v>58.859329709568662</v>
      </c>
      <c r="L2484" s="1" t="s">
        <v>3766</v>
      </c>
      <c r="M2484" s="1" t="s">
        <v>2418</v>
      </c>
      <c r="N2484" s="1" t="s">
        <v>3761</v>
      </c>
      <c r="O2484" s="1">
        <v>16</v>
      </c>
      <c r="P2484" s="1" t="s">
        <v>3762</v>
      </c>
      <c r="Q2484" s="1">
        <v>7.0545565529243296E-3</v>
      </c>
      <c r="R2484" s="1">
        <v>1.014003718783203E-2</v>
      </c>
      <c r="S2484" s="1">
        <v>1.14290643228086</v>
      </c>
      <c r="T2484" s="1">
        <v>0.192707297506964</v>
      </c>
      <c r="U2484" s="1">
        <v>1.14290643228086</v>
      </c>
      <c r="V2484" s="1">
        <v>65.329626321123641</v>
      </c>
      <c r="W2484" s="1">
        <v>57.16095777914866</v>
      </c>
      <c r="X2484" s="1">
        <v>1.0522200840673259</v>
      </c>
      <c r="Y2484" s="1">
        <v>1.24140864893944</v>
      </c>
      <c r="Z2484" s="1">
        <v>2.7390928911313321</v>
      </c>
    </row>
    <row r="2485" spans="1:26" s="1" customFormat="1" x14ac:dyDescent="0.2">
      <c r="A2485" s="1" t="s">
        <v>981</v>
      </c>
      <c r="B2485" s="1" t="s">
        <v>4632</v>
      </c>
      <c r="C2485" s="1" t="s">
        <v>3817</v>
      </c>
      <c r="D2485" s="1">
        <v>79825131</v>
      </c>
      <c r="E2485" s="1">
        <v>79872637</v>
      </c>
      <c r="F2485" s="1">
        <v>47506</v>
      </c>
      <c r="G2485" s="1" t="s">
        <v>3765</v>
      </c>
      <c r="H2485" s="1">
        <v>12479.686067080391</v>
      </c>
      <c r="I2485" s="1">
        <v>131.02592542078989</v>
      </c>
      <c r="J2485" s="1">
        <v>91.222957092733338</v>
      </c>
      <c r="K2485" s="1">
        <v>92.442119015410256</v>
      </c>
      <c r="L2485" s="1" t="s">
        <v>3766</v>
      </c>
      <c r="M2485" s="1" t="s">
        <v>981</v>
      </c>
      <c r="N2485" s="1" t="s">
        <v>3761</v>
      </c>
      <c r="O2485" s="1">
        <v>11</v>
      </c>
      <c r="P2485" s="1" t="s">
        <v>3762</v>
      </c>
      <c r="Q2485" s="1">
        <v>7.0673306102422466E-3</v>
      </c>
      <c r="R2485" s="1">
        <v>1.0154308755215211E-2</v>
      </c>
      <c r="S2485" s="1">
        <v>1.112476419203825</v>
      </c>
      <c r="T2485" s="1">
        <v>0.15377475607161639</v>
      </c>
      <c r="U2485" s="1">
        <v>1.112476419203825</v>
      </c>
      <c r="V2485" s="1">
        <v>98.521652032140096</v>
      </c>
      <c r="W2485" s="1">
        <v>88.560665494959338</v>
      </c>
      <c r="X2485" s="1">
        <v>1.0338169174758001</v>
      </c>
      <c r="Y2485" s="1">
        <v>1.1971208464128611</v>
      </c>
      <c r="Z2485" s="1">
        <v>2.7384619810064472</v>
      </c>
    </row>
    <row r="2486" spans="1:26" s="1" customFormat="1" x14ac:dyDescent="0.2">
      <c r="A2486" s="1" t="s">
        <v>1928</v>
      </c>
      <c r="B2486" s="1" t="s">
        <v>5580</v>
      </c>
      <c r="C2486" s="1" t="s">
        <v>3768</v>
      </c>
      <c r="D2486" s="1">
        <v>124890644</v>
      </c>
      <c r="E2486" s="1">
        <v>124897067</v>
      </c>
      <c r="F2486" s="1">
        <v>6423</v>
      </c>
      <c r="G2486" s="1" t="s">
        <v>3759</v>
      </c>
      <c r="H2486" s="1">
        <v>4685.942631268993</v>
      </c>
      <c r="I2486" s="1">
        <v>97.576144983917416</v>
      </c>
      <c r="J2486" s="1">
        <v>32.818056136429483</v>
      </c>
      <c r="K2486" s="1">
        <v>34.710686157548103</v>
      </c>
      <c r="L2486" s="1" t="s">
        <v>3766</v>
      </c>
      <c r="M2486" s="1" t="s">
        <v>1928</v>
      </c>
      <c r="N2486" s="1" t="s">
        <v>3761</v>
      </c>
      <c r="O2486" s="1">
        <v>13</v>
      </c>
      <c r="P2486" s="1" t="s">
        <v>3762</v>
      </c>
      <c r="Q2486" s="1">
        <v>7.1097545504763991E-3</v>
      </c>
      <c r="R2486" s="1">
        <v>1.021115251132807E-2</v>
      </c>
      <c r="S2486" s="1">
        <v>0.83870762027020629</v>
      </c>
      <c r="T2486" s="1">
        <v>-0.25376013082724291</v>
      </c>
      <c r="U2486" s="1">
        <v>-1.192310616753226</v>
      </c>
      <c r="V2486" s="1">
        <v>30.72989292377817</v>
      </c>
      <c r="W2486" s="1">
        <v>36.639577584710537</v>
      </c>
      <c r="X2486" s="1">
        <v>-1.3855927971117661</v>
      </c>
      <c r="Y2486" s="1">
        <v>-1.0259901825310851</v>
      </c>
      <c r="Z2486" s="1">
        <v>-2.736374073001155</v>
      </c>
    </row>
    <row r="2487" spans="1:26" s="1" customFormat="1" x14ac:dyDescent="0.2">
      <c r="A2487" s="1" t="s">
        <v>2512</v>
      </c>
      <c r="B2487" s="1" t="s">
        <v>6165</v>
      </c>
      <c r="C2487" s="1" t="s">
        <v>3799</v>
      </c>
      <c r="D2487" s="1">
        <v>67775483</v>
      </c>
      <c r="E2487" s="1">
        <v>68004778</v>
      </c>
      <c r="F2487" s="1">
        <v>229295</v>
      </c>
      <c r="G2487" s="1" t="s">
        <v>3759</v>
      </c>
      <c r="H2487" s="1">
        <v>12539.762474991319</v>
      </c>
      <c r="I2487" s="1">
        <v>160.60379685426639</v>
      </c>
      <c r="J2487" s="1">
        <v>89.561550032850803</v>
      </c>
      <c r="K2487" s="1">
        <v>92.887129444380165</v>
      </c>
      <c r="L2487" s="1" t="s">
        <v>3766</v>
      </c>
      <c r="M2487" s="1" t="s">
        <v>2512</v>
      </c>
      <c r="N2487" s="1" t="s">
        <v>3761</v>
      </c>
      <c r="O2487" s="1">
        <v>16</v>
      </c>
      <c r="P2487" s="1" t="s">
        <v>3762</v>
      </c>
      <c r="Q2487" s="1">
        <v>7.2236490028470138E-3</v>
      </c>
      <c r="R2487" s="1">
        <v>1.0370556432486321E-2</v>
      </c>
      <c r="S2487" s="1">
        <v>0.87210908238379548</v>
      </c>
      <c r="T2487" s="1">
        <v>-0.19741949799095371</v>
      </c>
      <c r="U2487" s="1">
        <v>-1.1466455518002761</v>
      </c>
      <c r="V2487" s="1">
        <v>84.561958097160584</v>
      </c>
      <c r="W2487" s="1">
        <v>96.962593103630567</v>
      </c>
      <c r="X2487" s="1">
        <v>-1.296744508934734</v>
      </c>
      <c r="Y2487" s="1">
        <v>-1.0139206392656761</v>
      </c>
      <c r="Z2487" s="1">
        <v>-2.7308241937096862</v>
      </c>
    </row>
    <row r="2488" spans="1:26" s="1" customFormat="1" x14ac:dyDescent="0.2">
      <c r="A2488" s="1" t="s">
        <v>2850</v>
      </c>
      <c r="B2488" s="1" t="s">
        <v>6504</v>
      </c>
      <c r="C2488" s="1" t="s">
        <v>3833</v>
      </c>
      <c r="D2488" s="1">
        <v>43659622</v>
      </c>
      <c r="E2488" s="1">
        <v>43669146</v>
      </c>
      <c r="F2488" s="1">
        <v>9524</v>
      </c>
      <c r="G2488" s="1" t="s">
        <v>3759</v>
      </c>
      <c r="H2488" s="1">
        <v>6222.8456348891687</v>
      </c>
      <c r="I2488" s="1">
        <v>119.1753428312598</v>
      </c>
      <c r="J2488" s="1">
        <v>44.048119188903662</v>
      </c>
      <c r="K2488" s="1">
        <v>46.095152851030882</v>
      </c>
      <c r="L2488" s="1" t="s">
        <v>3766</v>
      </c>
      <c r="M2488" s="1" t="s">
        <v>2850</v>
      </c>
      <c r="N2488" s="1" t="s">
        <v>3761</v>
      </c>
      <c r="O2488" s="1">
        <v>7</v>
      </c>
      <c r="P2488" s="1" t="s">
        <v>3762</v>
      </c>
      <c r="Q2488" s="1">
        <v>7.3220206881560914E-3</v>
      </c>
      <c r="R2488" s="1">
        <v>1.05063967041294E-2</v>
      </c>
      <c r="S2488" s="1">
        <v>0.83475816761343868</v>
      </c>
      <c r="T2488" s="1">
        <v>-0.26056979061483598</v>
      </c>
      <c r="U2488" s="1">
        <v>-1.197951740752637</v>
      </c>
      <c r="V2488" s="1">
        <v>40.693814704464543</v>
      </c>
      <c r="W2488" s="1">
        <v>48.749226163078532</v>
      </c>
      <c r="X2488" s="1">
        <v>-1.368477352516801</v>
      </c>
      <c r="Y2488" s="1">
        <v>-1.048675281715818</v>
      </c>
      <c r="Z2488" s="1">
        <v>-2.7260943069321231</v>
      </c>
    </row>
    <row r="2489" spans="1:26" s="1" customFormat="1" x14ac:dyDescent="0.2">
      <c r="A2489" s="1" t="s">
        <v>3298</v>
      </c>
      <c r="B2489" s="1" t="s">
        <v>6954</v>
      </c>
      <c r="C2489" s="1" t="s">
        <v>3799</v>
      </c>
      <c r="D2489" s="1">
        <v>3286431</v>
      </c>
      <c r="E2489" s="1">
        <v>3286869</v>
      </c>
      <c r="F2489" s="1">
        <v>438</v>
      </c>
      <c r="G2489" s="1" t="s">
        <v>3765</v>
      </c>
      <c r="H2489" s="1">
        <v>10218.709366609781</v>
      </c>
      <c r="I2489" s="1">
        <v>298.52729751282868</v>
      </c>
      <c r="J2489" s="1">
        <v>68.699240961456283</v>
      </c>
      <c r="K2489" s="1">
        <v>75.694143456368749</v>
      </c>
      <c r="L2489" s="1" t="s">
        <v>5651</v>
      </c>
      <c r="M2489" s="1" t="s">
        <v>3298</v>
      </c>
      <c r="N2489" s="1" t="s">
        <v>4119</v>
      </c>
      <c r="O2489" s="1">
        <v>7</v>
      </c>
      <c r="P2489" s="1" t="s">
        <v>4119</v>
      </c>
      <c r="Q2489" s="1">
        <v>7.3241566264707052E-3</v>
      </c>
      <c r="R2489" s="1">
        <v>1.05063967041294E-2</v>
      </c>
      <c r="S2489" s="1">
        <v>1.298508818932893</v>
      </c>
      <c r="T2489" s="1">
        <v>0.37685581223545461</v>
      </c>
      <c r="U2489" s="1">
        <v>1.298508818932893</v>
      </c>
      <c r="V2489" s="1">
        <v>88.252538445665763</v>
      </c>
      <c r="W2489" s="1">
        <v>67.964527586490462</v>
      </c>
      <c r="X2489" s="1">
        <v>1.0855369590599979</v>
      </c>
      <c r="Y2489" s="1">
        <v>1.553263699382992</v>
      </c>
      <c r="Z2489" s="1">
        <v>2.7259922486545798</v>
      </c>
    </row>
    <row r="2490" spans="1:26" s="1" customFormat="1" x14ac:dyDescent="0.2">
      <c r="A2490" s="1" t="s">
        <v>2253</v>
      </c>
      <c r="B2490" s="1" t="s">
        <v>5906</v>
      </c>
      <c r="C2490" s="1" t="s">
        <v>3817</v>
      </c>
      <c r="D2490" s="1">
        <v>103350847</v>
      </c>
      <c r="E2490" s="1">
        <v>103584251</v>
      </c>
      <c r="F2490" s="1">
        <v>233404</v>
      </c>
      <c r="G2490" s="1" t="s">
        <v>3759</v>
      </c>
      <c r="H2490" s="1">
        <v>8212.3310653070021</v>
      </c>
      <c r="I2490" s="1">
        <v>119.7980346875983</v>
      </c>
      <c r="J2490" s="1">
        <v>58.636515320038647</v>
      </c>
      <c r="K2490" s="1">
        <v>60.832081965237052</v>
      </c>
      <c r="L2490" s="1" t="s">
        <v>3766</v>
      </c>
      <c r="M2490" s="1" t="s">
        <v>2253</v>
      </c>
      <c r="N2490" s="1" t="s">
        <v>3761</v>
      </c>
      <c r="O2490" s="1">
        <v>17</v>
      </c>
      <c r="P2490" s="1" t="s">
        <v>3762</v>
      </c>
      <c r="Q2490" s="1">
        <v>7.3549851912586986E-3</v>
      </c>
      <c r="R2490" s="1">
        <v>1.054472203523435E-2</v>
      </c>
      <c r="S2490" s="1">
        <v>1.2059695303288569</v>
      </c>
      <c r="T2490" s="1">
        <v>0.27019345699026043</v>
      </c>
      <c r="U2490" s="1">
        <v>1.2059695303288569</v>
      </c>
      <c r="V2490" s="1">
        <v>69.882419975948395</v>
      </c>
      <c r="W2490" s="1">
        <v>57.947085907628271</v>
      </c>
      <c r="X2490" s="1">
        <v>1.068305547357508</v>
      </c>
      <c r="Y2490" s="1">
        <v>1.3613731686398349</v>
      </c>
      <c r="Z2490" s="1">
        <v>2.7245222160392002</v>
      </c>
    </row>
    <row r="2491" spans="1:26" s="1" customFormat="1" x14ac:dyDescent="0.2">
      <c r="A2491" s="1" t="s">
        <v>2877</v>
      </c>
      <c r="B2491" s="1" t="s">
        <v>6532</v>
      </c>
      <c r="C2491" s="1" t="s">
        <v>3833</v>
      </c>
      <c r="D2491" s="1">
        <v>149799832</v>
      </c>
      <c r="E2491" s="1">
        <v>149822502</v>
      </c>
      <c r="F2491" s="1">
        <v>22670</v>
      </c>
      <c r="G2491" s="1" t="s">
        <v>3759</v>
      </c>
      <c r="H2491" s="1">
        <v>7019.6762686745305</v>
      </c>
      <c r="I2491" s="1">
        <v>73.313201411035379</v>
      </c>
      <c r="J2491" s="1">
        <v>51.157705028841498</v>
      </c>
      <c r="K2491" s="1">
        <v>51.997601990181707</v>
      </c>
      <c r="L2491" s="1" t="s">
        <v>3766</v>
      </c>
      <c r="M2491" s="1" t="s">
        <v>2877</v>
      </c>
      <c r="N2491" s="1" t="s">
        <v>3761</v>
      </c>
      <c r="O2491" s="1">
        <v>16</v>
      </c>
      <c r="P2491" s="1" t="s">
        <v>3762</v>
      </c>
      <c r="Q2491" s="1">
        <v>7.3567828152797761E-3</v>
      </c>
      <c r="R2491" s="1">
        <v>1.054472203523435E-2</v>
      </c>
      <c r="S2491" s="1">
        <v>0.90190802092235267</v>
      </c>
      <c r="T2491" s="1">
        <v>-0.14894778394040881</v>
      </c>
      <c r="U2491" s="1">
        <v>-1.1087605130480289</v>
      </c>
      <c r="V2491" s="1">
        <v>48.925682239246171</v>
      </c>
      <c r="W2491" s="1">
        <v>54.246864540811423</v>
      </c>
      <c r="X2491" s="1">
        <v>-1.198948275323735</v>
      </c>
      <c r="Y2491" s="1">
        <v>-1.025356890365086</v>
      </c>
      <c r="Z2491" s="1">
        <v>-2.7244366706421972</v>
      </c>
    </row>
    <row r="2492" spans="1:26" s="1" customFormat="1" x14ac:dyDescent="0.2">
      <c r="A2492" s="1" t="s">
        <v>395</v>
      </c>
      <c r="B2492" s="1" t="s">
        <v>4045</v>
      </c>
      <c r="C2492" s="1" t="s">
        <v>3777</v>
      </c>
      <c r="D2492" s="1">
        <v>71703568</v>
      </c>
      <c r="E2492" s="1">
        <v>71734203</v>
      </c>
      <c r="F2492" s="1">
        <v>30635</v>
      </c>
      <c r="G2492" s="1" t="s">
        <v>3765</v>
      </c>
      <c r="H2492" s="1">
        <v>9998.0436906638952</v>
      </c>
      <c r="I2492" s="1">
        <v>144.2472826578767</v>
      </c>
      <c r="J2492" s="1">
        <v>71.035124901523631</v>
      </c>
      <c r="K2492" s="1">
        <v>74.059582893806635</v>
      </c>
      <c r="L2492" s="1" t="s">
        <v>3766</v>
      </c>
      <c r="M2492" s="1" t="s">
        <v>395</v>
      </c>
      <c r="N2492" s="1" t="s">
        <v>3761</v>
      </c>
      <c r="O2492" s="1">
        <v>12</v>
      </c>
      <c r="P2492" s="1" t="s">
        <v>3762</v>
      </c>
      <c r="Q2492" s="1">
        <v>7.3829856249860888E-3</v>
      </c>
      <c r="R2492" s="1">
        <v>1.057539970726556E-2</v>
      </c>
      <c r="S2492" s="1">
        <v>0.85395799006475792</v>
      </c>
      <c r="T2492" s="1">
        <v>-0.2277629957863182</v>
      </c>
      <c r="U2492" s="1">
        <v>-1.171017792015937</v>
      </c>
      <c r="V2492" s="1">
        <v>66.451642049732371</v>
      </c>
      <c r="W2492" s="1">
        <v>77.816055148910976</v>
      </c>
      <c r="X2492" s="1">
        <v>-1.3380003994356691</v>
      </c>
      <c r="Y2492" s="1">
        <v>-1.024874633666961</v>
      </c>
      <c r="Z2492" s="1">
        <v>-2.7231918797379921</v>
      </c>
    </row>
    <row r="2493" spans="1:26" s="1" customFormat="1" x14ac:dyDescent="0.2">
      <c r="A2493" s="1" t="s">
        <v>902</v>
      </c>
      <c r="B2493" s="1" t="s">
        <v>4553</v>
      </c>
      <c r="C2493" s="1" t="s">
        <v>3770</v>
      </c>
      <c r="D2493" s="1">
        <v>62984691</v>
      </c>
      <c r="E2493" s="1">
        <v>63006237</v>
      </c>
      <c r="F2493" s="1">
        <v>21546</v>
      </c>
      <c r="G2493" s="1" t="s">
        <v>3759</v>
      </c>
      <c r="H2493" s="1">
        <v>6442.2474937786519</v>
      </c>
      <c r="I2493" s="1">
        <v>153.30902513468109</v>
      </c>
      <c r="J2493" s="1">
        <v>42.152139497879837</v>
      </c>
      <c r="K2493" s="1">
        <v>47.720351805767791</v>
      </c>
      <c r="L2493" s="1" t="s">
        <v>3766</v>
      </c>
      <c r="M2493" s="1" t="s">
        <v>902</v>
      </c>
      <c r="N2493" s="1" t="s">
        <v>3761</v>
      </c>
      <c r="O2493" s="1">
        <v>9</v>
      </c>
      <c r="P2493" s="1" t="s">
        <v>3762</v>
      </c>
      <c r="Q2493" s="1">
        <v>7.3841120959668768E-3</v>
      </c>
      <c r="R2493" s="1">
        <v>1.057539970726556E-2</v>
      </c>
      <c r="S2493" s="1">
        <v>0.85383554006071904</v>
      </c>
      <c r="T2493" s="1">
        <v>-0.22796988029638371</v>
      </c>
      <c r="U2493" s="1">
        <v>-1.1711857296650909</v>
      </c>
      <c r="V2493" s="1">
        <v>42.807893505429249</v>
      </c>
      <c r="W2493" s="1">
        <v>50.135993990581653</v>
      </c>
      <c r="X2493" s="1">
        <v>-1.482070024116886</v>
      </c>
      <c r="Y2493" s="1">
        <v>1.0804811119168161</v>
      </c>
      <c r="Z2493" s="1">
        <v>-2.7231384555557239</v>
      </c>
    </row>
    <row r="2494" spans="1:26" s="1" customFormat="1" x14ac:dyDescent="0.2">
      <c r="A2494" s="1" t="s">
        <v>352</v>
      </c>
      <c r="B2494" s="1" t="s">
        <v>4001</v>
      </c>
      <c r="C2494" s="1" t="s">
        <v>3777</v>
      </c>
      <c r="D2494" s="1">
        <v>90770727</v>
      </c>
      <c r="E2494" s="1">
        <v>90849843</v>
      </c>
      <c r="F2494" s="1">
        <v>79116</v>
      </c>
      <c r="G2494" s="1" t="s">
        <v>3765</v>
      </c>
      <c r="H2494" s="1">
        <v>12847.95897394279</v>
      </c>
      <c r="I2494" s="1">
        <v>185.43303731455319</v>
      </c>
      <c r="J2494" s="1">
        <v>91.596791894394457</v>
      </c>
      <c r="K2494" s="1">
        <v>95.170066473650309</v>
      </c>
      <c r="L2494" s="1" t="s">
        <v>3766</v>
      </c>
      <c r="M2494" s="1" t="s">
        <v>352</v>
      </c>
      <c r="N2494" s="1" t="s">
        <v>3761</v>
      </c>
      <c r="O2494" s="1">
        <v>17</v>
      </c>
      <c r="P2494" s="1" t="s">
        <v>3781</v>
      </c>
      <c r="Q2494" s="1">
        <v>7.4079673740744352E-3</v>
      </c>
      <c r="R2494" s="1">
        <v>1.060530908867696E-2</v>
      </c>
      <c r="S2494" s="1">
        <v>1.225489773878226</v>
      </c>
      <c r="T2494" s="1">
        <v>0.29335844565989377</v>
      </c>
      <c r="U2494" s="1">
        <v>1.225489773878226</v>
      </c>
      <c r="V2494" s="1">
        <v>111.04443594195089</v>
      </c>
      <c r="W2494" s="1">
        <v>90.612290945958605</v>
      </c>
      <c r="X2494" s="1">
        <v>1.084558531692452</v>
      </c>
      <c r="Y2494" s="1">
        <v>1.3847341033189879</v>
      </c>
      <c r="Z2494" s="1">
        <v>2.7220088251960952</v>
      </c>
    </row>
    <row r="2495" spans="1:26" s="1" customFormat="1" x14ac:dyDescent="0.2">
      <c r="A2495" s="1" t="s">
        <v>2459</v>
      </c>
      <c r="B2495" s="1" t="s">
        <v>6112</v>
      </c>
      <c r="C2495" s="1" t="s">
        <v>3772</v>
      </c>
      <c r="D2495" s="1">
        <v>119067498</v>
      </c>
      <c r="E2495" s="1">
        <v>119151494</v>
      </c>
      <c r="F2495" s="1">
        <v>83996</v>
      </c>
      <c r="G2495" s="1" t="s">
        <v>3759</v>
      </c>
      <c r="H2495" s="1">
        <v>13440.653051431609</v>
      </c>
      <c r="I2495" s="1">
        <v>143.1059663181251</v>
      </c>
      <c r="J2495" s="1">
        <v>96.799556610085716</v>
      </c>
      <c r="K2495" s="1">
        <v>99.560392973567474</v>
      </c>
      <c r="L2495" s="1" t="s">
        <v>3766</v>
      </c>
      <c r="M2495" s="1" t="s">
        <v>2459</v>
      </c>
      <c r="N2495" s="1" t="s">
        <v>3761</v>
      </c>
      <c r="O2495" s="1">
        <v>13</v>
      </c>
      <c r="P2495" s="1" t="s">
        <v>3762</v>
      </c>
      <c r="Q2495" s="1">
        <v>7.4298243712739688E-3</v>
      </c>
      <c r="R2495" s="1">
        <v>1.063233487613344E-2</v>
      </c>
      <c r="S2495" s="1">
        <v>0.8869468852930027</v>
      </c>
      <c r="T2495" s="1">
        <v>-0.17308038339233819</v>
      </c>
      <c r="U2495" s="1">
        <v>-1.1274632298524281</v>
      </c>
      <c r="V2495" s="1">
        <v>93.213205803905439</v>
      </c>
      <c r="W2495" s="1">
        <v>105.0944620805703</v>
      </c>
      <c r="X2495" s="1">
        <v>-1.255772984901468</v>
      </c>
      <c r="Y2495" s="1">
        <v>-1.01226364156019</v>
      </c>
      <c r="Z2495" s="1">
        <v>-2.7209767151304258</v>
      </c>
    </row>
    <row r="2496" spans="1:26" s="1" customFormat="1" x14ac:dyDescent="0.2">
      <c r="A2496" s="1" t="s">
        <v>2249</v>
      </c>
      <c r="B2496" s="1" t="s">
        <v>5902</v>
      </c>
      <c r="C2496" s="1" t="s">
        <v>3758</v>
      </c>
      <c r="D2496" s="1">
        <v>100122197</v>
      </c>
      <c r="E2496" s="1">
        <v>100135640</v>
      </c>
      <c r="F2496" s="1">
        <v>13443</v>
      </c>
      <c r="G2496" s="1" t="s">
        <v>3765</v>
      </c>
      <c r="H2496" s="1">
        <v>16097.626851357199</v>
      </c>
      <c r="I2496" s="1">
        <v>372.82985023484298</v>
      </c>
      <c r="J2496" s="1">
        <v>102.8279212973971</v>
      </c>
      <c r="K2496" s="1">
        <v>119.2416803804237</v>
      </c>
      <c r="L2496" s="1" t="s">
        <v>3766</v>
      </c>
      <c r="M2496" s="1" t="s">
        <v>2249</v>
      </c>
      <c r="N2496" s="1" t="s">
        <v>3761</v>
      </c>
      <c r="O2496" s="1">
        <v>15</v>
      </c>
      <c r="P2496" s="1" t="s">
        <v>3762</v>
      </c>
      <c r="Q2496" s="1">
        <v>7.4954986919297528E-3</v>
      </c>
      <c r="R2496" s="1">
        <v>1.072201796853599E-2</v>
      </c>
      <c r="S2496" s="1">
        <v>0.82110967256344469</v>
      </c>
      <c r="T2496" s="1">
        <v>-0.28435316460628818</v>
      </c>
      <c r="U2496" s="1">
        <v>-1.2178641092828351</v>
      </c>
      <c r="V2496" s="1">
        <v>101.39967898320231</v>
      </c>
      <c r="W2496" s="1">
        <v>123.4910297264431</v>
      </c>
      <c r="X2496" s="1">
        <v>-1.5563801657634071</v>
      </c>
      <c r="Y2496" s="1">
        <v>1.0493443386280461</v>
      </c>
      <c r="Z2496" s="1">
        <v>-2.717892000979913</v>
      </c>
    </row>
    <row r="2497" spans="1:26" s="1" customFormat="1" x14ac:dyDescent="0.2">
      <c r="A2497" s="1" t="s">
        <v>3138</v>
      </c>
      <c r="B2497" s="1" t="s">
        <v>6793</v>
      </c>
      <c r="C2497" s="1" t="s">
        <v>3791</v>
      </c>
      <c r="D2497" s="1">
        <v>88683348</v>
      </c>
      <c r="E2497" s="1">
        <v>88945606</v>
      </c>
      <c r="F2497" s="1">
        <v>262258</v>
      </c>
      <c r="G2497" s="1" t="s">
        <v>3759</v>
      </c>
      <c r="H2497" s="1">
        <v>5166.0972910202172</v>
      </c>
      <c r="I2497" s="1">
        <v>72.530754193303821</v>
      </c>
      <c r="J2497" s="1">
        <v>37.250529945003578</v>
      </c>
      <c r="K2497" s="1">
        <v>38.267387340890501</v>
      </c>
      <c r="L2497" s="1" t="s">
        <v>3766</v>
      </c>
      <c r="M2497" s="1" t="s">
        <v>3138</v>
      </c>
      <c r="N2497" s="1" t="s">
        <v>3761</v>
      </c>
      <c r="O2497" s="1">
        <v>16</v>
      </c>
      <c r="P2497" s="1" t="s">
        <v>3762</v>
      </c>
      <c r="Q2497" s="1">
        <v>7.5181384541591276E-3</v>
      </c>
      <c r="R2497" s="1">
        <v>1.075009460853122E-2</v>
      </c>
      <c r="S2497" s="1">
        <v>1.1850469818399749</v>
      </c>
      <c r="T2497" s="1">
        <v>0.24494425669647049</v>
      </c>
      <c r="U2497" s="1">
        <v>1.1850469818399749</v>
      </c>
      <c r="V2497" s="1">
        <v>43.270864743576212</v>
      </c>
      <c r="W2497" s="1">
        <v>36.514049996896553</v>
      </c>
      <c r="X2497" s="1">
        <v>1.065735279555446</v>
      </c>
      <c r="Y2497" s="1">
        <v>1.3177159244965879</v>
      </c>
      <c r="Z2497" s="1">
        <v>2.7168342973817619</v>
      </c>
    </row>
    <row r="2498" spans="1:26" s="1" customFormat="1" x14ac:dyDescent="0.2">
      <c r="A2498" s="1" t="s">
        <v>3547</v>
      </c>
      <c r="B2498" s="1" t="s">
        <v>7207</v>
      </c>
      <c r="C2498" s="1" t="s">
        <v>3777</v>
      </c>
      <c r="D2498" s="1">
        <v>167449558</v>
      </c>
      <c r="E2498" s="1">
        <v>167474016</v>
      </c>
      <c r="F2498" s="1">
        <v>24458</v>
      </c>
      <c r="G2498" s="1" t="s">
        <v>3759</v>
      </c>
      <c r="H2498" s="1">
        <v>13373.961019058341</v>
      </c>
      <c r="I2498" s="1">
        <v>189.0342880139228</v>
      </c>
      <c r="J2498" s="1">
        <v>97.925296632800993</v>
      </c>
      <c r="K2498" s="1">
        <v>99.066377918950664</v>
      </c>
      <c r="L2498" s="1" t="s">
        <v>3766</v>
      </c>
      <c r="M2498" s="1" t="s">
        <v>3547</v>
      </c>
      <c r="N2498" s="1" t="s">
        <v>3761</v>
      </c>
      <c r="O2498" s="1">
        <v>11</v>
      </c>
      <c r="P2498" s="1" t="s">
        <v>3762</v>
      </c>
      <c r="Q2498" s="1">
        <v>7.5434180595762464E-3</v>
      </c>
      <c r="R2498" s="1">
        <v>1.078192192816485E-2</v>
      </c>
      <c r="S2498" s="1">
        <v>1.108849376279591</v>
      </c>
      <c r="T2498" s="1">
        <v>0.1490634062093911</v>
      </c>
      <c r="U2498" s="1">
        <v>1.108849376279591</v>
      </c>
      <c r="V2498" s="1">
        <v>106.2913757599875</v>
      </c>
      <c r="W2498" s="1">
        <v>95.857361724471616</v>
      </c>
      <c r="X2498" s="1">
        <v>1.038087244738584</v>
      </c>
      <c r="Y2498" s="1">
        <v>1.1844350708550211</v>
      </c>
      <c r="Z2498" s="1">
        <v>2.7156566731119969</v>
      </c>
    </row>
    <row r="2499" spans="1:26" s="1" customFormat="1" x14ac:dyDescent="0.2">
      <c r="A2499" s="1" t="s">
        <v>2604</v>
      </c>
      <c r="B2499" s="1" t="s">
        <v>6257</v>
      </c>
      <c r="C2499" s="1" t="s">
        <v>3930</v>
      </c>
      <c r="D2499" s="1">
        <v>180158050</v>
      </c>
      <c r="E2499" s="1">
        <v>180252368</v>
      </c>
      <c r="F2499" s="1">
        <v>94318</v>
      </c>
      <c r="G2499" s="1" t="s">
        <v>3765</v>
      </c>
      <c r="H2499" s="1">
        <v>4699.1445163881708</v>
      </c>
      <c r="I2499" s="1">
        <v>70.245230932520641</v>
      </c>
      <c r="J2499" s="1">
        <v>32.993732446797843</v>
      </c>
      <c r="K2499" s="1">
        <v>34.808477899171628</v>
      </c>
      <c r="L2499" s="1" t="s">
        <v>3766</v>
      </c>
      <c r="M2499" s="1" t="s">
        <v>2604</v>
      </c>
      <c r="N2499" s="1" t="s">
        <v>3761</v>
      </c>
      <c r="O2499" s="1">
        <v>11</v>
      </c>
      <c r="P2499" s="1" t="s">
        <v>3762</v>
      </c>
      <c r="Q2499" s="1">
        <v>7.5912821303940597E-3</v>
      </c>
      <c r="R2499" s="1">
        <v>1.0845991162280379E-2</v>
      </c>
      <c r="S2499" s="1">
        <v>0.86708552762102664</v>
      </c>
      <c r="T2499" s="1">
        <v>-0.20575378980354339</v>
      </c>
      <c r="U2499" s="1">
        <v>-1.1532887681145401</v>
      </c>
      <c r="V2499" s="1">
        <v>31.68398600707836</v>
      </c>
      <c r="W2499" s="1">
        <v>36.54078519106173</v>
      </c>
      <c r="X2499" s="1">
        <v>-1.3266163456945099</v>
      </c>
      <c r="Y2499" s="1">
        <v>-1.002607111676159</v>
      </c>
      <c r="Z2499" s="1">
        <v>-2.7134367490758229</v>
      </c>
    </row>
    <row r="2500" spans="1:26" s="1" customFormat="1" x14ac:dyDescent="0.2">
      <c r="A2500" s="1" t="s">
        <v>2043</v>
      </c>
      <c r="B2500" s="1" t="s">
        <v>5696</v>
      </c>
      <c r="C2500" s="1" t="s">
        <v>3813</v>
      </c>
      <c r="D2500" s="1">
        <v>74426005</v>
      </c>
      <c r="E2500" s="1">
        <v>74440066</v>
      </c>
      <c r="F2500" s="1">
        <v>14061</v>
      </c>
      <c r="G2500" s="1" t="s">
        <v>3765</v>
      </c>
      <c r="H2500" s="1">
        <v>24182.901234937752</v>
      </c>
      <c r="I2500" s="1">
        <v>258.25268112619688</v>
      </c>
      <c r="J2500" s="1">
        <v>176.04722708124291</v>
      </c>
      <c r="K2500" s="1">
        <v>179.13260174027971</v>
      </c>
      <c r="L2500" s="1" t="s">
        <v>3766</v>
      </c>
      <c r="M2500" s="1" t="s">
        <v>2043</v>
      </c>
      <c r="N2500" s="1" t="s">
        <v>3761</v>
      </c>
      <c r="O2500" s="1">
        <v>5</v>
      </c>
      <c r="P2500" s="1" t="s">
        <v>3762</v>
      </c>
      <c r="Q2500" s="1">
        <v>7.6433586491705561E-3</v>
      </c>
      <c r="R2500" s="1">
        <v>1.0916025217642939E-2</v>
      </c>
      <c r="S2500" s="1">
        <v>0.89231048039292493</v>
      </c>
      <c r="T2500" s="1">
        <v>-0.1643823100943384</v>
      </c>
      <c r="U2500" s="1">
        <v>-1.1206861535008019</v>
      </c>
      <c r="V2500" s="1">
        <v>165.1144805448566</v>
      </c>
      <c r="W2500" s="1">
        <v>185.0415120890984</v>
      </c>
      <c r="X2500" s="1">
        <v>-1.219308821028974</v>
      </c>
      <c r="Y2500" s="1">
        <v>-1.0300404893229089</v>
      </c>
      <c r="Z2500" s="1">
        <v>-2.7110358295472521</v>
      </c>
    </row>
    <row r="2501" spans="1:26" s="1" customFormat="1" x14ac:dyDescent="0.2">
      <c r="A2501" s="1" t="s">
        <v>983</v>
      </c>
      <c r="B2501" s="1" t="s">
        <v>4634</v>
      </c>
      <c r="C2501" s="1" t="s">
        <v>3817</v>
      </c>
      <c r="D2501" s="1">
        <v>66205932</v>
      </c>
      <c r="E2501" s="1">
        <v>66218997</v>
      </c>
      <c r="F2501" s="1">
        <v>13065</v>
      </c>
      <c r="G2501" s="1" t="s">
        <v>3765</v>
      </c>
      <c r="H2501" s="1">
        <v>6169.5376699501558</v>
      </c>
      <c r="I2501" s="1">
        <v>325.33831135496621</v>
      </c>
      <c r="J2501" s="1">
        <v>40.103262078279784</v>
      </c>
      <c r="K2501" s="1">
        <v>45.700279036667823</v>
      </c>
      <c r="L2501" s="1" t="s">
        <v>3766</v>
      </c>
      <c r="M2501" s="1" t="s">
        <v>983</v>
      </c>
      <c r="N2501" s="1" t="s">
        <v>3761</v>
      </c>
      <c r="O2501" s="1">
        <v>16</v>
      </c>
      <c r="P2501" s="1" t="s">
        <v>3762</v>
      </c>
      <c r="Q2501" s="1">
        <v>7.6507225684037169E-3</v>
      </c>
      <c r="R2501" s="1">
        <v>1.0922171538653149E-2</v>
      </c>
      <c r="S2501" s="1">
        <v>1.5551088630753289</v>
      </c>
      <c r="T2501" s="1">
        <v>0.63701557760445737</v>
      </c>
      <c r="U2501" s="1">
        <v>1.5551088630753289</v>
      </c>
      <c r="V2501" s="1">
        <v>59.739978138380728</v>
      </c>
      <c r="W2501" s="1">
        <v>38.41530297772276</v>
      </c>
      <c r="X2501" s="1">
        <v>1.2910363782714991</v>
      </c>
      <c r="Y2501" s="1">
        <v>1.8731955324552989</v>
      </c>
      <c r="Z2501" s="1">
        <v>2.7106975239121738</v>
      </c>
    </row>
    <row r="2502" spans="1:26" s="1" customFormat="1" x14ac:dyDescent="0.2">
      <c r="A2502" s="1" t="s">
        <v>883</v>
      </c>
      <c r="B2502" s="1" t="s">
        <v>4534</v>
      </c>
      <c r="C2502" s="1" t="s">
        <v>3827</v>
      </c>
      <c r="D2502" s="1">
        <v>110657039</v>
      </c>
      <c r="E2502" s="1">
        <v>110669163</v>
      </c>
      <c r="F2502" s="1">
        <v>12124</v>
      </c>
      <c r="G2502" s="1" t="s">
        <v>3759</v>
      </c>
      <c r="H2502" s="1">
        <v>6382.4389434984187</v>
      </c>
      <c r="I2502" s="1">
        <v>144.66643725027191</v>
      </c>
      <c r="J2502" s="1">
        <v>43.834970325619707</v>
      </c>
      <c r="K2502" s="1">
        <v>47.277325507395688</v>
      </c>
      <c r="L2502" s="1" t="s">
        <v>3766</v>
      </c>
      <c r="M2502" s="1" t="s">
        <v>883</v>
      </c>
      <c r="N2502" s="1" t="s">
        <v>3761</v>
      </c>
      <c r="O2502" s="1">
        <v>14</v>
      </c>
      <c r="P2502" s="1" t="s">
        <v>3762</v>
      </c>
      <c r="Q2502" s="1">
        <v>7.6974658319146462E-3</v>
      </c>
      <c r="R2502" s="1">
        <v>1.0984508418274039E-2</v>
      </c>
      <c r="S2502" s="1">
        <v>1.3121859419858799</v>
      </c>
      <c r="T2502" s="1">
        <v>0.39197217008819141</v>
      </c>
      <c r="U2502" s="1">
        <v>1.3121859419858799</v>
      </c>
      <c r="V2502" s="1">
        <v>54.23612904093136</v>
      </c>
      <c r="W2502" s="1">
        <v>41.332655156211828</v>
      </c>
      <c r="X2502" s="1">
        <v>1.109727631270268</v>
      </c>
      <c r="Y2502" s="1">
        <v>1.5515806742366569</v>
      </c>
      <c r="Z2502" s="1">
        <v>2.70855695445464</v>
      </c>
    </row>
    <row r="2503" spans="1:26" s="1" customFormat="1" x14ac:dyDescent="0.2">
      <c r="A2503" s="1" t="s">
        <v>2262</v>
      </c>
      <c r="B2503" s="1" t="s">
        <v>5915</v>
      </c>
      <c r="C2503" s="1" t="s">
        <v>3930</v>
      </c>
      <c r="D2503" s="1">
        <v>75157504</v>
      </c>
      <c r="E2503" s="1">
        <v>75168841</v>
      </c>
      <c r="F2503" s="1">
        <v>11337</v>
      </c>
      <c r="G2503" s="1" t="s">
        <v>3759</v>
      </c>
      <c r="H2503" s="1">
        <v>20104.089242985709</v>
      </c>
      <c r="I2503" s="1">
        <v>225.2152989605863</v>
      </c>
      <c r="J2503" s="1">
        <v>145.87202928059381</v>
      </c>
      <c r="K2503" s="1">
        <v>148.91917957767191</v>
      </c>
      <c r="L2503" s="1" t="s">
        <v>3766</v>
      </c>
      <c r="M2503" s="1" t="s">
        <v>2262</v>
      </c>
      <c r="N2503" s="1" t="s">
        <v>3761</v>
      </c>
      <c r="O2503" s="1">
        <v>17</v>
      </c>
      <c r="P2503" s="1" t="s">
        <v>3804</v>
      </c>
      <c r="Q2503" s="1">
        <v>7.8632710336581212E-3</v>
      </c>
      <c r="R2503" s="1">
        <v>1.121663242171296E-2</v>
      </c>
      <c r="S2503" s="1">
        <v>1.141623565859357</v>
      </c>
      <c r="T2503" s="1">
        <v>0.1910870209332543</v>
      </c>
      <c r="U2503" s="1">
        <v>1.141623565859357</v>
      </c>
      <c r="V2503" s="1">
        <v>161.90380431502871</v>
      </c>
      <c r="W2503" s="1">
        <v>141.81890524759399</v>
      </c>
      <c r="X2503" s="1">
        <v>1.0389145458200431</v>
      </c>
      <c r="Y2503" s="1">
        <v>1.2544865902293261</v>
      </c>
      <c r="Z2503" s="1">
        <v>2.7010579217175872</v>
      </c>
    </row>
    <row r="2504" spans="1:26" s="1" customFormat="1" x14ac:dyDescent="0.2">
      <c r="A2504" s="1" t="s">
        <v>1984</v>
      </c>
      <c r="B2504" s="1" t="s">
        <v>5636</v>
      </c>
      <c r="C2504" s="1" t="s">
        <v>3758</v>
      </c>
      <c r="D2504" s="1">
        <v>89281600</v>
      </c>
      <c r="E2504" s="1">
        <v>89503568</v>
      </c>
      <c r="F2504" s="1">
        <v>221968</v>
      </c>
      <c r="G2504" s="1" t="s">
        <v>3765</v>
      </c>
      <c r="H2504" s="1">
        <v>8716.4385708835434</v>
      </c>
      <c r="I2504" s="1">
        <v>91.683001450531577</v>
      </c>
      <c r="J2504" s="1">
        <v>62.811307593803413</v>
      </c>
      <c r="K2504" s="1">
        <v>64.566211636174401</v>
      </c>
      <c r="L2504" s="1" t="s">
        <v>3766</v>
      </c>
      <c r="M2504" s="1" t="s">
        <v>1984</v>
      </c>
      <c r="N2504" s="1" t="s">
        <v>3761</v>
      </c>
      <c r="O2504" s="1">
        <v>18</v>
      </c>
      <c r="P2504" s="1" t="s">
        <v>3762</v>
      </c>
      <c r="Q2504" s="1">
        <v>7.9543311989973674E-3</v>
      </c>
      <c r="R2504" s="1">
        <v>1.134199282829469E-2</v>
      </c>
      <c r="S2504" s="1">
        <v>0.87771027161956316</v>
      </c>
      <c r="T2504" s="1">
        <v>-0.18818330396314209</v>
      </c>
      <c r="U2504" s="1">
        <v>-1.1393281272130791</v>
      </c>
      <c r="V2504" s="1">
        <v>59.066498796953113</v>
      </c>
      <c r="W2504" s="1">
        <v>67.296123455366185</v>
      </c>
      <c r="X2504" s="1">
        <v>-1.270574985515379</v>
      </c>
      <c r="Y2504" s="1">
        <v>-1.021638703938698</v>
      </c>
      <c r="Z2504" s="1">
        <v>-2.6970002240256439</v>
      </c>
    </row>
    <row r="2505" spans="1:26" s="1" customFormat="1" x14ac:dyDescent="0.2">
      <c r="A2505" s="1" t="s">
        <v>3466</v>
      </c>
      <c r="B2505" s="1" t="s">
        <v>7126</v>
      </c>
      <c r="C2505" s="1" t="s">
        <v>3817</v>
      </c>
      <c r="D2505" s="1">
        <v>32381076</v>
      </c>
      <c r="E2505" s="1">
        <v>32407251</v>
      </c>
      <c r="F2505" s="1">
        <v>26175</v>
      </c>
      <c r="G2505" s="1" t="s">
        <v>3759</v>
      </c>
      <c r="H2505" s="1">
        <v>42498.801196483801</v>
      </c>
      <c r="I2505" s="1">
        <v>793.46952140629196</v>
      </c>
      <c r="J2505" s="1">
        <v>291.37355442131559</v>
      </c>
      <c r="K2505" s="1">
        <v>314.80593478876892</v>
      </c>
      <c r="L2505" s="1" t="s">
        <v>3766</v>
      </c>
      <c r="M2505" s="1" t="s">
        <v>3466</v>
      </c>
      <c r="N2505" s="1" t="s">
        <v>3761</v>
      </c>
      <c r="O2505" s="1">
        <v>5</v>
      </c>
      <c r="P2505" s="1" t="s">
        <v>3762</v>
      </c>
      <c r="Q2505" s="1">
        <v>8.1234509763688147E-3</v>
      </c>
      <c r="R2505" s="1">
        <v>1.1578512993075199E-2</v>
      </c>
      <c r="S2505" s="1">
        <v>1.291867964341346</v>
      </c>
      <c r="T2505" s="1">
        <v>0.36945862659219258</v>
      </c>
      <c r="U2505" s="1">
        <v>1.291867964341346</v>
      </c>
      <c r="V2505" s="1">
        <v>368.8290457570165</v>
      </c>
      <c r="W2505" s="1">
        <v>285.50057431377093</v>
      </c>
      <c r="X2505" s="1">
        <v>1.084886516042485</v>
      </c>
      <c r="Y2505" s="1">
        <v>1.5383386304582829</v>
      </c>
      <c r="Z2505" s="1">
        <v>2.68957456798843</v>
      </c>
    </row>
    <row r="2506" spans="1:26" s="1" customFormat="1" x14ac:dyDescent="0.2">
      <c r="A2506" s="1" t="s">
        <v>3317</v>
      </c>
      <c r="B2506" s="1" t="s">
        <v>6973</v>
      </c>
      <c r="C2506" s="1" t="s">
        <v>3930</v>
      </c>
      <c r="D2506" s="1">
        <v>171116136</v>
      </c>
      <c r="E2506" s="1">
        <v>171122598</v>
      </c>
      <c r="F2506" s="1">
        <v>6462</v>
      </c>
      <c r="G2506" s="1" t="s">
        <v>3759</v>
      </c>
      <c r="H2506" s="1">
        <v>6083.1150078717246</v>
      </c>
      <c r="I2506" s="1">
        <v>104.3343586179827</v>
      </c>
      <c r="J2506" s="1">
        <v>44.126577470686172</v>
      </c>
      <c r="K2506" s="1">
        <v>45.060111169420182</v>
      </c>
      <c r="L2506" s="1" t="s">
        <v>3766</v>
      </c>
      <c r="M2506" s="1" t="s">
        <v>3317</v>
      </c>
      <c r="N2506" s="1" t="s">
        <v>3761</v>
      </c>
      <c r="O2506" s="1">
        <v>11</v>
      </c>
      <c r="P2506" s="1" t="s">
        <v>3762</v>
      </c>
      <c r="Q2506" s="1">
        <v>8.2720313168741493E-3</v>
      </c>
      <c r="R2506" s="1">
        <v>1.1785580746476581E-2</v>
      </c>
      <c r="S2506" s="1">
        <v>0.90462934807907636</v>
      </c>
      <c r="T2506" s="1">
        <v>-0.14460129409675701</v>
      </c>
      <c r="U2506" s="1">
        <v>-1.1054251137478981</v>
      </c>
      <c r="V2506" s="1">
        <v>41.917307730468103</v>
      </c>
      <c r="W2506" s="1">
        <v>46.336444665958354</v>
      </c>
      <c r="X2506" s="1">
        <v>-1.2114116449746981</v>
      </c>
      <c r="Y2506" s="1">
        <v>-1.008711355197577</v>
      </c>
      <c r="Z2506" s="1">
        <v>-2.6831654145198591</v>
      </c>
    </row>
    <row r="2507" spans="1:26" s="1" customFormat="1" x14ac:dyDescent="0.2">
      <c r="A2507" s="1" t="s">
        <v>3223</v>
      </c>
      <c r="B2507" s="1" t="s">
        <v>6879</v>
      </c>
      <c r="C2507" s="1" t="s">
        <v>3772</v>
      </c>
      <c r="D2507" s="1">
        <v>42875138</v>
      </c>
      <c r="E2507" s="1">
        <v>43018535</v>
      </c>
      <c r="F2507" s="1">
        <v>143397</v>
      </c>
      <c r="G2507" s="1" t="s">
        <v>3759</v>
      </c>
      <c r="H2507" s="1">
        <v>11396.11372562518</v>
      </c>
      <c r="I2507" s="1">
        <v>168.08570983811109</v>
      </c>
      <c r="J2507" s="1">
        <v>80.248998684967006</v>
      </c>
      <c r="K2507" s="1">
        <v>84.415657226853185</v>
      </c>
      <c r="L2507" s="1" t="s">
        <v>3766</v>
      </c>
      <c r="M2507" s="1" t="s">
        <v>3223</v>
      </c>
      <c r="N2507" s="1" t="s">
        <v>3761</v>
      </c>
      <c r="O2507" s="1">
        <v>15</v>
      </c>
      <c r="P2507" s="1" t="s">
        <v>3781</v>
      </c>
      <c r="Q2507" s="1">
        <v>8.3517886527220801E-3</v>
      </c>
      <c r="R2507" s="1">
        <v>1.189446676040108E-2</v>
      </c>
      <c r="S2507" s="1">
        <v>1.2563151867327449</v>
      </c>
      <c r="T2507" s="1">
        <v>0.32919845570343759</v>
      </c>
      <c r="U2507" s="1">
        <v>1.2563151867327449</v>
      </c>
      <c r="V2507" s="1">
        <v>99.493610078172637</v>
      </c>
      <c r="W2507" s="1">
        <v>79.194784182241889</v>
      </c>
      <c r="X2507" s="1">
        <v>1.088233405545983</v>
      </c>
      <c r="Y2507" s="1">
        <v>1.4503578371805821</v>
      </c>
      <c r="Z2507" s="1">
        <v>2.6797678806355858</v>
      </c>
    </row>
    <row r="2508" spans="1:26" s="1" customFormat="1" x14ac:dyDescent="0.2">
      <c r="A2508" s="1" t="s">
        <v>427</v>
      </c>
      <c r="B2508" s="1" t="s">
        <v>4077</v>
      </c>
      <c r="C2508" s="1" t="s">
        <v>3772</v>
      </c>
      <c r="D2508" s="1">
        <v>61820566</v>
      </c>
      <c r="E2508" s="1">
        <v>61821825</v>
      </c>
      <c r="F2508" s="1">
        <v>1259</v>
      </c>
      <c r="G2508" s="1" t="s">
        <v>3759</v>
      </c>
      <c r="H2508" s="1">
        <v>24752.921774663511</v>
      </c>
      <c r="I2508" s="1">
        <v>680.3554464822812</v>
      </c>
      <c r="J2508" s="1">
        <v>168.16861902938419</v>
      </c>
      <c r="K2508" s="1">
        <v>183.35497610861859</v>
      </c>
      <c r="L2508" s="1" t="s">
        <v>3766</v>
      </c>
      <c r="M2508" s="1" t="s">
        <v>427</v>
      </c>
      <c r="N2508" s="1" t="s">
        <v>3761</v>
      </c>
      <c r="O2508" s="1">
        <v>9</v>
      </c>
      <c r="P2508" s="1" t="s">
        <v>3761</v>
      </c>
      <c r="Q2508" s="1">
        <v>8.4096366270092239E-3</v>
      </c>
      <c r="R2508" s="1">
        <v>1.1972075437493389E-2</v>
      </c>
      <c r="S2508" s="1">
        <v>1.3088562132094961</v>
      </c>
      <c r="T2508" s="1">
        <v>0.388306616088681</v>
      </c>
      <c r="U2508" s="1">
        <v>1.3088562132094961</v>
      </c>
      <c r="V2508" s="1">
        <v>216.02314276766009</v>
      </c>
      <c r="W2508" s="1">
        <v>165.04726843748671</v>
      </c>
      <c r="X2508" s="1">
        <v>1.106650030522256</v>
      </c>
      <c r="Y2508" s="1">
        <v>1.5480093431603179</v>
      </c>
      <c r="Z2508" s="1">
        <v>2.6773219782271118</v>
      </c>
    </row>
    <row r="2509" spans="1:26" s="1" customFormat="1" x14ac:dyDescent="0.2">
      <c r="A2509" s="1" t="s">
        <v>141</v>
      </c>
      <c r="B2509" s="1" t="s">
        <v>3773</v>
      </c>
      <c r="C2509" s="1" t="s">
        <v>3758</v>
      </c>
      <c r="D2509" s="1">
        <v>125700887</v>
      </c>
      <c r="E2509" s="1">
        <v>125799674</v>
      </c>
      <c r="F2509" s="1">
        <v>98787</v>
      </c>
      <c r="G2509" s="1" t="s">
        <v>3759</v>
      </c>
      <c r="H2509" s="1">
        <v>5602.698025061276</v>
      </c>
      <c r="I2509" s="1">
        <v>139.8141987985388</v>
      </c>
      <c r="J2509" s="1">
        <v>39.745073532630762</v>
      </c>
      <c r="K2509" s="1">
        <v>41.501466852305747</v>
      </c>
      <c r="L2509" s="1" t="s">
        <v>3766</v>
      </c>
      <c r="M2509" s="1" t="s">
        <v>141</v>
      </c>
      <c r="N2509" s="1" t="s">
        <v>3761</v>
      </c>
      <c r="O2509" s="1">
        <v>16</v>
      </c>
      <c r="P2509" s="1" t="s">
        <v>3762</v>
      </c>
      <c r="Q2509" s="1">
        <v>8.4763183005404988E-3</v>
      </c>
      <c r="R2509" s="1">
        <v>1.2062192988289091E-2</v>
      </c>
      <c r="S2509" s="1">
        <v>1.221495399429317</v>
      </c>
      <c r="T2509" s="1">
        <v>0.28864842993099132</v>
      </c>
      <c r="U2509" s="1">
        <v>1.221495399429317</v>
      </c>
      <c r="V2509" s="1">
        <v>47.287932336712487</v>
      </c>
      <c r="W2509" s="1">
        <v>38.713148128765297</v>
      </c>
      <c r="X2509" s="1">
        <v>1.0802240560752361</v>
      </c>
      <c r="Y2509" s="1">
        <v>1.3812421621566511</v>
      </c>
      <c r="Z2509" s="1">
        <v>2.674521395097996</v>
      </c>
    </row>
    <row r="2510" spans="1:26" s="1" customFormat="1" x14ac:dyDescent="0.2">
      <c r="A2510" s="1" t="s">
        <v>3525</v>
      </c>
      <c r="B2510" s="1" t="s">
        <v>7185</v>
      </c>
      <c r="C2510" s="1" t="s">
        <v>3787</v>
      </c>
      <c r="D2510" s="1">
        <v>79883000</v>
      </c>
      <c r="E2510" s="1">
        <v>79892274</v>
      </c>
      <c r="F2510" s="1">
        <v>9274</v>
      </c>
      <c r="G2510" s="1" t="s">
        <v>3765</v>
      </c>
      <c r="H2510" s="1">
        <v>7608.3595206037917</v>
      </c>
      <c r="I2510" s="1">
        <v>129.2142413267112</v>
      </c>
      <c r="J2510" s="1">
        <v>53.176577081143527</v>
      </c>
      <c r="K2510" s="1">
        <v>56.358218671139198</v>
      </c>
      <c r="L2510" s="1" t="s">
        <v>3766</v>
      </c>
      <c r="M2510" s="1" t="s">
        <v>3525</v>
      </c>
      <c r="N2510" s="1" t="s">
        <v>3761</v>
      </c>
      <c r="O2510" s="1">
        <v>12</v>
      </c>
      <c r="P2510" s="1" t="s">
        <v>3762</v>
      </c>
      <c r="Q2510" s="1">
        <v>8.655474843227276E-3</v>
      </c>
      <c r="R2510" s="1">
        <v>1.231223185152577E-2</v>
      </c>
      <c r="S2510" s="1">
        <v>1.2622448252922791</v>
      </c>
      <c r="T2510" s="1">
        <v>0.33599176291845412</v>
      </c>
      <c r="U2510" s="1">
        <v>1.2622448252922791</v>
      </c>
      <c r="V2510" s="1">
        <v>64.799623426098563</v>
      </c>
      <c r="W2510" s="1">
        <v>51.336810520172961</v>
      </c>
      <c r="X2510" s="1">
        <v>1.085158423777806</v>
      </c>
      <c r="Y2510" s="1">
        <v>1.46822985848504</v>
      </c>
      <c r="Z2510" s="1">
        <v>2.66709450947361</v>
      </c>
    </row>
    <row r="2511" spans="1:26" s="1" customFormat="1" x14ac:dyDescent="0.2">
      <c r="A2511" s="1" t="s">
        <v>905</v>
      </c>
      <c r="B2511" s="1" t="s">
        <v>4556</v>
      </c>
      <c r="C2511" s="1" t="s">
        <v>3770</v>
      </c>
      <c r="D2511" s="1">
        <v>63963054</v>
      </c>
      <c r="E2511" s="1">
        <v>64048117</v>
      </c>
      <c r="F2511" s="1">
        <v>85063</v>
      </c>
      <c r="G2511" s="1" t="s">
        <v>3765</v>
      </c>
      <c r="H2511" s="1">
        <v>4219.803851915417</v>
      </c>
      <c r="I2511" s="1">
        <v>59.044075005746123</v>
      </c>
      <c r="J2511" s="1">
        <v>30.46513577613463</v>
      </c>
      <c r="K2511" s="1">
        <v>31.257806310484568</v>
      </c>
      <c r="L2511" s="1" t="s">
        <v>3766</v>
      </c>
      <c r="M2511" s="1" t="s">
        <v>905</v>
      </c>
      <c r="N2511" s="1" t="s">
        <v>3761</v>
      </c>
      <c r="O2511" s="1">
        <v>20</v>
      </c>
      <c r="P2511" s="1" t="s">
        <v>3762</v>
      </c>
      <c r="Q2511" s="1">
        <v>8.7016737323886272E-3</v>
      </c>
      <c r="R2511" s="1">
        <v>1.2373017350954189E-2</v>
      </c>
      <c r="S2511" s="1">
        <v>1.1613892774552479</v>
      </c>
      <c r="T2511" s="1">
        <v>0.21585161951009441</v>
      </c>
      <c r="U2511" s="1">
        <v>1.1613892774552479</v>
      </c>
      <c r="V2511" s="1">
        <v>34.867481430969598</v>
      </c>
      <c r="W2511" s="1">
        <v>30.022217449233469</v>
      </c>
      <c r="X2511" s="1">
        <v>1.0450567323292601</v>
      </c>
      <c r="Y2511" s="1">
        <v>1.2906716085946011</v>
      </c>
      <c r="Z2511" s="1">
        <v>2.665201908948287</v>
      </c>
    </row>
    <row r="2512" spans="1:26" s="1" customFormat="1" x14ac:dyDescent="0.2">
      <c r="A2512" s="1" t="s">
        <v>2941</v>
      </c>
      <c r="B2512" s="1" t="s">
        <v>6596</v>
      </c>
      <c r="C2512" s="1" t="s">
        <v>3780</v>
      </c>
      <c r="D2512" s="1">
        <v>31070355</v>
      </c>
      <c r="E2512" s="1">
        <v>31094096</v>
      </c>
      <c r="F2512" s="1">
        <v>23741</v>
      </c>
      <c r="G2512" s="1" t="s">
        <v>3759</v>
      </c>
      <c r="H2512" s="1">
        <v>17107.381093523789</v>
      </c>
      <c r="I2512" s="1">
        <v>190.80939778305611</v>
      </c>
      <c r="J2512" s="1">
        <v>125.0958142238978</v>
      </c>
      <c r="K2512" s="1">
        <v>126.72134143350959</v>
      </c>
      <c r="L2512" s="1" t="s">
        <v>3766</v>
      </c>
      <c r="M2512" s="1" t="s">
        <v>2941</v>
      </c>
      <c r="N2512" s="1" t="s">
        <v>3761</v>
      </c>
      <c r="O2512" s="1">
        <v>15</v>
      </c>
      <c r="P2512" s="1" t="s">
        <v>3762</v>
      </c>
      <c r="Q2512" s="1">
        <v>8.7154013677158988E-3</v>
      </c>
      <c r="R2512" s="1">
        <v>1.2387601545749921E-2</v>
      </c>
      <c r="S2512" s="1">
        <v>1.117209774401781</v>
      </c>
      <c r="T2512" s="1">
        <v>0.15990010083870951</v>
      </c>
      <c r="U2512" s="1">
        <v>1.117209774401781</v>
      </c>
      <c r="V2512" s="1">
        <v>136.64361406468689</v>
      </c>
      <c r="W2512" s="1">
        <v>122.3079292676738</v>
      </c>
      <c r="X2512" s="1">
        <v>1.038790454893967</v>
      </c>
      <c r="Y2512" s="1">
        <v>1.2015490459491021</v>
      </c>
      <c r="Z2512" s="1">
        <v>2.6646412888537179</v>
      </c>
    </row>
    <row r="2513" spans="1:26" s="1" customFormat="1" x14ac:dyDescent="0.2">
      <c r="A2513" s="1" t="s">
        <v>3136</v>
      </c>
      <c r="B2513" s="1" t="s">
        <v>6791</v>
      </c>
      <c r="C2513" s="1" t="s">
        <v>3768</v>
      </c>
      <c r="D2513" s="1">
        <v>72074576</v>
      </c>
      <c r="E2513" s="1">
        <v>72131556</v>
      </c>
      <c r="F2513" s="1">
        <v>56980</v>
      </c>
      <c r="G2513" s="1" t="s">
        <v>3765</v>
      </c>
      <c r="H2513" s="1">
        <v>7982.09477809294</v>
      </c>
      <c r="I2513" s="1">
        <v>240.32850531727911</v>
      </c>
      <c r="J2513" s="1">
        <v>53.367974585369772</v>
      </c>
      <c r="K2513" s="1">
        <v>59.126627985873633</v>
      </c>
      <c r="L2513" s="1" t="s">
        <v>3766</v>
      </c>
      <c r="M2513" s="1" t="s">
        <v>3136</v>
      </c>
      <c r="N2513" s="1" t="s">
        <v>3761</v>
      </c>
      <c r="O2513" s="1">
        <v>13</v>
      </c>
      <c r="P2513" s="1" t="s">
        <v>3762</v>
      </c>
      <c r="Q2513" s="1">
        <v>8.7860020296703957E-3</v>
      </c>
      <c r="R2513" s="1">
        <v>1.248297820218696E-2</v>
      </c>
      <c r="S2513" s="1">
        <v>1.3792742099530311</v>
      </c>
      <c r="T2513" s="1">
        <v>0.46390930385156848</v>
      </c>
      <c r="U2513" s="1">
        <v>1.3792742099530311</v>
      </c>
      <c r="V2513" s="1">
        <v>75.065221443775897</v>
      </c>
      <c r="W2513" s="1">
        <v>54.423711327374221</v>
      </c>
      <c r="X2513" s="1">
        <v>1.1286343075071039</v>
      </c>
      <c r="Y2513" s="1">
        <v>1.685574621990289</v>
      </c>
      <c r="Z2513" s="1">
        <v>2.661770595298155</v>
      </c>
    </row>
    <row r="2514" spans="1:26" s="1" customFormat="1" x14ac:dyDescent="0.2">
      <c r="A2514" s="1" t="s">
        <v>1841</v>
      </c>
      <c r="B2514" s="1" t="s">
        <v>5493</v>
      </c>
      <c r="C2514" s="1" t="s">
        <v>3799</v>
      </c>
      <c r="D2514" s="1">
        <v>117919097</v>
      </c>
      <c r="E2514" s="1">
        <v>118096906</v>
      </c>
      <c r="F2514" s="1">
        <v>177809</v>
      </c>
      <c r="G2514" s="1" t="s">
        <v>3765</v>
      </c>
      <c r="H2514" s="1">
        <v>16501.589206047909</v>
      </c>
      <c r="I2514" s="1">
        <v>376.43977845928413</v>
      </c>
      <c r="J2514" s="1">
        <v>107.93670004153689</v>
      </c>
      <c r="K2514" s="1">
        <v>122.2339941188734</v>
      </c>
      <c r="L2514" s="1" t="s">
        <v>3766</v>
      </c>
      <c r="M2514" s="1" t="s">
        <v>1841</v>
      </c>
      <c r="N2514" s="1" t="s">
        <v>3761</v>
      </c>
      <c r="O2514" s="1">
        <v>19</v>
      </c>
      <c r="P2514" s="1" t="s">
        <v>3804</v>
      </c>
      <c r="Q2514" s="1">
        <v>8.7993066655691482E-3</v>
      </c>
      <c r="R2514" s="1">
        <v>1.249690628309442E-2</v>
      </c>
      <c r="S2514" s="1">
        <v>1.504346093117704</v>
      </c>
      <c r="T2514" s="1">
        <v>0.58913651474453144</v>
      </c>
      <c r="U2514" s="1">
        <v>1.504346093117704</v>
      </c>
      <c r="V2514" s="1">
        <v>156.5615447204498</v>
      </c>
      <c r="W2514" s="1">
        <v>104.0728230270347</v>
      </c>
      <c r="X2514" s="1">
        <v>1.2039614935414089</v>
      </c>
      <c r="Y2514" s="1">
        <v>1.8796757039311931</v>
      </c>
      <c r="Z2514" s="1">
        <v>2.6612319523096142</v>
      </c>
    </row>
    <row r="2515" spans="1:26" s="1" customFormat="1" x14ac:dyDescent="0.2">
      <c r="A2515" s="1" t="s">
        <v>1743</v>
      </c>
      <c r="B2515" s="1" t="s">
        <v>5395</v>
      </c>
      <c r="C2515" s="1" t="s">
        <v>3833</v>
      </c>
      <c r="D2515" s="1">
        <v>116847162</v>
      </c>
      <c r="E2515" s="1">
        <v>116851611</v>
      </c>
      <c r="F2515" s="1">
        <v>4449</v>
      </c>
      <c r="G2515" s="1" t="s">
        <v>3759</v>
      </c>
      <c r="H2515" s="1">
        <v>4628.4832561732874</v>
      </c>
      <c r="I2515" s="1">
        <v>57.544959835446313</v>
      </c>
      <c r="J2515" s="1">
        <v>33.70262195835862</v>
      </c>
      <c r="K2515" s="1">
        <v>34.285061156839163</v>
      </c>
      <c r="L2515" s="1" t="s">
        <v>3766</v>
      </c>
      <c r="M2515" s="1" t="s">
        <v>1743</v>
      </c>
      <c r="N2515" s="1" t="s">
        <v>3761</v>
      </c>
      <c r="O2515" s="1">
        <v>15</v>
      </c>
      <c r="P2515" s="1" t="s">
        <v>3762</v>
      </c>
      <c r="Q2515" s="1">
        <v>8.8301220012184847E-3</v>
      </c>
      <c r="R2515" s="1">
        <v>1.2535682347791869E-2</v>
      </c>
      <c r="S2515" s="1">
        <v>0.90932102961052119</v>
      </c>
      <c r="T2515" s="1">
        <v>-0.13713837685757499</v>
      </c>
      <c r="U2515" s="1">
        <v>-1.0997216246371411</v>
      </c>
      <c r="V2515" s="1">
        <v>31.864146372498311</v>
      </c>
      <c r="W2515" s="1">
        <v>35.041690816439512</v>
      </c>
      <c r="X2515" s="1">
        <v>-1.1968934083917691</v>
      </c>
      <c r="Y2515" s="1">
        <v>-1.0104388939024831</v>
      </c>
      <c r="Z2515" s="1">
        <v>-2.659987204513083</v>
      </c>
    </row>
    <row r="2516" spans="1:26" s="1" customFormat="1" x14ac:dyDescent="0.2">
      <c r="A2516" s="1" t="s">
        <v>2080</v>
      </c>
      <c r="B2516" s="1" t="s">
        <v>5733</v>
      </c>
      <c r="C2516" s="1" t="s">
        <v>3809</v>
      </c>
      <c r="D2516" s="1">
        <v>11777721</v>
      </c>
      <c r="E2516" s="1">
        <v>11885220</v>
      </c>
      <c r="F2516" s="1">
        <v>107499</v>
      </c>
      <c r="G2516" s="1" t="s">
        <v>3765</v>
      </c>
      <c r="H2516" s="1">
        <v>6083.5885671162332</v>
      </c>
      <c r="I2516" s="1">
        <v>82.054907437797297</v>
      </c>
      <c r="J2516" s="1">
        <v>44.305845176935172</v>
      </c>
      <c r="K2516" s="1">
        <v>45.063619015675798</v>
      </c>
      <c r="L2516" s="1" t="s">
        <v>3766</v>
      </c>
      <c r="M2516" s="1" t="s">
        <v>2080</v>
      </c>
      <c r="N2516" s="1" t="s">
        <v>3761</v>
      </c>
      <c r="O2516" s="1">
        <v>17</v>
      </c>
      <c r="P2516" s="1" t="s">
        <v>3762</v>
      </c>
      <c r="Q2516" s="1">
        <v>8.8537585793885317E-3</v>
      </c>
      <c r="R2516" s="1">
        <v>1.2564240306098481E-2</v>
      </c>
      <c r="S2516" s="1">
        <v>1.1389039110120081</v>
      </c>
      <c r="T2516" s="1">
        <v>0.18764603242419839</v>
      </c>
      <c r="U2516" s="1">
        <v>1.1389039110120081</v>
      </c>
      <c r="V2516" s="1">
        <v>49.5507645939567</v>
      </c>
      <c r="W2516" s="1">
        <v>43.507414554338361</v>
      </c>
      <c r="X2516" s="1">
        <v>1.0499325997263911</v>
      </c>
      <c r="Y2516" s="1">
        <v>1.235414653146752</v>
      </c>
      <c r="Z2516" s="1">
        <v>2.6590350923563899</v>
      </c>
    </row>
    <row r="2517" spans="1:26" s="1" customFormat="1" x14ac:dyDescent="0.2">
      <c r="A2517" s="1" t="s">
        <v>2611</v>
      </c>
      <c r="B2517" s="1" t="s">
        <v>6264</v>
      </c>
      <c r="C2517" s="1" t="s">
        <v>3930</v>
      </c>
      <c r="D2517" s="1">
        <v>179495775</v>
      </c>
      <c r="E2517" s="1">
        <v>179514755</v>
      </c>
      <c r="F2517" s="1">
        <v>18980</v>
      </c>
      <c r="G2517" s="1" t="s">
        <v>3765</v>
      </c>
      <c r="H2517" s="1">
        <v>5084.7184094757586</v>
      </c>
      <c r="I2517" s="1">
        <v>65.707640667231274</v>
      </c>
      <c r="J2517" s="1">
        <v>37.009881803066648</v>
      </c>
      <c r="K2517" s="1">
        <v>37.664580810931547</v>
      </c>
      <c r="L2517" s="1" t="s">
        <v>3766</v>
      </c>
      <c r="M2517" s="1" t="s">
        <v>2611</v>
      </c>
      <c r="N2517" s="1" t="s">
        <v>3761</v>
      </c>
      <c r="O2517" s="1">
        <v>14</v>
      </c>
      <c r="P2517" s="1" t="s">
        <v>3762</v>
      </c>
      <c r="Q2517" s="1">
        <v>8.9689192587815054E-3</v>
      </c>
      <c r="R2517" s="1">
        <v>1.272260446525882E-2</v>
      </c>
      <c r="S2517" s="1">
        <v>1.1444780773552909</v>
      </c>
      <c r="T2517" s="1">
        <v>0.1946898281240762</v>
      </c>
      <c r="U2517" s="1">
        <v>1.1444780773552909</v>
      </c>
      <c r="V2517" s="1">
        <v>41.367002185791982</v>
      </c>
      <c r="W2517" s="1">
        <v>36.144862015517703</v>
      </c>
      <c r="X2517" s="1">
        <v>1.0536095924146529</v>
      </c>
      <c r="Y2517" s="1">
        <v>1.243183508366706</v>
      </c>
      <c r="Z2517" s="1">
        <v>2.6544288833957119</v>
      </c>
    </row>
    <row r="2518" spans="1:26" s="1" customFormat="1" x14ac:dyDescent="0.2">
      <c r="A2518" s="1" t="s">
        <v>2099</v>
      </c>
      <c r="B2518" s="1" t="s">
        <v>5752</v>
      </c>
      <c r="C2518" s="1" t="s">
        <v>3809</v>
      </c>
      <c r="D2518" s="1">
        <v>88864483</v>
      </c>
      <c r="E2518" s="1">
        <v>88898656</v>
      </c>
      <c r="F2518" s="1">
        <v>34173</v>
      </c>
      <c r="G2518" s="1" t="s">
        <v>3765</v>
      </c>
      <c r="H2518" s="1">
        <v>6810.1752635839648</v>
      </c>
      <c r="I2518" s="1">
        <v>77.779388110813713</v>
      </c>
      <c r="J2518" s="1">
        <v>49.570627632262259</v>
      </c>
      <c r="K2518" s="1">
        <v>50.445742693214562</v>
      </c>
      <c r="L2518" s="1" t="s">
        <v>3766</v>
      </c>
      <c r="M2518" s="1" t="s">
        <v>2099</v>
      </c>
      <c r="N2518" s="1" t="s">
        <v>3761</v>
      </c>
      <c r="O2518" s="1">
        <v>17</v>
      </c>
      <c r="P2518" s="1" t="s">
        <v>3762</v>
      </c>
      <c r="Q2518" s="1">
        <v>9.0003783858945124E-3</v>
      </c>
      <c r="R2518" s="1">
        <v>1.2762157512617211E-2</v>
      </c>
      <c r="S2518" s="1">
        <v>1.139824966022803</v>
      </c>
      <c r="T2518" s="1">
        <v>0.18881229804027611</v>
      </c>
      <c r="U2518" s="1">
        <v>1.139824966022803</v>
      </c>
      <c r="V2518" s="1">
        <v>55.059549320332998</v>
      </c>
      <c r="W2518" s="1">
        <v>48.305267002926392</v>
      </c>
      <c r="X2518" s="1">
        <v>1.046310866901591</v>
      </c>
      <c r="Y2518" s="1">
        <v>1.2416968935973769</v>
      </c>
      <c r="Z2518" s="1">
        <v>2.6531798743944641</v>
      </c>
    </row>
    <row r="2519" spans="1:26" s="1" customFormat="1" x14ac:dyDescent="0.2">
      <c r="A2519" s="1" t="s">
        <v>2857</v>
      </c>
      <c r="B2519" s="1" t="s">
        <v>6511</v>
      </c>
      <c r="C2519" s="1" t="s">
        <v>3758</v>
      </c>
      <c r="D2519" s="1">
        <v>105388600</v>
      </c>
      <c r="E2519" s="1">
        <v>105393569</v>
      </c>
      <c r="F2519" s="1">
        <v>4969</v>
      </c>
      <c r="G2519" s="1" t="s">
        <v>3759</v>
      </c>
      <c r="H2519" s="1">
        <v>4355.5446871945478</v>
      </c>
      <c r="I2519" s="1">
        <v>64.63462605500952</v>
      </c>
      <c r="J2519" s="1">
        <v>31.270746101119428</v>
      </c>
      <c r="K2519" s="1">
        <v>32.263293979218872</v>
      </c>
      <c r="L2519" s="1" t="s">
        <v>3766</v>
      </c>
      <c r="M2519" s="1" t="s">
        <v>2857</v>
      </c>
      <c r="N2519" s="1" t="s">
        <v>3761</v>
      </c>
      <c r="O2519" s="1">
        <v>12</v>
      </c>
      <c r="P2519" s="1" t="s">
        <v>3762</v>
      </c>
      <c r="Q2519" s="1">
        <v>9.0421357410204045E-3</v>
      </c>
      <c r="R2519" s="1">
        <v>1.281627579813416E-2</v>
      </c>
      <c r="S2519" s="1">
        <v>1.162100812090703</v>
      </c>
      <c r="T2519" s="1">
        <v>0.21673522777397219</v>
      </c>
      <c r="U2519" s="1">
        <v>1.162100812090703</v>
      </c>
      <c r="V2519" s="1">
        <v>35.82529574537844</v>
      </c>
      <c r="W2519" s="1">
        <v>30.828044669314149</v>
      </c>
      <c r="X2519" s="1">
        <v>1.049032965033176</v>
      </c>
      <c r="Y2519" s="1">
        <v>1.287355443038114</v>
      </c>
      <c r="Z2519" s="1">
        <v>2.6515280782670039</v>
      </c>
    </row>
    <row r="2520" spans="1:26" s="1" customFormat="1" x14ac:dyDescent="0.2">
      <c r="A2520" s="1" t="s">
        <v>1052</v>
      </c>
      <c r="B2520" s="1" t="s">
        <v>4703</v>
      </c>
      <c r="C2520" s="1" t="s">
        <v>3785</v>
      </c>
      <c r="D2520" s="1">
        <v>96892701</v>
      </c>
      <c r="E2520" s="1">
        <v>96953838</v>
      </c>
      <c r="F2520" s="1">
        <v>61137</v>
      </c>
      <c r="G2520" s="1" t="s">
        <v>3759</v>
      </c>
      <c r="H2520" s="1">
        <v>9242.7668589082568</v>
      </c>
      <c r="I2520" s="1">
        <v>169.40353350000959</v>
      </c>
      <c r="J2520" s="1">
        <v>63.347246767116388</v>
      </c>
      <c r="K2520" s="1">
        <v>68.464939695616721</v>
      </c>
      <c r="L2520" s="1" t="s">
        <v>3766</v>
      </c>
      <c r="M2520" s="1" t="s">
        <v>1052</v>
      </c>
      <c r="N2520" s="1" t="s">
        <v>3761</v>
      </c>
      <c r="O2520" s="1">
        <v>15</v>
      </c>
      <c r="P2520" s="1" t="s">
        <v>3781</v>
      </c>
      <c r="Q2520" s="1">
        <v>9.0592436172711472E-3</v>
      </c>
      <c r="R2520" s="1">
        <v>1.2835426943247611E-2</v>
      </c>
      <c r="S2520" s="1">
        <v>1.3290359797552409</v>
      </c>
      <c r="T2520" s="1">
        <v>0.41038016188408499</v>
      </c>
      <c r="U2520" s="1">
        <v>1.3290359797552409</v>
      </c>
      <c r="V2520" s="1">
        <v>83.632985158766957</v>
      </c>
      <c r="W2520" s="1">
        <v>62.927555335386053</v>
      </c>
      <c r="X2520" s="1">
        <v>1.114688554250675</v>
      </c>
      <c r="Y2520" s="1">
        <v>1.58460103384784</v>
      </c>
      <c r="Z2520" s="1">
        <v>2.650853331439734</v>
      </c>
    </row>
    <row r="2521" spans="1:26" s="1" customFormat="1" x14ac:dyDescent="0.2">
      <c r="A2521" s="1" t="s">
        <v>1296</v>
      </c>
      <c r="B2521" s="1" t="s">
        <v>4948</v>
      </c>
      <c r="C2521" s="1" t="s">
        <v>4043</v>
      </c>
      <c r="D2521" s="1">
        <v>5012175</v>
      </c>
      <c r="E2521" s="1">
        <v>5017028</v>
      </c>
      <c r="F2521" s="1">
        <v>4853</v>
      </c>
      <c r="G2521" s="1" t="s">
        <v>3765</v>
      </c>
      <c r="H2521" s="1">
        <v>4287.3485967704573</v>
      </c>
      <c r="I2521" s="1">
        <v>71.435698138607322</v>
      </c>
      <c r="J2521" s="1">
        <v>30.9467792038357</v>
      </c>
      <c r="K2521" s="1">
        <v>31.758137753855241</v>
      </c>
      <c r="L2521" s="1" t="s">
        <v>3766</v>
      </c>
      <c r="M2521" s="1" t="s">
        <v>1296</v>
      </c>
      <c r="N2521" s="1" t="s">
        <v>3761</v>
      </c>
      <c r="O2521" s="1">
        <v>6</v>
      </c>
      <c r="P2521" s="1" t="s">
        <v>3762</v>
      </c>
      <c r="Q2521" s="1">
        <v>9.0949302977409389E-3</v>
      </c>
      <c r="R2521" s="1">
        <v>1.2880875489141829E-2</v>
      </c>
      <c r="S2521" s="1">
        <v>1.168230760675192</v>
      </c>
      <c r="T2521" s="1">
        <v>0.22432527798418361</v>
      </c>
      <c r="U2521" s="1">
        <v>1.168230760675192</v>
      </c>
      <c r="V2521" s="1">
        <v>35.141522297994747</v>
      </c>
      <c r="W2521" s="1">
        <v>30.080976705051238</v>
      </c>
      <c r="X2521" s="1">
        <v>1.0588906748946829</v>
      </c>
      <c r="Y2521" s="1">
        <v>1.288861204036458</v>
      </c>
      <c r="Z2521" s="1">
        <v>2.6494495207053892</v>
      </c>
    </row>
    <row r="2522" spans="1:26" s="1" customFormat="1" x14ac:dyDescent="0.2">
      <c r="A2522" s="1" t="s">
        <v>1247</v>
      </c>
      <c r="B2522" s="1" t="s">
        <v>4899</v>
      </c>
      <c r="C2522" s="1" t="s">
        <v>3791</v>
      </c>
      <c r="D2522" s="1">
        <v>38068897</v>
      </c>
      <c r="E2522" s="1">
        <v>38088070</v>
      </c>
      <c r="F2522" s="1">
        <v>19173</v>
      </c>
      <c r="G2522" s="1" t="s">
        <v>3759</v>
      </c>
      <c r="H2522" s="1">
        <v>6650.2394453964171</v>
      </c>
      <c r="I2522" s="1">
        <v>83.910480788139864</v>
      </c>
      <c r="J2522" s="1">
        <v>48.830761769634307</v>
      </c>
      <c r="K2522" s="1">
        <v>49.261032928862349</v>
      </c>
      <c r="L2522" s="1" t="s">
        <v>3766</v>
      </c>
      <c r="M2522" s="1" t="s">
        <v>1247</v>
      </c>
      <c r="N2522" s="1" t="s">
        <v>3761</v>
      </c>
      <c r="O2522" s="1">
        <v>17</v>
      </c>
      <c r="P2522" s="1" t="s">
        <v>3762</v>
      </c>
      <c r="Q2522" s="1">
        <v>9.1109891498388374E-3</v>
      </c>
      <c r="R2522" s="1">
        <v>1.289850070439302E-2</v>
      </c>
      <c r="S2522" s="1">
        <v>1.0934106686061369</v>
      </c>
      <c r="T2522" s="1">
        <v>0.12883535735589399</v>
      </c>
      <c r="U2522" s="1">
        <v>1.0934106686061369</v>
      </c>
      <c r="V2522" s="1">
        <v>52.281609493361337</v>
      </c>
      <c r="W2522" s="1">
        <v>47.81516313537449</v>
      </c>
      <c r="X2522" s="1">
        <v>1.030596186160383</v>
      </c>
      <c r="Y2522" s="1">
        <v>1.1600536721136929</v>
      </c>
      <c r="Z2522" s="1">
        <v>2.6488194347488538</v>
      </c>
    </row>
    <row r="2523" spans="1:26" s="1" customFormat="1" x14ac:dyDescent="0.2">
      <c r="A2523" s="1" t="s">
        <v>2481</v>
      </c>
      <c r="B2523" s="1" t="s">
        <v>6134</v>
      </c>
      <c r="C2523" s="1" t="s">
        <v>3783</v>
      </c>
      <c r="D2523" s="1">
        <v>51422740</v>
      </c>
      <c r="E2523" s="1">
        <v>51468301</v>
      </c>
      <c r="F2523" s="1">
        <v>45561</v>
      </c>
      <c r="G2523" s="1" t="s">
        <v>3759</v>
      </c>
      <c r="H2523" s="1">
        <v>47690.656789672867</v>
      </c>
      <c r="I2523" s="1">
        <v>775.54069248371775</v>
      </c>
      <c r="J2523" s="1">
        <v>327.57082786182559</v>
      </c>
      <c r="K2523" s="1">
        <v>353.2641243679472</v>
      </c>
      <c r="L2523" s="1" t="s">
        <v>3766</v>
      </c>
      <c r="M2523" s="1" t="s">
        <v>2481</v>
      </c>
      <c r="N2523" s="1" t="s">
        <v>3761</v>
      </c>
      <c r="O2523" s="1">
        <v>10</v>
      </c>
      <c r="P2523" s="1" t="s">
        <v>3762</v>
      </c>
      <c r="Q2523" s="1">
        <v>9.1545777238071259E-3</v>
      </c>
      <c r="R2523" s="1">
        <v>1.295507053777464E-2</v>
      </c>
      <c r="S2523" s="1">
        <v>0.86237947413985649</v>
      </c>
      <c r="T2523" s="1">
        <v>-0.21360525458572721</v>
      </c>
      <c r="U2523" s="1">
        <v>-1.159582330037954</v>
      </c>
      <c r="V2523" s="1">
        <v>314.06831980359152</v>
      </c>
      <c r="W2523" s="1">
        <v>364.18807406895382</v>
      </c>
      <c r="X2523" s="1">
        <v>-1.363649604161647</v>
      </c>
      <c r="Y2523" s="1">
        <v>1.0141439707083619</v>
      </c>
      <c r="Z2523" s="1">
        <v>-2.6471142346002661</v>
      </c>
    </row>
    <row r="2524" spans="1:26" s="1" customFormat="1" x14ac:dyDescent="0.2">
      <c r="A2524" s="1" t="s">
        <v>1953</v>
      </c>
      <c r="B2524" s="1" t="s">
        <v>5605</v>
      </c>
      <c r="C2524" s="1" t="s">
        <v>3768</v>
      </c>
      <c r="D2524" s="1">
        <v>148080577</v>
      </c>
      <c r="E2524" s="1">
        <v>148113873</v>
      </c>
      <c r="F2524" s="1">
        <v>33296</v>
      </c>
      <c r="G2524" s="1" t="s">
        <v>3759</v>
      </c>
      <c r="H2524" s="1">
        <v>6903.1689931853807</v>
      </c>
      <c r="I2524" s="1">
        <v>80.574915194048302</v>
      </c>
      <c r="J2524" s="1">
        <v>50.638188298369641</v>
      </c>
      <c r="K2524" s="1">
        <v>51.134585134706533</v>
      </c>
      <c r="L2524" s="1" t="s">
        <v>3766</v>
      </c>
      <c r="M2524" s="1" t="s">
        <v>1953</v>
      </c>
      <c r="N2524" s="1" t="s">
        <v>3761</v>
      </c>
      <c r="O2524" s="1">
        <v>12</v>
      </c>
      <c r="P2524" s="1" t="s">
        <v>3762</v>
      </c>
      <c r="Q2524" s="1">
        <v>9.1624393134401745E-3</v>
      </c>
      <c r="R2524" s="1">
        <v>1.2960474028224339E-2</v>
      </c>
      <c r="S2524" s="1">
        <v>1.091020989582165</v>
      </c>
      <c r="T2524" s="1">
        <v>0.12567885718380459</v>
      </c>
      <c r="U2524" s="1">
        <v>1.091020989582165</v>
      </c>
      <c r="V2524" s="1">
        <v>54.616104776998633</v>
      </c>
      <c r="W2524" s="1">
        <v>50.05962790680617</v>
      </c>
      <c r="X2524" s="1">
        <v>1.0247599707595361</v>
      </c>
      <c r="Y2524" s="1">
        <v>1.161566448410934</v>
      </c>
      <c r="Z2524" s="1">
        <v>2.6468074673809729</v>
      </c>
    </row>
    <row r="2525" spans="1:26" s="1" customFormat="1" x14ac:dyDescent="0.2">
      <c r="A2525" s="1" t="s">
        <v>3315</v>
      </c>
      <c r="B2525" s="1" t="s">
        <v>6971</v>
      </c>
      <c r="C2525" s="1" t="s">
        <v>3772</v>
      </c>
      <c r="D2525" s="1">
        <v>96777711</v>
      </c>
      <c r="E2525" s="1">
        <v>96778201</v>
      </c>
      <c r="F2525" s="1">
        <v>490</v>
      </c>
      <c r="G2525" s="1" t="s">
        <v>3765</v>
      </c>
      <c r="H2525" s="1">
        <v>6791.1739345383749</v>
      </c>
      <c r="I2525" s="1">
        <v>133.29743792899339</v>
      </c>
      <c r="J2525" s="1">
        <v>46.453026576845687</v>
      </c>
      <c r="K2525" s="1">
        <v>50.304992107691668</v>
      </c>
      <c r="L2525" s="1" t="s">
        <v>5651</v>
      </c>
      <c r="M2525" s="1" t="s">
        <v>3315</v>
      </c>
      <c r="N2525" s="1" t="s">
        <v>4119</v>
      </c>
      <c r="O2525" s="1">
        <v>8</v>
      </c>
      <c r="P2525" s="1" t="s">
        <v>4119</v>
      </c>
      <c r="Q2525" s="1">
        <v>9.1656588532469177E-3</v>
      </c>
      <c r="R2525" s="1">
        <v>1.2960474028224339E-2</v>
      </c>
      <c r="S2525" s="1">
        <v>1.327379254164289</v>
      </c>
      <c r="T2525" s="1">
        <v>0.40858063139385498</v>
      </c>
      <c r="U2525" s="1">
        <v>1.327379254164289</v>
      </c>
      <c r="V2525" s="1">
        <v>60.9358561594969</v>
      </c>
      <c r="W2525" s="1">
        <v>45.906892071973651</v>
      </c>
      <c r="X2525" s="1">
        <v>1.120359845496752</v>
      </c>
      <c r="Y2525" s="1">
        <v>1.5726515828532981</v>
      </c>
      <c r="Z2525" s="1">
        <v>2.6466819062777671</v>
      </c>
    </row>
    <row r="2526" spans="1:26" s="1" customFormat="1" x14ac:dyDescent="0.2">
      <c r="A2526" s="1" t="s">
        <v>918</v>
      </c>
      <c r="B2526" s="1" t="s">
        <v>4569</v>
      </c>
      <c r="C2526" s="1" t="s">
        <v>3770</v>
      </c>
      <c r="D2526" s="1">
        <v>59593556</v>
      </c>
      <c r="E2526" s="1">
        <v>59733042</v>
      </c>
      <c r="F2526" s="1">
        <v>139486</v>
      </c>
      <c r="G2526" s="1" t="s">
        <v>3759</v>
      </c>
      <c r="H2526" s="1">
        <v>7168.6928468721626</v>
      </c>
      <c r="I2526" s="1">
        <v>84.749176791468869</v>
      </c>
      <c r="J2526" s="1">
        <v>51.888362685315371</v>
      </c>
      <c r="K2526" s="1">
        <v>53.101428495349353</v>
      </c>
      <c r="L2526" s="1" t="s">
        <v>3766</v>
      </c>
      <c r="M2526" s="1" t="s">
        <v>918</v>
      </c>
      <c r="N2526" s="1" t="s">
        <v>3761</v>
      </c>
      <c r="O2526" s="1">
        <v>16</v>
      </c>
      <c r="P2526" s="1" t="s">
        <v>3762</v>
      </c>
      <c r="Q2526" s="1">
        <v>9.3464024442201366E-3</v>
      </c>
      <c r="R2526" s="1">
        <v>1.3210815969671949E-2</v>
      </c>
      <c r="S2526" s="1">
        <v>0.89856628972536712</v>
      </c>
      <c r="T2526" s="1">
        <v>-0.1543031556148039</v>
      </c>
      <c r="U2526" s="1">
        <v>-1.1128839479451591</v>
      </c>
      <c r="V2526" s="1">
        <v>49.480075972428807</v>
      </c>
      <c r="W2526" s="1">
        <v>55.065582292822967</v>
      </c>
      <c r="X2526" s="1">
        <v>-1.2216360525993319</v>
      </c>
      <c r="Y2526" s="1">
        <v>-1.0138131393214589</v>
      </c>
      <c r="Z2526" s="1">
        <v>-2.6396960591157961</v>
      </c>
    </row>
    <row r="2527" spans="1:26" s="1" customFormat="1" x14ac:dyDescent="0.2">
      <c r="A2527" s="1" t="s">
        <v>2290</v>
      </c>
      <c r="B2527" s="1" t="s">
        <v>5943</v>
      </c>
      <c r="C2527" s="1" t="s">
        <v>3785</v>
      </c>
      <c r="D2527" s="1">
        <v>76963190</v>
      </c>
      <c r="E2527" s="1">
        <v>77191205</v>
      </c>
      <c r="F2527" s="1">
        <v>228015</v>
      </c>
      <c r="G2527" s="1" t="s">
        <v>3759</v>
      </c>
      <c r="H2527" s="1">
        <v>9498.1157210823349</v>
      </c>
      <c r="I2527" s="1">
        <v>128.61044678366531</v>
      </c>
      <c r="J2527" s="1">
        <v>67.327945610890495</v>
      </c>
      <c r="K2527" s="1">
        <v>70.356412748758032</v>
      </c>
      <c r="L2527" s="1" t="s">
        <v>3766</v>
      </c>
      <c r="M2527" s="1" t="s">
        <v>2290</v>
      </c>
      <c r="N2527" s="1" t="s">
        <v>3761</v>
      </c>
      <c r="O2527" s="1">
        <v>19</v>
      </c>
      <c r="P2527" s="1" t="s">
        <v>3781</v>
      </c>
      <c r="Q2527" s="1">
        <v>9.3833508592754342E-3</v>
      </c>
      <c r="R2527" s="1">
        <v>1.325779066379811E-2</v>
      </c>
      <c r="S2527" s="1">
        <v>0.86420308978675897</v>
      </c>
      <c r="T2527" s="1">
        <v>-0.21055770588049111</v>
      </c>
      <c r="U2527" s="1">
        <v>-1.157135413906873</v>
      </c>
      <c r="V2527" s="1">
        <v>65.010276865899598</v>
      </c>
      <c r="W2527" s="1">
        <v>75.225693629423148</v>
      </c>
      <c r="X2527" s="1">
        <v>-1.325796186329421</v>
      </c>
      <c r="Y2527" s="1">
        <v>-1.0099307721079369</v>
      </c>
      <c r="Z2527" s="1">
        <v>-2.6382830131215949</v>
      </c>
    </row>
    <row r="2528" spans="1:26" s="1" customFormat="1" x14ac:dyDescent="0.2">
      <c r="A2528" s="1" t="s">
        <v>2515</v>
      </c>
      <c r="B2528" s="1" t="s">
        <v>6168</v>
      </c>
      <c r="C2528" s="1" t="s">
        <v>3817</v>
      </c>
      <c r="D2528" s="1">
        <v>45696252</v>
      </c>
      <c r="E2528" s="1">
        <v>45767576</v>
      </c>
      <c r="F2528" s="1">
        <v>71324</v>
      </c>
      <c r="G2528" s="1" t="s">
        <v>3759</v>
      </c>
      <c r="H2528" s="1">
        <v>24103.873880403731</v>
      </c>
      <c r="I2528" s="1">
        <v>306.71621804124732</v>
      </c>
      <c r="J2528" s="1">
        <v>176.16198133041911</v>
      </c>
      <c r="K2528" s="1">
        <v>178.54721392891651</v>
      </c>
      <c r="L2528" s="1" t="s">
        <v>3766</v>
      </c>
      <c r="M2528" s="1" t="s">
        <v>2515</v>
      </c>
      <c r="N2528" s="1" t="s">
        <v>3761</v>
      </c>
      <c r="O2528" s="1">
        <v>18</v>
      </c>
      <c r="P2528" s="1" t="s">
        <v>3762</v>
      </c>
      <c r="Q2528" s="1">
        <v>9.4653547627711505E-3</v>
      </c>
      <c r="R2528" s="1">
        <v>1.336836214813227E-2</v>
      </c>
      <c r="S2528" s="1">
        <v>1.1296623387424169</v>
      </c>
      <c r="T2528" s="1">
        <v>0.17589160890675901</v>
      </c>
      <c r="U2528" s="1">
        <v>1.1296623387424169</v>
      </c>
      <c r="V2528" s="1">
        <v>196.198625422964</v>
      </c>
      <c r="W2528" s="1">
        <v>173.67900008190031</v>
      </c>
      <c r="X2528" s="1">
        <v>1.050083703059552</v>
      </c>
      <c r="Y2528" s="1">
        <v>1.2152716929658089</v>
      </c>
      <c r="Z2528" s="1">
        <v>2.6351647339007029</v>
      </c>
    </row>
    <row r="2529" spans="1:26" s="1" customFormat="1" x14ac:dyDescent="0.2">
      <c r="A2529" s="1" t="s">
        <v>2073</v>
      </c>
      <c r="B2529" s="1" t="s">
        <v>5726</v>
      </c>
      <c r="C2529" s="1" t="s">
        <v>3809</v>
      </c>
      <c r="D2529" s="1">
        <v>15107653</v>
      </c>
      <c r="E2529" s="1">
        <v>15183542</v>
      </c>
      <c r="F2529" s="1">
        <v>75889</v>
      </c>
      <c r="G2529" s="1" t="s">
        <v>3765</v>
      </c>
      <c r="H2529" s="1">
        <v>178090.65767886749</v>
      </c>
      <c r="I2529" s="1">
        <v>2454.7818343825488</v>
      </c>
      <c r="J2529" s="1">
        <v>1278.704198830023</v>
      </c>
      <c r="K2529" s="1">
        <v>1319.1900568804999</v>
      </c>
      <c r="L2529" s="1" t="s">
        <v>3766</v>
      </c>
      <c r="M2529" s="1" t="s">
        <v>2073</v>
      </c>
      <c r="N2529" s="1" t="s">
        <v>3761</v>
      </c>
      <c r="O2529" s="1">
        <v>5</v>
      </c>
      <c r="P2529" s="1" t="s">
        <v>3762</v>
      </c>
      <c r="Q2529" s="1">
        <v>9.5832362728748982E-3</v>
      </c>
      <c r="R2529" s="1">
        <v>1.352949772859593E-2</v>
      </c>
      <c r="S2529" s="1">
        <v>0.87604632708945895</v>
      </c>
      <c r="T2529" s="1">
        <v>-0.19092093043193789</v>
      </c>
      <c r="U2529" s="1">
        <v>-1.1414921438257259</v>
      </c>
      <c r="V2529" s="1">
        <v>1217.6151394354611</v>
      </c>
      <c r="W2529" s="1">
        <v>1389.898115868845</v>
      </c>
      <c r="X2529" s="1">
        <v>-1.2800519266635491</v>
      </c>
      <c r="Y2529" s="1">
        <v>-1.0179308255190309</v>
      </c>
      <c r="Z2529" s="1">
        <v>-2.630724621459156</v>
      </c>
    </row>
    <row r="2530" spans="1:26" s="1" customFormat="1" x14ac:dyDescent="0.2">
      <c r="A2530" s="1" t="s">
        <v>2042</v>
      </c>
      <c r="B2530" s="1" t="s">
        <v>5695</v>
      </c>
      <c r="C2530" s="1" t="s">
        <v>3813</v>
      </c>
      <c r="D2530" s="1">
        <v>74557905</v>
      </c>
      <c r="E2530" s="1">
        <v>74578549</v>
      </c>
      <c r="F2530" s="1">
        <v>20644</v>
      </c>
      <c r="G2530" s="1" t="s">
        <v>3765</v>
      </c>
      <c r="H2530" s="1">
        <v>5209.2373631410046</v>
      </c>
      <c r="I2530" s="1">
        <v>58.124492248927233</v>
      </c>
      <c r="J2530" s="1">
        <v>38.083252421429542</v>
      </c>
      <c r="K2530" s="1">
        <v>38.586943430674111</v>
      </c>
      <c r="L2530" s="1" t="s">
        <v>3766</v>
      </c>
      <c r="M2530" s="1" t="s">
        <v>2042</v>
      </c>
      <c r="N2530" s="1" t="s">
        <v>3761</v>
      </c>
      <c r="O2530" s="1">
        <v>12</v>
      </c>
      <c r="P2530" s="1" t="s">
        <v>3762</v>
      </c>
      <c r="Q2530" s="1">
        <v>9.6121053731735399E-3</v>
      </c>
      <c r="R2530" s="1">
        <v>1.3564888919278911E-2</v>
      </c>
      <c r="S2530" s="1">
        <v>1.106302608621466</v>
      </c>
      <c r="T2530" s="1">
        <v>0.14574606210424851</v>
      </c>
      <c r="U2530" s="1">
        <v>1.106302608621466</v>
      </c>
      <c r="V2530" s="1">
        <v>40.76002093111979</v>
      </c>
      <c r="W2530" s="1">
        <v>36.843464539878248</v>
      </c>
      <c r="X2530" s="1">
        <v>1.028363053980988</v>
      </c>
      <c r="Y2530" s="1">
        <v>1.190149195952432</v>
      </c>
      <c r="Z2530" s="1">
        <v>2.6296447560050868</v>
      </c>
    </row>
    <row r="2531" spans="1:26" s="1" customFormat="1" x14ac:dyDescent="0.2">
      <c r="A2531" s="1" t="s">
        <v>3545</v>
      </c>
      <c r="B2531" s="1" t="s">
        <v>7205</v>
      </c>
      <c r="C2531" s="1" t="s">
        <v>3770</v>
      </c>
      <c r="D2531" s="1">
        <v>45231974</v>
      </c>
      <c r="E2531" s="1">
        <v>45232604</v>
      </c>
      <c r="F2531" s="1">
        <v>630</v>
      </c>
      <c r="G2531" s="1" t="s">
        <v>3759</v>
      </c>
      <c r="H2531" s="1">
        <v>10014.285803725739</v>
      </c>
      <c r="I2531" s="1">
        <v>317.49975576640298</v>
      </c>
      <c r="J2531" s="1">
        <v>61.36983626262672</v>
      </c>
      <c r="K2531" s="1">
        <v>74.179894842412921</v>
      </c>
      <c r="L2531" s="1" t="s">
        <v>5651</v>
      </c>
      <c r="M2531" s="1" t="s">
        <v>3545</v>
      </c>
      <c r="N2531" s="1" t="s">
        <v>4119</v>
      </c>
      <c r="O2531" s="1">
        <v>3</v>
      </c>
      <c r="P2531" s="1" t="s">
        <v>4119</v>
      </c>
      <c r="Q2531" s="1">
        <v>9.647499292186305E-3</v>
      </c>
      <c r="R2531" s="1">
        <v>1.360945651138851E-2</v>
      </c>
      <c r="S2531" s="1">
        <v>1.4688920126192211</v>
      </c>
      <c r="T2531" s="1">
        <v>0.554728338314044</v>
      </c>
      <c r="U2531" s="1">
        <v>1.4688920126192211</v>
      </c>
      <c r="V2531" s="1">
        <v>95.29007035007038</v>
      </c>
      <c r="W2531" s="1">
        <v>64.872073325632755</v>
      </c>
      <c r="X2531" s="1">
        <v>1.1338992325568791</v>
      </c>
      <c r="Y2531" s="1">
        <v>1.902853166124101</v>
      </c>
      <c r="Z2531" s="1">
        <v>2.628324811522464</v>
      </c>
    </row>
    <row r="2532" spans="1:26" s="1" customFormat="1" x14ac:dyDescent="0.2">
      <c r="A2532" s="1" t="s">
        <v>2405</v>
      </c>
      <c r="B2532" s="1" t="s">
        <v>6058</v>
      </c>
      <c r="C2532" s="1" t="s">
        <v>3809</v>
      </c>
      <c r="D2532" s="1">
        <v>105144312</v>
      </c>
      <c r="E2532" s="1">
        <v>105169680</v>
      </c>
      <c r="F2532" s="1">
        <v>25368</v>
      </c>
      <c r="G2532" s="1" t="s">
        <v>3759</v>
      </c>
      <c r="H2532" s="1">
        <v>11998.93964224527</v>
      </c>
      <c r="I2532" s="1">
        <v>177.9541402573098</v>
      </c>
      <c r="J2532" s="1">
        <v>86.033080542817217</v>
      </c>
      <c r="K2532" s="1">
        <v>88.881034387001975</v>
      </c>
      <c r="L2532" s="1" t="s">
        <v>3766</v>
      </c>
      <c r="M2532" s="1" t="s">
        <v>2405</v>
      </c>
      <c r="N2532" s="1" t="s">
        <v>3761</v>
      </c>
      <c r="O2532" s="1">
        <v>9</v>
      </c>
      <c r="P2532" s="1" t="s">
        <v>3762</v>
      </c>
      <c r="Q2532" s="1">
        <v>9.7888175484531839E-3</v>
      </c>
      <c r="R2532" s="1">
        <v>1.3803354338375909E-2</v>
      </c>
      <c r="S2532" s="1">
        <v>1.199392808607997</v>
      </c>
      <c r="T2532" s="1">
        <v>0.26230422774401169</v>
      </c>
      <c r="U2532" s="1">
        <v>1.199392808607997</v>
      </c>
      <c r="V2532" s="1">
        <v>100.4857021492279</v>
      </c>
      <c r="W2532" s="1">
        <v>83.780477444958663</v>
      </c>
      <c r="X2532" s="1">
        <v>1.066788253857651</v>
      </c>
      <c r="Y2532" s="1">
        <v>1.348480454428151</v>
      </c>
      <c r="Z2532" s="1">
        <v>2.6230977996541842</v>
      </c>
    </row>
    <row r="2533" spans="1:26" s="1" customFormat="1" x14ac:dyDescent="0.2">
      <c r="A2533" s="1" t="s">
        <v>2443</v>
      </c>
      <c r="B2533" s="1" t="s">
        <v>6096</v>
      </c>
      <c r="C2533" s="1" t="s">
        <v>4043</v>
      </c>
      <c r="D2533" s="1">
        <v>44551289</v>
      </c>
      <c r="E2533" s="1">
        <v>44564714</v>
      </c>
      <c r="F2533" s="1">
        <v>13425</v>
      </c>
      <c r="G2533" s="1" t="s">
        <v>3765</v>
      </c>
      <c r="H2533" s="1">
        <v>31764.56924048853</v>
      </c>
      <c r="I2533" s="1">
        <v>365.73845882883779</v>
      </c>
      <c r="J2533" s="1">
        <v>227.51927572772109</v>
      </c>
      <c r="K2533" s="1">
        <v>235.2931054851002</v>
      </c>
      <c r="L2533" s="1" t="s">
        <v>3766</v>
      </c>
      <c r="M2533" s="1" t="s">
        <v>2443</v>
      </c>
      <c r="N2533" s="1" t="s">
        <v>3761</v>
      </c>
      <c r="O2533" s="1">
        <v>5</v>
      </c>
      <c r="P2533" s="1" t="s">
        <v>3762</v>
      </c>
      <c r="Q2533" s="1">
        <v>9.8965063772850897E-3</v>
      </c>
      <c r="R2533" s="1">
        <v>1.394969639041488E-2</v>
      </c>
      <c r="S2533" s="1">
        <v>0.88187666141552279</v>
      </c>
      <c r="T2533" s="1">
        <v>-0.18135119920305631</v>
      </c>
      <c r="U2533" s="1">
        <v>-1.1339454186199629</v>
      </c>
      <c r="V2533" s="1">
        <v>217.36221585726861</v>
      </c>
      <c r="W2533" s="1">
        <v>246.47688885243309</v>
      </c>
      <c r="X2533" s="1">
        <v>-1.2721376221684511</v>
      </c>
      <c r="Y2533" s="1">
        <v>-1.0107650225904079</v>
      </c>
      <c r="Z2533" s="1">
        <v>-2.6191601476646169</v>
      </c>
    </row>
    <row r="2534" spans="1:26" s="1" customFormat="1" x14ac:dyDescent="0.2">
      <c r="A2534" s="1" t="s">
        <v>2313</v>
      </c>
      <c r="B2534" s="1" t="s">
        <v>5966</v>
      </c>
      <c r="C2534" s="1" t="s">
        <v>3787</v>
      </c>
      <c r="D2534" s="1">
        <v>115652737</v>
      </c>
      <c r="E2534" s="1">
        <v>115685799</v>
      </c>
      <c r="F2534" s="1">
        <v>33062</v>
      </c>
      <c r="G2534" s="1" t="s">
        <v>3765</v>
      </c>
      <c r="H2534" s="1">
        <v>7822.273869804013</v>
      </c>
      <c r="I2534" s="1">
        <v>111.57791028409321</v>
      </c>
      <c r="J2534" s="1">
        <v>55.487887012008017</v>
      </c>
      <c r="K2534" s="1">
        <v>57.942769405955652</v>
      </c>
      <c r="L2534" s="1" t="s">
        <v>3766</v>
      </c>
      <c r="M2534" s="1" t="s">
        <v>2313</v>
      </c>
      <c r="N2534" s="1" t="s">
        <v>3761</v>
      </c>
      <c r="O2534" s="1">
        <v>16</v>
      </c>
      <c r="P2534" s="1" t="s">
        <v>3762</v>
      </c>
      <c r="Q2534" s="1">
        <v>1.00001031667248E-2</v>
      </c>
      <c r="R2534" s="1">
        <v>1.409015720570107E-2</v>
      </c>
      <c r="S2534" s="1">
        <v>0.8669976196487269</v>
      </c>
      <c r="T2534" s="1">
        <v>-0.20590006236953859</v>
      </c>
      <c r="U2534" s="1">
        <v>-1.153405704164632</v>
      </c>
      <c r="V2534" s="1">
        <v>52.308638300749138</v>
      </c>
      <c r="W2534" s="1">
        <v>60.333081793168617</v>
      </c>
      <c r="X2534" s="1">
        <v>-1.3175520096597071</v>
      </c>
      <c r="Y2534" s="1">
        <v>-1.0097094525650709</v>
      </c>
      <c r="Z2534" s="1">
        <v>-2.6154084083740639</v>
      </c>
    </row>
    <row r="2535" spans="1:26" s="1" customFormat="1" x14ac:dyDescent="0.2">
      <c r="A2535" s="1" t="s">
        <v>1208</v>
      </c>
      <c r="B2535" s="1" t="s">
        <v>4860</v>
      </c>
      <c r="C2535" s="1" t="s">
        <v>3806</v>
      </c>
      <c r="D2535" s="1">
        <v>87332978</v>
      </c>
      <c r="E2535" s="1">
        <v>87343239</v>
      </c>
      <c r="F2535" s="1">
        <v>10261</v>
      </c>
      <c r="G2535" s="1" t="s">
        <v>3765</v>
      </c>
      <c r="H2535" s="1">
        <v>4255.7813927901752</v>
      </c>
      <c r="I2535" s="1">
        <v>59.75708893365308</v>
      </c>
      <c r="J2535" s="1">
        <v>30.649027432507911</v>
      </c>
      <c r="K2535" s="1">
        <v>31.52430661326056</v>
      </c>
      <c r="L2535" s="1" t="s">
        <v>3766</v>
      </c>
      <c r="M2535" s="1" t="s">
        <v>1208</v>
      </c>
      <c r="N2535" s="1" t="s">
        <v>3761</v>
      </c>
      <c r="O2535" s="1">
        <v>10</v>
      </c>
      <c r="P2535" s="1" t="s">
        <v>3762</v>
      </c>
      <c r="Q2535" s="1">
        <v>1.0031562945549639E-2</v>
      </c>
      <c r="R2535" s="1">
        <v>1.412333260460224E-2</v>
      </c>
      <c r="S2535" s="1">
        <v>1.181013920561629</v>
      </c>
      <c r="T2535" s="1">
        <v>0.24002596982132651</v>
      </c>
      <c r="U2535" s="1">
        <v>1.181013920561629</v>
      </c>
      <c r="V2535" s="1">
        <v>34.86917636386103</v>
      </c>
      <c r="W2535" s="1">
        <v>29.524780154393991</v>
      </c>
      <c r="X2535" s="1">
        <v>1.0672111475163499</v>
      </c>
      <c r="Y2535" s="1">
        <v>1.3069521282703629</v>
      </c>
      <c r="Z2535" s="1">
        <v>2.614276032003918</v>
      </c>
    </row>
    <row r="2536" spans="1:26" s="1" customFormat="1" x14ac:dyDescent="0.2">
      <c r="A2536" s="1" t="s">
        <v>2335</v>
      </c>
      <c r="B2536" s="1" t="s">
        <v>5988</v>
      </c>
      <c r="C2536" s="1" t="s">
        <v>3806</v>
      </c>
      <c r="D2536" s="1">
        <v>6130061</v>
      </c>
      <c r="E2536" s="1">
        <v>6136793</v>
      </c>
      <c r="F2536" s="1">
        <v>6732</v>
      </c>
      <c r="G2536" s="1" t="s">
        <v>3765</v>
      </c>
      <c r="H2536" s="1">
        <v>4169.750572724829</v>
      </c>
      <c r="I2536" s="1">
        <v>58.546301135750767</v>
      </c>
      <c r="J2536" s="1">
        <v>30.33310238655983</v>
      </c>
      <c r="K2536" s="1">
        <v>30.887041279443181</v>
      </c>
      <c r="L2536" s="1" t="s">
        <v>3766</v>
      </c>
      <c r="M2536" s="1" t="s">
        <v>2335</v>
      </c>
      <c r="N2536" s="1" t="s">
        <v>3761</v>
      </c>
      <c r="O2536" s="1">
        <v>15</v>
      </c>
      <c r="P2536" s="1" t="s">
        <v>3762</v>
      </c>
      <c r="Q2536" s="1">
        <v>1.0029821064106071E-2</v>
      </c>
      <c r="R2536" s="1">
        <v>1.412333260460224E-2</v>
      </c>
      <c r="S2536" s="1">
        <v>0.91086585416758503</v>
      </c>
      <c r="T2536" s="1">
        <v>-0.1346894950614124</v>
      </c>
      <c r="U2536" s="1">
        <v>-1.097856501508526</v>
      </c>
      <c r="V2536" s="1">
        <v>28.913682809376809</v>
      </c>
      <c r="W2536" s="1">
        <v>31.743074654829631</v>
      </c>
      <c r="X2536" s="1">
        <v>-1.197873361787773</v>
      </c>
      <c r="Y2536" s="1">
        <v>-1.006190584375046</v>
      </c>
      <c r="Z2536" s="1">
        <v>-2.6143386462533429</v>
      </c>
    </row>
    <row r="2537" spans="1:26" s="1" customFormat="1" x14ac:dyDescent="0.2">
      <c r="A2537" s="1" t="s">
        <v>3348</v>
      </c>
      <c r="B2537" s="1" t="s">
        <v>7004</v>
      </c>
      <c r="C2537" s="1" t="s">
        <v>3768</v>
      </c>
      <c r="D2537" s="1">
        <v>91189437</v>
      </c>
      <c r="E2537" s="1">
        <v>91249523</v>
      </c>
      <c r="F2537" s="1">
        <v>60086</v>
      </c>
      <c r="G2537" s="1" t="s">
        <v>3765</v>
      </c>
      <c r="H2537" s="1">
        <v>7119.6132453150158</v>
      </c>
      <c r="I2537" s="1">
        <v>96.061604624494805</v>
      </c>
      <c r="J2537" s="1">
        <v>50.852304677322607</v>
      </c>
      <c r="K2537" s="1">
        <v>52.737875891222338</v>
      </c>
      <c r="L2537" s="1" t="s">
        <v>3766</v>
      </c>
      <c r="M2537" s="1" t="s">
        <v>3348</v>
      </c>
      <c r="N2537" s="1" t="s">
        <v>3761</v>
      </c>
      <c r="O2537" s="1">
        <v>13</v>
      </c>
      <c r="P2537" s="1" t="s">
        <v>3762</v>
      </c>
      <c r="Q2537" s="1">
        <v>1.005355557400975E-2</v>
      </c>
      <c r="R2537" s="1">
        <v>1.4148714449385169E-2</v>
      </c>
      <c r="S2537" s="1">
        <v>1.1870916923540731</v>
      </c>
      <c r="T2537" s="1">
        <v>0.24743137474012891</v>
      </c>
      <c r="U2537" s="1">
        <v>1.1870916923540731</v>
      </c>
      <c r="V2537" s="1">
        <v>59.626553192208803</v>
      </c>
      <c r="W2537" s="1">
        <v>50.229104942993771</v>
      </c>
      <c r="X2537" s="1">
        <v>1.0551199019086279</v>
      </c>
      <c r="Y2537" s="1">
        <v>1.3355701882856641</v>
      </c>
      <c r="Z2537" s="1">
        <v>2.6134863193574942</v>
      </c>
    </row>
    <row r="2538" spans="1:26" s="1" customFormat="1" x14ac:dyDescent="0.2">
      <c r="A2538" s="1" t="s">
        <v>868</v>
      </c>
      <c r="B2538" s="1" t="s">
        <v>4519</v>
      </c>
      <c r="C2538" s="1" t="s">
        <v>3827</v>
      </c>
      <c r="D2538" s="1">
        <v>116244816</v>
      </c>
      <c r="E2538" s="1">
        <v>116354671</v>
      </c>
      <c r="F2538" s="1">
        <v>109855</v>
      </c>
      <c r="G2538" s="1" t="s">
        <v>3765</v>
      </c>
      <c r="H2538" s="1">
        <v>6237.7584617231814</v>
      </c>
      <c r="I2538" s="1">
        <v>90.716954645358925</v>
      </c>
      <c r="J2538" s="1">
        <v>45.330941682163619</v>
      </c>
      <c r="K2538" s="1">
        <v>46.205618234986531</v>
      </c>
      <c r="L2538" s="1" t="s">
        <v>3766</v>
      </c>
      <c r="M2538" s="1" t="s">
        <v>868</v>
      </c>
      <c r="N2538" s="1" t="s">
        <v>3761</v>
      </c>
      <c r="O2538" s="1">
        <v>9</v>
      </c>
      <c r="P2538" s="1" t="s">
        <v>3762</v>
      </c>
      <c r="Q2538" s="1">
        <v>1.0080434018393321E-2</v>
      </c>
      <c r="R2538" s="1">
        <v>1.4177817708612451E-2</v>
      </c>
      <c r="S2538" s="1">
        <v>1.129367450175643</v>
      </c>
      <c r="T2538" s="1">
        <v>0.17551495670199091</v>
      </c>
      <c r="U2538" s="1">
        <v>1.129367450175643</v>
      </c>
      <c r="V2538" s="1">
        <v>50.537819265841428</v>
      </c>
      <c r="W2538" s="1">
        <v>44.748783275081671</v>
      </c>
      <c r="X2538" s="1">
        <v>1.0342984393155401</v>
      </c>
      <c r="Y2538" s="1">
        <v>1.233174864268666</v>
      </c>
      <c r="Z2538" s="1">
        <v>2.6125232778125569</v>
      </c>
    </row>
    <row r="2539" spans="1:26" s="1" customFormat="1" x14ac:dyDescent="0.2">
      <c r="A2539" s="1" t="s">
        <v>1496</v>
      </c>
      <c r="B2539" s="1" t="s">
        <v>5148</v>
      </c>
      <c r="C2539" s="1" t="s">
        <v>3930</v>
      </c>
      <c r="D2539" s="1">
        <v>191084172</v>
      </c>
      <c r="E2539" s="1">
        <v>191135470</v>
      </c>
      <c r="F2539" s="1">
        <v>51298</v>
      </c>
      <c r="G2539" s="1" t="s">
        <v>3759</v>
      </c>
      <c r="H2539" s="1">
        <v>11260.48395141853</v>
      </c>
      <c r="I2539" s="1">
        <v>118.46051507944691</v>
      </c>
      <c r="J2539" s="1">
        <v>82.466617229592885</v>
      </c>
      <c r="K2539" s="1">
        <v>83.410992232729825</v>
      </c>
      <c r="L2539" s="1" t="s">
        <v>3766</v>
      </c>
      <c r="M2539" s="1" t="s">
        <v>1496</v>
      </c>
      <c r="N2539" s="1" t="s">
        <v>3761</v>
      </c>
      <c r="O2539" s="1">
        <v>12</v>
      </c>
      <c r="P2539" s="1" t="s">
        <v>3762</v>
      </c>
      <c r="Q2539" s="1">
        <v>1.0082180259024491E-2</v>
      </c>
      <c r="R2539" s="1">
        <v>1.4177817708612451E-2</v>
      </c>
      <c r="S2539" s="1">
        <v>0.92455927996401255</v>
      </c>
      <c r="T2539" s="1">
        <v>-0.11316227101958901</v>
      </c>
      <c r="U2539" s="1">
        <v>-1.0815964121185651</v>
      </c>
      <c r="V2539" s="1">
        <v>80.631305626697383</v>
      </c>
      <c r="W2539" s="1">
        <v>87.21053087027137</v>
      </c>
      <c r="X2539" s="1">
        <v>-1.15553464285137</v>
      </c>
      <c r="Y2539" s="1">
        <v>-1.012389205243607</v>
      </c>
      <c r="Z2539" s="1">
        <v>-2.6124607909442452</v>
      </c>
    </row>
    <row r="2540" spans="1:26" s="1" customFormat="1" x14ac:dyDescent="0.2">
      <c r="A2540" s="1" t="s">
        <v>302</v>
      </c>
      <c r="B2540" s="1" t="s">
        <v>3950</v>
      </c>
      <c r="C2540" s="1" t="s">
        <v>3780</v>
      </c>
      <c r="D2540" s="1">
        <v>4457853</v>
      </c>
      <c r="E2540" s="1">
        <v>4525560</v>
      </c>
      <c r="F2540" s="1">
        <v>67707</v>
      </c>
      <c r="G2540" s="1" t="s">
        <v>3765</v>
      </c>
      <c r="H2540" s="1">
        <v>13173.81988536879</v>
      </c>
      <c r="I2540" s="1">
        <v>156.58891454779169</v>
      </c>
      <c r="J2540" s="1">
        <v>96.154339557982453</v>
      </c>
      <c r="K2540" s="1">
        <v>97.583851002731748</v>
      </c>
      <c r="L2540" s="1" t="s">
        <v>3766</v>
      </c>
      <c r="M2540" s="1" t="s">
        <v>302</v>
      </c>
      <c r="N2540" s="1" t="s">
        <v>3761</v>
      </c>
      <c r="O2540" s="1">
        <v>18</v>
      </c>
      <c r="P2540" s="1" t="s">
        <v>3762</v>
      </c>
      <c r="Q2540" s="1">
        <v>1.010674145565686E-2</v>
      </c>
      <c r="R2540" s="1">
        <v>1.420675866689222E-2</v>
      </c>
      <c r="S2540" s="1">
        <v>0.91346856485624695</v>
      </c>
      <c r="T2540" s="1">
        <v>-0.13057301256588419</v>
      </c>
      <c r="U2540" s="1">
        <v>-1.094728421396056</v>
      </c>
      <c r="V2540" s="1">
        <v>91.721641301940963</v>
      </c>
      <c r="W2540" s="1">
        <v>100.41028759032911</v>
      </c>
      <c r="X2540" s="1">
        <v>-1.1778232382462921</v>
      </c>
      <c r="Y2540" s="1">
        <v>-1.0174959006554261</v>
      </c>
      <c r="Z2540" s="1">
        <v>-2.6115829332891498</v>
      </c>
    </row>
    <row r="2541" spans="1:26" s="1" customFormat="1" x14ac:dyDescent="0.2">
      <c r="A2541" s="1" t="s">
        <v>1545</v>
      </c>
      <c r="B2541" s="1" t="s">
        <v>5197</v>
      </c>
      <c r="C2541" s="1" t="s">
        <v>3777</v>
      </c>
      <c r="D2541" s="1">
        <v>67004178</v>
      </c>
      <c r="E2541" s="1">
        <v>67356960</v>
      </c>
      <c r="F2541" s="1">
        <v>352782</v>
      </c>
      <c r="G2541" s="1" t="s">
        <v>3765</v>
      </c>
      <c r="H2541" s="1">
        <v>316799.85307770222</v>
      </c>
      <c r="I2541" s="1">
        <v>5272.2594946489462</v>
      </c>
      <c r="J2541" s="1">
        <v>2203.6797093189248</v>
      </c>
      <c r="K2541" s="1">
        <v>2346.6655783533502</v>
      </c>
      <c r="L2541" s="1" t="s">
        <v>3766</v>
      </c>
      <c r="M2541" s="1" t="s">
        <v>1545</v>
      </c>
      <c r="N2541" s="1" t="s">
        <v>3761</v>
      </c>
      <c r="O2541" s="1">
        <v>15</v>
      </c>
      <c r="P2541" s="1" t="s">
        <v>3762</v>
      </c>
      <c r="Q2541" s="1">
        <v>1.0116625765047991E-2</v>
      </c>
      <c r="R2541" s="1">
        <v>1.421505407695129E-2</v>
      </c>
      <c r="S2541" s="1">
        <v>0.8802030109144523</v>
      </c>
      <c r="T2541" s="1">
        <v>-0.18409178811295901</v>
      </c>
      <c r="U2541" s="1">
        <v>-1.1361015443029321</v>
      </c>
      <c r="V2541" s="1">
        <v>2159.7146693425429</v>
      </c>
      <c r="W2541" s="1">
        <v>2453.6551710937601</v>
      </c>
      <c r="X2541" s="1">
        <v>-1.318516671964856</v>
      </c>
      <c r="Y2541" s="1">
        <v>1.0215304700747021</v>
      </c>
      <c r="Z2541" s="1">
        <v>-2.611230194146609</v>
      </c>
    </row>
    <row r="2542" spans="1:26" s="1" customFormat="1" x14ac:dyDescent="0.2">
      <c r="A2542" s="1" t="s">
        <v>3022</v>
      </c>
      <c r="B2542" s="1" t="s">
        <v>6677</v>
      </c>
      <c r="C2542" s="1" t="s">
        <v>3772</v>
      </c>
      <c r="D2542" s="1">
        <v>96352990</v>
      </c>
      <c r="E2542" s="1">
        <v>96360729</v>
      </c>
      <c r="F2542" s="1">
        <v>7739</v>
      </c>
      <c r="G2542" s="1" t="s">
        <v>3759</v>
      </c>
      <c r="H2542" s="1">
        <v>8640.68091820056</v>
      </c>
      <c r="I2542" s="1">
        <v>91.765667255013213</v>
      </c>
      <c r="J2542" s="1">
        <v>62.459287346096069</v>
      </c>
      <c r="K2542" s="1">
        <v>64.005043838522667</v>
      </c>
      <c r="L2542" s="1" t="s">
        <v>3766</v>
      </c>
      <c r="M2542" s="1" t="s">
        <v>3022</v>
      </c>
      <c r="N2542" s="1" t="s">
        <v>3761</v>
      </c>
      <c r="O2542" s="1">
        <v>7</v>
      </c>
      <c r="P2542" s="1" t="s">
        <v>3762</v>
      </c>
      <c r="Q2542" s="1">
        <v>1.0272809765261379E-2</v>
      </c>
      <c r="R2542" s="1">
        <v>1.4428830402289599E-2</v>
      </c>
      <c r="S2542" s="1">
        <v>0.89671968352376219</v>
      </c>
      <c r="T2542" s="1">
        <v>-0.1572710287990805</v>
      </c>
      <c r="U2542" s="1">
        <v>-1.1151756991330739</v>
      </c>
      <c r="V2542" s="1">
        <v>59.55126501980115</v>
      </c>
      <c r="W2542" s="1">
        <v>66.4101236027157</v>
      </c>
      <c r="X2542" s="1">
        <v>-1.23626793539211</v>
      </c>
      <c r="Y2542" s="1">
        <v>-1.005944427040808</v>
      </c>
      <c r="Z2542" s="1">
        <v>-2.6056973141095838</v>
      </c>
    </row>
    <row r="2543" spans="1:26" s="1" customFormat="1" x14ac:dyDescent="0.2">
      <c r="A2543" s="1" t="s">
        <v>303</v>
      </c>
      <c r="B2543" s="1" t="s">
        <v>3951</v>
      </c>
      <c r="C2543" s="1" t="s">
        <v>3780</v>
      </c>
      <c r="D2543" s="1">
        <v>4568212</v>
      </c>
      <c r="E2543" s="1">
        <v>4608157</v>
      </c>
      <c r="F2543" s="1">
        <v>39945</v>
      </c>
      <c r="G2543" s="1" t="s">
        <v>3759</v>
      </c>
      <c r="H2543" s="1">
        <v>13101.44447636509</v>
      </c>
      <c r="I2543" s="1">
        <v>177.9132084538798</v>
      </c>
      <c r="J2543" s="1">
        <v>96.103645793206653</v>
      </c>
      <c r="K2543" s="1">
        <v>97.0477368619636</v>
      </c>
      <c r="L2543" s="1" t="s">
        <v>3766</v>
      </c>
      <c r="M2543" s="1" t="s">
        <v>303</v>
      </c>
      <c r="N2543" s="1" t="s">
        <v>3761</v>
      </c>
      <c r="O2543" s="1">
        <v>14</v>
      </c>
      <c r="P2543" s="1" t="s">
        <v>3762</v>
      </c>
      <c r="Q2543" s="1">
        <v>1.041053519938258E-2</v>
      </c>
      <c r="R2543" s="1">
        <v>1.4616522473090639E-2</v>
      </c>
      <c r="S2543" s="1">
        <v>1.0868043352421</v>
      </c>
      <c r="T2543" s="1">
        <v>0.12009222556745</v>
      </c>
      <c r="U2543" s="1">
        <v>1.0868043352421</v>
      </c>
      <c r="V2543" s="1">
        <v>102.09024623085401</v>
      </c>
      <c r="W2543" s="1">
        <v>93.936178684925892</v>
      </c>
      <c r="X2543" s="1">
        <v>1.0229249715319411</v>
      </c>
      <c r="Y2543" s="1">
        <v>1.154672821538546</v>
      </c>
      <c r="Z2543" s="1">
        <v>2.6008808459333439</v>
      </c>
    </row>
    <row r="2544" spans="1:26" s="1" customFormat="1" x14ac:dyDescent="0.2">
      <c r="A2544" s="1" t="s">
        <v>2615</v>
      </c>
      <c r="B2544" s="1" t="s">
        <v>6268</v>
      </c>
      <c r="C2544" s="1" t="s">
        <v>3799</v>
      </c>
      <c r="D2544" s="1">
        <v>144037254</v>
      </c>
      <c r="E2544" s="1">
        <v>144125023</v>
      </c>
      <c r="F2544" s="1">
        <v>87769</v>
      </c>
      <c r="G2544" s="1" t="s">
        <v>3765</v>
      </c>
      <c r="H2544" s="1">
        <v>5576.9077532848069</v>
      </c>
      <c r="I2544" s="1">
        <v>87.997487403526534</v>
      </c>
      <c r="J2544" s="1">
        <v>39.659161412339948</v>
      </c>
      <c r="K2544" s="1">
        <v>41.310427802109679</v>
      </c>
      <c r="L2544" s="1" t="s">
        <v>3766</v>
      </c>
      <c r="M2544" s="1" t="s">
        <v>2615</v>
      </c>
      <c r="N2544" s="1" t="s">
        <v>3761</v>
      </c>
      <c r="O2544" s="1">
        <v>8</v>
      </c>
      <c r="P2544" s="1" t="s">
        <v>3761</v>
      </c>
      <c r="Q2544" s="1">
        <v>1.044340949511576E-2</v>
      </c>
      <c r="R2544" s="1">
        <v>1.4656912500223419E-2</v>
      </c>
      <c r="S2544" s="1">
        <v>1.241179839720135</v>
      </c>
      <c r="T2544" s="1">
        <v>0.31171216871146751</v>
      </c>
      <c r="U2544" s="1">
        <v>1.241179839720135</v>
      </c>
      <c r="V2544" s="1">
        <v>47.770817343117891</v>
      </c>
      <c r="W2544" s="1">
        <v>38.488231772995462</v>
      </c>
      <c r="X2544" s="1">
        <v>1.089872994559405</v>
      </c>
      <c r="Y2544" s="1">
        <v>1.4134925832807479</v>
      </c>
      <c r="Z2544" s="1">
        <v>2.5997396677274538</v>
      </c>
    </row>
    <row r="2545" spans="1:26" s="1" customFormat="1" x14ac:dyDescent="0.2">
      <c r="A2545" s="1" t="s">
        <v>1579</v>
      </c>
      <c r="B2545" s="1" t="s">
        <v>5231</v>
      </c>
      <c r="C2545" s="1" t="s">
        <v>3777</v>
      </c>
      <c r="D2545" s="1">
        <v>126732311</v>
      </c>
      <c r="E2545" s="1">
        <v>126775156</v>
      </c>
      <c r="F2545" s="1">
        <v>42845</v>
      </c>
      <c r="G2545" s="1" t="s">
        <v>3759</v>
      </c>
      <c r="H2545" s="1">
        <v>12717.72217616122</v>
      </c>
      <c r="I2545" s="1">
        <v>136.9278588533158</v>
      </c>
      <c r="J2545" s="1">
        <v>92.388833665725542</v>
      </c>
      <c r="K2545" s="1">
        <v>94.205349453046097</v>
      </c>
      <c r="L2545" s="1" t="s">
        <v>3766</v>
      </c>
      <c r="M2545" s="1" t="s">
        <v>1579</v>
      </c>
      <c r="N2545" s="1" t="s">
        <v>3761</v>
      </c>
      <c r="O2545" s="1">
        <v>13</v>
      </c>
      <c r="P2545" s="1" t="s">
        <v>3762</v>
      </c>
      <c r="Q2545" s="1">
        <v>1.04940842245671E-2</v>
      </c>
      <c r="R2545" s="1">
        <v>1.472224315938679E-2</v>
      </c>
      <c r="S2545" s="1">
        <v>1.1236074379324801</v>
      </c>
      <c r="T2545" s="1">
        <v>0.1681380798019278</v>
      </c>
      <c r="U2545" s="1">
        <v>1.1236074379324801</v>
      </c>
      <c r="V2545" s="1">
        <v>101.78586199574249</v>
      </c>
      <c r="W2545" s="1">
        <v>90.588455148566752</v>
      </c>
      <c r="X2545" s="1">
        <v>1.029473625279383</v>
      </c>
      <c r="Y2545" s="1">
        <v>1.226348731600162</v>
      </c>
      <c r="Z2545" s="1">
        <v>2.597986895366974</v>
      </c>
    </row>
    <row r="2546" spans="1:26" s="1" customFormat="1" x14ac:dyDescent="0.2">
      <c r="A2546" s="1" t="s">
        <v>1815</v>
      </c>
      <c r="B2546" s="1" t="s">
        <v>5467</v>
      </c>
      <c r="C2546" s="1" t="s">
        <v>3799</v>
      </c>
      <c r="D2546" s="1">
        <v>31350571</v>
      </c>
      <c r="E2546" s="1">
        <v>31356488</v>
      </c>
      <c r="F2546" s="1">
        <v>5917</v>
      </c>
      <c r="G2546" s="1" t="s">
        <v>3765</v>
      </c>
      <c r="H2546" s="1">
        <v>4409.8534190619876</v>
      </c>
      <c r="I2546" s="1">
        <v>48.540335146354387</v>
      </c>
      <c r="J2546" s="1">
        <v>32.1728008423689</v>
      </c>
      <c r="K2546" s="1">
        <v>32.665580881940649</v>
      </c>
      <c r="L2546" s="1" t="s">
        <v>3766</v>
      </c>
      <c r="M2546" s="1" t="s">
        <v>1815</v>
      </c>
      <c r="N2546" s="1" t="s">
        <v>3761</v>
      </c>
      <c r="O2546" s="1">
        <v>15</v>
      </c>
      <c r="P2546" s="1" t="s">
        <v>3762</v>
      </c>
      <c r="Q2546" s="1">
        <v>1.055593793313666E-2</v>
      </c>
      <c r="R2546" s="1">
        <v>1.4803199404072589E-2</v>
      </c>
      <c r="S2546" s="1">
        <v>1.1167021308951719</v>
      </c>
      <c r="T2546" s="1">
        <v>0.15924441268879169</v>
      </c>
      <c r="U2546" s="1">
        <v>1.1167021308951719</v>
      </c>
      <c r="V2546" s="1">
        <v>35.193229823384407</v>
      </c>
      <c r="W2546" s="1">
        <v>31.515324319451938</v>
      </c>
      <c r="X2546" s="1">
        <v>1.032806332265706</v>
      </c>
      <c r="Y2546" s="1">
        <v>1.207412861625446</v>
      </c>
      <c r="Z2546" s="1">
        <v>2.5958577533322278</v>
      </c>
    </row>
    <row r="2547" spans="1:26" s="1" customFormat="1" x14ac:dyDescent="0.2">
      <c r="A2547" s="1" t="s">
        <v>996</v>
      </c>
      <c r="B2547" s="1" t="s">
        <v>4647</v>
      </c>
      <c r="C2547" s="1" t="s">
        <v>3817</v>
      </c>
      <c r="D2547" s="1">
        <v>120513081</v>
      </c>
      <c r="E2547" s="1">
        <v>120669110</v>
      </c>
      <c r="F2547" s="1">
        <v>156029</v>
      </c>
      <c r="G2547" s="1" t="s">
        <v>3765</v>
      </c>
      <c r="H2547" s="1">
        <v>27665.02831769429</v>
      </c>
      <c r="I2547" s="1">
        <v>330.30309656775768</v>
      </c>
      <c r="J2547" s="1">
        <v>198.22159598486161</v>
      </c>
      <c r="K2547" s="1">
        <v>204.92613568662441</v>
      </c>
      <c r="L2547" s="1" t="s">
        <v>3766</v>
      </c>
      <c r="M2547" s="1" t="s">
        <v>996</v>
      </c>
      <c r="N2547" s="1" t="s">
        <v>3761</v>
      </c>
      <c r="O2547" s="1">
        <v>18</v>
      </c>
      <c r="P2547" s="1" t="s">
        <v>3781</v>
      </c>
      <c r="Q2547" s="1">
        <v>1.102765986959464E-2</v>
      </c>
      <c r="R2547" s="1">
        <v>1.545864810470671E-2</v>
      </c>
      <c r="S2547" s="1">
        <v>1.185902834775477</v>
      </c>
      <c r="T2547" s="1">
        <v>0.24598580960556729</v>
      </c>
      <c r="U2547" s="1">
        <v>1.185902834775477</v>
      </c>
      <c r="V2547" s="1">
        <v>226.05387382019239</v>
      </c>
      <c r="W2547" s="1">
        <v>190.6175339086615</v>
      </c>
      <c r="X2547" s="1">
        <v>1.054701091500581</v>
      </c>
      <c r="Y2547" s="1">
        <v>1.3334256927027539</v>
      </c>
      <c r="Z2547" s="1">
        <v>2.5799795530852569</v>
      </c>
    </row>
    <row r="2548" spans="1:26" s="1" customFormat="1" x14ac:dyDescent="0.2">
      <c r="A2548" s="1" t="s">
        <v>1019</v>
      </c>
      <c r="B2548" s="1" t="s">
        <v>4670</v>
      </c>
      <c r="C2548" s="1" t="s">
        <v>3785</v>
      </c>
      <c r="D2548" s="1">
        <v>27466763</v>
      </c>
      <c r="E2548" s="1">
        <v>27594996</v>
      </c>
      <c r="F2548" s="1">
        <v>128233</v>
      </c>
      <c r="G2548" s="1" t="s">
        <v>3765</v>
      </c>
      <c r="H2548" s="1">
        <v>24098.897466681141</v>
      </c>
      <c r="I2548" s="1">
        <v>286.53264279516839</v>
      </c>
      <c r="J2548" s="1">
        <v>173.5815894316373</v>
      </c>
      <c r="K2548" s="1">
        <v>178.51035160504551</v>
      </c>
      <c r="L2548" s="1" t="s">
        <v>3766</v>
      </c>
      <c r="M2548" s="1" t="s">
        <v>1019</v>
      </c>
      <c r="N2548" s="1" t="s">
        <v>3761</v>
      </c>
      <c r="O2548" s="1">
        <v>8</v>
      </c>
      <c r="P2548" s="1" t="s">
        <v>3762</v>
      </c>
      <c r="Q2548" s="1">
        <v>1.108285587991709E-2</v>
      </c>
      <c r="R2548" s="1">
        <v>1.552992251096353E-2</v>
      </c>
      <c r="S2548" s="1">
        <v>0.8780560202138773</v>
      </c>
      <c r="T2548" s="1">
        <v>-0.18761510785278379</v>
      </c>
      <c r="U2548" s="1">
        <v>-1.1388794985500119</v>
      </c>
      <c r="V2548" s="1">
        <v>163.38519717983661</v>
      </c>
      <c r="W2548" s="1">
        <v>186.07605143466719</v>
      </c>
      <c r="X2548" s="1">
        <v>-1.2674595739089829</v>
      </c>
      <c r="Y2548" s="1">
        <v>-1.0233434966428909</v>
      </c>
      <c r="Z2548" s="1">
        <v>-2.5781617626950299</v>
      </c>
    </row>
    <row r="2549" spans="1:26" s="1" customFormat="1" x14ac:dyDescent="0.2">
      <c r="A2549" s="1" t="s">
        <v>585</v>
      </c>
      <c r="B2549" s="1" t="s">
        <v>4236</v>
      </c>
      <c r="C2549" s="1" t="s">
        <v>3770</v>
      </c>
      <c r="D2549" s="1">
        <v>86192935</v>
      </c>
      <c r="E2549" s="1">
        <v>86195024</v>
      </c>
      <c r="F2549" s="1">
        <v>2089</v>
      </c>
      <c r="G2549" s="1" t="s">
        <v>3759</v>
      </c>
      <c r="H2549" s="1">
        <v>10622.179642406551</v>
      </c>
      <c r="I2549" s="1">
        <v>264.25910728327221</v>
      </c>
      <c r="J2549" s="1">
        <v>70.983551133918894</v>
      </c>
      <c r="K2549" s="1">
        <v>78.682812165974411</v>
      </c>
      <c r="L2549" s="1" t="s">
        <v>3766</v>
      </c>
      <c r="M2549" s="1" t="s">
        <v>585</v>
      </c>
      <c r="N2549" s="1" t="s">
        <v>3761</v>
      </c>
      <c r="O2549" s="1">
        <v>15</v>
      </c>
      <c r="P2549" s="1" t="s">
        <v>3762</v>
      </c>
      <c r="Q2549" s="1">
        <v>1.110006228800324E-2</v>
      </c>
      <c r="R2549" s="1">
        <v>1.5547928691477071E-2</v>
      </c>
      <c r="S2549" s="1">
        <v>0.75228852598856044</v>
      </c>
      <c r="T2549" s="1">
        <v>-0.41064200854388949</v>
      </c>
      <c r="U2549" s="1">
        <v>-1.3292772193832529</v>
      </c>
      <c r="V2549" s="1">
        <v>64.972549685693892</v>
      </c>
      <c r="W2549" s="1">
        <v>86.366530182439448</v>
      </c>
      <c r="X2549" s="1">
        <v>-1.625470020848246</v>
      </c>
      <c r="Y2549" s="1">
        <v>-1.0870566072016401</v>
      </c>
      <c r="Z2549" s="1">
        <v>-2.577596761607801</v>
      </c>
    </row>
    <row r="2550" spans="1:26" s="1" customFormat="1" x14ac:dyDescent="0.2">
      <c r="A2550" s="1" t="s">
        <v>3467</v>
      </c>
      <c r="B2550" s="1" t="s">
        <v>7127</v>
      </c>
      <c r="C2550" s="1" t="s">
        <v>4043</v>
      </c>
      <c r="D2550" s="1">
        <v>8944405</v>
      </c>
      <c r="E2550" s="1">
        <v>8955844</v>
      </c>
      <c r="F2550" s="1">
        <v>11439</v>
      </c>
      <c r="G2550" s="1" t="s">
        <v>3765</v>
      </c>
      <c r="H2550" s="1">
        <v>14543.39079923807</v>
      </c>
      <c r="I2550" s="1">
        <v>255.55837180904371</v>
      </c>
      <c r="J2550" s="1">
        <v>105.2758840364439</v>
      </c>
      <c r="K2550" s="1">
        <v>107.7288207350968</v>
      </c>
      <c r="L2550" s="1" t="s">
        <v>3766</v>
      </c>
      <c r="M2550" s="1" t="s">
        <v>3467</v>
      </c>
      <c r="N2550" s="1" t="s">
        <v>3761</v>
      </c>
      <c r="O2550" s="1">
        <v>11</v>
      </c>
      <c r="P2550" s="1" t="s">
        <v>3762</v>
      </c>
      <c r="Q2550" s="1">
        <v>1.1212325501762011E-2</v>
      </c>
      <c r="R2550" s="1">
        <v>1.569901518861852E-2</v>
      </c>
      <c r="S2550" s="1">
        <v>1.154389568385066</v>
      </c>
      <c r="T2550" s="1">
        <v>0.20713016811990881</v>
      </c>
      <c r="U2550" s="1">
        <v>1.154389568385066</v>
      </c>
      <c r="V2550" s="1">
        <v>117.46920903030291</v>
      </c>
      <c r="W2550" s="1">
        <v>101.7587236123734</v>
      </c>
      <c r="X2550" s="1">
        <v>1.0518476906039189</v>
      </c>
      <c r="Y2550" s="1">
        <v>1.2669279853921971</v>
      </c>
      <c r="Z2550" s="1">
        <v>2.5739296181969071</v>
      </c>
    </row>
    <row r="2551" spans="1:26" s="1" customFormat="1" x14ac:dyDescent="0.2">
      <c r="A2551" s="1" t="s">
        <v>453</v>
      </c>
      <c r="B2551" s="1" t="s">
        <v>4103</v>
      </c>
      <c r="C2551" s="1" t="s">
        <v>3777</v>
      </c>
      <c r="D2551" s="1">
        <v>118306331</v>
      </c>
      <c r="E2551" s="1">
        <v>118310193</v>
      </c>
      <c r="F2551" s="1">
        <v>3862</v>
      </c>
      <c r="G2551" s="1" t="s">
        <v>3759</v>
      </c>
      <c r="H2551" s="1">
        <v>8105.8121992525193</v>
      </c>
      <c r="I2551" s="1">
        <v>113.8011992407057</v>
      </c>
      <c r="J2551" s="1">
        <v>58.176709145070973</v>
      </c>
      <c r="K2551" s="1">
        <v>60.043053327796443</v>
      </c>
      <c r="L2551" s="1" t="s">
        <v>3766</v>
      </c>
      <c r="M2551" s="1" t="s">
        <v>453</v>
      </c>
      <c r="N2551" s="1" t="s">
        <v>3761</v>
      </c>
      <c r="O2551" s="1">
        <v>15</v>
      </c>
      <c r="P2551" s="1" t="s">
        <v>3762</v>
      </c>
      <c r="Q2551" s="1">
        <v>1.123055011256565E-2</v>
      </c>
      <c r="R2551" s="1">
        <v>1.5718366020292869E-2</v>
      </c>
      <c r="S2551" s="1">
        <v>1.183127995682038</v>
      </c>
      <c r="T2551" s="1">
        <v>0.24260615883982939</v>
      </c>
      <c r="U2551" s="1">
        <v>1.183127995682038</v>
      </c>
      <c r="V2551" s="1">
        <v>66.515664532036396</v>
      </c>
      <c r="W2551" s="1">
        <v>56.220176324787353</v>
      </c>
      <c r="X2551" s="1">
        <v>1.059311360174845</v>
      </c>
      <c r="Y2551" s="1">
        <v>1.321416824922516</v>
      </c>
      <c r="Z2551" s="1">
        <v>2.5733374165075249</v>
      </c>
    </row>
    <row r="2552" spans="1:26" s="1" customFormat="1" x14ac:dyDescent="0.2">
      <c r="A2552" s="1" t="s">
        <v>2151</v>
      </c>
      <c r="B2552" s="1" t="s">
        <v>5804</v>
      </c>
      <c r="C2552" s="1" t="s">
        <v>3772</v>
      </c>
      <c r="D2552" s="1">
        <v>43978318</v>
      </c>
      <c r="E2552" s="1">
        <v>44006925</v>
      </c>
      <c r="F2552" s="1">
        <v>28607</v>
      </c>
      <c r="G2552" s="1" t="s">
        <v>3765</v>
      </c>
      <c r="H2552" s="1">
        <v>21241.494279046361</v>
      </c>
      <c r="I2552" s="1">
        <v>240.41106446945301</v>
      </c>
      <c r="J2552" s="1">
        <v>152.11152043636091</v>
      </c>
      <c r="K2552" s="1">
        <v>157.34440206701009</v>
      </c>
      <c r="L2552" s="1" t="s">
        <v>3766</v>
      </c>
      <c r="M2552" s="1" t="s">
        <v>2151</v>
      </c>
      <c r="N2552" s="1" t="s">
        <v>3761</v>
      </c>
      <c r="O2552" s="1">
        <v>16</v>
      </c>
      <c r="P2552" s="1" t="s">
        <v>3762</v>
      </c>
      <c r="Q2552" s="1">
        <v>1.125832665763433E-2</v>
      </c>
      <c r="R2552" s="1">
        <v>1.575106540223321E-2</v>
      </c>
      <c r="S2552" s="1">
        <v>0.87946460188273079</v>
      </c>
      <c r="T2552" s="1">
        <v>-0.1853025839507571</v>
      </c>
      <c r="U2552" s="1">
        <v>-1.137055428790688</v>
      </c>
      <c r="V2552" s="1">
        <v>142.2574605626655</v>
      </c>
      <c r="W2552" s="1">
        <v>161.754617818756</v>
      </c>
      <c r="X2552" s="1">
        <v>-1.282879314924505</v>
      </c>
      <c r="Y2552" s="1">
        <v>-1.0078072294886591</v>
      </c>
      <c r="Z2552" s="1">
        <v>-2.5724364874345609</v>
      </c>
    </row>
    <row r="2553" spans="1:26" s="1" customFormat="1" x14ac:dyDescent="0.2">
      <c r="A2553" s="1" t="s">
        <v>941</v>
      </c>
      <c r="B2553" s="1" t="s">
        <v>4592</v>
      </c>
      <c r="C2553" s="1" t="s">
        <v>3817</v>
      </c>
      <c r="D2553" s="1">
        <v>4185693</v>
      </c>
      <c r="E2553" s="1">
        <v>4198561</v>
      </c>
      <c r="F2553" s="1">
        <v>12868</v>
      </c>
      <c r="G2553" s="1" t="s">
        <v>3759</v>
      </c>
      <c r="H2553" s="1">
        <v>5345.6185238694752</v>
      </c>
      <c r="I2553" s="1">
        <v>68.758224102242622</v>
      </c>
      <c r="J2553" s="1">
        <v>39.029081012488057</v>
      </c>
      <c r="K2553" s="1">
        <v>39.597174250884997</v>
      </c>
      <c r="L2553" s="1" t="s">
        <v>3766</v>
      </c>
      <c r="M2553" s="1" t="s">
        <v>941</v>
      </c>
      <c r="N2553" s="1" t="s">
        <v>3761</v>
      </c>
      <c r="O2553" s="1">
        <v>16</v>
      </c>
      <c r="P2553" s="1" t="s">
        <v>3762</v>
      </c>
      <c r="Q2553" s="1">
        <v>1.129435420413181E-2</v>
      </c>
      <c r="R2553" s="1">
        <v>1.5795278273725091E-2</v>
      </c>
      <c r="S2553" s="1">
        <v>0.90917478362017046</v>
      </c>
      <c r="T2553" s="1">
        <v>-0.13737042398570001</v>
      </c>
      <c r="U2553" s="1">
        <v>-1.099898521182231</v>
      </c>
      <c r="V2553" s="1">
        <v>37.134772250517138</v>
      </c>
      <c r="W2553" s="1">
        <v>40.844481082782742</v>
      </c>
      <c r="X2553" s="1">
        <v>-1.187593142850101</v>
      </c>
      <c r="Y2553" s="1">
        <v>-1.018679473001602</v>
      </c>
      <c r="Z2553" s="1">
        <v>-2.5712709087750052</v>
      </c>
    </row>
    <row r="2554" spans="1:26" s="1" customFormat="1" x14ac:dyDescent="0.2">
      <c r="A2554" s="1" t="s">
        <v>1542</v>
      </c>
      <c r="B2554" s="1" t="s">
        <v>5194</v>
      </c>
      <c r="C2554" s="1" t="s">
        <v>3777</v>
      </c>
      <c r="D2554" s="1">
        <v>80145810</v>
      </c>
      <c r="E2554" s="1">
        <v>80184388</v>
      </c>
      <c r="F2554" s="1">
        <v>38578</v>
      </c>
      <c r="G2554" s="1" t="s">
        <v>3765</v>
      </c>
      <c r="H2554" s="1">
        <v>4425.5233416344854</v>
      </c>
      <c r="I2554" s="1">
        <v>54.103345401922823</v>
      </c>
      <c r="J2554" s="1">
        <v>32.229098554920363</v>
      </c>
      <c r="K2554" s="1">
        <v>32.781654382477669</v>
      </c>
      <c r="L2554" s="1" t="s">
        <v>3766</v>
      </c>
      <c r="M2554" s="1" t="s">
        <v>1542</v>
      </c>
      <c r="N2554" s="1" t="s">
        <v>3761</v>
      </c>
      <c r="O2554" s="1">
        <v>14</v>
      </c>
      <c r="P2554" s="1" t="s">
        <v>3762</v>
      </c>
      <c r="Q2554" s="1">
        <v>1.132199043193277E-2</v>
      </c>
      <c r="R2554" s="1">
        <v>1.5827725754629089E-2</v>
      </c>
      <c r="S2554" s="1">
        <v>1.129497815783818</v>
      </c>
      <c r="T2554" s="1">
        <v>0.1756814808585746</v>
      </c>
      <c r="U2554" s="1">
        <v>1.129497815783818</v>
      </c>
      <c r="V2554" s="1">
        <v>35.619994452142038</v>
      </c>
      <c r="W2554" s="1">
        <v>31.536133983068812</v>
      </c>
      <c r="X2554" s="1">
        <v>1.0381061791284749</v>
      </c>
      <c r="Y2554" s="1">
        <v>1.22893528765185</v>
      </c>
      <c r="Z2554" s="1">
        <v>2.5703790716374648</v>
      </c>
    </row>
    <row r="2555" spans="1:26" s="1" customFormat="1" x14ac:dyDescent="0.2">
      <c r="A2555" s="1" t="s">
        <v>3408</v>
      </c>
      <c r="B2555" s="1" t="s">
        <v>7068</v>
      </c>
      <c r="C2555" s="1" t="s">
        <v>3833</v>
      </c>
      <c r="D2555" s="1">
        <v>3973092</v>
      </c>
      <c r="E2555" s="1">
        <v>3973596</v>
      </c>
      <c r="F2555" s="1">
        <v>504</v>
      </c>
      <c r="G2555" s="1" t="s">
        <v>3759</v>
      </c>
      <c r="H2555" s="1">
        <v>34369.506598440697</v>
      </c>
      <c r="I2555" s="1">
        <v>796.87711914824058</v>
      </c>
      <c r="J2555" s="1">
        <v>237.29327330165631</v>
      </c>
      <c r="K2555" s="1">
        <v>254.58893776622739</v>
      </c>
      <c r="L2555" s="1" t="s">
        <v>3766</v>
      </c>
      <c r="M2555" s="1" t="s">
        <v>3408</v>
      </c>
      <c r="N2555" s="1" t="s">
        <v>3761</v>
      </c>
      <c r="O2555" s="1">
        <v>6</v>
      </c>
      <c r="P2555" s="1" t="s">
        <v>3761</v>
      </c>
      <c r="Q2555" s="1">
        <v>1.14211327035033E-2</v>
      </c>
      <c r="R2555" s="1">
        <v>1.5960071503055319E-2</v>
      </c>
      <c r="S2555" s="1">
        <v>1.279816078434836</v>
      </c>
      <c r="T2555" s="1">
        <v>0.35593649632279101</v>
      </c>
      <c r="U2555" s="1">
        <v>1.279816078434836</v>
      </c>
      <c r="V2555" s="1">
        <v>296.58781630058911</v>
      </c>
      <c r="W2555" s="1">
        <v>231.7425302730249</v>
      </c>
      <c r="X2555" s="1">
        <v>1.098037854920259</v>
      </c>
      <c r="Y2555" s="1">
        <v>1.4916873651312059</v>
      </c>
      <c r="Z2555" s="1">
        <v>2.5671957039085478</v>
      </c>
    </row>
    <row r="2556" spans="1:26" s="1" customFormat="1" x14ac:dyDescent="0.2">
      <c r="A2556" s="1" t="s">
        <v>1663</v>
      </c>
      <c r="B2556" s="1" t="s">
        <v>5315</v>
      </c>
      <c r="C2556" s="1" t="s">
        <v>3783</v>
      </c>
      <c r="D2556" s="1">
        <v>96634980</v>
      </c>
      <c r="E2556" s="1">
        <v>96698955</v>
      </c>
      <c r="F2556" s="1">
        <v>63975</v>
      </c>
      <c r="G2556" s="1" t="s">
        <v>3765</v>
      </c>
      <c r="H2556" s="1">
        <v>10723.506153224251</v>
      </c>
      <c r="I2556" s="1">
        <v>248.61579732431929</v>
      </c>
      <c r="J2556" s="1">
        <v>73.892082069282097</v>
      </c>
      <c r="K2556" s="1">
        <v>79.433378912772199</v>
      </c>
      <c r="L2556" s="1" t="s">
        <v>3766</v>
      </c>
      <c r="M2556" s="1" t="s">
        <v>1663</v>
      </c>
      <c r="N2556" s="1" t="s">
        <v>3761</v>
      </c>
      <c r="O2556" s="1">
        <v>14</v>
      </c>
      <c r="P2556" s="1" t="s">
        <v>3762</v>
      </c>
      <c r="Q2556" s="1">
        <v>1.143382046939718E-2</v>
      </c>
      <c r="R2556" s="1">
        <v>1.59715480451188E-2</v>
      </c>
      <c r="S2556" s="1">
        <v>1.317707144412243</v>
      </c>
      <c r="T2556" s="1">
        <v>0.39802977228044129</v>
      </c>
      <c r="U2556" s="1">
        <v>1.317707144412243</v>
      </c>
      <c r="V2556" s="1">
        <v>96.976152427797757</v>
      </c>
      <c r="W2556" s="1">
        <v>73.594616860830257</v>
      </c>
      <c r="X2556" s="1">
        <v>1.1220298510179749</v>
      </c>
      <c r="Y2556" s="1">
        <v>1.547509735912767</v>
      </c>
      <c r="Z2556" s="1">
        <v>2.5667901045835211</v>
      </c>
    </row>
    <row r="2557" spans="1:26" s="1" customFormat="1" x14ac:dyDescent="0.2">
      <c r="A2557" s="1" t="s">
        <v>1669</v>
      </c>
      <c r="B2557" s="1" t="s">
        <v>5321</v>
      </c>
      <c r="C2557" s="1" t="s">
        <v>3783</v>
      </c>
      <c r="D2557" s="1">
        <v>120995410</v>
      </c>
      <c r="E2557" s="1">
        <v>121076748</v>
      </c>
      <c r="F2557" s="1">
        <v>81338</v>
      </c>
      <c r="G2557" s="1" t="s">
        <v>3759</v>
      </c>
      <c r="H2557" s="1">
        <v>8213.1531297348702</v>
      </c>
      <c r="I2557" s="1">
        <v>130.0593877399298</v>
      </c>
      <c r="J2557" s="1">
        <v>57.348941153220437</v>
      </c>
      <c r="K2557" s="1">
        <v>60.838171331369409</v>
      </c>
      <c r="L2557" s="1" t="s">
        <v>3766</v>
      </c>
      <c r="M2557" s="1" t="s">
        <v>1669</v>
      </c>
      <c r="N2557" s="1" t="s">
        <v>3761</v>
      </c>
      <c r="O2557" s="1">
        <v>16</v>
      </c>
      <c r="P2557" s="1" t="s">
        <v>3762</v>
      </c>
      <c r="Q2557" s="1">
        <v>1.149936371669635E-2</v>
      </c>
      <c r="R2557" s="1">
        <v>1.6056818898626479E-2</v>
      </c>
      <c r="S2557" s="1">
        <v>0.83381281582997291</v>
      </c>
      <c r="T2557" s="1">
        <v>-0.2622045481281387</v>
      </c>
      <c r="U2557" s="1">
        <v>-1.199309942249575</v>
      </c>
      <c r="V2557" s="1">
        <v>54.960159981975544</v>
      </c>
      <c r="W2557" s="1">
        <v>65.91426629401046</v>
      </c>
      <c r="X2557" s="1">
        <v>-1.405476492696212</v>
      </c>
      <c r="Y2557" s="1">
        <v>-1.023385552909116</v>
      </c>
      <c r="Z2557" s="1">
        <v>-2.5647012505728162</v>
      </c>
    </row>
    <row r="2558" spans="1:26" s="1" customFormat="1" x14ac:dyDescent="0.2">
      <c r="A2558" s="1" t="s">
        <v>2641</v>
      </c>
      <c r="B2558" s="1" t="s">
        <v>6294</v>
      </c>
      <c r="C2558" s="1" t="s">
        <v>3817</v>
      </c>
      <c r="D2558" s="1">
        <v>20709014</v>
      </c>
      <c r="E2558" s="1">
        <v>20718423</v>
      </c>
      <c r="F2558" s="1">
        <v>9409</v>
      </c>
      <c r="G2558" s="1" t="s">
        <v>3759</v>
      </c>
      <c r="H2558" s="1">
        <v>21372.529787369669</v>
      </c>
      <c r="I2558" s="1">
        <v>347.67349165493567</v>
      </c>
      <c r="J2558" s="1">
        <v>148.3115029670245</v>
      </c>
      <c r="K2558" s="1">
        <v>158.3150354619975</v>
      </c>
      <c r="L2558" s="1" t="s">
        <v>3766</v>
      </c>
      <c r="M2558" s="1" t="s">
        <v>2641</v>
      </c>
      <c r="N2558" s="1" t="s">
        <v>3761</v>
      </c>
      <c r="O2558" s="1">
        <v>14</v>
      </c>
      <c r="P2558" s="1" t="s">
        <v>3762</v>
      </c>
      <c r="Q2558" s="1">
        <v>1.164448369649251E-2</v>
      </c>
      <c r="R2558" s="1">
        <v>1.625309437339921E-2</v>
      </c>
      <c r="S2558" s="1">
        <v>0.89259946727068074</v>
      </c>
      <c r="T2558" s="1">
        <v>-0.16391514933969201</v>
      </c>
      <c r="U2558" s="1">
        <v>-1.1203233215651811</v>
      </c>
      <c r="V2558" s="1">
        <v>152.12376131786351</v>
      </c>
      <c r="W2558" s="1">
        <v>170.42779756861759</v>
      </c>
      <c r="X2558" s="1">
        <v>-1.333663428616972</v>
      </c>
      <c r="Y2558" s="1">
        <v>1.0625747433685271</v>
      </c>
      <c r="Z2558" s="1">
        <v>-2.5601140789366181</v>
      </c>
    </row>
    <row r="2559" spans="1:26" s="1" customFormat="1" x14ac:dyDescent="0.2">
      <c r="A2559" s="1" t="s">
        <v>2916</v>
      </c>
      <c r="B2559" s="1" t="s">
        <v>6571</v>
      </c>
      <c r="C2559" s="1" t="s">
        <v>3764</v>
      </c>
      <c r="D2559" s="1">
        <v>115494751</v>
      </c>
      <c r="E2559" s="1">
        <v>115498863</v>
      </c>
      <c r="F2559" s="1">
        <v>4112</v>
      </c>
      <c r="G2559" s="1" t="s">
        <v>3765</v>
      </c>
      <c r="H2559" s="1">
        <v>7121.1243618299568</v>
      </c>
      <c r="I2559" s="1">
        <v>89.074844958177238</v>
      </c>
      <c r="J2559" s="1">
        <v>51.467804096603679</v>
      </c>
      <c r="K2559" s="1">
        <v>52.749069346888568</v>
      </c>
      <c r="L2559" s="1" t="s">
        <v>3766</v>
      </c>
      <c r="M2559" s="1" t="s">
        <v>2916</v>
      </c>
      <c r="N2559" s="1" t="s">
        <v>3761</v>
      </c>
      <c r="O2559" s="1">
        <v>11</v>
      </c>
      <c r="P2559" s="1" t="s">
        <v>3762</v>
      </c>
      <c r="Q2559" s="1">
        <v>1.176050802524567E-2</v>
      </c>
      <c r="R2559" s="1">
        <v>1.6408621243980369E-2</v>
      </c>
      <c r="S2559" s="1">
        <v>0.89387295279770385</v>
      </c>
      <c r="T2559" s="1">
        <v>-0.161858300831936</v>
      </c>
      <c r="U2559" s="1">
        <v>-1.118727216065921</v>
      </c>
      <c r="V2559" s="1">
        <v>48.879433692289339</v>
      </c>
      <c r="W2559" s="1">
        <v>54.682752777453658</v>
      </c>
      <c r="X2559" s="1">
        <v>-1.23910149232797</v>
      </c>
      <c r="Y2559" s="1">
        <v>-1.010046870022929</v>
      </c>
      <c r="Z2559" s="1">
        <v>-2.5564833807432308</v>
      </c>
    </row>
    <row r="2560" spans="1:26" s="1" customFormat="1" x14ac:dyDescent="0.2">
      <c r="A2560" s="1" t="s">
        <v>2348</v>
      </c>
      <c r="B2560" s="1" t="s">
        <v>6001</v>
      </c>
      <c r="C2560" s="1" t="s">
        <v>3833</v>
      </c>
      <c r="D2560" s="1">
        <v>108086921</v>
      </c>
      <c r="E2560" s="1">
        <v>108158294</v>
      </c>
      <c r="F2560" s="1">
        <v>71373</v>
      </c>
      <c r="G2560" s="1" t="s">
        <v>3759</v>
      </c>
      <c r="H2560" s="1">
        <v>14878.80329904537</v>
      </c>
      <c r="I2560" s="1">
        <v>215.9297970869882</v>
      </c>
      <c r="J2560" s="1">
        <v>103.91529465324589</v>
      </c>
      <c r="K2560" s="1">
        <v>110.21335777070649</v>
      </c>
      <c r="L2560" s="1" t="s">
        <v>3766</v>
      </c>
      <c r="M2560" s="1" t="s">
        <v>2348</v>
      </c>
      <c r="N2560" s="1" t="s">
        <v>3761</v>
      </c>
      <c r="O2560" s="1">
        <v>10</v>
      </c>
      <c r="P2560" s="1" t="s">
        <v>3762</v>
      </c>
      <c r="Q2560" s="1">
        <v>1.1855386526522529E-2</v>
      </c>
      <c r="R2560" s="1">
        <v>1.653453478435284E-2</v>
      </c>
      <c r="S2560" s="1">
        <v>0.85445161559313532</v>
      </c>
      <c r="T2560" s="1">
        <v>-0.22692929511019719</v>
      </c>
      <c r="U2560" s="1">
        <v>-1.1703412829359909</v>
      </c>
      <c r="V2560" s="1">
        <v>100.3680240761755</v>
      </c>
      <c r="W2560" s="1">
        <v>117.4648420630616</v>
      </c>
      <c r="X2560" s="1">
        <v>-1.3729550220180691</v>
      </c>
      <c r="Y2560" s="1">
        <v>1.0023773866688499</v>
      </c>
      <c r="Z2560" s="1">
        <v>-2.5535382058166531</v>
      </c>
    </row>
    <row r="2561" spans="1:26" s="1" customFormat="1" x14ac:dyDescent="0.2">
      <c r="A2561" s="1" t="s">
        <v>939</v>
      </c>
      <c r="B2561" s="1" t="s">
        <v>4590</v>
      </c>
      <c r="C2561" s="1" t="s">
        <v>3817</v>
      </c>
      <c r="D2561" s="1">
        <v>21800599</v>
      </c>
      <c r="E2561" s="1">
        <v>21848795</v>
      </c>
      <c r="F2561" s="1">
        <v>48196</v>
      </c>
      <c r="G2561" s="1" t="s">
        <v>3765</v>
      </c>
      <c r="H2561" s="1">
        <v>10445.26106168297</v>
      </c>
      <c r="I2561" s="1">
        <v>186.7833678661749</v>
      </c>
      <c r="J2561" s="1">
        <v>73.938652145265578</v>
      </c>
      <c r="K2561" s="1">
        <v>77.37230416061459</v>
      </c>
      <c r="L2561" s="1" t="s">
        <v>3766</v>
      </c>
      <c r="M2561" s="1" t="s">
        <v>939</v>
      </c>
      <c r="N2561" s="1" t="s">
        <v>3761</v>
      </c>
      <c r="O2561" s="1">
        <v>12</v>
      </c>
      <c r="P2561" s="1" t="s">
        <v>3762</v>
      </c>
      <c r="Q2561" s="1">
        <v>1.1884930102550491E-2</v>
      </c>
      <c r="R2561" s="1">
        <v>1.6569263881251049E-2</v>
      </c>
      <c r="S2561" s="1">
        <v>1.224028528841784</v>
      </c>
      <c r="T2561" s="1">
        <v>0.29163718379765069</v>
      </c>
      <c r="U2561" s="1">
        <v>1.224028528841784</v>
      </c>
      <c r="V2561" s="1">
        <v>89.374228528782766</v>
      </c>
      <c r="W2561" s="1">
        <v>73.016458704072548</v>
      </c>
      <c r="X2561" s="1">
        <v>1.0725558921619101</v>
      </c>
      <c r="Y2561" s="1">
        <v>1.396893020091124</v>
      </c>
      <c r="Z2561" s="1">
        <v>2.5526254457835522</v>
      </c>
    </row>
    <row r="2562" spans="1:26" s="1" customFormat="1" x14ac:dyDescent="0.2">
      <c r="A2562" s="1" t="s">
        <v>435</v>
      </c>
      <c r="B2562" s="1" t="s">
        <v>4085</v>
      </c>
      <c r="C2562" s="1" t="s">
        <v>3783</v>
      </c>
      <c r="D2562" s="1">
        <v>88461065</v>
      </c>
      <c r="E2562" s="1">
        <v>88477033</v>
      </c>
      <c r="F2562" s="1">
        <v>15968</v>
      </c>
      <c r="G2562" s="1" t="s">
        <v>3765</v>
      </c>
      <c r="H2562" s="1">
        <v>13138.25241677184</v>
      </c>
      <c r="I2562" s="1">
        <v>154.4821798027651</v>
      </c>
      <c r="J2562" s="1">
        <v>95.435590681687458</v>
      </c>
      <c r="K2562" s="1">
        <v>97.320388272384008</v>
      </c>
      <c r="L2562" s="1" t="s">
        <v>3766</v>
      </c>
      <c r="M2562" s="1" t="s">
        <v>435</v>
      </c>
      <c r="N2562" s="1" t="s">
        <v>3761</v>
      </c>
      <c r="O2562" s="1">
        <v>12</v>
      </c>
      <c r="P2562" s="1" t="s">
        <v>3762</v>
      </c>
      <c r="Q2562" s="1">
        <v>1.196567587507478E-2</v>
      </c>
      <c r="R2562" s="1">
        <v>1.6675321045740678E-2</v>
      </c>
      <c r="S2562" s="1">
        <v>1.146550514487584</v>
      </c>
      <c r="T2562" s="1">
        <v>0.1972999182813821</v>
      </c>
      <c r="U2562" s="1">
        <v>1.146550514487584</v>
      </c>
      <c r="V2562" s="1">
        <v>107.4860325076454</v>
      </c>
      <c r="W2562" s="1">
        <v>93.747315229004982</v>
      </c>
      <c r="X2562" s="1">
        <v>1.0499049094800279</v>
      </c>
      <c r="Y2562" s="1">
        <v>1.2520925184765519</v>
      </c>
      <c r="Z2562" s="1">
        <v>2.5501411203105788</v>
      </c>
    </row>
    <row r="2563" spans="1:26" s="1" customFormat="1" x14ac:dyDescent="0.2">
      <c r="A2563" s="1" t="s">
        <v>3149</v>
      </c>
      <c r="B2563" s="1" t="s">
        <v>6804</v>
      </c>
      <c r="C2563" s="1" t="s">
        <v>3799</v>
      </c>
      <c r="D2563" s="1">
        <v>150042110</v>
      </c>
      <c r="E2563" s="1">
        <v>150421219</v>
      </c>
      <c r="F2563" s="1">
        <v>379109</v>
      </c>
      <c r="G2563" s="1" t="s">
        <v>3765</v>
      </c>
      <c r="H2563" s="1">
        <v>8117.2496346579665</v>
      </c>
      <c r="I2563" s="1">
        <v>105.4447766133955</v>
      </c>
      <c r="J2563" s="1">
        <v>57.996260697703867</v>
      </c>
      <c r="K2563" s="1">
        <v>60.127775071540491</v>
      </c>
      <c r="L2563" s="1" t="s">
        <v>3766</v>
      </c>
      <c r="M2563" s="1" t="s">
        <v>3149</v>
      </c>
      <c r="N2563" s="1" t="s">
        <v>3761</v>
      </c>
      <c r="O2563" s="1">
        <v>14</v>
      </c>
      <c r="P2563" s="1" t="s">
        <v>3762</v>
      </c>
      <c r="Q2563" s="1">
        <v>1.221791014861579E-2</v>
      </c>
      <c r="R2563" s="1">
        <v>1.7020187869012389E-2</v>
      </c>
      <c r="S2563" s="1">
        <v>1.207910983391864</v>
      </c>
      <c r="T2563" s="1">
        <v>0.27251413963726839</v>
      </c>
      <c r="U2563" s="1">
        <v>1.207910983391864</v>
      </c>
      <c r="V2563" s="1">
        <v>67.653554949401425</v>
      </c>
      <c r="W2563" s="1">
        <v>56.008725708766583</v>
      </c>
      <c r="X2563" s="1">
        <v>1.0660564183957491</v>
      </c>
      <c r="Y2563" s="1">
        <v>1.368641395165882</v>
      </c>
      <c r="Z2563" s="1">
        <v>2.5424762700734811</v>
      </c>
    </row>
    <row r="2564" spans="1:26" s="1" customFormat="1" x14ac:dyDescent="0.2">
      <c r="A2564" s="1" t="s">
        <v>1457</v>
      </c>
      <c r="B2564" s="1" t="s">
        <v>5109</v>
      </c>
      <c r="C2564" s="1" t="s">
        <v>3930</v>
      </c>
      <c r="D2564" s="1">
        <v>91856501</v>
      </c>
      <c r="E2564" s="1">
        <v>92123422</v>
      </c>
      <c r="F2564" s="1">
        <v>266921</v>
      </c>
      <c r="G2564" s="1" t="s">
        <v>3759</v>
      </c>
      <c r="H2564" s="1">
        <v>5947.9533436591773</v>
      </c>
      <c r="I2564" s="1">
        <v>101.4057231583713</v>
      </c>
      <c r="J2564" s="1">
        <v>41.940069791381838</v>
      </c>
      <c r="K2564" s="1">
        <v>44.058913656734653</v>
      </c>
      <c r="L2564" s="1" t="s">
        <v>3766</v>
      </c>
      <c r="M2564" s="1" t="s">
        <v>1457</v>
      </c>
      <c r="N2564" s="1" t="s">
        <v>3761</v>
      </c>
      <c r="O2564" s="1">
        <v>17</v>
      </c>
      <c r="P2564" s="1" t="s">
        <v>3804</v>
      </c>
      <c r="Q2564" s="1">
        <v>1.227269934653882E-2</v>
      </c>
      <c r="R2564" s="1">
        <v>1.7089841579319951E-2</v>
      </c>
      <c r="S2564" s="1">
        <v>1.262191105708224</v>
      </c>
      <c r="T2564" s="1">
        <v>0.33593036228904938</v>
      </c>
      <c r="U2564" s="1">
        <v>1.262191105708224</v>
      </c>
      <c r="V2564" s="1">
        <v>51.096032272094227</v>
      </c>
      <c r="W2564" s="1">
        <v>40.482009452462371</v>
      </c>
      <c r="X2564" s="1">
        <v>1.0976648033179801</v>
      </c>
      <c r="Y2564" s="1">
        <v>1.4513778546176439</v>
      </c>
      <c r="Z2564" s="1">
        <v>2.5408301232194321</v>
      </c>
    </row>
    <row r="2565" spans="1:26" s="1" customFormat="1" x14ac:dyDescent="0.2">
      <c r="A2565" s="1" t="s">
        <v>1956</v>
      </c>
      <c r="B2565" s="1" t="s">
        <v>5608</v>
      </c>
      <c r="C2565" s="1" t="s">
        <v>3768</v>
      </c>
      <c r="D2565" s="1">
        <v>115751499</v>
      </c>
      <c r="E2565" s="1">
        <v>115782519</v>
      </c>
      <c r="F2565" s="1">
        <v>31020</v>
      </c>
      <c r="G2565" s="1" t="s">
        <v>3765</v>
      </c>
      <c r="H2565" s="1">
        <v>13165.930532152501</v>
      </c>
      <c r="I2565" s="1">
        <v>186.90154812195141</v>
      </c>
      <c r="J2565" s="1">
        <v>93.159710810174857</v>
      </c>
      <c r="K2565" s="1">
        <v>97.525411349277803</v>
      </c>
      <c r="L2565" s="1" t="s">
        <v>3766</v>
      </c>
      <c r="M2565" s="1" t="s">
        <v>1956</v>
      </c>
      <c r="N2565" s="1" t="s">
        <v>3761</v>
      </c>
      <c r="O2565" s="1">
        <v>9</v>
      </c>
      <c r="P2565" s="1" t="s">
        <v>3761</v>
      </c>
      <c r="Q2565" s="1">
        <v>1.23729563120402E-2</v>
      </c>
      <c r="R2565" s="1">
        <v>1.722273052951305E-2</v>
      </c>
      <c r="S2565" s="1">
        <v>0.88368836386989558</v>
      </c>
      <c r="T2565" s="1">
        <v>-0.1783904075851524</v>
      </c>
      <c r="U2565" s="1">
        <v>-1.13162064918536</v>
      </c>
      <c r="V2565" s="1">
        <v>91.036395516756116</v>
      </c>
      <c r="W2565" s="1">
        <v>103.0186649941668</v>
      </c>
      <c r="X2565" s="1">
        <v>-1.288422337958312</v>
      </c>
      <c r="Y2565" s="1">
        <v>1.006135606153391</v>
      </c>
      <c r="Z2565" s="1">
        <v>-2.5378348766888208</v>
      </c>
    </row>
    <row r="2566" spans="1:26" s="1" customFormat="1" x14ac:dyDescent="0.2">
      <c r="A2566" s="1" t="s">
        <v>1315</v>
      </c>
      <c r="B2566" s="1" t="s">
        <v>4967</v>
      </c>
      <c r="C2566" s="1" t="s">
        <v>4043</v>
      </c>
      <c r="D2566" s="1">
        <v>40283197</v>
      </c>
      <c r="E2566" s="1">
        <v>40502224</v>
      </c>
      <c r="F2566" s="1">
        <v>219027</v>
      </c>
      <c r="G2566" s="1" t="s">
        <v>3759</v>
      </c>
      <c r="H2566" s="1">
        <v>6012.5359220994487</v>
      </c>
      <c r="I2566" s="1">
        <v>203.16290825011669</v>
      </c>
      <c r="J2566" s="1">
        <v>35.892117003890448</v>
      </c>
      <c r="K2566" s="1">
        <v>44.537303126662593</v>
      </c>
      <c r="L2566" s="1" t="s">
        <v>3766</v>
      </c>
      <c r="M2566" s="1" t="s">
        <v>1315</v>
      </c>
      <c r="N2566" s="1" t="s">
        <v>3761</v>
      </c>
      <c r="O2566" s="1">
        <v>19</v>
      </c>
      <c r="P2566" s="1" t="s">
        <v>3804</v>
      </c>
      <c r="Q2566" s="1">
        <v>1.246169162777643E-2</v>
      </c>
      <c r="R2566" s="1">
        <v>1.7339484374087361E-2</v>
      </c>
      <c r="S2566" s="1">
        <v>1.7205561469330539</v>
      </c>
      <c r="T2566" s="1">
        <v>0.78287497233073811</v>
      </c>
      <c r="U2566" s="1">
        <v>1.7205561469330539</v>
      </c>
      <c r="V2566" s="1">
        <v>61.990699573525497</v>
      </c>
      <c r="W2566" s="1">
        <v>36.029454594682008</v>
      </c>
      <c r="X2566" s="1">
        <v>1.266154761953467</v>
      </c>
      <c r="Y2566" s="1">
        <v>2.3380344517931149</v>
      </c>
      <c r="Z2566" s="1">
        <v>2.5352019399690811</v>
      </c>
    </row>
    <row r="2567" spans="1:26" s="1" customFormat="1" x14ac:dyDescent="0.2">
      <c r="A2567" s="1" t="s">
        <v>2581</v>
      </c>
      <c r="B2567" s="1" t="s">
        <v>6234</v>
      </c>
      <c r="C2567" s="1" t="s">
        <v>3764</v>
      </c>
      <c r="D2567" s="1">
        <v>96708240</v>
      </c>
      <c r="E2567" s="1">
        <v>96720795</v>
      </c>
      <c r="F2567" s="1">
        <v>12555</v>
      </c>
      <c r="G2567" s="1" t="s">
        <v>3759</v>
      </c>
      <c r="H2567" s="1">
        <v>86852.471981842609</v>
      </c>
      <c r="I2567" s="1">
        <v>1389.3472187364609</v>
      </c>
      <c r="J2567" s="1">
        <v>619.69326524747146</v>
      </c>
      <c r="K2567" s="1">
        <v>643.3516443099453</v>
      </c>
      <c r="L2567" s="1" t="s">
        <v>3766</v>
      </c>
      <c r="M2567" s="1" t="s">
        <v>2581</v>
      </c>
      <c r="N2567" s="1" t="s">
        <v>3761</v>
      </c>
      <c r="O2567" s="1">
        <v>18</v>
      </c>
      <c r="P2567" s="1" t="s">
        <v>3804</v>
      </c>
      <c r="Q2567" s="1">
        <v>1.2568429707523809E-2</v>
      </c>
      <c r="R2567" s="1">
        <v>1.748118691588172E-2</v>
      </c>
      <c r="S2567" s="1">
        <v>1.2054171518800769</v>
      </c>
      <c r="T2567" s="1">
        <v>0.26953249815809383</v>
      </c>
      <c r="U2567" s="1">
        <v>1.2054171518800769</v>
      </c>
      <c r="V2567" s="1">
        <v>739.2762833031918</v>
      </c>
      <c r="W2567" s="1">
        <v>613.29497605882727</v>
      </c>
      <c r="X2567" s="1">
        <v>1.0702300119223931</v>
      </c>
      <c r="Y2567" s="1">
        <v>1.3576805862850749</v>
      </c>
      <c r="Z2567" s="1">
        <v>2.5320569972177092</v>
      </c>
    </row>
    <row r="2568" spans="1:26" s="1" customFormat="1" x14ac:dyDescent="0.2">
      <c r="A2568" s="1" t="s">
        <v>1596</v>
      </c>
      <c r="B2568" s="1" t="s">
        <v>5248</v>
      </c>
      <c r="C2568" s="1" t="s">
        <v>3777</v>
      </c>
      <c r="D2568" s="1">
        <v>172282476</v>
      </c>
      <c r="E2568" s="1">
        <v>172311829</v>
      </c>
      <c r="F2568" s="1">
        <v>29353</v>
      </c>
      <c r="G2568" s="1" t="s">
        <v>3765</v>
      </c>
      <c r="H2568" s="1">
        <v>4686.4933021720562</v>
      </c>
      <c r="I2568" s="1">
        <v>68.164148916050763</v>
      </c>
      <c r="J2568" s="1">
        <v>34.197744760978672</v>
      </c>
      <c r="K2568" s="1">
        <v>34.714765201274489</v>
      </c>
      <c r="L2568" s="1" t="s">
        <v>3766</v>
      </c>
      <c r="M2568" s="1" t="s">
        <v>1596</v>
      </c>
      <c r="N2568" s="1" t="s">
        <v>3761</v>
      </c>
      <c r="O2568" s="1">
        <v>12</v>
      </c>
      <c r="P2568" s="1" t="s">
        <v>3762</v>
      </c>
      <c r="Q2568" s="1">
        <v>1.263028450451863E-2</v>
      </c>
      <c r="R2568" s="1">
        <v>1.755766809926166E-2</v>
      </c>
      <c r="S2568" s="1">
        <v>1.1221740556271891</v>
      </c>
      <c r="T2568" s="1">
        <v>0.16629646357142949</v>
      </c>
      <c r="U2568" s="1">
        <v>1.1221740556271891</v>
      </c>
      <c r="V2568" s="1">
        <v>37.684993591454678</v>
      </c>
      <c r="W2568" s="1">
        <v>33.582128728143097</v>
      </c>
      <c r="X2568" s="1">
        <v>1.0403580913118911</v>
      </c>
      <c r="Y2568" s="1">
        <v>1.210424200704614</v>
      </c>
      <c r="Z2568" s="1">
        <v>2.5302454353126689</v>
      </c>
    </row>
    <row r="2569" spans="1:26" s="1" customFormat="1" x14ac:dyDescent="0.2">
      <c r="A2569" s="1" t="s">
        <v>1664</v>
      </c>
      <c r="B2569" s="1" t="s">
        <v>5316</v>
      </c>
      <c r="C2569" s="1" t="s">
        <v>3783</v>
      </c>
      <c r="D2569" s="1">
        <v>96485188</v>
      </c>
      <c r="E2569" s="1">
        <v>96501498</v>
      </c>
      <c r="F2569" s="1">
        <v>16310</v>
      </c>
      <c r="G2569" s="1" t="s">
        <v>3759</v>
      </c>
      <c r="H2569" s="1">
        <v>5079.047640453442</v>
      </c>
      <c r="I2569" s="1">
        <v>58.304011074274023</v>
      </c>
      <c r="J2569" s="1">
        <v>36.886962755520329</v>
      </c>
      <c r="K2569" s="1">
        <v>37.622575114469939</v>
      </c>
      <c r="L2569" s="1" t="s">
        <v>3766</v>
      </c>
      <c r="M2569" s="1" t="s">
        <v>1664</v>
      </c>
      <c r="N2569" s="1" t="s">
        <v>3761</v>
      </c>
      <c r="O2569" s="1">
        <v>15</v>
      </c>
      <c r="P2569" s="1" t="s">
        <v>3762</v>
      </c>
      <c r="Q2569" s="1">
        <v>1.263325628436647E-2</v>
      </c>
      <c r="R2569" s="1">
        <v>1.755766809926166E-2</v>
      </c>
      <c r="S2569" s="1">
        <v>1.141856555293282</v>
      </c>
      <c r="T2569" s="1">
        <v>0.19138142481175169</v>
      </c>
      <c r="U2569" s="1">
        <v>1.141856555293282</v>
      </c>
      <c r="V2569" s="1">
        <v>41.016681816051808</v>
      </c>
      <c r="W2569" s="1">
        <v>35.921045971940671</v>
      </c>
      <c r="X2569" s="1">
        <v>1.043492373662763</v>
      </c>
      <c r="Y2569" s="1">
        <v>1.249492977403988</v>
      </c>
      <c r="Z2569" s="1">
        <v>2.5301586000583098</v>
      </c>
    </row>
    <row r="2570" spans="1:26" s="1" customFormat="1" x14ac:dyDescent="0.2">
      <c r="A2570" s="1" t="s">
        <v>3270</v>
      </c>
      <c r="B2570" s="1" t="s">
        <v>6926</v>
      </c>
      <c r="C2570" s="1" t="s">
        <v>3813</v>
      </c>
      <c r="D2570" s="1">
        <v>55630872</v>
      </c>
      <c r="E2570" s="1">
        <v>55643430</v>
      </c>
      <c r="F2570" s="1">
        <v>12558</v>
      </c>
      <c r="G2570" s="1" t="s">
        <v>3759</v>
      </c>
      <c r="H2570" s="1">
        <v>6945.619381658681</v>
      </c>
      <c r="I2570" s="1">
        <v>78.506326555169608</v>
      </c>
      <c r="J2570" s="1">
        <v>50.254629456454907</v>
      </c>
      <c r="K2570" s="1">
        <v>51.449032456730968</v>
      </c>
      <c r="L2570" s="1" t="s">
        <v>3766</v>
      </c>
      <c r="M2570" s="1" t="s">
        <v>3270</v>
      </c>
      <c r="N2570" s="1" t="s">
        <v>3761</v>
      </c>
      <c r="O2570" s="1">
        <v>4</v>
      </c>
      <c r="P2570" s="1" t="s">
        <v>3761</v>
      </c>
      <c r="Q2570" s="1">
        <v>1.2732317422685839E-2</v>
      </c>
      <c r="R2570" s="1">
        <v>1.768845499477063E-2</v>
      </c>
      <c r="S2570" s="1">
        <v>0.8953200527369144</v>
      </c>
      <c r="T2570" s="1">
        <v>-0.159524595798722</v>
      </c>
      <c r="U2570" s="1">
        <v>-1.1169190245913609</v>
      </c>
      <c r="V2570" s="1">
        <v>47.797925456108871</v>
      </c>
      <c r="W2570" s="1">
        <v>53.38641227792769</v>
      </c>
      <c r="X2570" s="1">
        <v>-1.2324165919889329</v>
      </c>
      <c r="Y2570" s="1">
        <v>-1.012245466024462</v>
      </c>
      <c r="Z2570" s="1">
        <v>-2.5272744577389008</v>
      </c>
    </row>
    <row r="2571" spans="1:26" s="1" customFormat="1" x14ac:dyDescent="0.2">
      <c r="A2571" s="1" t="s">
        <v>1305</v>
      </c>
      <c r="B2571" s="1" t="s">
        <v>4957</v>
      </c>
      <c r="C2571" s="1" t="s">
        <v>4043</v>
      </c>
      <c r="D2571" s="1">
        <v>6184404</v>
      </c>
      <c r="E2571" s="1">
        <v>6191579</v>
      </c>
      <c r="F2571" s="1">
        <v>7175</v>
      </c>
      <c r="G2571" s="1" t="s">
        <v>3759</v>
      </c>
      <c r="H2571" s="1">
        <v>4444.9838421100249</v>
      </c>
      <c r="I2571" s="1">
        <v>72.330984704735741</v>
      </c>
      <c r="J2571" s="1">
        <v>32.100732964389138</v>
      </c>
      <c r="K2571" s="1">
        <v>32.925806237852044</v>
      </c>
      <c r="L2571" s="1" t="s">
        <v>3766</v>
      </c>
      <c r="M2571" s="1" t="s">
        <v>1305</v>
      </c>
      <c r="N2571" s="1" t="s">
        <v>3761</v>
      </c>
      <c r="O2571" s="1">
        <v>7</v>
      </c>
      <c r="P2571" s="1" t="s">
        <v>3762</v>
      </c>
      <c r="Q2571" s="1">
        <v>1.2764573671961141E-2</v>
      </c>
      <c r="R2571" s="1">
        <v>1.772636709541997E-2</v>
      </c>
      <c r="S2571" s="1">
        <v>1.140564631838263</v>
      </c>
      <c r="T2571" s="1">
        <v>0.18974820148616359</v>
      </c>
      <c r="U2571" s="1">
        <v>1.140564631838263</v>
      </c>
      <c r="V2571" s="1">
        <v>35.803508963133517</v>
      </c>
      <c r="W2571" s="1">
        <v>31.391039107909702</v>
      </c>
      <c r="X2571" s="1">
        <v>1.032897922138901</v>
      </c>
      <c r="Y2571" s="1">
        <v>1.2594542514970919</v>
      </c>
      <c r="Z2571" s="1">
        <v>2.52633966129883</v>
      </c>
    </row>
    <row r="2572" spans="1:26" s="1" customFormat="1" x14ac:dyDescent="0.2">
      <c r="A2572" s="1" t="s">
        <v>557</v>
      </c>
      <c r="B2572" s="1" t="s">
        <v>4208</v>
      </c>
      <c r="C2572" s="1" t="s">
        <v>3930</v>
      </c>
      <c r="D2572" s="1">
        <v>194621127</v>
      </c>
      <c r="E2572" s="1">
        <v>194643588</v>
      </c>
      <c r="F2572" s="1">
        <v>22461</v>
      </c>
      <c r="G2572" s="1" t="s">
        <v>3765</v>
      </c>
      <c r="H2572" s="1">
        <v>6751.9190231751227</v>
      </c>
      <c r="I2572" s="1">
        <v>109.9565824388564</v>
      </c>
      <c r="J2572" s="1">
        <v>48.084006814179652</v>
      </c>
      <c r="K2572" s="1">
        <v>50.014214986482393</v>
      </c>
      <c r="L2572" s="1" t="s">
        <v>3766</v>
      </c>
      <c r="M2572" s="1" t="s">
        <v>557</v>
      </c>
      <c r="N2572" s="1" t="s">
        <v>3761</v>
      </c>
      <c r="O2572" s="1">
        <v>10</v>
      </c>
      <c r="P2572" s="1" t="s">
        <v>3762</v>
      </c>
      <c r="Q2572" s="1">
        <v>1.277927096706658E-2</v>
      </c>
      <c r="R2572" s="1">
        <v>1.773987478858834E-2</v>
      </c>
      <c r="S2572" s="1">
        <v>0.88053251761378992</v>
      </c>
      <c r="T2572" s="1">
        <v>-0.18355181185994271</v>
      </c>
      <c r="U2572" s="1">
        <v>-1.1356764003559601</v>
      </c>
      <c r="V2572" s="1">
        <v>46.399406622946252</v>
      </c>
      <c r="W2572" s="1">
        <v>52.694711092200087</v>
      </c>
      <c r="X2572" s="1">
        <v>-1.2770522358241581</v>
      </c>
      <c r="Y2572" s="1">
        <v>-1.0099515510366821</v>
      </c>
      <c r="Z2572" s="1">
        <v>-2.5259144303473851</v>
      </c>
    </row>
    <row r="2573" spans="1:26" s="1" customFormat="1" x14ac:dyDescent="0.2">
      <c r="A2573" s="1" t="s">
        <v>2085</v>
      </c>
      <c r="B2573" s="1" t="s">
        <v>5738</v>
      </c>
      <c r="C2573" s="1" t="s">
        <v>3809</v>
      </c>
      <c r="D2573" s="1">
        <v>23349551</v>
      </c>
      <c r="E2573" s="1">
        <v>23433276</v>
      </c>
      <c r="F2573" s="1">
        <v>83725</v>
      </c>
      <c r="G2573" s="1" t="s">
        <v>3765</v>
      </c>
      <c r="H2573" s="1">
        <v>5589.9858076549781</v>
      </c>
      <c r="I2573" s="1">
        <v>99.732952386713166</v>
      </c>
      <c r="J2573" s="1">
        <v>39.505083647350162</v>
      </c>
      <c r="K2573" s="1">
        <v>41.407302278925762</v>
      </c>
      <c r="L2573" s="1" t="s">
        <v>3766</v>
      </c>
      <c r="M2573" s="1" t="s">
        <v>2085</v>
      </c>
      <c r="N2573" s="1" t="s">
        <v>3761</v>
      </c>
      <c r="O2573" s="1">
        <v>15</v>
      </c>
      <c r="P2573" s="1" t="s">
        <v>3762</v>
      </c>
      <c r="Q2573" s="1">
        <v>1.282505605529072E-2</v>
      </c>
      <c r="R2573" s="1">
        <v>1.7796510521513442E-2</v>
      </c>
      <c r="S2573" s="1">
        <v>1.243501452703978</v>
      </c>
      <c r="T2573" s="1">
        <v>0.31440819296503347</v>
      </c>
      <c r="U2573" s="1">
        <v>1.243501452703978</v>
      </c>
      <c r="V2573" s="1">
        <v>48.262946891308118</v>
      </c>
      <c r="W2573" s="1">
        <v>38.81213551167226</v>
      </c>
      <c r="X2573" s="1">
        <v>1.0826591788093329</v>
      </c>
      <c r="Y2573" s="1">
        <v>1.428238815263601</v>
      </c>
      <c r="Z2573" s="1">
        <v>2.524592550122879</v>
      </c>
    </row>
    <row r="2574" spans="1:26" s="1" customFormat="1" x14ac:dyDescent="0.2">
      <c r="A2574" s="1" t="s">
        <v>745</v>
      </c>
      <c r="B2574" s="1" t="s">
        <v>4396</v>
      </c>
      <c r="C2574" s="1" t="s">
        <v>3764</v>
      </c>
      <c r="D2574" s="1">
        <v>51876324</v>
      </c>
      <c r="E2574" s="1">
        <v>51891590</v>
      </c>
      <c r="F2574" s="1">
        <v>15266</v>
      </c>
      <c r="G2574" s="1" t="s">
        <v>3759</v>
      </c>
      <c r="H2574" s="1">
        <v>63036.260924934431</v>
      </c>
      <c r="I2574" s="1">
        <v>782.42849144772504</v>
      </c>
      <c r="J2574" s="1">
        <v>458.74304774153978</v>
      </c>
      <c r="K2574" s="1">
        <v>466.93526611062538</v>
      </c>
      <c r="L2574" s="1" t="s">
        <v>3766</v>
      </c>
      <c r="M2574" s="1" t="s">
        <v>745</v>
      </c>
      <c r="N2574" s="1" t="s">
        <v>3761</v>
      </c>
      <c r="O2574" s="1">
        <v>13</v>
      </c>
      <c r="P2574" s="1" t="s">
        <v>3762</v>
      </c>
      <c r="Q2574" s="1">
        <v>1.286005367482578E-2</v>
      </c>
      <c r="R2574" s="1">
        <v>1.7838138968306719E-2</v>
      </c>
      <c r="S2574" s="1">
        <v>1.126055500895093</v>
      </c>
      <c r="T2574" s="1">
        <v>0.17127793655919191</v>
      </c>
      <c r="U2574" s="1">
        <v>1.126055500895093</v>
      </c>
      <c r="V2574" s="1">
        <v>496.28264413255931</v>
      </c>
      <c r="W2574" s="1">
        <v>440.72662825062167</v>
      </c>
      <c r="X2574" s="1">
        <v>1.034769277009135</v>
      </c>
      <c r="Y2574" s="1">
        <v>1.2253948964943091</v>
      </c>
      <c r="Z2574" s="1">
        <v>2.5235849658140279</v>
      </c>
    </row>
    <row r="2575" spans="1:26" s="1" customFormat="1" x14ac:dyDescent="0.2">
      <c r="A2575" s="1" t="s">
        <v>3114</v>
      </c>
      <c r="B2575" s="1" t="s">
        <v>6769</v>
      </c>
      <c r="C2575" s="1" t="s">
        <v>3799</v>
      </c>
      <c r="D2575" s="1">
        <v>36952211</v>
      </c>
      <c r="E2575" s="1">
        <v>36954117</v>
      </c>
      <c r="F2575" s="1">
        <v>1906</v>
      </c>
      <c r="G2575" s="1" t="s">
        <v>3759</v>
      </c>
      <c r="H2575" s="1">
        <v>24977.028224870501</v>
      </c>
      <c r="I2575" s="1">
        <v>273.52898050978843</v>
      </c>
      <c r="J2575" s="1">
        <v>182.55904155494801</v>
      </c>
      <c r="K2575" s="1">
        <v>185.01502388792969</v>
      </c>
      <c r="L2575" s="1" t="s">
        <v>3766</v>
      </c>
      <c r="M2575" s="1" t="s">
        <v>3114</v>
      </c>
      <c r="N2575" s="1" t="s">
        <v>3761</v>
      </c>
      <c r="O2575" s="1">
        <v>6</v>
      </c>
      <c r="P2575" s="1" t="s">
        <v>3761</v>
      </c>
      <c r="Q2575" s="1">
        <v>1.293347111946465E-2</v>
      </c>
      <c r="R2575" s="1">
        <v>1.793300638126237E-2</v>
      </c>
      <c r="S2575" s="1">
        <v>0.91875718428026776</v>
      </c>
      <c r="T2575" s="1">
        <v>-0.1222444687612121</v>
      </c>
      <c r="U2575" s="1">
        <v>-1.0884268630599889</v>
      </c>
      <c r="V2575" s="1">
        <v>175.2882709014898</v>
      </c>
      <c r="W2575" s="1">
        <v>190.78846282851811</v>
      </c>
      <c r="X2575" s="1">
        <v>-1.174624024448476</v>
      </c>
      <c r="Y2575" s="1">
        <v>-1.0085550879030001</v>
      </c>
      <c r="Z2575" s="1">
        <v>-2.5214792239570518</v>
      </c>
    </row>
    <row r="2576" spans="1:26" s="1" customFormat="1" x14ac:dyDescent="0.2">
      <c r="A2576" s="1" t="s">
        <v>2588</v>
      </c>
      <c r="B2576" s="1" t="s">
        <v>6241</v>
      </c>
      <c r="C2576" s="1" t="s">
        <v>3799</v>
      </c>
      <c r="D2576" s="1">
        <v>145120508</v>
      </c>
      <c r="E2576" s="1">
        <v>145128873</v>
      </c>
      <c r="F2576" s="1">
        <v>8365</v>
      </c>
      <c r="G2576" s="1" t="s">
        <v>3759</v>
      </c>
      <c r="H2576" s="1">
        <v>28997.411275611641</v>
      </c>
      <c r="I2576" s="1">
        <v>794.08736788782107</v>
      </c>
      <c r="J2576" s="1">
        <v>162.3180413440443</v>
      </c>
      <c r="K2576" s="1">
        <v>214.79563907860481</v>
      </c>
      <c r="L2576" s="1" t="s">
        <v>3766</v>
      </c>
      <c r="M2576" s="1" t="s">
        <v>2588</v>
      </c>
      <c r="N2576" s="1" t="s">
        <v>3761</v>
      </c>
      <c r="O2576" s="1">
        <v>16</v>
      </c>
      <c r="P2576" s="1" t="s">
        <v>3762</v>
      </c>
      <c r="Q2576" s="1">
        <v>1.297412711848857E-2</v>
      </c>
      <c r="R2576" s="1">
        <v>1.7982392111023579E-2</v>
      </c>
      <c r="S2576" s="1">
        <v>0.68886591428921817</v>
      </c>
      <c r="T2576" s="1">
        <v>-0.53770490094982104</v>
      </c>
      <c r="U2576" s="1">
        <v>-1.4516613164578109</v>
      </c>
      <c r="V2576" s="1">
        <v>161.16507527751929</v>
      </c>
      <c r="W2576" s="1">
        <v>233.95710534438589</v>
      </c>
      <c r="X2576" s="1">
        <v>-2.0647469553953139</v>
      </c>
      <c r="Y2576" s="1">
        <v>-1.020619292932464</v>
      </c>
      <c r="Z2576" s="1">
        <v>-2.5203177375307249</v>
      </c>
    </row>
    <row r="2577" spans="1:26" s="1" customFormat="1" x14ac:dyDescent="0.2">
      <c r="A2577" s="1" t="s">
        <v>940</v>
      </c>
      <c r="B2577" s="1" t="s">
        <v>4591</v>
      </c>
      <c r="C2577" s="1" t="s">
        <v>3817</v>
      </c>
      <c r="D2577" s="1">
        <v>21875306</v>
      </c>
      <c r="E2577" s="1">
        <v>21895948</v>
      </c>
      <c r="F2577" s="1">
        <v>20642</v>
      </c>
      <c r="G2577" s="1" t="s">
        <v>3765</v>
      </c>
      <c r="H2577" s="1">
        <v>29352.401567176032</v>
      </c>
      <c r="I2577" s="1">
        <v>297.00378253796538</v>
      </c>
      <c r="J2577" s="1">
        <v>215.93941400640571</v>
      </c>
      <c r="K2577" s="1">
        <v>217.4251967938965</v>
      </c>
      <c r="L2577" s="1" t="s">
        <v>3766</v>
      </c>
      <c r="M2577" s="1" t="s">
        <v>940</v>
      </c>
      <c r="N2577" s="1" t="s">
        <v>3761</v>
      </c>
      <c r="O2577" s="1">
        <v>15</v>
      </c>
      <c r="P2577" s="1" t="s">
        <v>3762</v>
      </c>
      <c r="Q2577" s="1">
        <v>1.304078920134338E-2</v>
      </c>
      <c r="R2577" s="1">
        <v>1.8067770442389181E-2</v>
      </c>
      <c r="S2577" s="1">
        <v>0.94133563101925499</v>
      </c>
      <c r="T2577" s="1">
        <v>-8.7218890664429324E-2</v>
      </c>
      <c r="U2577" s="1">
        <v>-1.062320353174377</v>
      </c>
      <c r="V2577" s="1">
        <v>208.07617374170781</v>
      </c>
      <c r="W2577" s="1">
        <v>221.0435543764641</v>
      </c>
      <c r="X2577" s="1">
        <v>-1.119960578184944</v>
      </c>
      <c r="Y2577" s="1">
        <v>-1.0076466571684759</v>
      </c>
      <c r="Z2577" s="1">
        <v>-2.5184203243859549</v>
      </c>
    </row>
    <row r="2578" spans="1:26" s="1" customFormat="1" x14ac:dyDescent="0.2">
      <c r="A2578" s="1" t="s">
        <v>3161</v>
      </c>
      <c r="B2578" s="1" t="s">
        <v>6816</v>
      </c>
      <c r="C2578" s="1" t="s">
        <v>3787</v>
      </c>
      <c r="D2578" s="1">
        <v>67380341</v>
      </c>
      <c r="E2578" s="1">
        <v>67384899</v>
      </c>
      <c r="F2578" s="1">
        <v>4558</v>
      </c>
      <c r="G2578" s="1" t="s">
        <v>3759</v>
      </c>
      <c r="H2578" s="1">
        <v>4554.4004317685794</v>
      </c>
      <c r="I2578" s="1">
        <v>45.29347322518165</v>
      </c>
      <c r="J2578" s="1">
        <v>33.225896958943999</v>
      </c>
      <c r="K2578" s="1">
        <v>33.73629949458207</v>
      </c>
      <c r="L2578" s="1" t="s">
        <v>3766</v>
      </c>
      <c r="M2578" s="1" t="s">
        <v>3161</v>
      </c>
      <c r="N2578" s="1" t="s">
        <v>3761</v>
      </c>
      <c r="O2578" s="1">
        <v>7</v>
      </c>
      <c r="P2578" s="1" t="s">
        <v>3761</v>
      </c>
      <c r="Q2578" s="1">
        <v>1.30756077595398E-2</v>
      </c>
      <c r="R2578" s="1">
        <v>1.8108981022040178E-2</v>
      </c>
      <c r="S2578" s="1">
        <v>0.91537675826726905</v>
      </c>
      <c r="T2578" s="1">
        <v>-0.12756243301021161</v>
      </c>
      <c r="U2578" s="1">
        <v>-1.0924463516999441</v>
      </c>
      <c r="V2578" s="1">
        <v>32.068133434264503</v>
      </c>
      <c r="W2578" s="1">
        <v>35.032715376089257</v>
      </c>
      <c r="X2578" s="1">
        <v>-1.1789417594604961</v>
      </c>
      <c r="Y2578" s="1">
        <v>-1.0122968516177231</v>
      </c>
      <c r="Z2578" s="1">
        <v>-2.5174327270900929</v>
      </c>
    </row>
    <row r="2579" spans="1:26" s="1" customFormat="1" x14ac:dyDescent="0.2">
      <c r="A2579" s="1" t="s">
        <v>223</v>
      </c>
      <c r="B2579" s="1" t="s">
        <v>3870</v>
      </c>
      <c r="C2579" s="1" t="s">
        <v>3764</v>
      </c>
      <c r="D2579" s="1">
        <v>78136572</v>
      </c>
      <c r="E2579" s="1">
        <v>78146323</v>
      </c>
      <c r="F2579" s="1">
        <v>9751</v>
      </c>
      <c r="G2579" s="1" t="s">
        <v>3765</v>
      </c>
      <c r="H2579" s="1">
        <v>4585.7767442677232</v>
      </c>
      <c r="I2579" s="1">
        <v>64.281236860404562</v>
      </c>
      <c r="J2579" s="1">
        <v>33.115516247417361</v>
      </c>
      <c r="K2579" s="1">
        <v>33.968716624205364</v>
      </c>
      <c r="L2579" s="1" t="s">
        <v>3766</v>
      </c>
      <c r="M2579" s="1" t="s">
        <v>223</v>
      </c>
      <c r="N2579" s="1" t="s">
        <v>3761</v>
      </c>
      <c r="O2579" s="1">
        <v>11</v>
      </c>
      <c r="P2579" s="1" t="s">
        <v>3762</v>
      </c>
      <c r="Q2579" s="1">
        <v>1.309457472161032E-2</v>
      </c>
      <c r="R2579" s="1">
        <v>1.8128214577745241E-2</v>
      </c>
      <c r="S2579" s="1">
        <v>1.1538455002426971</v>
      </c>
      <c r="T2579" s="1">
        <v>0.20645006024345811</v>
      </c>
      <c r="U2579" s="1">
        <v>1.1538455002426971</v>
      </c>
      <c r="V2579" s="1">
        <v>37.058262653156397</v>
      </c>
      <c r="W2579" s="1">
        <v>32.117179159048277</v>
      </c>
      <c r="X2579" s="1">
        <v>1.045965081575305</v>
      </c>
      <c r="Y2579" s="1">
        <v>1.2728526619886671</v>
      </c>
      <c r="Z2579" s="1">
        <v>2.516895735967728</v>
      </c>
    </row>
    <row r="2580" spans="1:26" s="1" customFormat="1" x14ac:dyDescent="0.2">
      <c r="A2580" s="1" t="s">
        <v>877</v>
      </c>
      <c r="B2580" s="1" t="s">
        <v>4528</v>
      </c>
      <c r="C2580" s="1" t="s">
        <v>3827</v>
      </c>
      <c r="D2580" s="1">
        <v>84801336</v>
      </c>
      <c r="E2580" s="1">
        <v>84819927</v>
      </c>
      <c r="F2580" s="1">
        <v>18591</v>
      </c>
      <c r="G2580" s="1" t="s">
        <v>3759</v>
      </c>
      <c r="H2580" s="1">
        <v>5244.3222890535026</v>
      </c>
      <c r="I2580" s="1">
        <v>156.63028417079801</v>
      </c>
      <c r="J2580" s="1">
        <v>37.335163478000418</v>
      </c>
      <c r="K2580" s="1">
        <v>38.846831770766677</v>
      </c>
      <c r="L2580" s="1" t="s">
        <v>3766</v>
      </c>
      <c r="M2580" s="1" t="s">
        <v>877</v>
      </c>
      <c r="N2580" s="1" t="s">
        <v>3761</v>
      </c>
      <c r="O2580" s="1">
        <v>10</v>
      </c>
      <c r="P2580" s="1" t="s">
        <v>3762</v>
      </c>
      <c r="Q2580" s="1">
        <v>1.341162071962532E-2</v>
      </c>
      <c r="R2580" s="1">
        <v>1.8559935769035588E-2</v>
      </c>
      <c r="S2580" s="1">
        <v>1.152394773991168</v>
      </c>
      <c r="T2580" s="1">
        <v>0.2046350231302736</v>
      </c>
      <c r="U2580" s="1">
        <v>1.152394773991168</v>
      </c>
      <c r="V2580" s="1">
        <v>42.54914438970453</v>
      </c>
      <c r="W2580" s="1">
        <v>36.922368401881222</v>
      </c>
      <c r="X2580" s="1">
        <v>1.0285301130349971</v>
      </c>
      <c r="Y2580" s="1">
        <v>1.291176309076103</v>
      </c>
      <c r="Z2580" s="1">
        <v>2.5080210739459692</v>
      </c>
    </row>
    <row r="2581" spans="1:26" s="1" customFormat="1" x14ac:dyDescent="0.2">
      <c r="A2581" s="1" t="s">
        <v>2540</v>
      </c>
      <c r="B2581" s="1" t="s">
        <v>6193</v>
      </c>
      <c r="C2581" s="1" t="s">
        <v>3799</v>
      </c>
      <c r="D2581" s="1">
        <v>124506765</v>
      </c>
      <c r="E2581" s="1">
        <v>124564065</v>
      </c>
      <c r="F2581" s="1">
        <v>57300</v>
      </c>
      <c r="G2581" s="1" t="s">
        <v>3759</v>
      </c>
      <c r="H2581" s="1">
        <v>7107.1153780521026</v>
      </c>
      <c r="I2581" s="1">
        <v>88.508270178169724</v>
      </c>
      <c r="J2581" s="1">
        <v>51.510263493727223</v>
      </c>
      <c r="K2581" s="1">
        <v>52.645299096682237</v>
      </c>
      <c r="L2581" s="1" t="s">
        <v>3766</v>
      </c>
      <c r="M2581" s="1" t="s">
        <v>2540</v>
      </c>
      <c r="N2581" s="1" t="s">
        <v>3761</v>
      </c>
      <c r="O2581" s="1">
        <v>16</v>
      </c>
      <c r="P2581" s="1" t="s">
        <v>3781</v>
      </c>
      <c r="Q2581" s="1">
        <v>1.343199602053164E-2</v>
      </c>
      <c r="R2581" s="1">
        <v>1.8580927828402091E-2</v>
      </c>
      <c r="S2581" s="1">
        <v>1.1466432757868179</v>
      </c>
      <c r="T2581" s="1">
        <v>0.19741663433654641</v>
      </c>
      <c r="U2581" s="1">
        <v>1.1466432757868179</v>
      </c>
      <c r="V2581" s="1">
        <v>58.251202247311653</v>
      </c>
      <c r="W2581" s="1">
        <v>50.801503377185988</v>
      </c>
      <c r="X2581" s="1">
        <v>1.0412489364223281</v>
      </c>
      <c r="Y2581" s="1">
        <v>1.262705541313369</v>
      </c>
      <c r="Z2581" s="1">
        <v>2.5074571739053368</v>
      </c>
    </row>
    <row r="2582" spans="1:26" s="1" customFormat="1" x14ac:dyDescent="0.2">
      <c r="A2582" s="1" t="s">
        <v>853</v>
      </c>
      <c r="B2582" s="1" t="s">
        <v>4504</v>
      </c>
      <c r="C2582" s="1" t="s">
        <v>3827</v>
      </c>
      <c r="D2582" s="1">
        <v>70984631</v>
      </c>
      <c r="E2582" s="1">
        <v>71011493</v>
      </c>
      <c r="F2582" s="1">
        <v>26862</v>
      </c>
      <c r="G2582" s="1" t="s">
        <v>3765</v>
      </c>
      <c r="H2582" s="1">
        <v>5564.126759985561</v>
      </c>
      <c r="I2582" s="1">
        <v>70.948809359800023</v>
      </c>
      <c r="J2582" s="1">
        <v>40.696377265528398</v>
      </c>
      <c r="K2582" s="1">
        <v>41.21575377767082</v>
      </c>
      <c r="L2582" s="1" t="s">
        <v>3766</v>
      </c>
      <c r="M2582" s="1" t="s">
        <v>853</v>
      </c>
      <c r="N2582" s="1" t="s">
        <v>3761</v>
      </c>
      <c r="O2582" s="1">
        <v>7</v>
      </c>
      <c r="P2582" s="1" t="s">
        <v>3762</v>
      </c>
      <c r="Q2582" s="1">
        <v>1.355148504811547E-2</v>
      </c>
      <c r="R2582" s="1">
        <v>1.8738957821280159E-2</v>
      </c>
      <c r="S2582" s="1">
        <v>1.1054179967546791</v>
      </c>
      <c r="T2582" s="1">
        <v>0.1445920056485861</v>
      </c>
      <c r="U2582" s="1">
        <v>1.1054179967546791</v>
      </c>
      <c r="V2582" s="1">
        <v>43.742417314929369</v>
      </c>
      <c r="W2582" s="1">
        <v>39.570929226183871</v>
      </c>
      <c r="X2582" s="1">
        <v>1.0305684343083421</v>
      </c>
      <c r="Y2582" s="1">
        <v>1.1857038376779221</v>
      </c>
      <c r="Z2582" s="1">
        <v>2.5041655492830159</v>
      </c>
    </row>
    <row r="2583" spans="1:26" s="1" customFormat="1" x14ac:dyDescent="0.2">
      <c r="A2583" s="1" t="s">
        <v>1003</v>
      </c>
      <c r="B2583" s="1" t="s">
        <v>4654</v>
      </c>
      <c r="C2583" s="1" t="s">
        <v>3817</v>
      </c>
      <c r="D2583" s="1">
        <v>54851576</v>
      </c>
      <c r="E2583" s="1">
        <v>54855480</v>
      </c>
      <c r="F2583" s="1">
        <v>3904</v>
      </c>
      <c r="G2583" s="1" t="s">
        <v>3759</v>
      </c>
      <c r="H2583" s="1">
        <v>7286.641080226038</v>
      </c>
      <c r="I2583" s="1">
        <v>130.9701459860301</v>
      </c>
      <c r="J2583" s="1">
        <v>50.734487444504367</v>
      </c>
      <c r="K2583" s="1">
        <v>53.975119112785457</v>
      </c>
      <c r="L2583" s="1" t="s">
        <v>3766</v>
      </c>
      <c r="M2583" s="1" t="s">
        <v>1003</v>
      </c>
      <c r="N2583" s="1" t="s">
        <v>3761</v>
      </c>
      <c r="O2583" s="1">
        <v>8</v>
      </c>
      <c r="P2583" s="1" t="s">
        <v>3762</v>
      </c>
      <c r="Q2583" s="1">
        <v>1.3563303331426781E-2</v>
      </c>
      <c r="R2583" s="1">
        <v>1.87480362470419E-2</v>
      </c>
      <c r="S2583" s="1">
        <v>1.263116543796208</v>
      </c>
      <c r="T2583" s="1">
        <v>0.33698775820690052</v>
      </c>
      <c r="U2583" s="1">
        <v>1.263116543796208</v>
      </c>
      <c r="V2583" s="1">
        <v>61.748160533123318</v>
      </c>
      <c r="W2583" s="1">
        <v>48.885560747659582</v>
      </c>
      <c r="X2583" s="1">
        <v>1.0768961266613799</v>
      </c>
      <c r="Y2583" s="1">
        <v>1.481538807422375</v>
      </c>
      <c r="Z2583" s="1">
        <v>2.5038413968319548</v>
      </c>
    </row>
    <row r="2584" spans="1:26" s="1" customFormat="1" x14ac:dyDescent="0.2">
      <c r="A2584" s="1" t="s">
        <v>267</v>
      </c>
      <c r="B2584" s="1" t="s">
        <v>3914</v>
      </c>
      <c r="C2584" s="1" t="s">
        <v>3758</v>
      </c>
      <c r="D2584" s="1">
        <v>16738565</v>
      </c>
      <c r="E2584" s="1">
        <v>16761850</v>
      </c>
      <c r="F2584" s="1">
        <v>23285</v>
      </c>
      <c r="G2584" s="1" t="s">
        <v>3759</v>
      </c>
      <c r="H2584" s="1">
        <v>6786.9988797517208</v>
      </c>
      <c r="I2584" s="1">
        <v>75.19437228313096</v>
      </c>
      <c r="J2584" s="1">
        <v>49.582163922515427</v>
      </c>
      <c r="K2584" s="1">
        <v>50.274065775938674</v>
      </c>
      <c r="L2584" s="1" t="s">
        <v>3766</v>
      </c>
      <c r="M2584" s="1" t="s">
        <v>267</v>
      </c>
      <c r="N2584" s="1" t="s">
        <v>3761</v>
      </c>
      <c r="O2584" s="1">
        <v>12</v>
      </c>
      <c r="P2584" s="1" t="s">
        <v>3762</v>
      </c>
      <c r="Q2584" s="1">
        <v>1.363299485503232E-2</v>
      </c>
      <c r="R2584" s="1">
        <v>1.8829782754493169E-2</v>
      </c>
      <c r="S2584" s="1">
        <v>1.103116467532151</v>
      </c>
      <c r="T2584" s="1">
        <v>0.14158511936135049</v>
      </c>
      <c r="U2584" s="1">
        <v>1.103116467532151</v>
      </c>
      <c r="V2584" s="1">
        <v>53.897051918822591</v>
      </c>
      <c r="W2584" s="1">
        <v>48.858895234697172</v>
      </c>
      <c r="X2584" s="1">
        <v>1.0243339653634</v>
      </c>
      <c r="Y2584" s="1">
        <v>1.1879582070764449</v>
      </c>
      <c r="Z2584" s="1">
        <v>2.501935013244784</v>
      </c>
    </row>
    <row r="2585" spans="1:26" s="1" customFormat="1" x14ac:dyDescent="0.2">
      <c r="A2585" s="1" t="s">
        <v>1897</v>
      </c>
      <c r="B2585" s="1" t="s">
        <v>5549</v>
      </c>
      <c r="C2585" s="1" t="s">
        <v>3768</v>
      </c>
      <c r="D2585" s="1">
        <v>29348068</v>
      </c>
      <c r="E2585" s="1">
        <v>29377110</v>
      </c>
      <c r="F2585" s="1">
        <v>29042</v>
      </c>
      <c r="G2585" s="1" t="s">
        <v>3765</v>
      </c>
      <c r="H2585" s="1">
        <v>14133.625336894051</v>
      </c>
      <c r="I2585" s="1">
        <v>146.7310011394317</v>
      </c>
      <c r="J2585" s="1">
        <v>103.2648752450085</v>
      </c>
      <c r="K2585" s="1">
        <v>104.69352101403</v>
      </c>
      <c r="L2585" s="1" t="s">
        <v>3766</v>
      </c>
      <c r="M2585" s="1" t="s">
        <v>1897</v>
      </c>
      <c r="N2585" s="1" t="s">
        <v>3761</v>
      </c>
      <c r="O2585" s="1">
        <v>17</v>
      </c>
      <c r="P2585" s="1" t="s">
        <v>3762</v>
      </c>
      <c r="Q2585" s="1">
        <v>1.362951639737728E-2</v>
      </c>
      <c r="R2585" s="1">
        <v>1.8829782754493169E-2</v>
      </c>
      <c r="S2585" s="1">
        <v>0.92310458956471775</v>
      </c>
      <c r="T2585" s="1">
        <v>-0.11543397757112391</v>
      </c>
      <c r="U2585" s="1">
        <v>-1.0833008646090061</v>
      </c>
      <c r="V2585" s="1">
        <v>101.21439354161809</v>
      </c>
      <c r="W2585" s="1">
        <v>109.645640034511</v>
      </c>
      <c r="X2585" s="1">
        <v>-1.166666238647333</v>
      </c>
      <c r="Y2585" s="1">
        <v>-1.0058924518320309</v>
      </c>
      <c r="Z2585" s="1">
        <v>-2.5020299582682641</v>
      </c>
    </row>
    <row r="2586" spans="1:26" s="1" customFormat="1" x14ac:dyDescent="0.2">
      <c r="A2586" s="1" t="s">
        <v>1137</v>
      </c>
      <c r="B2586" s="1" t="s">
        <v>4789</v>
      </c>
      <c r="C2586" s="1" t="s">
        <v>3833</v>
      </c>
      <c r="D2586" s="1">
        <v>123628352</v>
      </c>
      <c r="E2586" s="1">
        <v>123644139</v>
      </c>
      <c r="F2586" s="1">
        <v>15787</v>
      </c>
      <c r="G2586" s="1" t="s">
        <v>3759</v>
      </c>
      <c r="H2586" s="1">
        <v>4915.5228874652576</v>
      </c>
      <c r="I2586" s="1">
        <v>101.0420469472529</v>
      </c>
      <c r="J2586" s="1">
        <v>34.626072386032021</v>
      </c>
      <c r="K2586" s="1">
        <v>36.411280647890813</v>
      </c>
      <c r="L2586" s="1" t="s">
        <v>3766</v>
      </c>
      <c r="M2586" s="1" t="s">
        <v>1137</v>
      </c>
      <c r="N2586" s="1" t="s">
        <v>3761</v>
      </c>
      <c r="O2586" s="1">
        <v>10</v>
      </c>
      <c r="P2586" s="1" t="s">
        <v>3762</v>
      </c>
      <c r="Q2586" s="1">
        <v>1.3793979506242031E-2</v>
      </c>
      <c r="R2586" s="1">
        <v>1.9044763194498181E-2</v>
      </c>
      <c r="S2586" s="1">
        <v>1.3059661935236559</v>
      </c>
      <c r="T2586" s="1">
        <v>0.38511755150376842</v>
      </c>
      <c r="U2586" s="1">
        <v>1.3059661935236559</v>
      </c>
      <c r="V2586" s="1">
        <v>44.025688432438479</v>
      </c>
      <c r="W2586" s="1">
        <v>33.711200680969988</v>
      </c>
      <c r="X2586" s="1">
        <v>1.140987900523881</v>
      </c>
      <c r="Y2586" s="1">
        <v>1.4947991103530289</v>
      </c>
      <c r="Z2586" s="1">
        <v>2.4975644281902518</v>
      </c>
    </row>
    <row r="2587" spans="1:26" s="1" customFormat="1" x14ac:dyDescent="0.2">
      <c r="A2587" s="1" t="s">
        <v>276</v>
      </c>
      <c r="B2587" s="1" t="s">
        <v>3923</v>
      </c>
      <c r="C2587" s="1" t="s">
        <v>3787</v>
      </c>
      <c r="D2587" s="1">
        <v>80419488</v>
      </c>
      <c r="E2587" s="1">
        <v>80426176</v>
      </c>
      <c r="F2587" s="1">
        <v>6688</v>
      </c>
      <c r="G2587" s="1" t="s">
        <v>3759</v>
      </c>
      <c r="H2587" s="1">
        <v>5474.5977180586924</v>
      </c>
      <c r="I2587" s="1">
        <v>82.862390022848103</v>
      </c>
      <c r="J2587" s="1">
        <v>38.96770691143432</v>
      </c>
      <c r="K2587" s="1">
        <v>40.552575689323653</v>
      </c>
      <c r="L2587" s="1" t="s">
        <v>3766</v>
      </c>
      <c r="M2587" s="1" t="s">
        <v>276</v>
      </c>
      <c r="N2587" s="1" t="s">
        <v>3761</v>
      </c>
      <c r="O2587" s="1">
        <v>15</v>
      </c>
      <c r="P2587" s="1" t="s">
        <v>3762</v>
      </c>
      <c r="Q2587" s="1">
        <v>1.381667438052127E-2</v>
      </c>
      <c r="R2587" s="1">
        <v>1.9053984105131538E-2</v>
      </c>
      <c r="S2587" s="1">
        <v>0.85715836058252659</v>
      </c>
      <c r="T2587" s="1">
        <v>-0.222366327047653</v>
      </c>
      <c r="U2587" s="1">
        <v>-1.166645565144343</v>
      </c>
      <c r="V2587" s="1">
        <v>37.132063420674577</v>
      </c>
      <c r="W2587" s="1">
        <v>43.319957114388473</v>
      </c>
      <c r="X2587" s="1">
        <v>-1.324926777283864</v>
      </c>
      <c r="Y2587" s="1">
        <v>-1.027273278800491</v>
      </c>
      <c r="Z2587" s="1">
        <v>-2.4969519534306581</v>
      </c>
    </row>
    <row r="2588" spans="1:26" s="1" customFormat="1" x14ac:dyDescent="0.2">
      <c r="A2588" s="1" t="s">
        <v>813</v>
      </c>
      <c r="B2588" s="1" t="s">
        <v>4464</v>
      </c>
      <c r="C2588" s="1" t="s">
        <v>3764</v>
      </c>
      <c r="D2588" s="1">
        <v>75623695</v>
      </c>
      <c r="E2588" s="1">
        <v>75656672</v>
      </c>
      <c r="F2588" s="1">
        <v>32977</v>
      </c>
      <c r="G2588" s="1" t="s">
        <v>3765</v>
      </c>
      <c r="H2588" s="1">
        <v>40321.551624072083</v>
      </c>
      <c r="I2588" s="1">
        <v>399.64419458980251</v>
      </c>
      <c r="J2588" s="1">
        <v>296.86383574017901</v>
      </c>
      <c r="K2588" s="1">
        <v>298.67816017831171</v>
      </c>
      <c r="L2588" s="1" t="s">
        <v>3766</v>
      </c>
      <c r="M2588" s="1" t="s">
        <v>813</v>
      </c>
      <c r="N2588" s="1" t="s">
        <v>3761</v>
      </c>
      <c r="O2588" s="1">
        <v>14</v>
      </c>
      <c r="P2588" s="1" t="s">
        <v>3762</v>
      </c>
      <c r="Q2588" s="1">
        <v>1.381384822206826E-2</v>
      </c>
      <c r="R2588" s="1">
        <v>1.9053984105131538E-2</v>
      </c>
      <c r="S2588" s="1">
        <v>1.0663003597758309</v>
      </c>
      <c r="T2588" s="1">
        <v>9.2613879487911818E-2</v>
      </c>
      <c r="U2588" s="1">
        <v>1.0663003597758309</v>
      </c>
      <c r="V2588" s="1">
        <v>311.85699363181141</v>
      </c>
      <c r="W2588" s="1">
        <v>292.46636819795629</v>
      </c>
      <c r="X2588" s="1">
        <v>1.0143443421276099</v>
      </c>
      <c r="Y2588" s="1">
        <v>1.120917631258425</v>
      </c>
      <c r="Z2588" s="1">
        <v>2.4970281749651742</v>
      </c>
    </row>
    <row r="2589" spans="1:26" s="1" customFormat="1" x14ac:dyDescent="0.2">
      <c r="A2589" s="1" t="s">
        <v>2347</v>
      </c>
      <c r="B2589" s="1" t="s">
        <v>6000</v>
      </c>
      <c r="C2589" s="1" t="s">
        <v>3764</v>
      </c>
      <c r="D2589" s="1">
        <v>102366741</v>
      </c>
      <c r="E2589" s="1">
        <v>102447219</v>
      </c>
      <c r="F2589" s="1">
        <v>80478</v>
      </c>
      <c r="G2589" s="1" t="s">
        <v>3759</v>
      </c>
      <c r="H2589" s="1">
        <v>6847.7452723321312</v>
      </c>
      <c r="I2589" s="1">
        <v>91.617246321159541</v>
      </c>
      <c r="J2589" s="1">
        <v>49.321685850946722</v>
      </c>
      <c r="K2589" s="1">
        <v>50.72403905431208</v>
      </c>
      <c r="L2589" s="1" t="s">
        <v>3766</v>
      </c>
      <c r="M2589" s="1" t="s">
        <v>2347</v>
      </c>
      <c r="N2589" s="1" t="s">
        <v>3761</v>
      </c>
      <c r="O2589" s="1">
        <v>15</v>
      </c>
      <c r="P2589" s="1" t="s">
        <v>3762</v>
      </c>
      <c r="Q2589" s="1">
        <v>1.381592675603884E-2</v>
      </c>
      <c r="R2589" s="1">
        <v>1.9053984105131538E-2</v>
      </c>
      <c r="S2589" s="1">
        <v>1.166916115291379</v>
      </c>
      <c r="T2589" s="1">
        <v>0.2227008554729886</v>
      </c>
      <c r="U2589" s="1">
        <v>1.166916115291379</v>
      </c>
      <c r="V2589" s="1">
        <v>57.294940320284539</v>
      </c>
      <c r="W2589" s="1">
        <v>49.099450739848592</v>
      </c>
      <c r="X2589" s="1">
        <v>1.045456966520234</v>
      </c>
      <c r="Y2589" s="1">
        <v>1.3024861507777501</v>
      </c>
      <c r="Z2589" s="1">
        <v>2.4969721155185098</v>
      </c>
    </row>
    <row r="2590" spans="1:26" s="1" customFormat="1" x14ac:dyDescent="0.2">
      <c r="A2590" s="1" t="s">
        <v>3336</v>
      </c>
      <c r="B2590" s="1" t="s">
        <v>6992</v>
      </c>
      <c r="C2590" s="1" t="s">
        <v>3806</v>
      </c>
      <c r="D2590" s="1">
        <v>46985476</v>
      </c>
      <c r="E2590" s="1">
        <v>46991841</v>
      </c>
      <c r="F2590" s="1">
        <v>6365</v>
      </c>
      <c r="G2590" s="1" t="s">
        <v>3759</v>
      </c>
      <c r="H2590" s="1">
        <v>10089.229829377329</v>
      </c>
      <c r="I2590" s="1">
        <v>143.8141153710217</v>
      </c>
      <c r="J2590" s="1">
        <v>72.967557171415095</v>
      </c>
      <c r="K2590" s="1">
        <v>74.735035773165407</v>
      </c>
      <c r="L2590" s="1" t="s">
        <v>3766</v>
      </c>
      <c r="M2590" s="1" t="s">
        <v>3336</v>
      </c>
      <c r="N2590" s="1" t="s">
        <v>3761</v>
      </c>
      <c r="O2590" s="1">
        <v>13</v>
      </c>
      <c r="P2590" s="1" t="s">
        <v>3762</v>
      </c>
      <c r="Q2590" s="1">
        <v>1.4086741422840009E-2</v>
      </c>
      <c r="R2590" s="1">
        <v>1.941891855469911E-2</v>
      </c>
      <c r="S2590" s="1">
        <v>0.89992756769930515</v>
      </c>
      <c r="T2590" s="1">
        <v>-0.1521192066964322</v>
      </c>
      <c r="U2590" s="1">
        <v>-1.111200540901901</v>
      </c>
      <c r="V2590" s="1">
        <v>68.724827552855615</v>
      </c>
      <c r="W2590" s="1">
        <v>76.36706555012303</v>
      </c>
      <c r="X2590" s="1">
        <v>-1.2262186260495109</v>
      </c>
      <c r="Y2590" s="1">
        <v>-1.006971037521021</v>
      </c>
      <c r="Z2590" s="1">
        <v>-2.489731722767714</v>
      </c>
    </row>
    <row r="2591" spans="1:26" s="1" customFormat="1" x14ac:dyDescent="0.2">
      <c r="A2591" s="1" t="s">
        <v>783</v>
      </c>
      <c r="B2591" s="1" t="s">
        <v>4434</v>
      </c>
      <c r="C2591" s="1" t="s">
        <v>3827</v>
      </c>
      <c r="D2591" s="1">
        <v>31640966</v>
      </c>
      <c r="E2591" s="1">
        <v>31684658</v>
      </c>
      <c r="F2591" s="1">
        <v>43692</v>
      </c>
      <c r="G2591" s="1" t="s">
        <v>3759</v>
      </c>
      <c r="H2591" s="1">
        <v>4934.39387862076</v>
      </c>
      <c r="I2591" s="1">
        <v>78.440336298247672</v>
      </c>
      <c r="J2591" s="1">
        <v>35.629030310018351</v>
      </c>
      <c r="K2591" s="1">
        <v>36.551065767561177</v>
      </c>
      <c r="L2591" s="1" t="s">
        <v>3766</v>
      </c>
      <c r="M2591" s="1" t="s">
        <v>783</v>
      </c>
      <c r="N2591" s="1" t="s">
        <v>3761</v>
      </c>
      <c r="O2591" s="1">
        <v>16</v>
      </c>
      <c r="P2591" s="1" t="s">
        <v>3762</v>
      </c>
      <c r="Q2591" s="1">
        <v>1.443485695308692E-2</v>
      </c>
      <c r="R2591" s="1">
        <v>1.9891121415276911E-2</v>
      </c>
      <c r="S2591" s="1">
        <v>1.156867498582101</v>
      </c>
      <c r="T2591" s="1">
        <v>0.2102236353310821</v>
      </c>
      <c r="U2591" s="1">
        <v>1.156867498582101</v>
      </c>
      <c r="V2591" s="1">
        <v>39.991675561954253</v>
      </c>
      <c r="W2591" s="1">
        <v>34.568933443950613</v>
      </c>
      <c r="X2591" s="1">
        <v>1.049365895841053</v>
      </c>
      <c r="Y2591" s="1">
        <v>1.275382032692175</v>
      </c>
      <c r="Z2591" s="1">
        <v>2.4806050713989549</v>
      </c>
    </row>
    <row r="2592" spans="1:26" s="1" customFormat="1" x14ac:dyDescent="0.2">
      <c r="A2592" s="1" t="s">
        <v>3450</v>
      </c>
      <c r="B2592" s="1" t="s">
        <v>7110</v>
      </c>
      <c r="C2592" s="1" t="s">
        <v>3799</v>
      </c>
      <c r="D2592" s="1">
        <v>111565228</v>
      </c>
      <c r="E2592" s="1">
        <v>111604900</v>
      </c>
      <c r="F2592" s="1">
        <v>39672</v>
      </c>
      <c r="G2592" s="1" t="s">
        <v>3765</v>
      </c>
      <c r="H2592" s="1">
        <v>8568.8937461780752</v>
      </c>
      <c r="I2592" s="1">
        <v>133.36436091860651</v>
      </c>
      <c r="J2592" s="1">
        <v>59.55440387953238</v>
      </c>
      <c r="K2592" s="1">
        <v>63.47328700872648</v>
      </c>
      <c r="L2592" s="1" t="s">
        <v>3766</v>
      </c>
      <c r="M2592" s="1" t="s">
        <v>3450</v>
      </c>
      <c r="N2592" s="1" t="s">
        <v>3761</v>
      </c>
      <c r="O2592" s="1">
        <v>5</v>
      </c>
      <c r="P2592" s="1" t="s">
        <v>3762</v>
      </c>
      <c r="Q2592" s="1">
        <v>1.4453629602502601E-2</v>
      </c>
      <c r="R2592" s="1">
        <v>1.990930299163712E-2</v>
      </c>
      <c r="S2592" s="1">
        <v>1.23573425282988</v>
      </c>
      <c r="T2592" s="1">
        <v>0.30536852208845588</v>
      </c>
      <c r="U2592" s="1">
        <v>1.23573425282988</v>
      </c>
      <c r="V2592" s="1">
        <v>71.121235597804599</v>
      </c>
      <c r="W2592" s="1">
        <v>57.553827155744983</v>
      </c>
      <c r="X2592" s="1">
        <v>1.0532414471259199</v>
      </c>
      <c r="Y2592" s="1">
        <v>1.4498471815593661</v>
      </c>
      <c r="Z2592" s="1">
        <v>2.4801185066182092</v>
      </c>
    </row>
    <row r="2593" spans="1:26" s="1" customFormat="1" x14ac:dyDescent="0.2">
      <c r="A2593" s="1" t="s">
        <v>3654</v>
      </c>
      <c r="B2593" s="1" t="s">
        <v>7314</v>
      </c>
      <c r="C2593" s="1" t="s">
        <v>3758</v>
      </c>
      <c r="D2593" s="1">
        <v>119339149</v>
      </c>
      <c r="E2593" s="1">
        <v>119341450</v>
      </c>
      <c r="F2593" s="1">
        <v>2301</v>
      </c>
      <c r="G2593" s="1" t="s">
        <v>3765</v>
      </c>
      <c r="H2593" s="1">
        <v>10116.59801648903</v>
      </c>
      <c r="I2593" s="1">
        <v>167.89388430316481</v>
      </c>
      <c r="J2593" s="1">
        <v>72.443601205486814</v>
      </c>
      <c r="K2593" s="1">
        <v>74.937763085103924</v>
      </c>
      <c r="L2593" s="1" t="s">
        <v>6524</v>
      </c>
      <c r="M2593" s="1" t="s">
        <v>3654</v>
      </c>
      <c r="N2593" s="1" t="s">
        <v>3761</v>
      </c>
      <c r="O2593" s="1">
        <v>3</v>
      </c>
      <c r="P2593" s="1" t="s">
        <v>3762</v>
      </c>
      <c r="Q2593" s="1">
        <v>1.445956273186149E-2</v>
      </c>
      <c r="R2593" s="1">
        <v>1.9909791431332421E-2</v>
      </c>
      <c r="S2593" s="1">
        <v>1.209585992383893</v>
      </c>
      <c r="T2593" s="1">
        <v>0.27451333763185409</v>
      </c>
      <c r="U2593" s="1">
        <v>1.209585992383893</v>
      </c>
      <c r="V2593" s="1">
        <v>87.129731906305906</v>
      </c>
      <c r="W2593" s="1">
        <v>72.032689246498009</v>
      </c>
      <c r="X2593" s="1">
        <v>1.078564543094211</v>
      </c>
      <c r="Y2593" s="1">
        <v>1.356523614965089</v>
      </c>
      <c r="Z2593" s="1">
        <v>2.479964844232859</v>
      </c>
    </row>
    <row r="2594" spans="1:26" s="1" customFormat="1" x14ac:dyDescent="0.2">
      <c r="A2594" s="1" t="s">
        <v>1618</v>
      </c>
      <c r="B2594" s="1" t="s">
        <v>5270</v>
      </c>
      <c r="C2594" s="1" t="s">
        <v>3783</v>
      </c>
      <c r="D2594" s="1">
        <v>34074092</v>
      </c>
      <c r="E2594" s="1">
        <v>34124472</v>
      </c>
      <c r="F2594" s="1">
        <v>50380</v>
      </c>
      <c r="G2594" s="1" t="s">
        <v>3765</v>
      </c>
      <c r="H2594" s="1">
        <v>45014.486319068688</v>
      </c>
      <c r="I2594" s="1">
        <v>561.4997584532332</v>
      </c>
      <c r="J2594" s="1">
        <v>329.18702370196092</v>
      </c>
      <c r="K2594" s="1">
        <v>333.44063940050881</v>
      </c>
      <c r="L2594" s="1" t="s">
        <v>3766</v>
      </c>
      <c r="M2594" s="1" t="s">
        <v>1618</v>
      </c>
      <c r="N2594" s="1" t="s">
        <v>3761</v>
      </c>
      <c r="O2594" s="1">
        <v>16</v>
      </c>
      <c r="P2594" s="1" t="s">
        <v>3762</v>
      </c>
      <c r="Q2594" s="1">
        <v>1.449422166440704E-2</v>
      </c>
      <c r="R2594" s="1">
        <v>1.9949817632190021E-2</v>
      </c>
      <c r="S2594" s="1">
        <v>1.1056923389827551</v>
      </c>
      <c r="T2594" s="1">
        <v>0.14495000874556829</v>
      </c>
      <c r="U2594" s="1">
        <v>1.1056923389827551</v>
      </c>
      <c r="V2594" s="1">
        <v>356.42234556751481</v>
      </c>
      <c r="W2594" s="1">
        <v>322.35218876113947</v>
      </c>
      <c r="X2594" s="1">
        <v>1.027690743746734</v>
      </c>
      <c r="Y2594" s="1">
        <v>1.189614245262137</v>
      </c>
      <c r="Z2594" s="1">
        <v>2.4790683336737729</v>
      </c>
    </row>
    <row r="2595" spans="1:26" s="1" customFormat="1" x14ac:dyDescent="0.2">
      <c r="A2595" s="1" t="s">
        <v>3206</v>
      </c>
      <c r="B2595" s="1" t="s">
        <v>6862</v>
      </c>
      <c r="C2595" s="1" t="s">
        <v>3809</v>
      </c>
      <c r="D2595" s="1">
        <v>70956942</v>
      </c>
      <c r="E2595" s="1">
        <v>70959403</v>
      </c>
      <c r="F2595" s="1">
        <v>2461</v>
      </c>
      <c r="G2595" s="1" t="s">
        <v>3759</v>
      </c>
      <c r="H2595" s="1">
        <v>5357.7977283075716</v>
      </c>
      <c r="I2595" s="1">
        <v>109.4351317604041</v>
      </c>
      <c r="J2595" s="1">
        <v>36.978698163947442</v>
      </c>
      <c r="K2595" s="1">
        <v>39.687390580056089</v>
      </c>
      <c r="L2595" s="1" t="s">
        <v>3766</v>
      </c>
      <c r="M2595" s="1" t="s">
        <v>3206</v>
      </c>
      <c r="N2595" s="1" t="s">
        <v>3761</v>
      </c>
      <c r="O2595" s="1">
        <v>12</v>
      </c>
      <c r="P2595" s="1" t="s">
        <v>3762</v>
      </c>
      <c r="Q2595" s="1">
        <v>1.47194324531275E-2</v>
      </c>
      <c r="R2595" s="1">
        <v>2.0251987056750981E-2</v>
      </c>
      <c r="S2595" s="1">
        <v>0.86179567061235518</v>
      </c>
      <c r="T2595" s="1">
        <v>-0.2145822440623833</v>
      </c>
      <c r="U2595" s="1">
        <v>-1.160367862244472</v>
      </c>
      <c r="V2595" s="1">
        <v>35.65681217299182</v>
      </c>
      <c r="W2595" s="1">
        <v>41.375018915627187</v>
      </c>
      <c r="X2595" s="1">
        <v>-1.3842621891905991</v>
      </c>
      <c r="Y2595" s="1">
        <v>1.028080146350608</v>
      </c>
      <c r="Z2595" s="1">
        <v>-2.4732890456438539</v>
      </c>
    </row>
    <row r="2596" spans="1:26" s="1" customFormat="1" x14ac:dyDescent="0.2">
      <c r="A2596" s="1" t="s">
        <v>1715</v>
      </c>
      <c r="B2596" s="1" t="s">
        <v>5367</v>
      </c>
      <c r="C2596" s="1" t="s">
        <v>3833</v>
      </c>
      <c r="D2596" s="1">
        <v>43578715</v>
      </c>
      <c r="E2596" s="1">
        <v>43587488</v>
      </c>
      <c r="F2596" s="1">
        <v>8773</v>
      </c>
      <c r="G2596" s="1" t="s">
        <v>3765</v>
      </c>
      <c r="H2596" s="1">
        <v>5949.1769905549236</v>
      </c>
      <c r="I2596" s="1">
        <v>70.649097306653076</v>
      </c>
      <c r="J2596" s="1">
        <v>43.036555632528597</v>
      </c>
      <c r="K2596" s="1">
        <v>44.067977707814258</v>
      </c>
      <c r="L2596" s="1" t="s">
        <v>3766</v>
      </c>
      <c r="M2596" s="1" t="s">
        <v>1715</v>
      </c>
      <c r="N2596" s="1" t="s">
        <v>3761</v>
      </c>
      <c r="O2596" s="1">
        <v>16</v>
      </c>
      <c r="P2596" s="1" t="s">
        <v>3762</v>
      </c>
      <c r="Q2596" s="1">
        <v>1.4743946972627559E-2</v>
      </c>
      <c r="R2596" s="1">
        <v>2.027789855310512E-2</v>
      </c>
      <c r="S2596" s="1">
        <v>1.144468924146145</v>
      </c>
      <c r="T2596" s="1">
        <v>0.19467828981459609</v>
      </c>
      <c r="U2596" s="1">
        <v>1.144468924146145</v>
      </c>
      <c r="V2596" s="1">
        <v>48.535444245546969</v>
      </c>
      <c r="W2596" s="1">
        <v>42.408704353207199</v>
      </c>
      <c r="X2596" s="1">
        <v>1.037810587179687</v>
      </c>
      <c r="Y2596" s="1">
        <v>1.262088799744971</v>
      </c>
      <c r="Z2596" s="1">
        <v>2.472664730500489</v>
      </c>
    </row>
    <row r="2597" spans="1:26" s="1" customFormat="1" x14ac:dyDescent="0.2">
      <c r="A2597" s="1" t="s">
        <v>2256</v>
      </c>
      <c r="B2597" s="1" t="s">
        <v>5909</v>
      </c>
      <c r="C2597" s="1" t="s">
        <v>3791</v>
      </c>
      <c r="D2597" s="1">
        <v>61863332</v>
      </c>
      <c r="E2597" s="1">
        <v>61919774</v>
      </c>
      <c r="F2597" s="1">
        <v>56442</v>
      </c>
      <c r="G2597" s="1" t="s">
        <v>3759</v>
      </c>
      <c r="H2597" s="1">
        <v>5859.9337868397079</v>
      </c>
      <c r="I2597" s="1">
        <v>90.686203786412037</v>
      </c>
      <c r="J2597" s="1">
        <v>42.460654740704008</v>
      </c>
      <c r="K2597" s="1">
        <v>43.40691693955339</v>
      </c>
      <c r="L2597" s="1" t="s">
        <v>3766</v>
      </c>
      <c r="M2597" s="1" t="s">
        <v>2256</v>
      </c>
      <c r="N2597" s="1" t="s">
        <v>3761</v>
      </c>
      <c r="O2597" s="1">
        <v>16</v>
      </c>
      <c r="P2597" s="1" t="s">
        <v>3762</v>
      </c>
      <c r="Q2597" s="1">
        <v>1.4811058729798531E-2</v>
      </c>
      <c r="R2597" s="1">
        <v>2.0362353084226101E-2</v>
      </c>
      <c r="S2597" s="1">
        <v>1.157174309585737</v>
      </c>
      <c r="T2597" s="1">
        <v>0.2106061994787724</v>
      </c>
      <c r="U2597" s="1">
        <v>1.157174309585737</v>
      </c>
      <c r="V2597" s="1">
        <v>47.648921164848161</v>
      </c>
      <c r="W2597" s="1">
        <v>41.176960782949138</v>
      </c>
      <c r="X2597" s="1">
        <v>1.05506146202871</v>
      </c>
      <c r="Y2597" s="1">
        <v>1.2691700255930589</v>
      </c>
      <c r="Z2597" s="1">
        <v>2.4709603089243251</v>
      </c>
    </row>
    <row r="2598" spans="1:26" s="1" customFormat="1" x14ac:dyDescent="0.2">
      <c r="A2598" s="1" t="s">
        <v>3062</v>
      </c>
      <c r="B2598" s="1" t="s">
        <v>6717</v>
      </c>
      <c r="C2598" s="1" t="s">
        <v>3764</v>
      </c>
      <c r="D2598" s="1">
        <v>98686342</v>
      </c>
      <c r="E2598" s="1">
        <v>98698686</v>
      </c>
      <c r="F2598" s="1">
        <v>12344</v>
      </c>
      <c r="G2598" s="1" t="s">
        <v>3765</v>
      </c>
      <c r="H2598" s="1">
        <v>9237.2832303859614</v>
      </c>
      <c r="I2598" s="1">
        <v>110.3101835979638</v>
      </c>
      <c r="J2598" s="1">
        <v>67.6475128471902</v>
      </c>
      <c r="K2598" s="1">
        <v>68.424320225081189</v>
      </c>
      <c r="L2598" s="1" t="s">
        <v>3766</v>
      </c>
      <c r="M2598" s="1" t="s">
        <v>3062</v>
      </c>
      <c r="N2598" s="1" t="s">
        <v>3761</v>
      </c>
      <c r="O2598" s="1">
        <v>15</v>
      </c>
      <c r="P2598" s="1" t="s">
        <v>3762</v>
      </c>
      <c r="Q2598" s="1">
        <v>1.4830681629573621E-2</v>
      </c>
      <c r="R2598" s="1">
        <v>2.0381479682690891E-2</v>
      </c>
      <c r="S2598" s="1">
        <v>1.099016745182221</v>
      </c>
      <c r="T2598" s="1">
        <v>0.136213368095429</v>
      </c>
      <c r="U2598" s="1">
        <v>1.099016745182221</v>
      </c>
      <c r="V2598" s="1">
        <v>73.941018832321248</v>
      </c>
      <c r="W2598" s="1">
        <v>67.279246796245616</v>
      </c>
      <c r="X2598" s="1">
        <v>1.029757743781021</v>
      </c>
      <c r="Y2598" s="1">
        <v>1.1729339385747519</v>
      </c>
      <c r="Z2598" s="1">
        <v>2.470463252003706</v>
      </c>
    </row>
    <row r="2599" spans="1:26" s="1" customFormat="1" x14ac:dyDescent="0.2">
      <c r="A2599" s="1" t="s">
        <v>1298</v>
      </c>
      <c r="B2599" s="1" t="s">
        <v>4950</v>
      </c>
      <c r="C2599" s="1" t="s">
        <v>4043</v>
      </c>
      <c r="D2599" s="1">
        <v>5472833</v>
      </c>
      <c r="E2599" s="1">
        <v>5475008</v>
      </c>
      <c r="F2599" s="1">
        <v>2175</v>
      </c>
      <c r="G2599" s="1" t="s">
        <v>3759</v>
      </c>
      <c r="H2599" s="1">
        <v>27371.19756671006</v>
      </c>
      <c r="I2599" s="1">
        <v>424.27285101577479</v>
      </c>
      <c r="J2599" s="1">
        <v>196.29779371943991</v>
      </c>
      <c r="K2599" s="1">
        <v>202.7496116052597</v>
      </c>
      <c r="L2599" s="1" t="s">
        <v>3766</v>
      </c>
      <c r="M2599" s="1" t="s">
        <v>1298</v>
      </c>
      <c r="N2599" s="1" t="s">
        <v>3761</v>
      </c>
      <c r="O2599" s="1">
        <v>17</v>
      </c>
      <c r="P2599" s="1" t="s">
        <v>3762</v>
      </c>
      <c r="Q2599" s="1">
        <v>1.489179591642764E-2</v>
      </c>
      <c r="R2599" s="1">
        <v>2.0457590310134818E-2</v>
      </c>
      <c r="S2599" s="1">
        <v>0.87295150325475934</v>
      </c>
      <c r="T2599" s="1">
        <v>-0.19602658760458269</v>
      </c>
      <c r="U2599" s="1">
        <v>-1.1455390090647031</v>
      </c>
      <c r="V2599" s="1">
        <v>186.0517183926253</v>
      </c>
      <c r="W2599" s="1">
        <v>213.12950112227321</v>
      </c>
      <c r="X2599" s="1">
        <v>-1.2861847252060641</v>
      </c>
      <c r="Y2599" s="1">
        <v>-1.020273056872683</v>
      </c>
      <c r="Z2599" s="1">
        <v>-2.4689189479492639</v>
      </c>
    </row>
    <row r="2600" spans="1:26" s="1" customFormat="1" x14ac:dyDescent="0.2">
      <c r="A2600" s="1" t="s">
        <v>363</v>
      </c>
      <c r="B2600" s="1" t="s">
        <v>4012</v>
      </c>
      <c r="C2600" s="1" t="s">
        <v>3783</v>
      </c>
      <c r="D2600" s="1">
        <v>103078971</v>
      </c>
      <c r="E2600" s="1">
        <v>103086483</v>
      </c>
      <c r="F2600" s="1">
        <v>7512</v>
      </c>
      <c r="G2600" s="1" t="s">
        <v>3765</v>
      </c>
      <c r="H2600" s="1">
        <v>4554.0311255325832</v>
      </c>
      <c r="I2600" s="1">
        <v>48.384494522515581</v>
      </c>
      <c r="J2600" s="1">
        <v>33.334121201290479</v>
      </c>
      <c r="K2600" s="1">
        <v>33.733563892833949</v>
      </c>
      <c r="L2600" s="1" t="s">
        <v>3766</v>
      </c>
      <c r="M2600" s="1" t="s">
        <v>363</v>
      </c>
      <c r="N2600" s="1" t="s">
        <v>3761</v>
      </c>
      <c r="O2600" s="1">
        <v>15</v>
      </c>
      <c r="P2600" s="1" t="s">
        <v>3762</v>
      </c>
      <c r="Q2600" s="1">
        <v>1.5144719390681381E-2</v>
      </c>
      <c r="R2600" s="1">
        <v>2.0797038670774089E-2</v>
      </c>
      <c r="S2600" s="1">
        <v>0.92663643897225811</v>
      </c>
      <c r="T2600" s="1">
        <v>-0.1099246789839927</v>
      </c>
      <c r="U2600" s="1">
        <v>-1.0791718930340251</v>
      </c>
      <c r="V2600" s="1">
        <v>31.739800164961689</v>
      </c>
      <c r="W2600" s="1">
        <v>34.252700228543382</v>
      </c>
      <c r="X2600" s="1">
        <v>-1.1566656430767079</v>
      </c>
      <c r="Y2600" s="1">
        <v>-1.0068700334323031</v>
      </c>
      <c r="Z2600" s="1">
        <v>-2.4625872794020061</v>
      </c>
    </row>
    <row r="2601" spans="1:26" s="1" customFormat="1" x14ac:dyDescent="0.2">
      <c r="A2601" s="1" t="s">
        <v>2567</v>
      </c>
      <c r="B2601" s="1" t="s">
        <v>6220</v>
      </c>
      <c r="C2601" s="1" t="s">
        <v>3777</v>
      </c>
      <c r="D2601" s="1">
        <v>154493625</v>
      </c>
      <c r="E2601" s="1">
        <v>154536706</v>
      </c>
      <c r="F2601" s="1">
        <v>43081</v>
      </c>
      <c r="G2601" s="1" t="s">
        <v>3765</v>
      </c>
      <c r="H2601" s="1">
        <v>12945.920765321531</v>
      </c>
      <c r="I2601" s="1">
        <v>186.2803235438532</v>
      </c>
      <c r="J2601" s="1">
        <v>93.23616030209557</v>
      </c>
      <c r="K2601" s="1">
        <v>95.895709372752037</v>
      </c>
      <c r="L2601" s="1" t="s">
        <v>3766</v>
      </c>
      <c r="M2601" s="1" t="s">
        <v>2567</v>
      </c>
      <c r="N2601" s="1" t="s">
        <v>3761</v>
      </c>
      <c r="O2601" s="1">
        <v>16</v>
      </c>
      <c r="P2601" s="1" t="s">
        <v>3762</v>
      </c>
      <c r="Q2601" s="1">
        <v>1.5338342680019171E-2</v>
      </c>
      <c r="R2601" s="1">
        <v>2.105482500961094E-2</v>
      </c>
      <c r="S2601" s="1">
        <v>1.171285546973448</v>
      </c>
      <c r="T2601" s="1">
        <v>0.22809283244293591</v>
      </c>
      <c r="U2601" s="1">
        <v>1.171285546973448</v>
      </c>
      <c r="V2601" s="1">
        <v>107.33013567629381</v>
      </c>
      <c r="W2601" s="1">
        <v>91.63447457678464</v>
      </c>
      <c r="X2601" s="1">
        <v>1.0528571187258251</v>
      </c>
      <c r="Y2601" s="1">
        <v>1.303035148975566</v>
      </c>
      <c r="Z2601" s="1">
        <v>2.457803498135092</v>
      </c>
    </row>
    <row r="2602" spans="1:26" s="1" customFormat="1" x14ac:dyDescent="0.2">
      <c r="A2602" s="1" t="s">
        <v>2501</v>
      </c>
      <c r="B2602" s="1" t="s">
        <v>6154</v>
      </c>
      <c r="C2602" s="1" t="s">
        <v>3785</v>
      </c>
      <c r="D2602" s="1">
        <v>38487671</v>
      </c>
      <c r="E2602" s="1">
        <v>38519511</v>
      </c>
      <c r="F2602" s="1">
        <v>31840</v>
      </c>
      <c r="G2602" s="1" t="s">
        <v>3759</v>
      </c>
      <c r="H2602" s="1">
        <v>5891.5760077489058</v>
      </c>
      <c r="I2602" s="1">
        <v>121.7430645602529</v>
      </c>
      <c r="J2602" s="1">
        <v>40.775738042809671</v>
      </c>
      <c r="K2602" s="1">
        <v>43.641303761103003</v>
      </c>
      <c r="L2602" s="1" t="s">
        <v>3766</v>
      </c>
      <c r="M2602" s="1" t="s">
        <v>2501</v>
      </c>
      <c r="N2602" s="1" t="s">
        <v>3761</v>
      </c>
      <c r="O2602" s="1">
        <v>16</v>
      </c>
      <c r="P2602" s="1" t="s">
        <v>3762</v>
      </c>
      <c r="Q2602" s="1">
        <v>1.541383281188223E-2</v>
      </c>
      <c r="R2602" s="1">
        <v>2.115031499638895E-2</v>
      </c>
      <c r="S2602" s="1">
        <v>0.86573620802248319</v>
      </c>
      <c r="T2602" s="1">
        <v>-0.2080005957464762</v>
      </c>
      <c r="U2602" s="1">
        <v>-1.155086261534795</v>
      </c>
      <c r="V2602" s="1">
        <v>40.45162969726708</v>
      </c>
      <c r="W2602" s="1">
        <v>46.725121720006143</v>
      </c>
      <c r="X2602" s="1">
        <v>-1.354533921029164</v>
      </c>
      <c r="Y2602" s="1">
        <v>1.015222065641622</v>
      </c>
      <c r="Z2602" s="1">
        <v>-2.455952955714515</v>
      </c>
    </row>
    <row r="2603" spans="1:26" s="1" customFormat="1" x14ac:dyDescent="0.2">
      <c r="A2603" s="1" t="s">
        <v>1016</v>
      </c>
      <c r="B2603" s="1" t="s">
        <v>4667</v>
      </c>
      <c r="C2603" s="1" t="s">
        <v>3785</v>
      </c>
      <c r="D2603" s="1">
        <v>9071340</v>
      </c>
      <c r="E2603" s="1">
        <v>9110980</v>
      </c>
      <c r="F2603" s="1">
        <v>39640</v>
      </c>
      <c r="G2603" s="1" t="s">
        <v>3765</v>
      </c>
      <c r="H2603" s="1">
        <v>5861.7583138675554</v>
      </c>
      <c r="I2603" s="1">
        <v>92.890949842304479</v>
      </c>
      <c r="J2603" s="1">
        <v>42.231283634887532</v>
      </c>
      <c r="K2603" s="1">
        <v>43.420431954574482</v>
      </c>
      <c r="L2603" s="1" t="s">
        <v>3766</v>
      </c>
      <c r="M2603" s="1" t="s">
        <v>1016</v>
      </c>
      <c r="N2603" s="1" t="s">
        <v>3761</v>
      </c>
      <c r="O2603" s="1">
        <v>18</v>
      </c>
      <c r="P2603" s="1" t="s">
        <v>4119</v>
      </c>
      <c r="Q2603" s="1">
        <v>1.546143751729518E-2</v>
      </c>
      <c r="R2603" s="1">
        <v>2.1207482897473671E-2</v>
      </c>
      <c r="S2603" s="1">
        <v>1.164331902247713</v>
      </c>
      <c r="T2603" s="1">
        <v>0.2195023687896952</v>
      </c>
      <c r="U2603" s="1">
        <v>1.164331902247713</v>
      </c>
      <c r="V2603" s="1">
        <v>47.637836760313888</v>
      </c>
      <c r="W2603" s="1">
        <v>40.91431031680078</v>
      </c>
      <c r="X2603" s="1">
        <v>1.0428343559896429</v>
      </c>
      <c r="Y2603" s="1">
        <v>1.29998476824755</v>
      </c>
      <c r="Z2603" s="1">
        <v>2.454790134281041</v>
      </c>
    </row>
    <row r="2604" spans="1:26" s="1" customFormat="1" x14ac:dyDescent="0.2">
      <c r="A2604" s="1" t="s">
        <v>2798</v>
      </c>
      <c r="B2604" s="1" t="s">
        <v>6452</v>
      </c>
      <c r="C2604" s="1" t="s">
        <v>3827</v>
      </c>
      <c r="D2604" s="1">
        <v>84964922</v>
      </c>
      <c r="E2604" s="1">
        <v>85017675</v>
      </c>
      <c r="F2604" s="1">
        <v>52753</v>
      </c>
      <c r="G2604" s="1" t="s">
        <v>3759</v>
      </c>
      <c r="H2604" s="1">
        <v>5273.0496825081791</v>
      </c>
      <c r="I2604" s="1">
        <v>68.702893095852744</v>
      </c>
      <c r="J2604" s="1">
        <v>37.773434524510883</v>
      </c>
      <c r="K2604" s="1">
        <v>39.059627277838374</v>
      </c>
      <c r="L2604" s="1" t="s">
        <v>3766</v>
      </c>
      <c r="M2604" s="1" t="s">
        <v>2798</v>
      </c>
      <c r="N2604" s="1" t="s">
        <v>3761</v>
      </c>
      <c r="O2604" s="1">
        <v>14</v>
      </c>
      <c r="P2604" s="1" t="s">
        <v>3762</v>
      </c>
      <c r="Q2604" s="1">
        <v>1.559938607369001E-2</v>
      </c>
      <c r="R2604" s="1">
        <v>2.1380264553379279E-2</v>
      </c>
      <c r="S2604" s="1">
        <v>1.1858707520653069</v>
      </c>
      <c r="T2604" s="1">
        <v>0.2459467792637835</v>
      </c>
      <c r="U2604" s="1">
        <v>1.1858707520653069</v>
      </c>
      <c r="V2604" s="1">
        <v>43.592209456185593</v>
      </c>
      <c r="W2604" s="1">
        <v>36.759663209726362</v>
      </c>
      <c r="X2604" s="1">
        <v>1.051933463949061</v>
      </c>
      <c r="Y2604" s="1">
        <v>1.3368615875424179</v>
      </c>
      <c r="Z2604" s="1">
        <v>2.451438434766493</v>
      </c>
    </row>
    <row r="2605" spans="1:26" s="1" customFormat="1" x14ac:dyDescent="0.2">
      <c r="A2605" s="1" t="s">
        <v>3499</v>
      </c>
      <c r="B2605" s="1" t="s">
        <v>7159</v>
      </c>
      <c r="C2605" s="1" t="s">
        <v>3772</v>
      </c>
      <c r="D2605" s="1">
        <v>121606673</v>
      </c>
      <c r="E2605" s="1">
        <v>121612885</v>
      </c>
      <c r="F2605" s="1">
        <v>6212</v>
      </c>
      <c r="G2605" s="1" t="s">
        <v>3765</v>
      </c>
      <c r="H2605" s="1">
        <v>18755.112127971948</v>
      </c>
      <c r="I2605" s="1">
        <v>498.28917942953223</v>
      </c>
      <c r="J2605" s="1">
        <v>125.3681594406163</v>
      </c>
      <c r="K2605" s="1">
        <v>138.92675650349591</v>
      </c>
      <c r="L2605" s="1" t="s">
        <v>3766</v>
      </c>
      <c r="M2605" s="1" t="s">
        <v>3499</v>
      </c>
      <c r="N2605" s="1" t="s">
        <v>3761</v>
      </c>
      <c r="O2605" s="1">
        <v>4</v>
      </c>
      <c r="P2605" s="1" t="s">
        <v>3762</v>
      </c>
      <c r="Q2605" s="1">
        <v>1.5595536110563369E-2</v>
      </c>
      <c r="R2605" s="1">
        <v>2.1380264553379279E-2</v>
      </c>
      <c r="S2605" s="1">
        <v>1.363953024450697</v>
      </c>
      <c r="T2605" s="1">
        <v>0.44779395773521091</v>
      </c>
      <c r="U2605" s="1">
        <v>1.363953024450697</v>
      </c>
      <c r="V2605" s="1">
        <v>176.33416909623591</v>
      </c>
      <c r="W2605" s="1">
        <v>129.2817024745047</v>
      </c>
      <c r="X2605" s="1">
        <v>1.137277186273109</v>
      </c>
      <c r="Y2605" s="1">
        <v>1.635808644860524</v>
      </c>
      <c r="Z2605" s="1">
        <v>2.4515316176506201</v>
      </c>
    </row>
    <row r="2606" spans="1:26" s="1" customFormat="1" x14ac:dyDescent="0.2">
      <c r="A2606" s="1" t="s">
        <v>662</v>
      </c>
      <c r="B2606" s="1" t="s">
        <v>4313</v>
      </c>
      <c r="C2606" s="1" t="s">
        <v>3787</v>
      </c>
      <c r="D2606" s="1">
        <v>36850540</v>
      </c>
      <c r="E2606" s="1">
        <v>36877886</v>
      </c>
      <c r="F2606" s="1">
        <v>27346</v>
      </c>
      <c r="G2606" s="1" t="s">
        <v>3765</v>
      </c>
      <c r="H2606" s="1">
        <v>6645.9444874379797</v>
      </c>
      <c r="I2606" s="1">
        <v>73.287164419119193</v>
      </c>
      <c r="J2606" s="1">
        <v>48.425014499192621</v>
      </c>
      <c r="K2606" s="1">
        <v>49.229218425466513</v>
      </c>
      <c r="L2606" s="1" t="s">
        <v>3766</v>
      </c>
      <c r="M2606" s="1" t="s">
        <v>662</v>
      </c>
      <c r="N2606" s="1" t="s">
        <v>3761</v>
      </c>
      <c r="O2606" s="1">
        <v>17</v>
      </c>
      <c r="P2606" s="1" t="s">
        <v>3762</v>
      </c>
      <c r="Q2606" s="1">
        <v>1.569120103812208E-2</v>
      </c>
      <c r="R2606" s="1">
        <v>2.149784894627935E-2</v>
      </c>
      <c r="S2606" s="1">
        <v>0.92542570494193932</v>
      </c>
      <c r="T2606" s="1">
        <v>-0.1118109226350905</v>
      </c>
      <c r="U2606" s="1">
        <v>-1.0805837731325389</v>
      </c>
      <c r="V2606" s="1">
        <v>46.999935566556204</v>
      </c>
      <c r="W2606" s="1">
        <v>50.787367711495492</v>
      </c>
      <c r="X2606" s="1">
        <v>-1.1747056682145349</v>
      </c>
      <c r="Y2606" s="1">
        <v>1.006032894567064</v>
      </c>
      <c r="Z2606" s="1">
        <v>-2.4492222285119838</v>
      </c>
    </row>
    <row r="2607" spans="1:26" s="1" customFormat="1" x14ac:dyDescent="0.2">
      <c r="A2607" s="1" t="s">
        <v>2423</v>
      </c>
      <c r="B2607" s="1" t="s">
        <v>6076</v>
      </c>
      <c r="C2607" s="1" t="s">
        <v>3777</v>
      </c>
      <c r="D2607" s="1">
        <v>52287963</v>
      </c>
      <c r="E2607" s="1">
        <v>52314914</v>
      </c>
      <c r="F2607" s="1">
        <v>26951</v>
      </c>
      <c r="G2607" s="1" t="s">
        <v>3759</v>
      </c>
      <c r="H2607" s="1">
        <v>7926.6195831666237</v>
      </c>
      <c r="I2607" s="1">
        <v>92.840751653393042</v>
      </c>
      <c r="J2607" s="1">
        <v>57.602269247531233</v>
      </c>
      <c r="K2607" s="1">
        <v>58.715700616049062</v>
      </c>
      <c r="L2607" s="1" t="s">
        <v>3766</v>
      </c>
      <c r="M2607" s="1" t="s">
        <v>2423</v>
      </c>
      <c r="N2607" s="1" t="s">
        <v>3761</v>
      </c>
      <c r="O2607" s="1">
        <v>8</v>
      </c>
      <c r="P2607" s="1" t="s">
        <v>3762</v>
      </c>
      <c r="Q2607" s="1">
        <v>1.5936681335161941E-2</v>
      </c>
      <c r="R2607" s="1">
        <v>2.1825792665077889E-2</v>
      </c>
      <c r="S2607" s="1">
        <v>0.90645674783969055</v>
      </c>
      <c r="T2607" s="1">
        <v>-0.14168991238718731</v>
      </c>
      <c r="U2607" s="1">
        <v>-1.103196597502579</v>
      </c>
      <c r="V2607" s="1">
        <v>55.29193680767164</v>
      </c>
      <c r="W2607" s="1">
        <v>60.997876555550967</v>
      </c>
      <c r="X2607" s="1">
        <v>-1.197994795295612</v>
      </c>
      <c r="Y2607" s="1">
        <v>-1.015899849916255</v>
      </c>
      <c r="Z2607" s="1">
        <v>-2.4433530817437208</v>
      </c>
    </row>
    <row r="2608" spans="1:26" s="1" customFormat="1" x14ac:dyDescent="0.2">
      <c r="A2608" s="1" t="s">
        <v>3196</v>
      </c>
      <c r="B2608" s="1" t="s">
        <v>6851</v>
      </c>
      <c r="C2608" s="1" t="s">
        <v>3772</v>
      </c>
      <c r="D2608" s="1">
        <v>123135665</v>
      </c>
      <c r="E2608" s="1">
        <v>123147064</v>
      </c>
      <c r="F2608" s="1">
        <v>11399</v>
      </c>
      <c r="G2608" s="1" t="s">
        <v>3759</v>
      </c>
      <c r="H2608" s="1">
        <v>6403.2896691926226</v>
      </c>
      <c r="I2608" s="1">
        <v>81.850500570095789</v>
      </c>
      <c r="J2608" s="1">
        <v>46.426972535057203</v>
      </c>
      <c r="K2608" s="1">
        <v>47.43177532735276</v>
      </c>
      <c r="L2608" s="1" t="s">
        <v>6852</v>
      </c>
      <c r="M2608" s="1" t="s">
        <v>3196</v>
      </c>
      <c r="N2608" s="1" t="s">
        <v>4119</v>
      </c>
      <c r="O2608" s="1">
        <v>6</v>
      </c>
      <c r="P2608" s="1" t="s">
        <v>4119</v>
      </c>
      <c r="Q2608" s="1">
        <v>1.6345663834464268E-2</v>
      </c>
      <c r="R2608" s="1">
        <v>2.2377320377906781E-2</v>
      </c>
      <c r="S2608" s="1">
        <v>0.89727664843004939</v>
      </c>
      <c r="T2608" s="1">
        <v>-0.1563752292706713</v>
      </c>
      <c r="U2608" s="1">
        <v>-1.11448347814432</v>
      </c>
      <c r="V2608" s="1">
        <v>43.407103409787517</v>
      </c>
      <c r="W2608" s="1">
        <v>48.376499584310181</v>
      </c>
      <c r="X2608" s="1">
        <v>-1.2223707871960181</v>
      </c>
      <c r="Y2608" s="1">
        <v>-1.0161183791915049</v>
      </c>
      <c r="Z2608" s="1">
        <v>-2.4337510834691312</v>
      </c>
    </row>
    <row r="2609" spans="1:26" s="1" customFormat="1" x14ac:dyDescent="0.2">
      <c r="A2609" s="1" t="s">
        <v>501</v>
      </c>
      <c r="B2609" s="1" t="s">
        <v>4152</v>
      </c>
      <c r="C2609" s="1" t="s">
        <v>3777</v>
      </c>
      <c r="D2609" s="1">
        <v>128452024</v>
      </c>
      <c r="E2609" s="1">
        <v>128529312</v>
      </c>
      <c r="F2609" s="1">
        <v>77288</v>
      </c>
      <c r="G2609" s="1" t="s">
        <v>3759</v>
      </c>
      <c r="H2609" s="1">
        <v>5727.7618583945341</v>
      </c>
      <c r="I2609" s="1">
        <v>83.523344101265138</v>
      </c>
      <c r="J2609" s="1">
        <v>41.44914445027279</v>
      </c>
      <c r="K2609" s="1">
        <v>42.427865617737289</v>
      </c>
      <c r="L2609" s="1" t="s">
        <v>3766</v>
      </c>
      <c r="M2609" s="1" t="s">
        <v>501</v>
      </c>
      <c r="N2609" s="1" t="s">
        <v>3761</v>
      </c>
      <c r="O2609" s="1">
        <v>11</v>
      </c>
      <c r="P2609" s="1" t="s">
        <v>3762</v>
      </c>
      <c r="Q2609" s="1">
        <v>1.6480811072833421E-2</v>
      </c>
      <c r="R2609" s="1">
        <v>2.254615773414494E-2</v>
      </c>
      <c r="S2609" s="1">
        <v>1.149279137305349</v>
      </c>
      <c r="T2609" s="1">
        <v>0.20072924280301879</v>
      </c>
      <c r="U2609" s="1">
        <v>1.149279137305349</v>
      </c>
      <c r="V2609" s="1">
        <v>46.592017273484693</v>
      </c>
      <c r="W2609" s="1">
        <v>40.540209737667752</v>
      </c>
      <c r="X2609" s="1">
        <v>1.0434548446194569</v>
      </c>
      <c r="Y2609" s="1">
        <v>1.265835835883278</v>
      </c>
      <c r="Z2609" s="1">
        <v>2.4306250648486998</v>
      </c>
    </row>
    <row r="2610" spans="1:26" s="1" customFormat="1" x14ac:dyDescent="0.2">
      <c r="A2610" s="1" t="s">
        <v>1713</v>
      </c>
      <c r="B2610" s="1" t="s">
        <v>5365</v>
      </c>
      <c r="C2610" s="1" t="s">
        <v>3833</v>
      </c>
      <c r="D2610" s="1">
        <v>43514711</v>
      </c>
      <c r="E2610" s="1">
        <v>43523766</v>
      </c>
      <c r="F2610" s="1">
        <v>9055</v>
      </c>
      <c r="G2610" s="1" t="s">
        <v>3759</v>
      </c>
      <c r="H2610" s="1">
        <v>548599.24121743429</v>
      </c>
      <c r="I2610" s="1">
        <v>7720.91978746308</v>
      </c>
      <c r="J2610" s="1">
        <v>3919.9746581583031</v>
      </c>
      <c r="K2610" s="1">
        <v>4063.6980830921061</v>
      </c>
      <c r="L2610" s="1" t="s">
        <v>3766</v>
      </c>
      <c r="M2610" s="1" t="s">
        <v>1713</v>
      </c>
      <c r="N2610" s="1" t="s">
        <v>3761</v>
      </c>
      <c r="O2610" s="1">
        <v>17</v>
      </c>
      <c r="P2610" s="1" t="s">
        <v>3804</v>
      </c>
      <c r="Q2610" s="1">
        <v>1.648162665407233E-2</v>
      </c>
      <c r="R2610" s="1">
        <v>2.254615773414494E-2</v>
      </c>
      <c r="S2610" s="1">
        <v>0.90010594252178611</v>
      </c>
      <c r="T2610" s="1">
        <v>-0.15183327816099801</v>
      </c>
      <c r="U2610" s="1">
        <v>-1.11098033326871</v>
      </c>
      <c r="V2610" s="1">
        <v>3800.2015632307698</v>
      </c>
      <c r="W2610" s="1">
        <v>4221.9491992063922</v>
      </c>
      <c r="X2610" s="1">
        <v>-1.256763210595931</v>
      </c>
      <c r="Y2610" s="1">
        <v>1.0182178750832589</v>
      </c>
      <c r="Z2610" s="1">
        <v>-2.430606269349024</v>
      </c>
    </row>
    <row r="2611" spans="1:26" s="1" customFormat="1" x14ac:dyDescent="0.2">
      <c r="A2611" s="1" t="s">
        <v>715</v>
      </c>
      <c r="B2611" s="1" t="s">
        <v>4366</v>
      </c>
      <c r="C2611" s="1" t="s">
        <v>3764</v>
      </c>
      <c r="D2611" s="1">
        <v>11880508</v>
      </c>
      <c r="E2611" s="1">
        <v>11988684</v>
      </c>
      <c r="F2611" s="1">
        <v>108176</v>
      </c>
      <c r="G2611" s="1" t="s">
        <v>3759</v>
      </c>
      <c r="H2611" s="1">
        <v>5850.3833485772957</v>
      </c>
      <c r="I2611" s="1">
        <v>101.28944176383359</v>
      </c>
      <c r="J2611" s="1">
        <v>41.619485213770993</v>
      </c>
      <c r="K2611" s="1">
        <v>43.336172952424413</v>
      </c>
      <c r="L2611" s="1" t="s">
        <v>3766</v>
      </c>
      <c r="M2611" s="1" t="s">
        <v>715</v>
      </c>
      <c r="N2611" s="1" t="s">
        <v>3761</v>
      </c>
      <c r="O2611" s="1">
        <v>18</v>
      </c>
      <c r="P2611" s="1" t="s">
        <v>3762</v>
      </c>
      <c r="Q2611" s="1">
        <v>1.652661100987567E-2</v>
      </c>
      <c r="R2611" s="1">
        <v>2.259903244990279E-2</v>
      </c>
      <c r="S2611" s="1">
        <v>1.156468449494457</v>
      </c>
      <c r="T2611" s="1">
        <v>0.2097259072375873</v>
      </c>
      <c r="U2611" s="1">
        <v>1.156468449494457</v>
      </c>
      <c r="V2611" s="1">
        <v>48.278384695219863</v>
      </c>
      <c r="W2611" s="1">
        <v>41.746391539107229</v>
      </c>
      <c r="X2611" s="1">
        <v>1.016406230214965</v>
      </c>
      <c r="Y2611" s="1">
        <v>1.315831441128865</v>
      </c>
      <c r="Z2611" s="1">
        <v>2.429570859219933</v>
      </c>
    </row>
    <row r="2612" spans="1:26" s="1" customFormat="1" x14ac:dyDescent="0.2">
      <c r="A2612" s="1" t="s">
        <v>2016</v>
      </c>
      <c r="B2612" s="1" t="s">
        <v>5669</v>
      </c>
      <c r="C2612" s="1" t="s">
        <v>3758</v>
      </c>
      <c r="D2612" s="1">
        <v>129993223</v>
      </c>
      <c r="E2612" s="1">
        <v>130122100</v>
      </c>
      <c r="F2612" s="1">
        <v>128877</v>
      </c>
      <c r="G2612" s="1" t="s">
        <v>3759</v>
      </c>
      <c r="H2612" s="1">
        <v>6600.7876992597403</v>
      </c>
      <c r="I2612" s="1">
        <v>80.035241038052249</v>
      </c>
      <c r="J2612" s="1">
        <v>47.73021450857086</v>
      </c>
      <c r="K2612" s="1">
        <v>48.894723698220297</v>
      </c>
      <c r="L2612" s="1" t="s">
        <v>3766</v>
      </c>
      <c r="M2612" s="1" t="s">
        <v>2016</v>
      </c>
      <c r="N2612" s="1" t="s">
        <v>3761</v>
      </c>
      <c r="O2612" s="1">
        <v>18</v>
      </c>
      <c r="P2612" s="1" t="s">
        <v>3762</v>
      </c>
      <c r="Q2612" s="1">
        <v>1.665423020552044E-2</v>
      </c>
      <c r="R2612" s="1">
        <v>2.2764820989468571E-2</v>
      </c>
      <c r="S2612" s="1">
        <v>1.1427412297085009</v>
      </c>
      <c r="T2612" s="1">
        <v>0.19249874661238581</v>
      </c>
      <c r="U2612" s="1">
        <v>1.1427412297085009</v>
      </c>
      <c r="V2612" s="1">
        <v>53.995560056190421</v>
      </c>
      <c r="W2612" s="1">
        <v>47.250907425440523</v>
      </c>
      <c r="X2612" s="1">
        <v>1.035403704640838</v>
      </c>
      <c r="Y2612" s="1">
        <v>1.2612061481165679</v>
      </c>
      <c r="Z2612" s="1">
        <v>2.4266470066115118</v>
      </c>
    </row>
    <row r="2613" spans="1:26" s="1" customFormat="1" x14ac:dyDescent="0.2">
      <c r="A2613" s="1" t="s">
        <v>2378</v>
      </c>
      <c r="B2613" s="1" t="s">
        <v>6031</v>
      </c>
      <c r="C2613" s="1" t="s">
        <v>3768</v>
      </c>
      <c r="D2613" s="1">
        <v>97187650</v>
      </c>
      <c r="E2613" s="1">
        <v>97210277</v>
      </c>
      <c r="F2613" s="1">
        <v>22627</v>
      </c>
      <c r="G2613" s="1" t="s">
        <v>3765</v>
      </c>
      <c r="H2613" s="1">
        <v>14979.440334710391</v>
      </c>
      <c r="I2613" s="1">
        <v>280.43370625649828</v>
      </c>
      <c r="J2613" s="1">
        <v>106.7414145565423</v>
      </c>
      <c r="K2613" s="1">
        <v>110.958817294151</v>
      </c>
      <c r="L2613" s="1" t="s">
        <v>3766</v>
      </c>
      <c r="M2613" s="1" t="s">
        <v>2378</v>
      </c>
      <c r="N2613" s="1" t="s">
        <v>3761</v>
      </c>
      <c r="O2613" s="1">
        <v>7</v>
      </c>
      <c r="P2613" s="1" t="s">
        <v>3761</v>
      </c>
      <c r="Q2613" s="1">
        <v>1.69423288423412E-2</v>
      </c>
      <c r="R2613" s="1">
        <v>2.3149759432739569E-2</v>
      </c>
      <c r="S2613" s="1">
        <v>1.2065173524580901</v>
      </c>
      <c r="T2613" s="1">
        <v>0.27084866493220328</v>
      </c>
      <c r="U2613" s="1">
        <v>1.2065173524580901</v>
      </c>
      <c r="V2613" s="1">
        <v>126.69048075502189</v>
      </c>
      <c r="W2613" s="1">
        <v>105.005104565558</v>
      </c>
      <c r="X2613" s="1">
        <v>1.068883862055273</v>
      </c>
      <c r="Y2613" s="1">
        <v>1.361873046697007</v>
      </c>
      <c r="Z2613" s="1">
        <v>2.420118955996601</v>
      </c>
    </row>
    <row r="2614" spans="1:26" s="1" customFormat="1" x14ac:dyDescent="0.2">
      <c r="A2614" s="1" t="s">
        <v>2131</v>
      </c>
      <c r="B2614" s="1" t="s">
        <v>5784</v>
      </c>
      <c r="C2614" s="1" t="s">
        <v>3809</v>
      </c>
      <c r="D2614" s="1">
        <v>104828257</v>
      </c>
      <c r="E2614" s="1">
        <v>104871144</v>
      </c>
      <c r="F2614" s="1">
        <v>42887</v>
      </c>
      <c r="G2614" s="1" t="s">
        <v>3765</v>
      </c>
      <c r="H2614" s="1">
        <v>10164.63816703185</v>
      </c>
      <c r="I2614" s="1">
        <v>165.01426395335261</v>
      </c>
      <c r="J2614" s="1">
        <v>72.248824534386102</v>
      </c>
      <c r="K2614" s="1">
        <v>75.293616052087742</v>
      </c>
      <c r="L2614" s="1" t="s">
        <v>3766</v>
      </c>
      <c r="M2614" s="1" t="s">
        <v>2131</v>
      </c>
      <c r="N2614" s="1" t="s">
        <v>3761</v>
      </c>
      <c r="O2614" s="1">
        <v>10</v>
      </c>
      <c r="P2614" s="1" t="s">
        <v>3762</v>
      </c>
      <c r="Q2614" s="1">
        <v>1.70060010108893E-2</v>
      </c>
      <c r="R2614" s="1">
        <v>2.3227867435079961E-2</v>
      </c>
      <c r="S2614" s="1">
        <v>1.1874545890721091</v>
      </c>
      <c r="T2614" s="1">
        <v>0.24787234260303151</v>
      </c>
      <c r="U2614" s="1">
        <v>1.1874545890721091</v>
      </c>
      <c r="V2614" s="1">
        <v>85.055231314320409</v>
      </c>
      <c r="W2614" s="1">
        <v>71.628197067126209</v>
      </c>
      <c r="X2614" s="1">
        <v>1.049535550064475</v>
      </c>
      <c r="Y2614" s="1">
        <v>1.3434975128015341</v>
      </c>
      <c r="Z2614" s="1">
        <v>2.418689517166011</v>
      </c>
    </row>
    <row r="2615" spans="1:26" s="1" customFormat="1" x14ac:dyDescent="0.2">
      <c r="A2615" s="1" t="s">
        <v>1535</v>
      </c>
      <c r="B2615" s="1" t="s">
        <v>5187</v>
      </c>
      <c r="C2615" s="1" t="s">
        <v>3777</v>
      </c>
      <c r="D2615" s="1">
        <v>26470026</v>
      </c>
      <c r="E2615" s="1">
        <v>26483133</v>
      </c>
      <c r="F2615" s="1">
        <v>13107</v>
      </c>
      <c r="G2615" s="1" t="s">
        <v>3765</v>
      </c>
      <c r="H2615" s="1">
        <v>5258.6344253404513</v>
      </c>
      <c r="I2615" s="1">
        <v>101.1115735419544</v>
      </c>
      <c r="J2615" s="1">
        <v>37.145479458995318</v>
      </c>
      <c r="K2615" s="1">
        <v>38.952847595114463</v>
      </c>
      <c r="L2615" s="1" t="s">
        <v>3766</v>
      </c>
      <c r="M2615" s="1" t="s">
        <v>1535</v>
      </c>
      <c r="N2615" s="1" t="s">
        <v>3761</v>
      </c>
      <c r="O2615" s="1">
        <v>21</v>
      </c>
      <c r="P2615" s="1" t="s">
        <v>3804</v>
      </c>
      <c r="Q2615" s="1">
        <v>1.70498061095718E-2</v>
      </c>
      <c r="R2615" s="1">
        <v>2.327879036153855E-2</v>
      </c>
      <c r="S2615" s="1">
        <v>1.208736185033177</v>
      </c>
      <c r="T2615" s="1">
        <v>0.27349940085163332</v>
      </c>
      <c r="U2615" s="1">
        <v>1.208736185033177</v>
      </c>
      <c r="V2615" s="1">
        <v>43.405770111054103</v>
      </c>
      <c r="W2615" s="1">
        <v>35.910044431955747</v>
      </c>
      <c r="X2615" s="1">
        <v>1.05720628954931</v>
      </c>
      <c r="Y2615" s="1">
        <v>1.3819849346823381</v>
      </c>
      <c r="Z2615" s="1">
        <v>2.4177088505713988</v>
      </c>
    </row>
    <row r="2616" spans="1:26" s="1" customFormat="1" x14ac:dyDescent="0.2">
      <c r="A2616" s="1" t="s">
        <v>1857</v>
      </c>
      <c r="B2616" s="1" t="s">
        <v>5509</v>
      </c>
      <c r="C2616" s="1" t="s">
        <v>3799</v>
      </c>
      <c r="D2616" s="1">
        <v>121663101</v>
      </c>
      <c r="E2616" s="1">
        <v>121683969</v>
      </c>
      <c r="F2616" s="1">
        <v>20868</v>
      </c>
      <c r="G2616" s="1" t="s">
        <v>3759</v>
      </c>
      <c r="H2616" s="1">
        <v>7085.6817864801214</v>
      </c>
      <c r="I2616" s="1">
        <v>77.83842348144195</v>
      </c>
      <c r="J2616" s="1">
        <v>51.775249836323809</v>
      </c>
      <c r="K2616" s="1">
        <v>52.486531751704597</v>
      </c>
      <c r="L2616" s="1" t="s">
        <v>3766</v>
      </c>
      <c r="M2616" s="1" t="s">
        <v>1857</v>
      </c>
      <c r="N2616" s="1" t="s">
        <v>3761</v>
      </c>
      <c r="O2616" s="1">
        <v>16</v>
      </c>
      <c r="P2616" s="1" t="s">
        <v>3762</v>
      </c>
      <c r="Q2616" s="1">
        <v>1.7150491749988089E-2</v>
      </c>
      <c r="R2616" s="1">
        <v>2.3407305948645311E-2</v>
      </c>
      <c r="S2616" s="1">
        <v>1.1080212758521231</v>
      </c>
      <c r="T2616" s="1">
        <v>0.14798558379834109</v>
      </c>
      <c r="U2616" s="1">
        <v>1.1080212758521231</v>
      </c>
      <c r="V2616" s="1">
        <v>56.291772376915503</v>
      </c>
      <c r="W2616" s="1">
        <v>50.803873177998632</v>
      </c>
      <c r="X2616" s="1">
        <v>1.0281572692648031</v>
      </c>
      <c r="Y2616" s="1">
        <v>1.194088866014493</v>
      </c>
      <c r="Z2616" s="1">
        <v>2.415463249665462</v>
      </c>
    </row>
    <row r="2617" spans="1:26" s="1" customFormat="1" x14ac:dyDescent="0.2">
      <c r="A2617" s="1" t="s">
        <v>1610</v>
      </c>
      <c r="B2617" s="1" t="s">
        <v>5262</v>
      </c>
      <c r="C2617" s="1" t="s">
        <v>3777</v>
      </c>
      <c r="D2617" s="1">
        <v>156705048</v>
      </c>
      <c r="E2617" s="1">
        <v>156715484</v>
      </c>
      <c r="F2617" s="1">
        <v>10436</v>
      </c>
      <c r="G2617" s="1" t="s">
        <v>3765</v>
      </c>
      <c r="H2617" s="1">
        <v>6026.6684797297512</v>
      </c>
      <c r="I2617" s="1">
        <v>113.3707881482994</v>
      </c>
      <c r="J2617" s="1">
        <v>41.724758861406038</v>
      </c>
      <c r="K2617" s="1">
        <v>44.641988738738902</v>
      </c>
      <c r="L2617" s="1" t="s">
        <v>3766</v>
      </c>
      <c r="M2617" s="1" t="s">
        <v>1610</v>
      </c>
      <c r="N2617" s="1" t="s">
        <v>3761</v>
      </c>
      <c r="O2617" s="1">
        <v>4</v>
      </c>
      <c r="P2617" s="1" t="s">
        <v>3762</v>
      </c>
      <c r="Q2617" s="1">
        <v>1.7265667340744979E-2</v>
      </c>
      <c r="R2617" s="1">
        <v>2.3555491872751851E-2</v>
      </c>
      <c r="S2617" s="1">
        <v>1.3270723852394359</v>
      </c>
      <c r="T2617" s="1">
        <v>0.40824706473813688</v>
      </c>
      <c r="U2617" s="1">
        <v>1.3270723852394359</v>
      </c>
      <c r="V2617" s="1">
        <v>53.851002668097827</v>
      </c>
      <c r="W2617" s="1">
        <v>40.578798313538726</v>
      </c>
      <c r="X2617" s="1">
        <v>1.128120798147598</v>
      </c>
      <c r="Y2617" s="1">
        <v>1.5611104046276689</v>
      </c>
      <c r="Z2617" s="1">
        <v>2.412908783977993</v>
      </c>
    </row>
    <row r="2618" spans="1:26" s="1" customFormat="1" x14ac:dyDescent="0.2">
      <c r="A2618" s="1" t="s">
        <v>1696</v>
      </c>
      <c r="B2618" s="1" t="s">
        <v>5348</v>
      </c>
      <c r="C2618" s="1" t="s">
        <v>3833</v>
      </c>
      <c r="D2618" s="1">
        <v>59581563</v>
      </c>
      <c r="E2618" s="1">
        <v>59618690</v>
      </c>
      <c r="F2618" s="1">
        <v>37127</v>
      </c>
      <c r="G2618" s="1" t="s">
        <v>3765</v>
      </c>
      <c r="H2618" s="1">
        <v>7664.9858169636727</v>
      </c>
      <c r="I2618" s="1">
        <v>110.14225654942111</v>
      </c>
      <c r="J2618" s="1">
        <v>54.135854842333202</v>
      </c>
      <c r="K2618" s="1">
        <v>56.777672718249427</v>
      </c>
      <c r="L2618" s="1" t="s">
        <v>3766</v>
      </c>
      <c r="M2618" s="1" t="s">
        <v>1696</v>
      </c>
      <c r="N2618" s="1" t="s">
        <v>3761</v>
      </c>
      <c r="O2618" s="1">
        <v>18</v>
      </c>
      <c r="P2618" s="1" t="s">
        <v>3762</v>
      </c>
      <c r="Q2618" s="1">
        <v>1.7303948129038731E-2</v>
      </c>
      <c r="R2618" s="1">
        <v>2.3598697314688281E-2</v>
      </c>
      <c r="S2618" s="1">
        <v>0.85488365004046563</v>
      </c>
      <c r="T2618" s="1">
        <v>-0.22620001282080601</v>
      </c>
      <c r="U2618" s="1">
        <v>-1.1697498249646781</v>
      </c>
      <c r="V2618" s="1">
        <v>51.40276102044119</v>
      </c>
      <c r="W2618" s="1">
        <v>60.128370706362283</v>
      </c>
      <c r="X2618" s="1">
        <v>-1.3520137810478381</v>
      </c>
      <c r="Y2618" s="1">
        <v>-1.012056735061106</v>
      </c>
      <c r="Z2618" s="1">
        <v>-2.4120631073280721</v>
      </c>
    </row>
    <row r="2619" spans="1:26" s="1" customFormat="1" x14ac:dyDescent="0.2">
      <c r="A2619" s="1" t="s">
        <v>1191</v>
      </c>
      <c r="B2619" s="1" t="s">
        <v>4843</v>
      </c>
      <c r="C2619" s="1" t="s">
        <v>3806</v>
      </c>
      <c r="D2619" s="1">
        <v>74645982</v>
      </c>
      <c r="E2619" s="1">
        <v>74698111</v>
      </c>
      <c r="F2619" s="1">
        <v>52129</v>
      </c>
      <c r="G2619" s="1" t="s">
        <v>3765</v>
      </c>
      <c r="H2619" s="1">
        <v>5992.7961331080696</v>
      </c>
      <c r="I2619" s="1">
        <v>64.960112090656978</v>
      </c>
      <c r="J2619" s="1">
        <v>43.683224606686267</v>
      </c>
      <c r="K2619" s="1">
        <v>44.391082467467193</v>
      </c>
      <c r="L2619" s="1" t="s">
        <v>3766</v>
      </c>
      <c r="M2619" s="1" t="s">
        <v>1191</v>
      </c>
      <c r="N2619" s="1" t="s">
        <v>3761</v>
      </c>
      <c r="O2619" s="1">
        <v>9</v>
      </c>
      <c r="P2619" s="1" t="s">
        <v>3762</v>
      </c>
      <c r="Q2619" s="1">
        <v>1.7394044767985929E-2</v>
      </c>
      <c r="R2619" s="1">
        <v>2.371250793618861E-2</v>
      </c>
      <c r="S2619" s="1">
        <v>0.92151728075865647</v>
      </c>
      <c r="T2619" s="1">
        <v>-0.11791687462979281</v>
      </c>
      <c r="U2619" s="1">
        <v>-1.085166844811343</v>
      </c>
      <c r="V2619" s="1">
        <v>42.4961926063581</v>
      </c>
      <c r="W2619" s="1">
        <v>46.115459247136762</v>
      </c>
      <c r="X2619" s="1">
        <v>-1.17750335704604</v>
      </c>
      <c r="Y2619" s="1">
        <v>-1.0000711030089771</v>
      </c>
      <c r="Z2619" s="1">
        <v>-2.4100792789506</v>
      </c>
    </row>
    <row r="2620" spans="1:26" s="1" customFormat="1" x14ac:dyDescent="0.2">
      <c r="A2620" s="1" t="s">
        <v>3649</v>
      </c>
      <c r="B2620" s="1" t="s">
        <v>7309</v>
      </c>
      <c r="C2620" s="1" t="s">
        <v>3758</v>
      </c>
      <c r="D2620" s="1">
        <v>72322566</v>
      </c>
      <c r="E2620" s="1">
        <v>72324027</v>
      </c>
      <c r="F2620" s="1">
        <v>1461</v>
      </c>
      <c r="G2620" s="1" t="s">
        <v>3765</v>
      </c>
      <c r="H2620" s="1">
        <v>4685.1698486210389</v>
      </c>
      <c r="I2620" s="1">
        <v>76.131369979314016</v>
      </c>
      <c r="J2620" s="1">
        <v>33.132735480148938</v>
      </c>
      <c r="K2620" s="1">
        <v>34.704961841637328</v>
      </c>
      <c r="L2620" s="1" t="s">
        <v>5651</v>
      </c>
      <c r="M2620" s="1" t="s">
        <v>3649</v>
      </c>
      <c r="N2620" s="1" t="s">
        <v>4119</v>
      </c>
      <c r="O2620" s="1">
        <v>2</v>
      </c>
      <c r="P2620" s="1" t="s">
        <v>4119</v>
      </c>
      <c r="Q2620" s="1">
        <v>1.741991524367863E-2</v>
      </c>
      <c r="R2620" s="1">
        <v>2.3738708478308151E-2</v>
      </c>
      <c r="S2620" s="1">
        <v>1.2422463736091209</v>
      </c>
      <c r="T2620" s="1">
        <v>0.31295133034946437</v>
      </c>
      <c r="U2620" s="1">
        <v>1.2422463736091209</v>
      </c>
      <c r="V2620" s="1">
        <v>40.408370985857843</v>
      </c>
      <c r="W2620" s="1">
        <v>32.528467656909847</v>
      </c>
      <c r="X2620" s="1">
        <v>1.078328172577574</v>
      </c>
      <c r="Y2620" s="1">
        <v>1.4310820137957549</v>
      </c>
      <c r="Z2620" s="1">
        <v>2.4095113247588689</v>
      </c>
    </row>
    <row r="2621" spans="1:26" s="1" customFormat="1" x14ac:dyDescent="0.2">
      <c r="A2621" s="1" t="s">
        <v>1534</v>
      </c>
      <c r="B2621" s="1" t="s">
        <v>5186</v>
      </c>
      <c r="C2621" s="1" t="s">
        <v>3777</v>
      </c>
      <c r="D2621" s="1">
        <v>27335591</v>
      </c>
      <c r="E2621" s="1">
        <v>27397675</v>
      </c>
      <c r="F2621" s="1">
        <v>62084</v>
      </c>
      <c r="G2621" s="1" t="s">
        <v>3759</v>
      </c>
      <c r="H2621" s="1">
        <v>4496.2287448596198</v>
      </c>
      <c r="I2621" s="1">
        <v>69.099152187769036</v>
      </c>
      <c r="J2621" s="1">
        <v>32.523922383427568</v>
      </c>
      <c r="K2621" s="1">
        <v>33.305398110071259</v>
      </c>
      <c r="L2621" s="1" t="s">
        <v>3766</v>
      </c>
      <c r="M2621" s="1" t="s">
        <v>1534</v>
      </c>
      <c r="N2621" s="1" t="s">
        <v>3761</v>
      </c>
      <c r="O2621" s="1">
        <v>17</v>
      </c>
      <c r="P2621" s="1" t="s">
        <v>3781</v>
      </c>
      <c r="Q2621" s="1">
        <v>1.7501374634656178E-2</v>
      </c>
      <c r="R2621" s="1">
        <v>2.3840613004232021E-2</v>
      </c>
      <c r="S2621" s="1">
        <v>1.1443917592103201</v>
      </c>
      <c r="T2621" s="1">
        <v>0.19458101393310931</v>
      </c>
      <c r="U2621" s="1">
        <v>1.1443917592103201</v>
      </c>
      <c r="V2621" s="1">
        <v>37.082838775924102</v>
      </c>
      <c r="W2621" s="1">
        <v>32.4039722214645</v>
      </c>
      <c r="X2621" s="1">
        <v>1.0379069893932209</v>
      </c>
      <c r="Y2621" s="1">
        <v>1.2618014060336229</v>
      </c>
      <c r="Z2621" s="1">
        <v>2.407727860097471</v>
      </c>
    </row>
    <row r="2622" spans="1:26" s="1" customFormat="1" x14ac:dyDescent="0.2">
      <c r="A2622" s="1" t="s">
        <v>568</v>
      </c>
      <c r="B2622" s="1" t="s">
        <v>4219</v>
      </c>
      <c r="C2622" s="1" t="s">
        <v>3764</v>
      </c>
      <c r="D2622" s="1">
        <v>98595417</v>
      </c>
      <c r="E2622" s="1">
        <v>98620262</v>
      </c>
      <c r="F2622" s="1">
        <v>24845</v>
      </c>
      <c r="G2622" s="1" t="s">
        <v>3759</v>
      </c>
      <c r="H2622" s="1">
        <v>5781.6606162077896</v>
      </c>
      <c r="I2622" s="1">
        <v>71.404355403663999</v>
      </c>
      <c r="J2622" s="1">
        <v>42.241472040358182</v>
      </c>
      <c r="K2622" s="1">
        <v>42.827115675613257</v>
      </c>
      <c r="L2622" s="1" t="s">
        <v>3766</v>
      </c>
      <c r="M2622" s="1" t="s">
        <v>568</v>
      </c>
      <c r="N2622" s="1" t="s">
        <v>3761</v>
      </c>
      <c r="O2622" s="1">
        <v>15</v>
      </c>
      <c r="P2622" s="1" t="s">
        <v>3762</v>
      </c>
      <c r="Q2622" s="1">
        <v>1.754461668693583E-2</v>
      </c>
      <c r="R2622" s="1">
        <v>2.3890399448940849E-2</v>
      </c>
      <c r="S2622" s="1">
        <v>1.106487327746823</v>
      </c>
      <c r="T2622" s="1">
        <v>0.14598692849861269</v>
      </c>
      <c r="U2622" s="1">
        <v>1.106487327746823</v>
      </c>
      <c r="V2622" s="1">
        <v>46.248196639932097</v>
      </c>
      <c r="W2622" s="1">
        <v>41.797312522420697</v>
      </c>
      <c r="X2622" s="1">
        <v>1.0294541535869031</v>
      </c>
      <c r="Y2622" s="1">
        <v>1.189284828468034</v>
      </c>
      <c r="Z2622" s="1">
        <v>2.4067841127339231</v>
      </c>
    </row>
    <row r="2623" spans="1:26" s="1" customFormat="1" x14ac:dyDescent="0.2">
      <c r="A2623" s="1" t="s">
        <v>2289</v>
      </c>
      <c r="B2623" s="1" t="s">
        <v>5942</v>
      </c>
      <c r="C2623" s="1" t="s">
        <v>3930</v>
      </c>
      <c r="D2623" s="1">
        <v>156506102</v>
      </c>
      <c r="E2623" s="1">
        <v>156546657</v>
      </c>
      <c r="F2623" s="1">
        <v>40555</v>
      </c>
      <c r="G2623" s="1" t="s">
        <v>3759</v>
      </c>
      <c r="H2623" s="1">
        <v>8218.184128640698</v>
      </c>
      <c r="I2623" s="1">
        <v>116.1031199843044</v>
      </c>
      <c r="J2623" s="1">
        <v>58.307326175538911</v>
      </c>
      <c r="K2623" s="1">
        <v>60.875437989931093</v>
      </c>
      <c r="L2623" s="1" t="s">
        <v>3766</v>
      </c>
      <c r="M2623" s="1" t="s">
        <v>2289</v>
      </c>
      <c r="N2623" s="1" t="s">
        <v>3761</v>
      </c>
      <c r="O2623" s="1">
        <v>18</v>
      </c>
      <c r="P2623" s="1" t="s">
        <v>3762</v>
      </c>
      <c r="Q2623" s="1">
        <v>1.7693749470268701E-2</v>
      </c>
      <c r="R2623" s="1">
        <v>2.408428369923302E-2</v>
      </c>
      <c r="S2623" s="1">
        <v>0.86758713754012229</v>
      </c>
      <c r="T2623" s="1">
        <v>-0.20491943047172881</v>
      </c>
      <c r="U2623" s="1">
        <v>-1.152621975050609</v>
      </c>
      <c r="V2623" s="1">
        <v>55.401567982321893</v>
      </c>
      <c r="W2623" s="1">
        <v>63.85706470868444</v>
      </c>
      <c r="X2623" s="1">
        <v>-1.308389547547953</v>
      </c>
      <c r="Y2623" s="1">
        <v>-1.015398984086485</v>
      </c>
      <c r="Z2623" s="1">
        <v>-2.4035450771721849</v>
      </c>
    </row>
    <row r="2624" spans="1:26" s="1" customFormat="1" x14ac:dyDescent="0.2">
      <c r="A2624" s="1" t="s">
        <v>1666</v>
      </c>
      <c r="B2624" s="1" t="s">
        <v>5318</v>
      </c>
      <c r="C2624" s="1" t="s">
        <v>3783</v>
      </c>
      <c r="D2624" s="1">
        <v>122799855</v>
      </c>
      <c r="E2624" s="1">
        <v>122828665</v>
      </c>
      <c r="F2624" s="1">
        <v>28810</v>
      </c>
      <c r="G2624" s="1" t="s">
        <v>3759</v>
      </c>
      <c r="H2624" s="1">
        <v>7737.7010238402663</v>
      </c>
      <c r="I2624" s="1">
        <v>534.97770497988336</v>
      </c>
      <c r="J2624" s="1">
        <v>40.570747526148473</v>
      </c>
      <c r="K2624" s="1">
        <v>57.316303880298271</v>
      </c>
      <c r="L2624" s="1" t="s">
        <v>3766</v>
      </c>
      <c r="M2624" s="1" t="s">
        <v>1666</v>
      </c>
      <c r="N2624" s="1" t="s">
        <v>3761</v>
      </c>
      <c r="O2624" s="1">
        <v>14</v>
      </c>
      <c r="P2624" s="1" t="s">
        <v>3762</v>
      </c>
      <c r="Q2624" s="1">
        <v>1.7715493570743049E-2</v>
      </c>
      <c r="R2624" s="1">
        <v>2.409920047878639E-2</v>
      </c>
      <c r="S2624" s="1">
        <v>1.9605798403347221</v>
      </c>
      <c r="T2624" s="1">
        <v>0.9712803936574097</v>
      </c>
      <c r="U2624" s="1">
        <v>1.9605798403347221</v>
      </c>
      <c r="V2624" s="1">
        <v>94.764758457845389</v>
      </c>
      <c r="W2624" s="1">
        <v>48.335067263400298</v>
      </c>
      <c r="X2624" s="1">
        <v>1.319787681002053</v>
      </c>
      <c r="Y2624" s="1">
        <v>2.91249370308446</v>
      </c>
      <c r="Z2624" s="1">
        <v>2.4030748382128602</v>
      </c>
    </row>
    <row r="2625" spans="1:26" s="1" customFormat="1" x14ac:dyDescent="0.2">
      <c r="A2625" s="1" t="s">
        <v>2091</v>
      </c>
      <c r="B2625" s="1" t="s">
        <v>5744</v>
      </c>
      <c r="C2625" s="1" t="s">
        <v>3809</v>
      </c>
      <c r="D2625" s="1">
        <v>41692789</v>
      </c>
      <c r="E2625" s="1">
        <v>41785382</v>
      </c>
      <c r="F2625" s="1">
        <v>92593</v>
      </c>
      <c r="G2625" s="1" t="s">
        <v>3765</v>
      </c>
      <c r="H2625" s="1">
        <v>6346.8747397923153</v>
      </c>
      <c r="I2625" s="1">
        <v>103.99068045055461</v>
      </c>
      <c r="J2625" s="1">
        <v>44.890375762872267</v>
      </c>
      <c r="K2625" s="1">
        <v>47.013886961424561</v>
      </c>
      <c r="L2625" s="1" t="s">
        <v>3766</v>
      </c>
      <c r="M2625" s="1" t="s">
        <v>2091</v>
      </c>
      <c r="N2625" s="1" t="s">
        <v>3761</v>
      </c>
      <c r="O2625" s="1">
        <v>11</v>
      </c>
      <c r="P2625" s="1" t="s">
        <v>3762</v>
      </c>
      <c r="Q2625" s="1">
        <v>1.7718212960587142E-2</v>
      </c>
      <c r="R2625" s="1">
        <v>2.409920047878639E-2</v>
      </c>
      <c r="S2625" s="1">
        <v>1.2271857327567279</v>
      </c>
      <c r="T2625" s="1">
        <v>0.29535361529966547</v>
      </c>
      <c r="U2625" s="1">
        <v>1.2271857327567279</v>
      </c>
      <c r="V2625" s="1">
        <v>54.880855526087558</v>
      </c>
      <c r="W2625" s="1">
        <v>44.720904147739887</v>
      </c>
      <c r="X2625" s="1">
        <v>1.0681900277185341</v>
      </c>
      <c r="Y2625" s="1">
        <v>1.409847296457341</v>
      </c>
      <c r="Z2625" s="1">
        <v>2.4030160645723102</v>
      </c>
    </row>
    <row r="2626" spans="1:26" s="1" customFormat="1" x14ac:dyDescent="0.2">
      <c r="A2626" s="1" t="s">
        <v>3075</v>
      </c>
      <c r="B2626" s="1" t="s">
        <v>6730</v>
      </c>
      <c r="C2626" s="1" t="s">
        <v>3806</v>
      </c>
      <c r="D2626" s="1">
        <v>28910303</v>
      </c>
      <c r="E2626" s="1">
        <v>28967381</v>
      </c>
      <c r="F2626" s="1">
        <v>57078</v>
      </c>
      <c r="G2626" s="1" t="s">
        <v>3765</v>
      </c>
      <c r="H2626" s="1">
        <v>16817.16571833019</v>
      </c>
      <c r="I2626" s="1">
        <v>200.55346129779201</v>
      </c>
      <c r="J2626" s="1">
        <v>121.6103069506494</v>
      </c>
      <c r="K2626" s="1">
        <v>124.5715979135569</v>
      </c>
      <c r="L2626" s="1" t="s">
        <v>3766</v>
      </c>
      <c r="M2626" s="1" t="s">
        <v>3075</v>
      </c>
      <c r="N2626" s="1" t="s">
        <v>3761</v>
      </c>
      <c r="O2626" s="1">
        <v>16</v>
      </c>
      <c r="P2626" s="1" t="s">
        <v>3781</v>
      </c>
      <c r="Q2626" s="1">
        <v>1.7727833340352561E-2</v>
      </c>
      <c r="R2626" s="1">
        <v>2.4103099882559351E-2</v>
      </c>
      <c r="S2626" s="1">
        <v>0.92386530211719597</v>
      </c>
      <c r="T2626" s="1">
        <v>-0.11424557022999431</v>
      </c>
      <c r="U2626" s="1">
        <v>-1.0824088724929151</v>
      </c>
      <c r="V2626" s="1">
        <v>118.7026570842267</v>
      </c>
      <c r="W2626" s="1">
        <v>128.48480921645091</v>
      </c>
      <c r="X2626" s="1">
        <v>-1.19509517985979</v>
      </c>
      <c r="Y2626" s="1">
        <v>1.0200461188544041</v>
      </c>
      <c r="Z2626" s="1">
        <v>-2.402808205374948</v>
      </c>
    </row>
    <row r="2627" spans="1:26" s="1" customFormat="1" x14ac:dyDescent="0.2">
      <c r="A2627" s="1" t="s">
        <v>2642</v>
      </c>
      <c r="B2627" s="1" t="s">
        <v>6295</v>
      </c>
      <c r="C2627" s="1" t="s">
        <v>3930</v>
      </c>
      <c r="D2627" s="1">
        <v>72198601</v>
      </c>
      <c r="E2627" s="1">
        <v>72251467</v>
      </c>
      <c r="F2627" s="1">
        <v>52866</v>
      </c>
      <c r="G2627" s="1" t="s">
        <v>3759</v>
      </c>
      <c r="H2627" s="1">
        <v>5592.2247868271297</v>
      </c>
      <c r="I2627" s="1">
        <v>87.497012071439613</v>
      </c>
      <c r="J2627" s="1">
        <v>39.806567921429163</v>
      </c>
      <c r="K2627" s="1">
        <v>41.42388730983059</v>
      </c>
      <c r="L2627" s="1" t="s">
        <v>3766</v>
      </c>
      <c r="M2627" s="1" t="s">
        <v>2642</v>
      </c>
      <c r="N2627" s="1" t="s">
        <v>3761</v>
      </c>
      <c r="O2627" s="1">
        <v>9</v>
      </c>
      <c r="P2627" s="1" t="s">
        <v>3761</v>
      </c>
      <c r="Q2627" s="1">
        <v>1.815941391863108E-2</v>
      </c>
      <c r="R2627" s="1">
        <v>2.468048296861932E-2</v>
      </c>
      <c r="S2627" s="1">
        <v>0.87858866372602795</v>
      </c>
      <c r="T2627" s="1">
        <v>-0.1867402101752772</v>
      </c>
      <c r="U2627" s="1">
        <v>-1.1381890539755839</v>
      </c>
      <c r="V2627" s="1">
        <v>37.841190043746337</v>
      </c>
      <c r="W2627" s="1">
        <v>43.070428297201921</v>
      </c>
      <c r="X2627" s="1">
        <v>-1.298057253011063</v>
      </c>
      <c r="Y2627" s="1">
        <v>1.0019938105882831</v>
      </c>
      <c r="Z2627" s="1">
        <v>-2.3935847540044271</v>
      </c>
    </row>
    <row r="2628" spans="1:26" s="1" customFormat="1" x14ac:dyDescent="0.2">
      <c r="A2628" s="1" t="s">
        <v>1978</v>
      </c>
      <c r="B2628" s="1" t="s">
        <v>5630</v>
      </c>
      <c r="C2628" s="1" t="s">
        <v>3758</v>
      </c>
      <c r="D2628" s="1">
        <v>28702769</v>
      </c>
      <c r="E2628" s="1">
        <v>28824605</v>
      </c>
      <c r="F2628" s="1">
        <v>121836</v>
      </c>
      <c r="G2628" s="1" t="s">
        <v>3759</v>
      </c>
      <c r="H2628" s="1">
        <v>381161.3836812253</v>
      </c>
      <c r="I2628" s="1">
        <v>5635.3289442645291</v>
      </c>
      <c r="J2628" s="1">
        <v>2670.4088226064978</v>
      </c>
      <c r="K2628" s="1">
        <v>2823.4176568979651</v>
      </c>
      <c r="L2628" s="1" t="s">
        <v>3766</v>
      </c>
      <c r="M2628" s="1" t="s">
        <v>1978</v>
      </c>
      <c r="N2628" s="1" t="s">
        <v>3761</v>
      </c>
      <c r="O2628" s="1">
        <v>19</v>
      </c>
      <c r="P2628" s="1" t="s">
        <v>3781</v>
      </c>
      <c r="Q2628" s="1">
        <v>1.8230585908636011E-2</v>
      </c>
      <c r="R2628" s="1">
        <v>2.4758356585967239E-2</v>
      </c>
      <c r="S2628" s="1">
        <v>1.229275091008331</v>
      </c>
      <c r="T2628" s="1">
        <v>0.29780780262963469</v>
      </c>
      <c r="U2628" s="1">
        <v>1.229275091008331</v>
      </c>
      <c r="V2628" s="1">
        <v>3223.4280775888001</v>
      </c>
      <c r="W2628" s="1">
        <v>2622.218656480492</v>
      </c>
      <c r="X2628" s="1">
        <v>1.0551657760687341</v>
      </c>
      <c r="Y2628" s="1">
        <v>1.4321135916704579</v>
      </c>
      <c r="Z2628" s="1">
        <v>2.3920824123273912</v>
      </c>
    </row>
    <row r="2629" spans="1:26" s="1" customFormat="1" x14ac:dyDescent="0.2">
      <c r="A2629" s="1" t="s">
        <v>3591</v>
      </c>
      <c r="B2629" s="1" t="s">
        <v>7251</v>
      </c>
      <c r="C2629" s="1" t="s">
        <v>3764</v>
      </c>
      <c r="D2629" s="1">
        <v>16464533</v>
      </c>
      <c r="E2629" s="1">
        <v>16465982</v>
      </c>
      <c r="F2629" s="1">
        <v>1449</v>
      </c>
      <c r="G2629" s="1" t="s">
        <v>3765</v>
      </c>
      <c r="H2629" s="1">
        <v>7164.9914850421728</v>
      </c>
      <c r="I2629" s="1">
        <v>119.78006854863349</v>
      </c>
      <c r="J2629" s="1">
        <v>50.642846938625979</v>
      </c>
      <c r="K2629" s="1">
        <v>53.074011000312389</v>
      </c>
      <c r="L2629" s="1" t="s">
        <v>5651</v>
      </c>
      <c r="M2629" s="1" t="s">
        <v>3591</v>
      </c>
      <c r="N2629" s="1" t="s">
        <v>4119</v>
      </c>
      <c r="O2629" s="1">
        <v>4</v>
      </c>
      <c r="P2629" s="1" t="s">
        <v>4119</v>
      </c>
      <c r="Q2629" s="1">
        <v>1.822949730298104E-2</v>
      </c>
      <c r="R2629" s="1">
        <v>2.4758356585967239E-2</v>
      </c>
      <c r="S2629" s="1">
        <v>1.2463289405919991</v>
      </c>
      <c r="T2629" s="1">
        <v>0.31768488564156883</v>
      </c>
      <c r="U2629" s="1">
        <v>1.2463289405919991</v>
      </c>
      <c r="V2629" s="1">
        <v>61.801910259762778</v>
      </c>
      <c r="W2629" s="1">
        <v>49.587158130507042</v>
      </c>
      <c r="X2629" s="1">
        <v>1.0778698535339679</v>
      </c>
      <c r="Y2629" s="1">
        <v>1.4411163120151429</v>
      </c>
      <c r="Z2629" s="1">
        <v>2.3921053521133819</v>
      </c>
    </row>
    <row r="2630" spans="1:26" s="1" customFormat="1" x14ac:dyDescent="0.2">
      <c r="A2630" s="1" t="s">
        <v>3144</v>
      </c>
      <c r="B2630" s="1" t="s">
        <v>6799</v>
      </c>
      <c r="C2630" s="1" t="s">
        <v>3764</v>
      </c>
      <c r="D2630" s="1">
        <v>23256895</v>
      </c>
      <c r="E2630" s="1">
        <v>23440561</v>
      </c>
      <c r="F2630" s="1">
        <v>183666</v>
      </c>
      <c r="G2630" s="1" t="s">
        <v>3765</v>
      </c>
      <c r="H2630" s="1">
        <v>7254.3336501565846</v>
      </c>
      <c r="I2630" s="1">
        <v>140.5674888488908</v>
      </c>
      <c r="J2630" s="1">
        <v>50.032531085677853</v>
      </c>
      <c r="K2630" s="1">
        <v>53.73580481597471</v>
      </c>
      <c r="L2630" s="1" t="s">
        <v>3766</v>
      </c>
      <c r="M2630" s="1" t="s">
        <v>3144</v>
      </c>
      <c r="N2630" s="1" t="s">
        <v>3761</v>
      </c>
      <c r="O2630" s="1">
        <v>17</v>
      </c>
      <c r="P2630" s="1" t="s">
        <v>3804</v>
      </c>
      <c r="Q2630" s="1">
        <v>1.837670520248726E-2</v>
      </c>
      <c r="R2630" s="1">
        <v>2.494730348713467E-2</v>
      </c>
      <c r="S2630" s="1">
        <v>1.3322038853284359</v>
      </c>
      <c r="T2630" s="1">
        <v>0.41381489460334631</v>
      </c>
      <c r="U2630" s="1">
        <v>1.3322038853284359</v>
      </c>
      <c r="V2630" s="1">
        <v>65.943199465862477</v>
      </c>
      <c r="W2630" s="1">
        <v>49.499329788852172</v>
      </c>
      <c r="X2630" s="1">
        <v>1.1135491441114871</v>
      </c>
      <c r="Y2630" s="1">
        <v>1.5937933242275419</v>
      </c>
      <c r="Z2630" s="1">
        <v>2.3890142525476299</v>
      </c>
    </row>
    <row r="2631" spans="1:26" s="1" customFormat="1" x14ac:dyDescent="0.2">
      <c r="A2631" s="1" t="s">
        <v>3376</v>
      </c>
      <c r="B2631" s="1" t="s">
        <v>7035</v>
      </c>
      <c r="C2631" s="1" t="s">
        <v>3833</v>
      </c>
      <c r="D2631" s="1">
        <v>4762484</v>
      </c>
      <c r="E2631" s="1">
        <v>4793356</v>
      </c>
      <c r="F2631" s="1">
        <v>30872</v>
      </c>
      <c r="G2631" s="1" t="s">
        <v>3759</v>
      </c>
      <c r="H2631" s="1">
        <v>17996.69346242724</v>
      </c>
      <c r="I2631" s="1">
        <v>259.66470950895842</v>
      </c>
      <c r="J2631" s="1">
        <v>128.14567676563601</v>
      </c>
      <c r="K2631" s="1">
        <v>133.308840462424</v>
      </c>
      <c r="L2631" s="1" t="s">
        <v>3766</v>
      </c>
      <c r="M2631" s="1" t="s">
        <v>3376</v>
      </c>
      <c r="N2631" s="1" t="s">
        <v>3761</v>
      </c>
      <c r="O2631" s="1">
        <v>3</v>
      </c>
      <c r="P2631" s="1" t="s">
        <v>3761</v>
      </c>
      <c r="Q2631" s="1">
        <v>1.8424442674644909E-2</v>
      </c>
      <c r="R2631" s="1">
        <v>2.5002599203729159E-2</v>
      </c>
      <c r="S2631" s="1">
        <v>1.206927813526727</v>
      </c>
      <c r="T2631" s="1">
        <v>0.27133939093854209</v>
      </c>
      <c r="U2631" s="1">
        <v>1.206927813526727</v>
      </c>
      <c r="V2631" s="1">
        <v>150.53239220884061</v>
      </c>
      <c r="W2631" s="1">
        <v>124.72360858846601</v>
      </c>
      <c r="X2631" s="1">
        <v>1.0612102666448751</v>
      </c>
      <c r="Y2631" s="1">
        <v>1.3726542164634661</v>
      </c>
      <c r="Z2631" s="1">
        <v>2.3880165610928619</v>
      </c>
    </row>
    <row r="2632" spans="1:26" s="1" customFormat="1" x14ac:dyDescent="0.2">
      <c r="A2632" s="1" t="s">
        <v>1587</v>
      </c>
      <c r="B2632" s="1" t="s">
        <v>5239</v>
      </c>
      <c r="C2632" s="1" t="s">
        <v>3777</v>
      </c>
      <c r="D2632" s="1">
        <v>148713642</v>
      </c>
      <c r="E2632" s="1">
        <v>148717613</v>
      </c>
      <c r="F2632" s="1">
        <v>3971</v>
      </c>
      <c r="G2632" s="1" t="s">
        <v>3759</v>
      </c>
      <c r="H2632" s="1">
        <v>31943.881386013589</v>
      </c>
      <c r="I2632" s="1">
        <v>610.94750253061522</v>
      </c>
      <c r="J2632" s="1">
        <v>228.45853078084679</v>
      </c>
      <c r="K2632" s="1">
        <v>236.6213436001006</v>
      </c>
      <c r="L2632" s="1" t="s">
        <v>3766</v>
      </c>
      <c r="M2632" s="1" t="s">
        <v>1587</v>
      </c>
      <c r="N2632" s="1" t="s">
        <v>3761</v>
      </c>
      <c r="O2632" s="1">
        <v>7</v>
      </c>
      <c r="P2632" s="1" t="s">
        <v>3762</v>
      </c>
      <c r="Q2632" s="1">
        <v>1.846931645209814E-2</v>
      </c>
      <c r="R2632" s="1">
        <v>2.5053968231675501E-2</v>
      </c>
      <c r="S2632" s="1">
        <v>0.90018515633326146</v>
      </c>
      <c r="T2632" s="1">
        <v>-0.1517063193895728</v>
      </c>
      <c r="U2632" s="1">
        <v>-1.110882570062937</v>
      </c>
      <c r="V2632" s="1">
        <v>218.75902150482841</v>
      </c>
      <c r="W2632" s="1">
        <v>243.01558403373701</v>
      </c>
      <c r="X2632" s="1">
        <v>-1.25111893444883</v>
      </c>
      <c r="Y2632" s="1">
        <v>1.013823354465375</v>
      </c>
      <c r="Z2632" s="1">
        <v>-2.3870808049743739</v>
      </c>
    </row>
    <row r="2633" spans="1:26" s="1" customFormat="1" x14ac:dyDescent="0.2">
      <c r="A2633" s="1" t="s">
        <v>999</v>
      </c>
      <c r="B2633" s="1" t="s">
        <v>4650</v>
      </c>
      <c r="C2633" s="1" t="s">
        <v>3817</v>
      </c>
      <c r="D2633" s="1">
        <v>54701594</v>
      </c>
      <c r="E2633" s="1">
        <v>54708955</v>
      </c>
      <c r="F2633" s="1">
        <v>7361</v>
      </c>
      <c r="G2633" s="1" t="s">
        <v>3765</v>
      </c>
      <c r="H2633" s="1">
        <v>4511.6434250440516</v>
      </c>
      <c r="I2633" s="1">
        <v>47.504827744616499</v>
      </c>
      <c r="J2633" s="1">
        <v>33.071891235248003</v>
      </c>
      <c r="K2633" s="1">
        <v>33.419580926252237</v>
      </c>
      <c r="L2633" s="1" t="s">
        <v>3766</v>
      </c>
      <c r="M2633" s="1" t="s">
        <v>999</v>
      </c>
      <c r="N2633" s="1" t="s">
        <v>3761</v>
      </c>
      <c r="O2633" s="1">
        <v>10</v>
      </c>
      <c r="P2633" s="1" t="s">
        <v>3762</v>
      </c>
      <c r="Q2633" s="1">
        <v>1.8536946985123749E-2</v>
      </c>
      <c r="R2633" s="1">
        <v>2.5136156455131699E-2</v>
      </c>
      <c r="S2633" s="1">
        <v>1.0836941272457741</v>
      </c>
      <c r="T2633" s="1">
        <v>0.11595761335634119</v>
      </c>
      <c r="U2633" s="1">
        <v>1.0836941272457741</v>
      </c>
      <c r="V2633" s="1">
        <v>35.622486765153361</v>
      </c>
      <c r="W2633" s="1">
        <v>32.871347984221792</v>
      </c>
      <c r="X2633" s="1">
        <v>1.0158809848408179</v>
      </c>
      <c r="Y2633" s="1">
        <v>1.15603400295065</v>
      </c>
      <c r="Z2633" s="1">
        <v>2.385674297563781</v>
      </c>
    </row>
    <row r="2634" spans="1:26" s="1" customFormat="1" x14ac:dyDescent="0.2">
      <c r="A2634" s="1" t="s">
        <v>1617</v>
      </c>
      <c r="B2634" s="1" t="s">
        <v>5269</v>
      </c>
      <c r="C2634" s="1" t="s">
        <v>3777</v>
      </c>
      <c r="D2634" s="1">
        <v>165834556</v>
      </c>
      <c r="E2634" s="1">
        <v>165915163</v>
      </c>
      <c r="F2634" s="1">
        <v>80607</v>
      </c>
      <c r="G2634" s="1" t="s">
        <v>3765</v>
      </c>
      <c r="H2634" s="1">
        <v>4340.3002169157426</v>
      </c>
      <c r="I2634" s="1">
        <v>61.204663710809292</v>
      </c>
      <c r="J2634" s="1">
        <v>31.205752120003599</v>
      </c>
      <c r="K2634" s="1">
        <v>32.150371977153647</v>
      </c>
      <c r="L2634" s="1" t="s">
        <v>3766</v>
      </c>
      <c r="M2634" s="1" t="s">
        <v>1617</v>
      </c>
      <c r="N2634" s="1" t="s">
        <v>3761</v>
      </c>
      <c r="O2634" s="1">
        <v>18</v>
      </c>
      <c r="P2634" s="1" t="s">
        <v>3804</v>
      </c>
      <c r="Q2634" s="1">
        <v>1.868722632753118E-2</v>
      </c>
      <c r="R2634" s="1">
        <v>2.5330311721594671E-2</v>
      </c>
      <c r="S2634" s="1">
        <v>1.169364966829106</v>
      </c>
      <c r="T2634" s="1">
        <v>0.22572527517167981</v>
      </c>
      <c r="U2634" s="1">
        <v>1.169364966829106</v>
      </c>
      <c r="V2634" s="1">
        <v>35.322243709098117</v>
      </c>
      <c r="W2634" s="1">
        <v>30.206346787418511</v>
      </c>
      <c r="X2634" s="1">
        <v>1.046816402793864</v>
      </c>
      <c r="Y2634" s="1">
        <v>1.3062600299323961</v>
      </c>
      <c r="Z2634" s="1">
        <v>2.3825651431821431</v>
      </c>
    </row>
    <row r="2635" spans="1:26" s="1" customFormat="1" x14ac:dyDescent="0.2">
      <c r="A2635" s="1" t="s">
        <v>2103</v>
      </c>
      <c r="B2635" s="1" t="s">
        <v>5756</v>
      </c>
      <c r="C2635" s="1" t="s">
        <v>3809</v>
      </c>
      <c r="D2635" s="1">
        <v>96590762</v>
      </c>
      <c r="E2635" s="1">
        <v>96615176</v>
      </c>
      <c r="F2635" s="1">
        <v>24414</v>
      </c>
      <c r="G2635" s="1" t="s">
        <v>3759</v>
      </c>
      <c r="H2635" s="1">
        <v>49806.305301676613</v>
      </c>
      <c r="I2635" s="1">
        <v>595.09800510302898</v>
      </c>
      <c r="J2635" s="1">
        <v>361.38697536501792</v>
      </c>
      <c r="K2635" s="1">
        <v>368.93559482723413</v>
      </c>
      <c r="L2635" s="1" t="s">
        <v>3766</v>
      </c>
      <c r="M2635" s="1" t="s">
        <v>2103</v>
      </c>
      <c r="N2635" s="1" t="s">
        <v>3761</v>
      </c>
      <c r="O2635" s="1">
        <v>9</v>
      </c>
      <c r="P2635" s="1" t="s">
        <v>3762</v>
      </c>
      <c r="Q2635" s="1">
        <v>1.901391604961471E-2</v>
      </c>
      <c r="R2635" s="1">
        <v>2.5763350941941879E-2</v>
      </c>
      <c r="S2635" s="1">
        <v>0.89838529608304307</v>
      </c>
      <c r="T2635" s="1">
        <v>-0.1545937796173186</v>
      </c>
      <c r="U2635" s="1">
        <v>-1.1131081556655</v>
      </c>
      <c r="V2635" s="1">
        <v>342.66372380707247</v>
      </c>
      <c r="W2635" s="1">
        <v>381.4217856203627</v>
      </c>
      <c r="X2635" s="1">
        <v>-1.216319448468582</v>
      </c>
      <c r="Y2635" s="1">
        <v>-1.018654900050342</v>
      </c>
      <c r="Z2635" s="1">
        <v>-2.375881842352686</v>
      </c>
    </row>
    <row r="2636" spans="1:26" s="1" customFormat="1" x14ac:dyDescent="0.2">
      <c r="A2636" s="1" t="s">
        <v>2840</v>
      </c>
      <c r="B2636" s="1" t="s">
        <v>6494</v>
      </c>
      <c r="C2636" s="1" t="s">
        <v>3777</v>
      </c>
      <c r="D2636" s="1">
        <v>5956280</v>
      </c>
      <c r="E2636" s="1">
        <v>6061515</v>
      </c>
      <c r="F2636" s="1">
        <v>105235</v>
      </c>
      <c r="G2636" s="1" t="s">
        <v>3765</v>
      </c>
      <c r="H2636" s="1">
        <v>5982.271939075209</v>
      </c>
      <c r="I2636" s="1">
        <v>75.930676246024277</v>
      </c>
      <c r="J2636" s="1">
        <v>43.516417619649928</v>
      </c>
      <c r="K2636" s="1">
        <v>44.313125474631178</v>
      </c>
      <c r="L2636" s="1" t="s">
        <v>3766</v>
      </c>
      <c r="M2636" s="1" t="s">
        <v>2840</v>
      </c>
      <c r="N2636" s="1" t="s">
        <v>3761</v>
      </c>
      <c r="O2636" s="1">
        <v>15</v>
      </c>
      <c r="P2636" s="1" t="s">
        <v>3762</v>
      </c>
      <c r="Q2636" s="1">
        <v>1.9185939723014089E-2</v>
      </c>
      <c r="R2636" s="1">
        <v>2.598657262673142E-2</v>
      </c>
      <c r="S2636" s="1">
        <v>1.129020964005677</v>
      </c>
      <c r="T2636" s="1">
        <v>0.17507227476124959</v>
      </c>
      <c r="U2636" s="1">
        <v>1.129020964005677</v>
      </c>
      <c r="V2636" s="1">
        <v>48.631642569494637</v>
      </c>
      <c r="W2636" s="1">
        <v>43.074171445810393</v>
      </c>
      <c r="X2636" s="1">
        <v>1.034065212349722</v>
      </c>
      <c r="Y2636" s="1">
        <v>1.232696276734631</v>
      </c>
      <c r="Z2636" s="1">
        <v>2.3724033813130441</v>
      </c>
    </row>
    <row r="2637" spans="1:26" s="1" customFormat="1" x14ac:dyDescent="0.2">
      <c r="A2637" s="1" t="s">
        <v>2676</v>
      </c>
      <c r="B2637" s="1" t="s">
        <v>6329</v>
      </c>
      <c r="C2637" s="1" t="s">
        <v>3787</v>
      </c>
      <c r="D2637" s="1">
        <v>17598966</v>
      </c>
      <c r="E2637" s="1">
        <v>17601423</v>
      </c>
      <c r="F2637" s="1">
        <v>2457</v>
      </c>
      <c r="G2637" s="1" t="s">
        <v>3765</v>
      </c>
      <c r="H2637" s="1">
        <v>4967.2891155278303</v>
      </c>
      <c r="I2637" s="1">
        <v>114.31830047068919</v>
      </c>
      <c r="J2637" s="1">
        <v>33.56018736045111</v>
      </c>
      <c r="K2637" s="1">
        <v>36.794734189095038</v>
      </c>
      <c r="L2637" s="1" t="s">
        <v>3766</v>
      </c>
      <c r="M2637" s="1" t="s">
        <v>2676</v>
      </c>
      <c r="N2637" s="1" t="s">
        <v>3761</v>
      </c>
      <c r="O2637" s="1">
        <v>11</v>
      </c>
      <c r="P2637" s="1" t="s">
        <v>3762</v>
      </c>
      <c r="Q2637" s="1">
        <v>1.9232818546875911E-2</v>
      </c>
      <c r="R2637" s="1">
        <v>2.6040185657739051E-2</v>
      </c>
      <c r="S2637" s="1">
        <v>1.338996778546784</v>
      </c>
      <c r="T2637" s="1">
        <v>0.42115248972856462</v>
      </c>
      <c r="U2637" s="1">
        <v>1.338996778546784</v>
      </c>
      <c r="V2637" s="1">
        <v>46.650263159627983</v>
      </c>
      <c r="W2637" s="1">
        <v>34.839712766342558</v>
      </c>
      <c r="X2637" s="1">
        <v>1.1077516450450211</v>
      </c>
      <c r="Y2637" s="1">
        <v>1.618514746494282</v>
      </c>
      <c r="Z2637" s="1">
        <v>2.3714602368123781</v>
      </c>
    </row>
    <row r="2638" spans="1:26" s="1" customFormat="1" x14ac:dyDescent="0.2">
      <c r="A2638" s="1" t="s">
        <v>1892</v>
      </c>
      <c r="B2638" s="1" t="s">
        <v>5544</v>
      </c>
      <c r="C2638" s="1" t="s">
        <v>3768</v>
      </c>
      <c r="D2638" s="1">
        <v>29123575</v>
      </c>
      <c r="E2638" s="1">
        <v>29165006</v>
      </c>
      <c r="F2638" s="1">
        <v>41431</v>
      </c>
      <c r="G2638" s="1" t="s">
        <v>3759</v>
      </c>
      <c r="H2638" s="1">
        <v>4235.2493961084647</v>
      </c>
      <c r="I2638" s="1">
        <v>48.842059939965601</v>
      </c>
      <c r="J2638" s="1">
        <v>30.960012431174089</v>
      </c>
      <c r="K2638" s="1">
        <v>31.372217748951591</v>
      </c>
      <c r="L2638" s="1" t="s">
        <v>3766</v>
      </c>
      <c r="M2638" s="1" t="s">
        <v>1892</v>
      </c>
      <c r="N2638" s="1" t="s">
        <v>3761</v>
      </c>
      <c r="O2638" s="1">
        <v>16</v>
      </c>
      <c r="P2638" s="1" t="s">
        <v>3762</v>
      </c>
      <c r="Q2638" s="1">
        <v>1.9337318295641791E-2</v>
      </c>
      <c r="R2638" s="1">
        <v>2.6171744026221289E-2</v>
      </c>
      <c r="S2638" s="1">
        <v>1.098328295348892</v>
      </c>
      <c r="T2638" s="1">
        <v>0.13530934694752239</v>
      </c>
      <c r="U2638" s="1">
        <v>1.098328295348892</v>
      </c>
      <c r="V2638" s="1">
        <v>33.364211605062422</v>
      </c>
      <c r="W2638" s="1">
        <v>30.377266748339601</v>
      </c>
      <c r="X2638" s="1">
        <v>1.022445877322113</v>
      </c>
      <c r="Y2638" s="1">
        <v>1.1798424455712879</v>
      </c>
      <c r="Z2638" s="1">
        <v>2.369365125691937</v>
      </c>
    </row>
    <row r="2639" spans="1:26" s="1" customFormat="1" x14ac:dyDescent="0.2">
      <c r="A2639" s="1" t="s">
        <v>1931</v>
      </c>
      <c r="B2639" s="1" t="s">
        <v>5583</v>
      </c>
      <c r="C2639" s="1" t="s">
        <v>3768</v>
      </c>
      <c r="D2639" s="1">
        <v>124935376</v>
      </c>
      <c r="E2639" s="1">
        <v>124942502</v>
      </c>
      <c r="F2639" s="1">
        <v>7126</v>
      </c>
      <c r="G2639" s="1" t="s">
        <v>3759</v>
      </c>
      <c r="H2639" s="1">
        <v>10248.580696980071</v>
      </c>
      <c r="I2639" s="1">
        <v>114.7611350575944</v>
      </c>
      <c r="J2639" s="1">
        <v>75.014259046208224</v>
      </c>
      <c r="K2639" s="1">
        <v>75.915412570222699</v>
      </c>
      <c r="L2639" s="1" t="s">
        <v>3766</v>
      </c>
      <c r="M2639" s="1" t="s">
        <v>1931</v>
      </c>
      <c r="N2639" s="1" t="s">
        <v>3761</v>
      </c>
      <c r="O2639" s="1">
        <v>16</v>
      </c>
      <c r="P2639" s="1" t="s">
        <v>3762</v>
      </c>
      <c r="Q2639" s="1">
        <v>1.945845312959938E-2</v>
      </c>
      <c r="R2639" s="1">
        <v>2.6316392677168451E-2</v>
      </c>
      <c r="S2639" s="1">
        <v>1.0905336675137061</v>
      </c>
      <c r="T2639" s="1">
        <v>0.12503431028612391</v>
      </c>
      <c r="U2639" s="1">
        <v>1.0905336675137061</v>
      </c>
      <c r="V2639" s="1">
        <v>80.722709293620952</v>
      </c>
      <c r="W2639" s="1">
        <v>74.021290399644101</v>
      </c>
      <c r="X2639" s="1">
        <v>1.0164535798990459</v>
      </c>
      <c r="Y2639" s="1">
        <v>1.1700127812024741</v>
      </c>
      <c r="Z2639" s="1">
        <v>2.3669489909702701</v>
      </c>
    </row>
    <row r="2640" spans="1:26" s="1" customFormat="1" x14ac:dyDescent="0.2">
      <c r="A2640" s="1" t="s">
        <v>3580</v>
      </c>
      <c r="B2640" s="1" t="s">
        <v>7240</v>
      </c>
      <c r="C2640" s="1" t="s">
        <v>3813</v>
      </c>
      <c r="D2640" s="1">
        <v>95528465</v>
      </c>
      <c r="E2640" s="1">
        <v>95529086</v>
      </c>
      <c r="F2640" s="1">
        <v>621</v>
      </c>
      <c r="G2640" s="1" t="s">
        <v>3765</v>
      </c>
      <c r="H2640" s="1">
        <v>5042.3061763228616</v>
      </c>
      <c r="I2640" s="1">
        <v>108.59210078435321</v>
      </c>
      <c r="J2640" s="1">
        <v>30.884805408757501</v>
      </c>
      <c r="K2640" s="1">
        <v>37.35041612091009</v>
      </c>
      <c r="L2640" s="1" t="s">
        <v>5651</v>
      </c>
      <c r="M2640" s="1" t="s">
        <v>3580</v>
      </c>
      <c r="N2640" s="1" t="s">
        <v>4119</v>
      </c>
      <c r="O2640" s="1">
        <v>2</v>
      </c>
      <c r="P2640" s="1" t="s">
        <v>4119</v>
      </c>
      <c r="Q2640" s="1">
        <v>1.9458940956863981E-2</v>
      </c>
      <c r="R2640" s="1">
        <v>2.6316392677168451E-2</v>
      </c>
      <c r="S2640" s="1">
        <v>1.4796466513094499</v>
      </c>
      <c r="T2640" s="1">
        <v>0.56525269256548005</v>
      </c>
      <c r="U2640" s="1">
        <v>1.4796466513094499</v>
      </c>
      <c r="V2640" s="1">
        <v>47.313084393905079</v>
      </c>
      <c r="W2640" s="1">
        <v>31.975934492220961</v>
      </c>
      <c r="X2640" s="1">
        <v>1.1160674891582709</v>
      </c>
      <c r="Y2640" s="1">
        <v>1.961668298735646</v>
      </c>
      <c r="Z2640" s="1">
        <v>2.366939287767055</v>
      </c>
    </row>
    <row r="2641" spans="1:26" s="1" customFormat="1" x14ac:dyDescent="0.2">
      <c r="A2641" s="1" t="s">
        <v>2248</v>
      </c>
      <c r="B2641" s="1" t="s">
        <v>5901</v>
      </c>
      <c r="C2641" s="1" t="s">
        <v>3783</v>
      </c>
      <c r="D2641" s="1">
        <v>104545984</v>
      </c>
      <c r="E2641" s="1">
        <v>104565779</v>
      </c>
      <c r="F2641" s="1">
        <v>19795</v>
      </c>
      <c r="G2641" s="1" t="s">
        <v>3765</v>
      </c>
      <c r="H2641" s="1">
        <v>7008.9954700547951</v>
      </c>
      <c r="I2641" s="1">
        <v>129.5783468722569</v>
      </c>
      <c r="J2641" s="1">
        <v>48.260140154503958</v>
      </c>
      <c r="K2641" s="1">
        <v>51.918484963368847</v>
      </c>
      <c r="L2641" s="1" t="s">
        <v>3766</v>
      </c>
      <c r="M2641" s="1" t="s">
        <v>2248</v>
      </c>
      <c r="N2641" s="1" t="s">
        <v>3761</v>
      </c>
      <c r="O2641" s="1">
        <v>2</v>
      </c>
      <c r="P2641" s="1" t="s">
        <v>3761</v>
      </c>
      <c r="Q2641" s="1">
        <v>1.957597805983434E-2</v>
      </c>
      <c r="R2641" s="1">
        <v>2.6464646096798768E-2</v>
      </c>
      <c r="S2641" s="1">
        <v>1.2493104113491971</v>
      </c>
      <c r="T2641" s="1">
        <v>0.32113198236968982</v>
      </c>
      <c r="U2641" s="1">
        <v>1.2493104113491971</v>
      </c>
      <c r="V2641" s="1">
        <v>60.311745404304787</v>
      </c>
      <c r="W2641" s="1">
        <v>48.276028804699472</v>
      </c>
      <c r="X2641" s="1">
        <v>1.0450594276090239</v>
      </c>
      <c r="Y2641" s="1">
        <v>1.493481100377591</v>
      </c>
      <c r="Z2641" s="1">
        <v>2.364617534553743</v>
      </c>
    </row>
    <row r="2642" spans="1:26" s="1" customFormat="1" x14ac:dyDescent="0.2">
      <c r="A2642" s="1" t="s">
        <v>1317</v>
      </c>
      <c r="B2642" s="1" t="s">
        <v>4969</v>
      </c>
      <c r="C2642" s="1" t="s">
        <v>4043</v>
      </c>
      <c r="D2642" s="1">
        <v>53298949</v>
      </c>
      <c r="E2642" s="1">
        <v>53364242</v>
      </c>
      <c r="F2642" s="1">
        <v>65293</v>
      </c>
      <c r="G2642" s="1" t="s">
        <v>3765</v>
      </c>
      <c r="H2642" s="1">
        <v>7335.6525164902314</v>
      </c>
      <c r="I2642" s="1">
        <v>88.849733190766329</v>
      </c>
      <c r="J2642" s="1">
        <v>53.325256322344892</v>
      </c>
      <c r="K2642" s="1">
        <v>54.33816678881653</v>
      </c>
      <c r="L2642" s="1" t="s">
        <v>3766</v>
      </c>
      <c r="M2642" s="1" t="s">
        <v>1317</v>
      </c>
      <c r="N2642" s="1" t="s">
        <v>3761</v>
      </c>
      <c r="O2642" s="1">
        <v>15</v>
      </c>
      <c r="P2642" s="1" t="s">
        <v>3762</v>
      </c>
      <c r="Q2642" s="1">
        <v>1.9784757459912601E-2</v>
      </c>
      <c r="R2642" s="1">
        <v>2.6736766139503251E-2</v>
      </c>
      <c r="S2642" s="1">
        <v>1.1311611630224501</v>
      </c>
      <c r="T2642" s="1">
        <v>0.17780449301387369</v>
      </c>
      <c r="U2642" s="1">
        <v>1.1311611630224501</v>
      </c>
      <c r="V2642" s="1">
        <v>58.738236359686752</v>
      </c>
      <c r="W2642" s="1">
        <v>51.927380712699531</v>
      </c>
      <c r="X2642" s="1">
        <v>1.0334477955573991</v>
      </c>
      <c r="Y2642" s="1">
        <v>1.238113412434326</v>
      </c>
      <c r="Z2642" s="1">
        <v>2.3605061149333619</v>
      </c>
    </row>
    <row r="2643" spans="1:26" s="1" customFormat="1" x14ac:dyDescent="0.2">
      <c r="A2643" s="1" t="s">
        <v>1054</v>
      </c>
      <c r="B2643" s="1" t="s">
        <v>4705</v>
      </c>
      <c r="C2643" s="1" t="s">
        <v>3785</v>
      </c>
      <c r="D2643" s="1">
        <v>102875231</v>
      </c>
      <c r="E2643" s="1">
        <v>102880329</v>
      </c>
      <c r="F2643" s="1">
        <v>5098</v>
      </c>
      <c r="G2643" s="1" t="s">
        <v>3765</v>
      </c>
      <c r="H2643" s="1">
        <v>9051.1950574516868</v>
      </c>
      <c r="I2643" s="1">
        <v>104.21388580233931</v>
      </c>
      <c r="J2643" s="1">
        <v>66.30965219102066</v>
      </c>
      <c r="K2643" s="1">
        <v>67.045889314456943</v>
      </c>
      <c r="L2643" s="1" t="s">
        <v>3766</v>
      </c>
      <c r="M2643" s="1" t="s">
        <v>1054</v>
      </c>
      <c r="N2643" s="1" t="s">
        <v>3761</v>
      </c>
      <c r="O2643" s="1">
        <v>8</v>
      </c>
      <c r="P2643" s="1" t="s">
        <v>3761</v>
      </c>
      <c r="Q2643" s="1">
        <v>2.0139571063416128E-2</v>
      </c>
      <c r="R2643" s="1">
        <v>2.72059534917987E-2</v>
      </c>
      <c r="S2643" s="1">
        <v>1.088613347496326</v>
      </c>
      <c r="T2643" s="1">
        <v>0.1224916301786812</v>
      </c>
      <c r="U2643" s="1">
        <v>1.088613347496326</v>
      </c>
      <c r="V2643" s="1">
        <v>71.595024871046206</v>
      </c>
      <c r="W2643" s="1">
        <v>65.767175311331414</v>
      </c>
      <c r="X2643" s="1">
        <v>1.0182855745318911</v>
      </c>
      <c r="Y2643" s="1">
        <v>1.163798299796146</v>
      </c>
      <c r="Z2643" s="1">
        <v>2.3536060148323159</v>
      </c>
    </row>
    <row r="2644" spans="1:26" s="1" customFormat="1" x14ac:dyDescent="0.2">
      <c r="A2644" s="1" t="s">
        <v>3085</v>
      </c>
      <c r="B2644" s="1" t="s">
        <v>6740</v>
      </c>
      <c r="C2644" s="1" t="s">
        <v>3764</v>
      </c>
      <c r="D2644" s="1">
        <v>6055691</v>
      </c>
      <c r="E2644" s="1">
        <v>6150416</v>
      </c>
      <c r="F2644" s="1">
        <v>94725</v>
      </c>
      <c r="G2644" s="1" t="s">
        <v>3759</v>
      </c>
      <c r="H2644" s="1">
        <v>10987.714702267989</v>
      </c>
      <c r="I2644" s="1">
        <v>126.44518938642879</v>
      </c>
      <c r="J2644" s="1">
        <v>80.312421103782356</v>
      </c>
      <c r="K2644" s="1">
        <v>81.39047927605921</v>
      </c>
      <c r="L2644" s="1" t="s">
        <v>3766</v>
      </c>
      <c r="M2644" s="1" t="s">
        <v>3085</v>
      </c>
      <c r="N2644" s="1" t="s">
        <v>3761</v>
      </c>
      <c r="O2644" s="1">
        <v>15</v>
      </c>
      <c r="P2644" s="1" t="s">
        <v>3762</v>
      </c>
      <c r="Q2644" s="1">
        <v>2.027544479233236E-2</v>
      </c>
      <c r="R2644" s="1">
        <v>2.737913827613855E-2</v>
      </c>
      <c r="S2644" s="1">
        <v>1.0982103892238311</v>
      </c>
      <c r="T2644" s="1">
        <v>0.13515446455617289</v>
      </c>
      <c r="U2644" s="1">
        <v>1.0982103892238311</v>
      </c>
      <c r="V2644" s="1">
        <v>87.457413338619062</v>
      </c>
      <c r="W2644" s="1">
        <v>79.636301201293733</v>
      </c>
      <c r="X2644" s="1">
        <v>1.019609543011641</v>
      </c>
      <c r="Y2644" s="1">
        <v>1.182870508878112</v>
      </c>
      <c r="Z2644" s="1">
        <v>2.3509920652340388</v>
      </c>
    </row>
    <row r="2645" spans="1:26" s="1" customFormat="1" x14ac:dyDescent="0.2">
      <c r="A2645" s="1" t="s">
        <v>1755</v>
      </c>
      <c r="B2645" s="1" t="s">
        <v>5407</v>
      </c>
      <c r="C2645" s="1" t="s">
        <v>3799</v>
      </c>
      <c r="D2645" s="1">
        <v>17779279</v>
      </c>
      <c r="E2645" s="1">
        <v>17935267</v>
      </c>
      <c r="F2645" s="1">
        <v>155988</v>
      </c>
      <c r="G2645" s="1" t="s">
        <v>3765</v>
      </c>
      <c r="H2645" s="1">
        <v>5856.003797528655</v>
      </c>
      <c r="I2645" s="1">
        <v>68.973287020709392</v>
      </c>
      <c r="J2645" s="1">
        <v>42.171130407968853</v>
      </c>
      <c r="K2645" s="1">
        <v>43.377805907619667</v>
      </c>
      <c r="L2645" s="1" t="s">
        <v>3766</v>
      </c>
      <c r="M2645" s="1" t="s">
        <v>1755</v>
      </c>
      <c r="N2645" s="1" t="s">
        <v>3761</v>
      </c>
      <c r="O2645" s="1">
        <v>14</v>
      </c>
      <c r="P2645" s="1" t="s">
        <v>3762</v>
      </c>
      <c r="Q2645" s="1">
        <v>2.0288059383980279E-2</v>
      </c>
      <c r="R2645" s="1">
        <v>2.7385810870433281E-2</v>
      </c>
      <c r="S2645" s="1">
        <v>0.89670279810221409</v>
      </c>
      <c r="T2645" s="1">
        <v>-0.15729819530801081</v>
      </c>
      <c r="U2645" s="1">
        <v>-1.115196698523083</v>
      </c>
      <c r="V2645" s="1">
        <v>41.380965382893521</v>
      </c>
      <c r="W2645" s="1">
        <v>46.147915976700851</v>
      </c>
      <c r="X2645" s="1">
        <v>-1.233255570389781</v>
      </c>
      <c r="Y2645" s="1">
        <v>-1.008439536992088</v>
      </c>
      <c r="Z2645" s="1">
        <v>-2.350750169978161</v>
      </c>
    </row>
    <row r="2646" spans="1:26" s="1" customFormat="1" x14ac:dyDescent="0.2">
      <c r="A2646" s="1" t="s">
        <v>1739</v>
      </c>
      <c r="B2646" s="1" t="s">
        <v>5391</v>
      </c>
      <c r="C2646" s="1" t="s">
        <v>3833</v>
      </c>
      <c r="D2646" s="1">
        <v>135730679</v>
      </c>
      <c r="E2646" s="1">
        <v>135749075</v>
      </c>
      <c r="F2646" s="1">
        <v>18396</v>
      </c>
      <c r="G2646" s="1" t="s">
        <v>3759</v>
      </c>
      <c r="H2646" s="1">
        <v>8319.2194931685317</v>
      </c>
      <c r="I2646" s="1">
        <v>102.5435893432806</v>
      </c>
      <c r="J2646" s="1">
        <v>60.556757301283788</v>
      </c>
      <c r="K2646" s="1">
        <v>61.623848097544681</v>
      </c>
      <c r="L2646" s="1" t="s">
        <v>3766</v>
      </c>
      <c r="M2646" s="1" t="s">
        <v>1739</v>
      </c>
      <c r="N2646" s="1" t="s">
        <v>3761</v>
      </c>
      <c r="O2646" s="1">
        <v>6</v>
      </c>
      <c r="P2646" s="1" t="s">
        <v>3761</v>
      </c>
      <c r="Q2646" s="1">
        <v>2.0309722446016112E-2</v>
      </c>
      <c r="R2646" s="1">
        <v>2.740468786761115E-2</v>
      </c>
      <c r="S2646" s="1">
        <v>1.122131073553656</v>
      </c>
      <c r="T2646" s="1">
        <v>0.16624120368405149</v>
      </c>
      <c r="U2646" s="1">
        <v>1.122131073553656</v>
      </c>
      <c r="V2646" s="1">
        <v>66.425783997391122</v>
      </c>
      <c r="W2646" s="1">
        <v>59.196100672115357</v>
      </c>
      <c r="X2646" s="1">
        <v>1.0300190508214979</v>
      </c>
      <c r="Y2646" s="1">
        <v>1.222480443667926</v>
      </c>
      <c r="Z2646" s="1">
        <v>2.350335072430751</v>
      </c>
    </row>
    <row r="2647" spans="1:26" s="1" customFormat="1" x14ac:dyDescent="0.2">
      <c r="A2647" s="1" t="s">
        <v>3579</v>
      </c>
      <c r="B2647" s="1" t="s">
        <v>7239</v>
      </c>
      <c r="C2647" s="1" t="s">
        <v>3758</v>
      </c>
      <c r="D2647" s="1">
        <v>72298505</v>
      </c>
      <c r="E2647" s="1">
        <v>72299060</v>
      </c>
      <c r="F2647" s="1">
        <v>555</v>
      </c>
      <c r="G2647" s="1" t="s">
        <v>3759</v>
      </c>
      <c r="H2647" s="1">
        <v>5068.7003688183077</v>
      </c>
      <c r="I2647" s="1">
        <v>108.20356849477049</v>
      </c>
      <c r="J2647" s="1">
        <v>33.506104501024133</v>
      </c>
      <c r="K2647" s="1">
        <v>37.545928657913393</v>
      </c>
      <c r="L2647" s="1" t="s">
        <v>5651</v>
      </c>
      <c r="M2647" s="1" t="s">
        <v>3579</v>
      </c>
      <c r="N2647" s="1" t="s">
        <v>3761</v>
      </c>
      <c r="O2647" s="1">
        <v>4</v>
      </c>
      <c r="P2647" s="1" t="s">
        <v>3761</v>
      </c>
      <c r="Q2647" s="1">
        <v>2.032406037187592E-2</v>
      </c>
      <c r="R2647" s="1">
        <v>2.7413670244605129E-2</v>
      </c>
      <c r="S2647" s="1">
        <v>1.3827992941594081</v>
      </c>
      <c r="T2647" s="1">
        <v>0.46759177229916488</v>
      </c>
      <c r="U2647" s="1">
        <v>1.3827992941594081</v>
      </c>
      <c r="V2647" s="1">
        <v>45.50075981254983</v>
      </c>
      <c r="W2647" s="1">
        <v>32.9048185117923</v>
      </c>
      <c r="X2647" s="1">
        <v>1.12201561249784</v>
      </c>
      <c r="Y2647" s="1">
        <v>1.704195437771985</v>
      </c>
      <c r="Z2647" s="1">
        <v>2.3500605506524672</v>
      </c>
    </row>
    <row r="2648" spans="1:26" s="1" customFormat="1" x14ac:dyDescent="0.2">
      <c r="A2648" s="1" t="s">
        <v>1435</v>
      </c>
      <c r="B2648" s="1" t="s">
        <v>5087</v>
      </c>
      <c r="C2648" s="1" t="s">
        <v>3930</v>
      </c>
      <c r="D2648" s="1">
        <v>82817204</v>
      </c>
      <c r="E2648" s="1">
        <v>82878904</v>
      </c>
      <c r="F2648" s="1">
        <v>61700</v>
      </c>
      <c r="G2648" s="1" t="s">
        <v>3765</v>
      </c>
      <c r="H2648" s="1">
        <v>4592.5227627948516</v>
      </c>
      <c r="I2648" s="1">
        <v>48.697049450200048</v>
      </c>
      <c r="J2648" s="1">
        <v>33.581992721683953</v>
      </c>
      <c r="K2648" s="1">
        <v>34.018687131813721</v>
      </c>
      <c r="L2648" s="1" t="s">
        <v>3766</v>
      </c>
      <c r="M2648" s="1" t="s">
        <v>1435</v>
      </c>
      <c r="N2648" s="1" t="s">
        <v>3761</v>
      </c>
      <c r="O2648" s="1">
        <v>14</v>
      </c>
      <c r="P2648" s="1" t="s">
        <v>3762</v>
      </c>
      <c r="Q2648" s="1">
        <v>2.0462854902066702E-2</v>
      </c>
      <c r="R2648" s="1">
        <v>2.7590453020580299E-2</v>
      </c>
      <c r="S2648" s="1">
        <v>1.0983886232001669</v>
      </c>
      <c r="T2648" s="1">
        <v>0.13538858764635689</v>
      </c>
      <c r="U2648" s="1">
        <v>1.0983886232001669</v>
      </c>
      <c r="V2648" s="1">
        <v>36.43810133384963</v>
      </c>
      <c r="W2648" s="1">
        <v>33.174143071226311</v>
      </c>
      <c r="X2648" s="1">
        <v>1.0234150485757589</v>
      </c>
      <c r="Y2648" s="1">
        <v>1.1788546291697899</v>
      </c>
      <c r="Z2648" s="1">
        <v>2.347411915092541</v>
      </c>
    </row>
    <row r="2649" spans="1:26" s="1" customFormat="1" x14ac:dyDescent="0.2">
      <c r="A2649" s="1" t="s">
        <v>2028</v>
      </c>
      <c r="B2649" s="1" t="s">
        <v>5681</v>
      </c>
      <c r="C2649" s="1" t="s">
        <v>3758</v>
      </c>
      <c r="D2649" s="1">
        <v>133311062</v>
      </c>
      <c r="E2649" s="1">
        <v>133322875</v>
      </c>
      <c r="F2649" s="1">
        <v>11813</v>
      </c>
      <c r="G2649" s="1" t="s">
        <v>3765</v>
      </c>
      <c r="H2649" s="1">
        <v>7219.7513666639506</v>
      </c>
      <c r="I2649" s="1">
        <v>73.635047648393694</v>
      </c>
      <c r="J2649" s="1">
        <v>52.725250403492993</v>
      </c>
      <c r="K2649" s="1">
        <v>53.479639753066301</v>
      </c>
      <c r="L2649" s="1" t="s">
        <v>3766</v>
      </c>
      <c r="M2649" s="1" t="s">
        <v>2028</v>
      </c>
      <c r="N2649" s="1" t="s">
        <v>3761</v>
      </c>
      <c r="O2649" s="1">
        <v>5</v>
      </c>
      <c r="P2649" s="1" t="s">
        <v>3762</v>
      </c>
      <c r="Q2649" s="1">
        <v>2.0746640546939549E-2</v>
      </c>
      <c r="R2649" s="1">
        <v>2.7962522700916641E-2</v>
      </c>
      <c r="S2649" s="1">
        <v>1.1039851789801109</v>
      </c>
      <c r="T2649" s="1">
        <v>0.14272080404051821</v>
      </c>
      <c r="U2649" s="1">
        <v>1.1039851789801109</v>
      </c>
      <c r="V2649" s="1">
        <v>57.001235419165369</v>
      </c>
      <c r="W2649" s="1">
        <v>51.632246976199923</v>
      </c>
      <c r="X2649" s="1">
        <v>1.0243380040516299</v>
      </c>
      <c r="Y2649" s="1">
        <v>1.189825302377747</v>
      </c>
      <c r="Z2649" s="1">
        <v>2.3420453775859191</v>
      </c>
    </row>
    <row r="2650" spans="1:26" s="1" customFormat="1" x14ac:dyDescent="0.2">
      <c r="A2650" s="1" t="s">
        <v>1944</v>
      </c>
      <c r="B2650" s="1" t="s">
        <v>5596</v>
      </c>
      <c r="C2650" s="1" t="s">
        <v>3768</v>
      </c>
      <c r="D2650" s="1">
        <v>142435975</v>
      </c>
      <c r="E2650" s="1">
        <v>142453684</v>
      </c>
      <c r="F2650" s="1">
        <v>17709</v>
      </c>
      <c r="G2650" s="1" t="s">
        <v>3759</v>
      </c>
      <c r="H2650" s="1">
        <v>13972.716346482501</v>
      </c>
      <c r="I2650" s="1">
        <v>328.18502525248732</v>
      </c>
      <c r="J2650" s="1">
        <v>88.124608865766703</v>
      </c>
      <c r="K2650" s="1">
        <v>103.5016025665371</v>
      </c>
      <c r="L2650" s="1" t="s">
        <v>3766</v>
      </c>
      <c r="M2650" s="1" t="s">
        <v>1944</v>
      </c>
      <c r="N2650" s="1" t="s">
        <v>3761</v>
      </c>
      <c r="O2650" s="1">
        <v>13</v>
      </c>
      <c r="P2650" s="1" t="s">
        <v>3781</v>
      </c>
      <c r="Q2650" s="1">
        <v>2.0831449472720771E-2</v>
      </c>
      <c r="R2650" s="1">
        <v>2.8066229961547909E-2</v>
      </c>
      <c r="S2650" s="1">
        <v>0.76467521257205628</v>
      </c>
      <c r="T2650" s="1">
        <v>-0.38708098591524182</v>
      </c>
      <c r="U2650" s="1">
        <v>-1.307744756935963</v>
      </c>
      <c r="V2650" s="1">
        <v>88.209166880848855</v>
      </c>
      <c r="W2650" s="1">
        <v>115.3550755021195</v>
      </c>
      <c r="X2650" s="1">
        <v>-1.713177329650083</v>
      </c>
      <c r="Y2650" s="1">
        <v>1.0017430632206721</v>
      </c>
      <c r="Z2650" s="1">
        <v>-2.3404541647508261</v>
      </c>
    </row>
    <row r="2651" spans="1:26" s="1" customFormat="1" x14ac:dyDescent="0.2">
      <c r="A2651" s="1" t="s">
        <v>688</v>
      </c>
      <c r="B2651" s="1" t="s">
        <v>4339</v>
      </c>
      <c r="C2651" s="1" t="s">
        <v>3787</v>
      </c>
      <c r="D2651" s="1">
        <v>94034582</v>
      </c>
      <c r="E2651" s="1">
        <v>94057306</v>
      </c>
      <c r="F2651" s="1">
        <v>22724</v>
      </c>
      <c r="G2651" s="1" t="s">
        <v>3765</v>
      </c>
      <c r="H2651" s="1">
        <v>8050.2794142366756</v>
      </c>
      <c r="I2651" s="1">
        <v>100.4679292648775</v>
      </c>
      <c r="J2651" s="1">
        <v>57.310341688937982</v>
      </c>
      <c r="K2651" s="1">
        <v>59.631699364716113</v>
      </c>
      <c r="L2651" s="1" t="s">
        <v>3766</v>
      </c>
      <c r="M2651" s="1" t="s">
        <v>688</v>
      </c>
      <c r="N2651" s="1" t="s">
        <v>3761</v>
      </c>
      <c r="O2651" s="1">
        <v>18</v>
      </c>
      <c r="P2651" s="1" t="s">
        <v>3804</v>
      </c>
      <c r="Q2651" s="1">
        <v>2.089641058576094E-2</v>
      </c>
      <c r="R2651" s="1">
        <v>2.8143128068143699E-2</v>
      </c>
      <c r="S2651" s="1">
        <v>0.87613960117156031</v>
      </c>
      <c r="T2651" s="1">
        <v>-0.1907673325133063</v>
      </c>
      <c r="U2651" s="1">
        <v>-1.14137062023314</v>
      </c>
      <c r="V2651" s="1">
        <v>54.383709408897737</v>
      </c>
      <c r="W2651" s="1">
        <v>62.07196813861249</v>
      </c>
      <c r="X2651" s="1">
        <v>-1.301488742222924</v>
      </c>
      <c r="Y2651" s="1">
        <v>-1.000951334013342</v>
      </c>
      <c r="Z2651" s="1">
        <v>-2.339239202998308</v>
      </c>
    </row>
    <row r="2652" spans="1:26" s="1" customFormat="1" x14ac:dyDescent="0.2">
      <c r="A2652" s="1" t="s">
        <v>3516</v>
      </c>
      <c r="B2652" s="1" t="s">
        <v>7176</v>
      </c>
      <c r="C2652" s="1" t="s">
        <v>3780</v>
      </c>
      <c r="D2652" s="1">
        <v>33504740</v>
      </c>
      <c r="E2652" s="1">
        <v>33591947</v>
      </c>
      <c r="F2652" s="1">
        <v>87207</v>
      </c>
      <c r="G2652" s="1" t="s">
        <v>3765</v>
      </c>
      <c r="H2652" s="1">
        <v>5386.1201049438359</v>
      </c>
      <c r="I2652" s="1">
        <v>83.112026751061762</v>
      </c>
      <c r="J2652" s="1">
        <v>37.953347554799983</v>
      </c>
      <c r="K2652" s="1">
        <v>39.897185962546928</v>
      </c>
      <c r="L2652" s="1" t="s">
        <v>3766</v>
      </c>
      <c r="M2652" s="1" t="s">
        <v>3516</v>
      </c>
      <c r="N2652" s="1" t="s">
        <v>3761</v>
      </c>
      <c r="O2652" s="1">
        <v>13</v>
      </c>
      <c r="P2652" s="1" t="s">
        <v>3762</v>
      </c>
      <c r="Q2652" s="1">
        <v>2.0982213490834671E-2</v>
      </c>
      <c r="R2652" s="1">
        <v>2.824802714024479E-2</v>
      </c>
      <c r="S2652" s="1">
        <v>1.208215339564219</v>
      </c>
      <c r="T2652" s="1">
        <v>0.27287760833397651</v>
      </c>
      <c r="U2652" s="1">
        <v>1.208215339564219</v>
      </c>
      <c r="V2652" s="1">
        <v>44.596674892470347</v>
      </c>
      <c r="W2652" s="1">
        <v>36.911197393467567</v>
      </c>
      <c r="X2652" s="1">
        <v>1.0519421634467749</v>
      </c>
      <c r="Y2652" s="1">
        <v>1.387703960810144</v>
      </c>
      <c r="Z2652" s="1">
        <v>2.337639534380255</v>
      </c>
    </row>
    <row r="2653" spans="1:26" s="1" customFormat="1" x14ac:dyDescent="0.2">
      <c r="A2653" s="1" t="s">
        <v>2935</v>
      </c>
      <c r="B2653" s="1" t="s">
        <v>6590</v>
      </c>
      <c r="C2653" s="1" t="s">
        <v>3791</v>
      </c>
      <c r="D2653" s="1">
        <v>77719193</v>
      </c>
      <c r="E2653" s="1">
        <v>77802187</v>
      </c>
      <c r="F2653" s="1">
        <v>82994</v>
      </c>
      <c r="G2653" s="1" t="s">
        <v>3759</v>
      </c>
      <c r="H2653" s="1">
        <v>5242.8574469498881</v>
      </c>
      <c r="I2653" s="1">
        <v>65.041822304598227</v>
      </c>
      <c r="J2653" s="1">
        <v>37.993272811414698</v>
      </c>
      <c r="K2653" s="1">
        <v>38.835981088517691</v>
      </c>
      <c r="L2653" s="1" t="s">
        <v>3766</v>
      </c>
      <c r="M2653" s="1" t="s">
        <v>2935</v>
      </c>
      <c r="N2653" s="1" t="s">
        <v>3761</v>
      </c>
      <c r="O2653" s="1">
        <v>11</v>
      </c>
      <c r="P2653" s="1" t="s">
        <v>3762</v>
      </c>
      <c r="Q2653" s="1">
        <v>2.1128826799963429E-2</v>
      </c>
      <c r="R2653" s="1">
        <v>2.8434684332228309E-2</v>
      </c>
      <c r="S2653" s="1">
        <v>1.1235669199238041</v>
      </c>
      <c r="T2653" s="1">
        <v>0.16808605435051099</v>
      </c>
      <c r="U2653" s="1">
        <v>1.1235669199238041</v>
      </c>
      <c r="V2653" s="1">
        <v>43.102953747559937</v>
      </c>
      <c r="W2653" s="1">
        <v>38.362604828631852</v>
      </c>
      <c r="X2653" s="1">
        <v>1.021557568570848</v>
      </c>
      <c r="Y2653" s="1">
        <v>1.2357625868438871</v>
      </c>
      <c r="Z2653" s="1">
        <v>2.3349194460978739</v>
      </c>
    </row>
    <row r="2654" spans="1:26" s="1" customFormat="1" x14ac:dyDescent="0.2">
      <c r="A2654" s="1" t="s">
        <v>3616</v>
      </c>
      <c r="B2654" s="1" t="s">
        <v>7276</v>
      </c>
      <c r="C2654" s="1" t="s">
        <v>3772</v>
      </c>
      <c r="D2654" s="1">
        <v>103940576</v>
      </c>
      <c r="E2654" s="1">
        <v>104004925</v>
      </c>
      <c r="F2654" s="1">
        <v>64349</v>
      </c>
      <c r="G2654" s="1" t="s">
        <v>3765</v>
      </c>
      <c r="H2654" s="1">
        <v>8488.4426060074129</v>
      </c>
      <c r="I2654" s="1">
        <v>109.85223936267001</v>
      </c>
      <c r="J2654" s="1">
        <v>61.170241249588138</v>
      </c>
      <c r="K2654" s="1">
        <v>62.877352637091953</v>
      </c>
      <c r="L2654" s="1" t="s">
        <v>3766</v>
      </c>
      <c r="M2654" s="1" t="s">
        <v>3616</v>
      </c>
      <c r="N2654" s="1" t="s">
        <v>3761</v>
      </c>
      <c r="O2654" s="1">
        <v>11</v>
      </c>
      <c r="P2654" s="1" t="s">
        <v>3762</v>
      </c>
      <c r="Q2654" s="1">
        <v>2.1385266798206772E-2</v>
      </c>
      <c r="R2654" s="1">
        <v>2.876894730599321E-2</v>
      </c>
      <c r="S2654" s="1">
        <v>0.88953986337521196</v>
      </c>
      <c r="T2654" s="1">
        <v>-0.16886883576357811</v>
      </c>
      <c r="U2654" s="1">
        <v>-1.1241767133466789</v>
      </c>
      <c r="V2654" s="1">
        <v>57.282224487897892</v>
      </c>
      <c r="W2654" s="1">
        <v>64.395342857991722</v>
      </c>
      <c r="X2654" s="1">
        <v>-1.2476145102290781</v>
      </c>
      <c r="Y2654" s="1">
        <v>-1.012951735066705</v>
      </c>
      <c r="Z2654" s="1">
        <v>-2.3302015166295491</v>
      </c>
    </row>
    <row r="2655" spans="1:26" s="1" customFormat="1" x14ac:dyDescent="0.2">
      <c r="A2655" s="1" t="s">
        <v>1029</v>
      </c>
      <c r="B2655" s="1" t="s">
        <v>4680</v>
      </c>
      <c r="C2655" s="1" t="s">
        <v>3785</v>
      </c>
      <c r="D2655" s="1">
        <v>43340625</v>
      </c>
      <c r="E2655" s="1">
        <v>43391160</v>
      </c>
      <c r="F2655" s="1">
        <v>50535</v>
      </c>
      <c r="G2655" s="1" t="s">
        <v>3765</v>
      </c>
      <c r="H2655" s="1">
        <v>7034.8870316836264</v>
      </c>
      <c r="I2655" s="1">
        <v>75.791215465577608</v>
      </c>
      <c r="J2655" s="1">
        <v>51.477061740910052</v>
      </c>
      <c r="K2655" s="1">
        <v>52.1102743087676</v>
      </c>
      <c r="L2655" s="1" t="s">
        <v>3766</v>
      </c>
      <c r="M2655" s="1" t="s">
        <v>1029</v>
      </c>
      <c r="N2655" s="1" t="s">
        <v>3761</v>
      </c>
      <c r="O2655" s="1">
        <v>8</v>
      </c>
      <c r="P2655" s="1" t="s">
        <v>3762</v>
      </c>
      <c r="Q2655" s="1">
        <v>2.1678185825001309E-2</v>
      </c>
      <c r="R2655" s="1">
        <v>2.9152014020131751E-2</v>
      </c>
      <c r="S2655" s="1">
        <v>0.92776846428393511</v>
      </c>
      <c r="T2655" s="1">
        <v>-0.1081632864172269</v>
      </c>
      <c r="U2655" s="1">
        <v>-1.0778551314220559</v>
      </c>
      <c r="V2655" s="1">
        <v>49.284946239312823</v>
      </c>
      <c r="W2655" s="1">
        <v>53.12203220590348</v>
      </c>
      <c r="X2655" s="1">
        <v>-1.1533201777010951</v>
      </c>
      <c r="Y2655" s="1">
        <v>-1.007327979510954</v>
      </c>
      <c r="Z2655" s="1">
        <v>-2.32487306531364</v>
      </c>
    </row>
    <row r="2656" spans="1:26" s="1" customFormat="1" x14ac:dyDescent="0.2">
      <c r="A2656" s="1" t="s">
        <v>848</v>
      </c>
      <c r="B2656" s="1" t="s">
        <v>4499</v>
      </c>
      <c r="C2656" s="1" t="s">
        <v>3827</v>
      </c>
      <c r="D2656" s="1">
        <v>87313253</v>
      </c>
      <c r="E2656" s="1">
        <v>87320773</v>
      </c>
      <c r="F2656" s="1">
        <v>7520</v>
      </c>
      <c r="G2656" s="1" t="s">
        <v>3765</v>
      </c>
      <c r="H2656" s="1">
        <v>10434.978456001971</v>
      </c>
      <c r="I2656" s="1">
        <v>129.82792148910511</v>
      </c>
      <c r="J2656" s="1">
        <v>75.945018961966937</v>
      </c>
      <c r="K2656" s="1">
        <v>77.296136711125669</v>
      </c>
      <c r="L2656" s="1" t="s">
        <v>3766</v>
      </c>
      <c r="M2656" s="1" t="s">
        <v>848</v>
      </c>
      <c r="N2656" s="1" t="s">
        <v>3761</v>
      </c>
      <c r="O2656" s="1">
        <v>8</v>
      </c>
      <c r="P2656" s="1" t="s">
        <v>3762</v>
      </c>
      <c r="Q2656" s="1">
        <v>2.1795535036831081E-2</v>
      </c>
      <c r="R2656" s="1">
        <v>2.9298781373427538E-2</v>
      </c>
      <c r="S2656" s="1">
        <v>1.105810857780043</v>
      </c>
      <c r="T2656" s="1">
        <v>0.14510464246394919</v>
      </c>
      <c r="U2656" s="1">
        <v>1.105810857780043</v>
      </c>
      <c r="V2656" s="1">
        <v>81.917783286768483</v>
      </c>
      <c r="W2656" s="1">
        <v>74.07938049299095</v>
      </c>
      <c r="X2656" s="1">
        <v>1.016459136492285</v>
      </c>
      <c r="Y2656" s="1">
        <v>1.203017031657637</v>
      </c>
      <c r="Z2656" s="1">
        <v>2.3227561594718451</v>
      </c>
    </row>
    <row r="2657" spans="1:26" s="1" customFormat="1" x14ac:dyDescent="0.2">
      <c r="A2657" s="1" t="s">
        <v>1792</v>
      </c>
      <c r="B2657" s="1" t="s">
        <v>5444</v>
      </c>
      <c r="C2657" s="1" t="s">
        <v>3833</v>
      </c>
      <c r="D2657" s="1">
        <v>148888886</v>
      </c>
      <c r="E2657" s="1">
        <v>149039347</v>
      </c>
      <c r="F2657" s="1">
        <v>150461</v>
      </c>
      <c r="G2657" s="1" t="s">
        <v>3765</v>
      </c>
      <c r="H2657" s="1">
        <v>5218.1812189862376</v>
      </c>
      <c r="I2657" s="1">
        <v>80.628876867604106</v>
      </c>
      <c r="J2657" s="1">
        <v>37.16580399600435</v>
      </c>
      <c r="K2657" s="1">
        <v>38.653194214712869</v>
      </c>
      <c r="L2657" s="1" t="s">
        <v>3766</v>
      </c>
      <c r="M2657" s="1" t="s">
        <v>1792</v>
      </c>
      <c r="N2657" s="1" t="s">
        <v>3761</v>
      </c>
      <c r="O2657" s="1">
        <v>18</v>
      </c>
      <c r="P2657" s="1" t="s">
        <v>3762</v>
      </c>
      <c r="Q2657" s="1">
        <v>2.181696936610707E-2</v>
      </c>
      <c r="R2657" s="1">
        <v>2.9316552585706371E-2</v>
      </c>
      <c r="S2657" s="1">
        <v>1.1942913659254319</v>
      </c>
      <c r="T2657" s="1">
        <v>0.25615484740323258</v>
      </c>
      <c r="U2657" s="1">
        <v>1.1942913659254319</v>
      </c>
      <c r="V2657" s="1">
        <v>44.596972911824373</v>
      </c>
      <c r="W2657" s="1">
        <v>37.341786254367733</v>
      </c>
      <c r="X2657" s="1">
        <v>1.0567857274940049</v>
      </c>
      <c r="Y2657" s="1">
        <v>1.349688805985626</v>
      </c>
      <c r="Z2657" s="1">
        <v>2.3223705822249499</v>
      </c>
    </row>
    <row r="2658" spans="1:26" s="1" customFormat="1" x14ac:dyDescent="0.2">
      <c r="A2658" s="1" t="s">
        <v>1284</v>
      </c>
      <c r="B2658" s="1" t="s">
        <v>4936</v>
      </c>
      <c r="C2658" s="1" t="s">
        <v>4043</v>
      </c>
      <c r="D2658" s="1">
        <v>29229228</v>
      </c>
      <c r="E2658" s="1">
        <v>29290481</v>
      </c>
      <c r="F2658" s="1">
        <v>61253</v>
      </c>
      <c r="G2658" s="1" t="s">
        <v>3765</v>
      </c>
      <c r="H2658" s="1">
        <v>6877.4125522378736</v>
      </c>
      <c r="I2658" s="1">
        <v>85.692028740131178</v>
      </c>
      <c r="J2658" s="1">
        <v>49.470146621602261</v>
      </c>
      <c r="K2658" s="1">
        <v>50.943796683243512</v>
      </c>
      <c r="L2658" s="1" t="s">
        <v>3766</v>
      </c>
      <c r="M2658" s="1" t="s">
        <v>1284</v>
      </c>
      <c r="N2658" s="1" t="s">
        <v>3761</v>
      </c>
      <c r="O2658" s="1">
        <v>14</v>
      </c>
      <c r="P2658" s="1" t="s">
        <v>3804</v>
      </c>
      <c r="Q2658" s="1">
        <v>2.1842304947315459E-2</v>
      </c>
      <c r="R2658" s="1">
        <v>2.9339550755351482E-2</v>
      </c>
      <c r="S2658" s="1">
        <v>0.88686174038660925</v>
      </c>
      <c r="T2658" s="1">
        <v>-0.1732188855199373</v>
      </c>
      <c r="U2658" s="1">
        <v>-1.1275714741782299</v>
      </c>
      <c r="V2658" s="1">
        <v>46.91876808373182</v>
      </c>
      <c r="W2658" s="1">
        <v>52.904264494799989</v>
      </c>
      <c r="X2658" s="1">
        <v>-1.2583142781532619</v>
      </c>
      <c r="Y2658" s="1">
        <v>-1.0104132580029499</v>
      </c>
      <c r="Z2658" s="1">
        <v>-2.3219152561883352</v>
      </c>
    </row>
    <row r="2659" spans="1:26" s="1" customFormat="1" x14ac:dyDescent="0.2">
      <c r="A2659" s="1" t="s">
        <v>1224</v>
      </c>
      <c r="B2659" s="1" t="s">
        <v>4876</v>
      </c>
      <c r="C2659" s="1" t="s">
        <v>3791</v>
      </c>
      <c r="D2659" s="1">
        <v>23885390</v>
      </c>
      <c r="E2659" s="1">
        <v>24026919</v>
      </c>
      <c r="F2659" s="1">
        <v>141529</v>
      </c>
      <c r="G2659" s="1" t="s">
        <v>3765</v>
      </c>
      <c r="H2659" s="1">
        <v>5597.8164902204981</v>
      </c>
      <c r="I2659" s="1">
        <v>68.050299994009379</v>
      </c>
      <c r="J2659" s="1">
        <v>40.511999098416346</v>
      </c>
      <c r="K2659" s="1">
        <v>41.465307334966653</v>
      </c>
      <c r="L2659" s="1" t="s">
        <v>3766</v>
      </c>
      <c r="M2659" s="1" t="s">
        <v>1224</v>
      </c>
      <c r="N2659" s="1" t="s">
        <v>3761</v>
      </c>
      <c r="O2659" s="1">
        <v>15</v>
      </c>
      <c r="P2659" s="1" t="s">
        <v>3781</v>
      </c>
      <c r="Q2659" s="1">
        <v>2.2023436216151129E-2</v>
      </c>
      <c r="R2659" s="1">
        <v>2.9560603179933569E-2</v>
      </c>
      <c r="S2659" s="1">
        <v>1.1219826222901339</v>
      </c>
      <c r="T2659" s="1">
        <v>0.1660503310893108</v>
      </c>
      <c r="U2659" s="1">
        <v>1.1219826222901339</v>
      </c>
      <c r="V2659" s="1">
        <v>44.601017142176673</v>
      </c>
      <c r="W2659" s="1">
        <v>39.75196786126628</v>
      </c>
      <c r="X2659" s="1">
        <v>1.0273488990241899</v>
      </c>
      <c r="Y2659" s="1">
        <v>1.225333483022893</v>
      </c>
      <c r="Z2659" s="1">
        <v>2.3186734802303302</v>
      </c>
    </row>
    <row r="2660" spans="1:26" s="1" customFormat="1" x14ac:dyDescent="0.2">
      <c r="A2660" s="1" t="s">
        <v>3302</v>
      </c>
      <c r="B2660" s="1" t="s">
        <v>6958</v>
      </c>
      <c r="C2660" s="1" t="s">
        <v>4043</v>
      </c>
      <c r="D2660" s="1">
        <v>32443265</v>
      </c>
      <c r="E2660" s="1">
        <v>32443979</v>
      </c>
      <c r="F2660" s="1">
        <v>714</v>
      </c>
      <c r="G2660" s="1" t="s">
        <v>3759</v>
      </c>
      <c r="H2660" s="1">
        <v>22352.32824092987</v>
      </c>
      <c r="I2660" s="1">
        <v>464.67587163949298</v>
      </c>
      <c r="J2660" s="1">
        <v>154.79043584315141</v>
      </c>
      <c r="K2660" s="1">
        <v>165.5728017846657</v>
      </c>
      <c r="L2660" s="1" t="s">
        <v>3766</v>
      </c>
      <c r="M2660" s="1" t="s">
        <v>3302</v>
      </c>
      <c r="N2660" s="1" t="s">
        <v>3761</v>
      </c>
      <c r="O2660" s="1">
        <v>5</v>
      </c>
      <c r="P2660" s="1" t="s">
        <v>3761</v>
      </c>
      <c r="Q2660" s="1">
        <v>2.202158029384722E-2</v>
      </c>
      <c r="R2660" s="1">
        <v>2.9560603179933569E-2</v>
      </c>
      <c r="S2660" s="1">
        <v>1.294229883885009</v>
      </c>
      <c r="T2660" s="1">
        <v>0.37209389467565979</v>
      </c>
      <c r="U2660" s="1">
        <v>1.294229883885009</v>
      </c>
      <c r="V2660" s="1">
        <v>191.5088478926962</v>
      </c>
      <c r="W2660" s="1">
        <v>147.9712764148409</v>
      </c>
      <c r="X2660" s="1">
        <v>1.102753650252311</v>
      </c>
      <c r="Y2660" s="1">
        <v>1.5189530245107381</v>
      </c>
      <c r="Z2660" s="1">
        <v>2.318706577175178</v>
      </c>
    </row>
    <row r="2661" spans="1:26" s="1" customFormat="1" x14ac:dyDescent="0.2">
      <c r="A2661" s="1" t="s">
        <v>2505</v>
      </c>
      <c r="B2661" s="1" t="s">
        <v>6158</v>
      </c>
      <c r="C2661" s="1" t="s">
        <v>3930</v>
      </c>
      <c r="D2661" s="1">
        <v>34852300</v>
      </c>
      <c r="E2661" s="1">
        <v>34882147</v>
      </c>
      <c r="F2661" s="1">
        <v>29847</v>
      </c>
      <c r="G2661" s="1" t="s">
        <v>3759</v>
      </c>
      <c r="H2661" s="1">
        <v>5516.5677710215641</v>
      </c>
      <c r="I2661" s="1">
        <v>75.056618210686679</v>
      </c>
      <c r="J2661" s="1">
        <v>40.081980728156097</v>
      </c>
      <c r="K2661" s="1">
        <v>40.863464970530103</v>
      </c>
      <c r="L2661" s="1" t="s">
        <v>3766</v>
      </c>
      <c r="M2661" s="1" t="s">
        <v>2505</v>
      </c>
      <c r="N2661" s="1" t="s">
        <v>3761</v>
      </c>
      <c r="O2661" s="1">
        <v>13</v>
      </c>
      <c r="P2661" s="1" t="s">
        <v>3781</v>
      </c>
      <c r="Q2661" s="1">
        <v>2.226789887235588E-2</v>
      </c>
      <c r="R2661" s="1">
        <v>2.9877492885503058E-2</v>
      </c>
      <c r="S2661" s="1">
        <v>1.1303416002416891</v>
      </c>
      <c r="T2661" s="1">
        <v>0.17675883502886511</v>
      </c>
      <c r="U2661" s="1">
        <v>1.1303416002416891</v>
      </c>
      <c r="V2661" s="1">
        <v>45.134033834331248</v>
      </c>
      <c r="W2661" s="1">
        <v>39.929552114759574</v>
      </c>
      <c r="X2661" s="1">
        <v>1.0329973852992529</v>
      </c>
      <c r="Y2661" s="1">
        <v>1.236859019606142</v>
      </c>
      <c r="Z2661" s="1">
        <v>2.3143352507333508</v>
      </c>
    </row>
    <row r="2662" spans="1:26" s="1" customFormat="1" x14ac:dyDescent="0.2">
      <c r="A2662" s="1" t="s">
        <v>2454</v>
      </c>
      <c r="B2662" s="1" t="s">
        <v>6107</v>
      </c>
      <c r="C2662" s="1" t="s">
        <v>3764</v>
      </c>
      <c r="D2662" s="1">
        <v>50101717</v>
      </c>
      <c r="E2662" s="1">
        <v>50125931</v>
      </c>
      <c r="F2662" s="1">
        <v>24214</v>
      </c>
      <c r="G2662" s="1" t="s">
        <v>3765</v>
      </c>
      <c r="H2662" s="1">
        <v>4239.7642883459384</v>
      </c>
      <c r="I2662" s="1">
        <v>69.3436798246302</v>
      </c>
      <c r="J2662" s="1">
        <v>30.80470431446901</v>
      </c>
      <c r="K2662" s="1">
        <v>31.4056613951551</v>
      </c>
      <c r="L2662" s="1" t="s">
        <v>3766</v>
      </c>
      <c r="M2662" s="1" t="s">
        <v>2454</v>
      </c>
      <c r="N2662" s="1" t="s">
        <v>3761</v>
      </c>
      <c r="O2662" s="1">
        <v>15</v>
      </c>
      <c r="P2662" s="1" t="s">
        <v>3762</v>
      </c>
      <c r="Q2662" s="1">
        <v>2.235596363483823E-2</v>
      </c>
      <c r="R2662" s="1">
        <v>2.9984379636504192E-2</v>
      </c>
      <c r="S2662" s="1">
        <v>1.14363171277688</v>
      </c>
      <c r="T2662" s="1">
        <v>0.19362253140517449</v>
      </c>
      <c r="U2662" s="1">
        <v>1.14363171277688</v>
      </c>
      <c r="V2662" s="1">
        <v>35.260134763523837</v>
      </c>
      <c r="W2662" s="1">
        <v>30.831721759365919</v>
      </c>
      <c r="X2662" s="1">
        <v>1.0510590442677541</v>
      </c>
      <c r="Y2662" s="1">
        <v>1.24435777571388</v>
      </c>
      <c r="Z2662" s="1">
        <v>2.312782719431985</v>
      </c>
    </row>
    <row r="2663" spans="1:26" s="1" customFormat="1" x14ac:dyDescent="0.2">
      <c r="A2663" s="1" t="s">
        <v>3610</v>
      </c>
      <c r="B2663" s="1" t="s">
        <v>7270</v>
      </c>
      <c r="C2663" s="1" t="s">
        <v>3817</v>
      </c>
      <c r="D2663" s="1">
        <v>55120834</v>
      </c>
      <c r="E2663" s="1">
        <v>55125692</v>
      </c>
      <c r="F2663" s="1">
        <v>4858</v>
      </c>
      <c r="G2663" s="1" t="s">
        <v>3765</v>
      </c>
      <c r="H2663" s="1">
        <v>5066.4022984035828</v>
      </c>
      <c r="I2663" s="1">
        <v>65.204084568726543</v>
      </c>
      <c r="J2663" s="1">
        <v>36.548258287429157</v>
      </c>
      <c r="K2663" s="1">
        <v>37.528905914100612</v>
      </c>
      <c r="L2663" s="1" t="s">
        <v>3766</v>
      </c>
      <c r="M2663" s="1" t="s">
        <v>3610</v>
      </c>
      <c r="N2663" s="1" t="s">
        <v>3761</v>
      </c>
      <c r="O2663" s="1">
        <v>11</v>
      </c>
      <c r="P2663" s="1" t="s">
        <v>3762</v>
      </c>
      <c r="Q2663" s="1">
        <v>2.2421904214967071E-2</v>
      </c>
      <c r="R2663" s="1">
        <v>3.0061523720216931E-2</v>
      </c>
      <c r="S2663" s="1">
        <v>0.89953614159490636</v>
      </c>
      <c r="T2663" s="1">
        <v>-0.15274684759375129</v>
      </c>
      <c r="U2663" s="1">
        <v>-1.1116840711113261</v>
      </c>
      <c r="V2663" s="1">
        <v>35.739612250727554</v>
      </c>
      <c r="W2663" s="1">
        <v>39.73115764682904</v>
      </c>
      <c r="X2663" s="1">
        <v>-1.2322079473145009</v>
      </c>
      <c r="Y2663" s="1">
        <v>-1.0029487933883809</v>
      </c>
      <c r="Z2663" s="1">
        <v>-2.3116237437630738</v>
      </c>
    </row>
    <row r="2664" spans="1:26" s="1" customFormat="1" x14ac:dyDescent="0.2">
      <c r="A2664" s="1" t="s">
        <v>2011</v>
      </c>
      <c r="B2664" s="1" t="s">
        <v>5664</v>
      </c>
      <c r="C2664" s="1" t="s">
        <v>3758</v>
      </c>
      <c r="D2664" s="1">
        <v>45219577</v>
      </c>
      <c r="E2664" s="1">
        <v>45239136</v>
      </c>
      <c r="F2664" s="1">
        <v>19559</v>
      </c>
      <c r="G2664" s="1" t="s">
        <v>3765</v>
      </c>
      <c r="H2664" s="1">
        <v>6140.2789392645072</v>
      </c>
      <c r="I2664" s="1">
        <v>72.655020905405877</v>
      </c>
      <c r="J2664" s="1">
        <v>44.223996000416179</v>
      </c>
      <c r="K2664" s="1">
        <v>45.483547698255613</v>
      </c>
      <c r="L2664" s="1" t="s">
        <v>3766</v>
      </c>
      <c r="M2664" s="1" t="s">
        <v>2011</v>
      </c>
      <c r="N2664" s="1" t="s">
        <v>3761</v>
      </c>
      <c r="O2664" s="1">
        <v>20</v>
      </c>
      <c r="P2664" s="1" t="s">
        <v>3762</v>
      </c>
      <c r="Q2664" s="1">
        <v>2.26508743103618E-2</v>
      </c>
      <c r="R2664" s="1">
        <v>3.035710492440153E-2</v>
      </c>
      <c r="S2664" s="1">
        <v>0.90071484397008494</v>
      </c>
      <c r="T2664" s="1">
        <v>-0.15085765733307571</v>
      </c>
      <c r="U2664" s="1">
        <v>-1.110229288097768</v>
      </c>
      <c r="V2664" s="1">
        <v>42.33270187593655</v>
      </c>
      <c r="W2664" s="1">
        <v>46.999005466976101</v>
      </c>
      <c r="X2664" s="1">
        <v>-1.23358365852102</v>
      </c>
      <c r="Y2664" s="1">
        <v>1.000790669477422</v>
      </c>
      <c r="Z2664" s="1">
        <v>-2.3076224967697359</v>
      </c>
    </row>
    <row r="2665" spans="1:26" s="1" customFormat="1" x14ac:dyDescent="0.2">
      <c r="A2665" s="1" t="s">
        <v>1853</v>
      </c>
      <c r="B2665" s="1" t="s">
        <v>5505</v>
      </c>
      <c r="C2665" s="1" t="s">
        <v>3799</v>
      </c>
      <c r="D2665" s="1">
        <v>129802127</v>
      </c>
      <c r="E2665" s="1">
        <v>129835392</v>
      </c>
      <c r="F2665" s="1">
        <v>33265</v>
      </c>
      <c r="G2665" s="1" t="s">
        <v>3765</v>
      </c>
      <c r="H2665" s="1">
        <v>62703.700469119089</v>
      </c>
      <c r="I2665" s="1">
        <v>739.52454497973224</v>
      </c>
      <c r="J2665" s="1">
        <v>454.42799127779301</v>
      </c>
      <c r="K2665" s="1">
        <v>464.47185532680811</v>
      </c>
      <c r="L2665" s="1" t="s">
        <v>3766</v>
      </c>
      <c r="M2665" s="1" t="s">
        <v>1853</v>
      </c>
      <c r="N2665" s="1" t="s">
        <v>3761</v>
      </c>
      <c r="O2665" s="1">
        <v>13</v>
      </c>
      <c r="P2665" s="1" t="s">
        <v>3781</v>
      </c>
      <c r="Q2665" s="1">
        <v>2.2662662384601542E-2</v>
      </c>
      <c r="R2665" s="1">
        <v>3.0361502271262341E-2</v>
      </c>
      <c r="S2665" s="1">
        <v>0.90768917356614376</v>
      </c>
      <c r="T2665" s="1">
        <v>-0.1397297450860239</v>
      </c>
      <c r="U2665" s="1">
        <v>-1.101698719255606</v>
      </c>
      <c r="V2665" s="1">
        <v>435.04877065833421</v>
      </c>
      <c r="W2665" s="1">
        <v>479.29267344801258</v>
      </c>
      <c r="X2665" s="1">
        <v>-1.214079864020329</v>
      </c>
      <c r="Y2665" s="1">
        <v>1.0002799578096191</v>
      </c>
      <c r="Z2665" s="1">
        <v>-2.3074174648164512</v>
      </c>
    </row>
    <row r="2666" spans="1:26" s="1" customFormat="1" x14ac:dyDescent="0.2">
      <c r="A2666" s="1" t="s">
        <v>2915</v>
      </c>
      <c r="B2666" s="1" t="s">
        <v>6570</v>
      </c>
      <c r="C2666" s="1" t="s">
        <v>3791</v>
      </c>
      <c r="D2666" s="1">
        <v>36475573</v>
      </c>
      <c r="E2666" s="1">
        <v>36536151</v>
      </c>
      <c r="F2666" s="1">
        <v>60578</v>
      </c>
      <c r="G2666" s="1" t="s">
        <v>3765</v>
      </c>
      <c r="H2666" s="1">
        <v>15671.69470462424</v>
      </c>
      <c r="I2666" s="1">
        <v>188.13449759490749</v>
      </c>
      <c r="J2666" s="1">
        <v>112.7270249669713</v>
      </c>
      <c r="K2666" s="1">
        <v>116.08662744166099</v>
      </c>
      <c r="L2666" s="1" t="s">
        <v>3766</v>
      </c>
      <c r="M2666" s="1" t="s">
        <v>2915</v>
      </c>
      <c r="N2666" s="1" t="s">
        <v>3761</v>
      </c>
      <c r="O2666" s="1">
        <v>14</v>
      </c>
      <c r="P2666" s="1" t="s">
        <v>3762</v>
      </c>
      <c r="Q2666" s="1">
        <v>2.277125234106148E-2</v>
      </c>
      <c r="R2666" s="1">
        <v>3.0495534561068821E-2</v>
      </c>
      <c r="S2666" s="1">
        <v>1.1429687997954081</v>
      </c>
      <c r="T2666" s="1">
        <v>0.19278602210462459</v>
      </c>
      <c r="U2666" s="1">
        <v>1.1429687997954081</v>
      </c>
      <c r="V2666" s="1">
        <v>125.5131003667091</v>
      </c>
      <c r="W2666" s="1">
        <v>109.8132340875586</v>
      </c>
      <c r="X2666" s="1">
        <v>1.0255870598060759</v>
      </c>
      <c r="Y2666" s="1">
        <v>1.273785257735967</v>
      </c>
      <c r="Z2666" s="1">
        <v>2.30553313961981</v>
      </c>
    </row>
    <row r="2667" spans="1:26" s="1" customFormat="1" x14ac:dyDescent="0.2">
      <c r="A2667" s="1" t="s">
        <v>3124</v>
      </c>
      <c r="B2667" s="1" t="s">
        <v>6779</v>
      </c>
      <c r="C2667" s="1" t="s">
        <v>3809</v>
      </c>
      <c r="D2667" s="1">
        <v>70755168</v>
      </c>
      <c r="E2667" s="1">
        <v>70765644</v>
      </c>
      <c r="F2667" s="1">
        <v>10476</v>
      </c>
      <c r="G2667" s="1" t="s">
        <v>3765</v>
      </c>
      <c r="H2667" s="1">
        <v>6570.4368286408026</v>
      </c>
      <c r="I2667" s="1">
        <v>92.352795639550195</v>
      </c>
      <c r="J2667" s="1">
        <v>47.813664342460569</v>
      </c>
      <c r="K2667" s="1">
        <v>48.669902434376318</v>
      </c>
      <c r="L2667" s="1" t="s">
        <v>3766</v>
      </c>
      <c r="M2667" s="1" t="s">
        <v>3124</v>
      </c>
      <c r="N2667" s="1" t="s">
        <v>3761</v>
      </c>
      <c r="O2667" s="1">
        <v>15</v>
      </c>
      <c r="P2667" s="1" t="s">
        <v>3762</v>
      </c>
      <c r="Q2667" s="1">
        <v>2.2899741526981959E-2</v>
      </c>
      <c r="R2667" s="1">
        <v>3.0656105592572629E-2</v>
      </c>
      <c r="S2667" s="1">
        <v>1.117892804015779</v>
      </c>
      <c r="T2667" s="1">
        <v>0.16078185318160729</v>
      </c>
      <c r="U2667" s="1">
        <v>1.117892804015779</v>
      </c>
      <c r="V2667" s="1">
        <v>52.232169255650142</v>
      </c>
      <c r="W2667" s="1">
        <v>46.723772680187061</v>
      </c>
      <c r="X2667" s="1">
        <v>1.031046747345741</v>
      </c>
      <c r="Y2667" s="1">
        <v>1.212053987355437</v>
      </c>
      <c r="Z2667" s="1">
        <v>2.3033136876951339</v>
      </c>
    </row>
    <row r="2668" spans="1:26" s="1" customFormat="1" x14ac:dyDescent="0.2">
      <c r="A2668" s="1" t="s">
        <v>1547</v>
      </c>
      <c r="B2668" s="1" t="s">
        <v>5199</v>
      </c>
      <c r="C2668" s="1" t="s">
        <v>3777</v>
      </c>
      <c r="D2668" s="1">
        <v>84641520</v>
      </c>
      <c r="E2668" s="1">
        <v>84652997</v>
      </c>
      <c r="F2668" s="1">
        <v>11477</v>
      </c>
      <c r="G2668" s="1" t="s">
        <v>3759</v>
      </c>
      <c r="H2668" s="1">
        <v>6532.8690675917551</v>
      </c>
      <c r="I2668" s="1">
        <v>150.4083456991352</v>
      </c>
      <c r="J2668" s="1">
        <v>43.182797969749757</v>
      </c>
      <c r="K2668" s="1">
        <v>48.391622722901893</v>
      </c>
      <c r="L2668" s="1" t="s">
        <v>3766</v>
      </c>
      <c r="M2668" s="1" t="s">
        <v>1547</v>
      </c>
      <c r="N2668" s="1" t="s">
        <v>3761</v>
      </c>
      <c r="O2668" s="1">
        <v>8</v>
      </c>
      <c r="P2668" s="1" t="s">
        <v>3761</v>
      </c>
      <c r="Q2668" s="1">
        <v>2.303248285375345E-2</v>
      </c>
      <c r="R2668" s="1">
        <v>3.0822246458584949E-2</v>
      </c>
      <c r="S2668" s="1">
        <v>1.326166733616063</v>
      </c>
      <c r="T2668" s="1">
        <v>0.40726217110584229</v>
      </c>
      <c r="U2668" s="1">
        <v>1.326166733616063</v>
      </c>
      <c r="V2668" s="1">
        <v>60.647995749154347</v>
      </c>
      <c r="W2668" s="1">
        <v>45.731802956469352</v>
      </c>
      <c r="X2668" s="1">
        <v>1.0674968523589909</v>
      </c>
      <c r="Y2668" s="1">
        <v>1.6475160572730689</v>
      </c>
      <c r="Z2668" s="1">
        <v>2.3010322533846561</v>
      </c>
    </row>
    <row r="2669" spans="1:26" s="1" customFormat="1" x14ac:dyDescent="0.2">
      <c r="A2669" s="1" t="s">
        <v>2340</v>
      </c>
      <c r="B2669" s="1" t="s">
        <v>5993</v>
      </c>
      <c r="C2669" s="1" t="s">
        <v>3772</v>
      </c>
      <c r="D2669" s="1">
        <v>60701824</v>
      </c>
      <c r="E2669" s="1">
        <v>60787653</v>
      </c>
      <c r="F2669" s="1">
        <v>85829</v>
      </c>
      <c r="G2669" s="1" t="s">
        <v>3765</v>
      </c>
      <c r="H2669" s="1">
        <v>30818.503092419851</v>
      </c>
      <c r="I2669" s="1">
        <v>357.6309088298699</v>
      </c>
      <c r="J2669" s="1">
        <v>224.33799294380941</v>
      </c>
      <c r="K2669" s="1">
        <v>228.2852080919989</v>
      </c>
      <c r="L2669" s="1" t="s">
        <v>3766</v>
      </c>
      <c r="M2669" s="1" t="s">
        <v>2340</v>
      </c>
      <c r="N2669" s="1" t="s">
        <v>3761</v>
      </c>
      <c r="O2669" s="1">
        <v>11</v>
      </c>
      <c r="P2669" s="1" t="s">
        <v>3762</v>
      </c>
      <c r="Q2669" s="1">
        <v>2.3093882011423129E-2</v>
      </c>
      <c r="R2669" s="1">
        <v>3.089282792307689E-2</v>
      </c>
      <c r="S2669" s="1">
        <v>0.92081928149596681</v>
      </c>
      <c r="T2669" s="1">
        <v>-0.11901005178714751</v>
      </c>
      <c r="U2669" s="1">
        <v>-1.0859894227838021</v>
      </c>
      <c r="V2669" s="1">
        <v>220.1312556334091</v>
      </c>
      <c r="W2669" s="1">
        <v>239.0602152419994</v>
      </c>
      <c r="X2669" s="1">
        <v>-1.1814677324292679</v>
      </c>
      <c r="Y2669" s="1">
        <v>1.0017761183137881</v>
      </c>
      <c r="Z2669" s="1">
        <v>-2.2999808883531729</v>
      </c>
    </row>
    <row r="2670" spans="1:26" s="1" customFormat="1" x14ac:dyDescent="0.2">
      <c r="A2670" s="1" t="s">
        <v>2900</v>
      </c>
      <c r="B2670" s="1" t="s">
        <v>6555</v>
      </c>
      <c r="C2670" s="1" t="s">
        <v>3768</v>
      </c>
      <c r="D2670" s="1">
        <v>119900930</v>
      </c>
      <c r="E2670" s="1">
        <v>120015634</v>
      </c>
      <c r="F2670" s="1">
        <v>114704</v>
      </c>
      <c r="G2670" s="1" t="s">
        <v>3759</v>
      </c>
      <c r="H2670" s="1">
        <v>34794.047996025372</v>
      </c>
      <c r="I2670" s="1">
        <v>476.34256812679041</v>
      </c>
      <c r="J2670" s="1">
        <v>247.02084511728671</v>
      </c>
      <c r="K2670" s="1">
        <v>257.73368885944723</v>
      </c>
      <c r="L2670" s="1" t="s">
        <v>3766</v>
      </c>
      <c r="M2670" s="1" t="s">
        <v>2900</v>
      </c>
      <c r="N2670" s="1" t="s">
        <v>3761</v>
      </c>
      <c r="O2670" s="1">
        <v>17</v>
      </c>
      <c r="P2670" s="1" t="s">
        <v>3781</v>
      </c>
      <c r="Q2670" s="1">
        <v>2.3112354608042361E-2</v>
      </c>
      <c r="R2670" s="1">
        <v>3.0905954888011691E-2</v>
      </c>
      <c r="S2670" s="1">
        <v>0.9041401782300168</v>
      </c>
      <c r="T2670" s="1">
        <v>-0.14538162892917331</v>
      </c>
      <c r="U2670" s="1">
        <v>-1.10602318542866</v>
      </c>
      <c r="V2670" s="1">
        <v>242.93240997981081</v>
      </c>
      <c r="W2670" s="1">
        <v>268.68887792973158</v>
      </c>
      <c r="X2670" s="1">
        <v>-1.253145583421678</v>
      </c>
      <c r="Y2670" s="1">
        <v>1.0244082457493069</v>
      </c>
      <c r="Z2670" s="1">
        <v>-2.2996650545773112</v>
      </c>
    </row>
    <row r="2671" spans="1:26" s="1" customFormat="1" x14ac:dyDescent="0.2">
      <c r="A2671" s="1" t="s">
        <v>727</v>
      </c>
      <c r="B2671" s="1" t="s">
        <v>4378</v>
      </c>
      <c r="C2671" s="1" t="s">
        <v>3764</v>
      </c>
      <c r="D2671" s="1">
        <v>32592724</v>
      </c>
      <c r="E2671" s="1">
        <v>32696817</v>
      </c>
      <c r="F2671" s="1">
        <v>104093</v>
      </c>
      <c r="G2671" s="1" t="s">
        <v>3765</v>
      </c>
      <c r="H2671" s="1">
        <v>7271.0548072985421</v>
      </c>
      <c r="I2671" s="1">
        <v>101.6295555230114</v>
      </c>
      <c r="J2671" s="1">
        <v>52.587842784888487</v>
      </c>
      <c r="K2671" s="1">
        <v>53.859665239248457</v>
      </c>
      <c r="L2671" s="1" t="s">
        <v>3766</v>
      </c>
      <c r="M2671" s="1" t="s">
        <v>727</v>
      </c>
      <c r="N2671" s="1" t="s">
        <v>3761</v>
      </c>
      <c r="O2671" s="1">
        <v>18</v>
      </c>
      <c r="P2671" s="1" t="s">
        <v>3804</v>
      </c>
      <c r="Q2671" s="1">
        <v>2.320894732616104E-2</v>
      </c>
      <c r="R2671" s="1">
        <v>3.1023495508265449E-2</v>
      </c>
      <c r="S2671" s="1">
        <v>1.155253096868631</v>
      </c>
      <c r="T2671" s="1">
        <v>0.2082089569193166</v>
      </c>
      <c r="U2671" s="1">
        <v>1.155253096868631</v>
      </c>
      <c r="V2671" s="1">
        <v>60.391090921089052</v>
      </c>
      <c r="W2671" s="1">
        <v>52.275203662973937</v>
      </c>
      <c r="X2671" s="1">
        <v>1.046464639536826</v>
      </c>
      <c r="Y2671" s="1">
        <v>1.2753509936229399</v>
      </c>
      <c r="Z2671" s="1">
        <v>2.298017171608703</v>
      </c>
    </row>
    <row r="2672" spans="1:26" s="1" customFormat="1" x14ac:dyDescent="0.2">
      <c r="A2672" s="1" t="s">
        <v>2021</v>
      </c>
      <c r="B2672" s="1" t="s">
        <v>5674</v>
      </c>
      <c r="C2672" s="1" t="s">
        <v>3758</v>
      </c>
      <c r="D2672" s="1">
        <v>105452413</v>
      </c>
      <c r="E2672" s="1">
        <v>105460307</v>
      </c>
      <c r="F2672" s="1">
        <v>7894</v>
      </c>
      <c r="G2672" s="1" t="s">
        <v>3759</v>
      </c>
      <c r="H2672" s="1">
        <v>5285.4013523044832</v>
      </c>
      <c r="I2672" s="1">
        <v>71.8684105530604</v>
      </c>
      <c r="J2672" s="1">
        <v>38.394508075154498</v>
      </c>
      <c r="K2672" s="1">
        <v>39.151121128181359</v>
      </c>
      <c r="L2672" s="1" t="s">
        <v>3766</v>
      </c>
      <c r="M2672" s="1" t="s">
        <v>2021</v>
      </c>
      <c r="N2672" s="1" t="s">
        <v>3761</v>
      </c>
      <c r="O2672" s="1">
        <v>11</v>
      </c>
      <c r="P2672" s="1" t="s">
        <v>3762</v>
      </c>
      <c r="Q2672" s="1">
        <v>2.3295157536225009E-2</v>
      </c>
      <c r="R2672" s="1">
        <v>3.112707497071773E-2</v>
      </c>
      <c r="S2672" s="1">
        <v>1.123285417570008</v>
      </c>
      <c r="T2672" s="1">
        <v>0.16772455124221311</v>
      </c>
      <c r="U2672" s="1">
        <v>1.123285417570008</v>
      </c>
      <c r="V2672" s="1">
        <v>42.43798621588838</v>
      </c>
      <c r="W2672" s="1">
        <v>37.78023425933371</v>
      </c>
      <c r="X2672" s="1">
        <v>1.0341264603349309</v>
      </c>
      <c r="Y2672" s="1">
        <v>1.2201313647044361</v>
      </c>
      <c r="Z2672" s="1">
        <v>2.296551496647143</v>
      </c>
    </row>
    <row r="2673" spans="1:26" s="1" customFormat="1" x14ac:dyDescent="0.2">
      <c r="A2673" s="1" t="s">
        <v>473</v>
      </c>
      <c r="B2673" s="1" t="s">
        <v>4124</v>
      </c>
      <c r="C2673" s="1" t="s">
        <v>3758</v>
      </c>
      <c r="D2673" s="1">
        <v>44498415</v>
      </c>
      <c r="E2673" s="1">
        <v>44504846</v>
      </c>
      <c r="F2673" s="1">
        <v>6431</v>
      </c>
      <c r="G2673" s="1" t="s">
        <v>3765</v>
      </c>
      <c r="H2673" s="1">
        <v>12654.355998336399</v>
      </c>
      <c r="I2673" s="1">
        <v>211.32038411897241</v>
      </c>
      <c r="J2673" s="1">
        <v>90.463588538320423</v>
      </c>
      <c r="K2673" s="1">
        <v>93.735970358047382</v>
      </c>
      <c r="L2673" s="1" t="s">
        <v>3766</v>
      </c>
      <c r="M2673" s="1" t="s">
        <v>473</v>
      </c>
      <c r="N2673" s="1" t="s">
        <v>3761</v>
      </c>
      <c r="O2673" s="1">
        <v>18</v>
      </c>
      <c r="P2673" s="1" t="s">
        <v>3781</v>
      </c>
      <c r="Q2673" s="1">
        <v>2.3347544918606761E-2</v>
      </c>
      <c r="R2673" s="1">
        <v>3.118539963117797E-2</v>
      </c>
      <c r="S2673" s="1">
        <v>1.1585188801458619</v>
      </c>
      <c r="T2673" s="1">
        <v>0.21228155570110091</v>
      </c>
      <c r="U2673" s="1">
        <v>1.1585188801458619</v>
      </c>
      <c r="V2673" s="1">
        <v>103.58082531821761</v>
      </c>
      <c r="W2673" s="1">
        <v>89.407973485228226</v>
      </c>
      <c r="X2673" s="1">
        <v>1.0314246682794159</v>
      </c>
      <c r="Y2673" s="1">
        <v>1.3012738951584071</v>
      </c>
      <c r="Z2673" s="1">
        <v>2.2956631754901342</v>
      </c>
    </row>
    <row r="2674" spans="1:26" s="1" customFormat="1" x14ac:dyDescent="0.2">
      <c r="A2674" s="1" t="s">
        <v>970</v>
      </c>
      <c r="B2674" s="1" t="s">
        <v>4621</v>
      </c>
      <c r="C2674" s="1" t="s">
        <v>3817</v>
      </c>
      <c r="D2674" s="1">
        <v>33099855</v>
      </c>
      <c r="E2674" s="1">
        <v>33169116</v>
      </c>
      <c r="F2674" s="1">
        <v>69261</v>
      </c>
      <c r="G2674" s="1" t="s">
        <v>3759</v>
      </c>
      <c r="H2674" s="1">
        <v>5179.1124793994504</v>
      </c>
      <c r="I2674" s="1">
        <v>82.803232736036364</v>
      </c>
      <c r="J2674" s="1">
        <v>37.506866600161572</v>
      </c>
      <c r="K2674" s="1">
        <v>38.363796143699624</v>
      </c>
      <c r="L2674" s="1" t="s">
        <v>3766</v>
      </c>
      <c r="M2674" s="1" t="s">
        <v>970</v>
      </c>
      <c r="N2674" s="1" t="s">
        <v>3761</v>
      </c>
      <c r="O2674" s="1">
        <v>15</v>
      </c>
      <c r="P2674" s="1" t="s">
        <v>3762</v>
      </c>
      <c r="Q2674" s="1">
        <v>2.371710871680098E-2</v>
      </c>
      <c r="R2674" s="1">
        <v>3.1667175836237439E-2</v>
      </c>
      <c r="S2674" s="1">
        <v>1.1396159309147329</v>
      </c>
      <c r="T2674" s="1">
        <v>0.1885476946324538</v>
      </c>
      <c r="U2674" s="1">
        <v>1.1396159309147329</v>
      </c>
      <c r="V2674" s="1">
        <v>42.110100357551019</v>
      </c>
      <c r="W2674" s="1">
        <v>36.951133461034203</v>
      </c>
      <c r="X2674" s="1">
        <v>1.038498290350709</v>
      </c>
      <c r="Y2674" s="1">
        <v>1.2505793048114351</v>
      </c>
      <c r="Z2674" s="1">
        <v>2.2894458319222202</v>
      </c>
    </row>
    <row r="2675" spans="1:26" s="1" customFormat="1" x14ac:dyDescent="0.2">
      <c r="A2675" s="1" t="s">
        <v>729</v>
      </c>
      <c r="B2675" s="1" t="s">
        <v>4380</v>
      </c>
      <c r="C2675" s="1" t="s">
        <v>3764</v>
      </c>
      <c r="D2675" s="1">
        <v>31822211</v>
      </c>
      <c r="E2675" s="1">
        <v>31885635</v>
      </c>
      <c r="F2675" s="1">
        <v>63424</v>
      </c>
      <c r="G2675" s="1" t="s">
        <v>3765</v>
      </c>
      <c r="H2675" s="1">
        <v>13798.167057737521</v>
      </c>
      <c r="I2675" s="1">
        <v>240.48737114006951</v>
      </c>
      <c r="J2675" s="1">
        <v>95.027971774509453</v>
      </c>
      <c r="K2675" s="1">
        <v>102.2086448721297</v>
      </c>
      <c r="L2675" s="1" t="s">
        <v>3766</v>
      </c>
      <c r="M2675" s="1" t="s">
        <v>729</v>
      </c>
      <c r="N2675" s="1" t="s">
        <v>3761</v>
      </c>
      <c r="O2675" s="1">
        <v>15</v>
      </c>
      <c r="P2675" s="1" t="s">
        <v>3804</v>
      </c>
      <c r="Q2675" s="1">
        <v>2.373533168170771E-2</v>
      </c>
      <c r="R2675" s="1">
        <v>3.1679655486916543E-2</v>
      </c>
      <c r="S2675" s="1">
        <v>1.220092944069584</v>
      </c>
      <c r="T2675" s="1">
        <v>0.28699105339537179</v>
      </c>
      <c r="U2675" s="1">
        <v>1.220092944069584</v>
      </c>
      <c r="V2675" s="1">
        <v>116.1473730811483</v>
      </c>
      <c r="W2675" s="1">
        <v>95.195512477715155</v>
      </c>
      <c r="X2675" s="1">
        <v>1.0270983761426291</v>
      </c>
      <c r="Y2675" s="1">
        <v>1.449351714252604</v>
      </c>
      <c r="Z2675" s="1">
        <v>2.2891414646374639</v>
      </c>
    </row>
    <row r="2676" spans="1:26" s="1" customFormat="1" x14ac:dyDescent="0.2">
      <c r="A2676" s="1" t="s">
        <v>3249</v>
      </c>
      <c r="B2676" s="1" t="s">
        <v>6905</v>
      </c>
      <c r="C2676" s="1" t="s">
        <v>3791</v>
      </c>
      <c r="D2676" s="1">
        <v>38417590</v>
      </c>
      <c r="E2676" s="1">
        <v>38450903</v>
      </c>
      <c r="F2676" s="1">
        <v>33313</v>
      </c>
      <c r="G2676" s="1" t="s">
        <v>3765</v>
      </c>
      <c r="H2676" s="1">
        <v>10294.051686211849</v>
      </c>
      <c r="I2676" s="1">
        <v>107.34634664812459</v>
      </c>
      <c r="J2676" s="1">
        <v>75.391463369226301</v>
      </c>
      <c r="K2676" s="1">
        <v>76.252234712680391</v>
      </c>
      <c r="L2676" s="1" t="s">
        <v>3766</v>
      </c>
      <c r="M2676" s="1" t="s">
        <v>3249</v>
      </c>
      <c r="N2676" s="1" t="s">
        <v>3761</v>
      </c>
      <c r="O2676" s="1">
        <v>15</v>
      </c>
      <c r="P2676" s="1" t="s">
        <v>3781</v>
      </c>
      <c r="Q2676" s="1">
        <v>2.3802492723101139E-2</v>
      </c>
      <c r="R2676" s="1">
        <v>3.1757419263083363E-2</v>
      </c>
      <c r="S2676" s="1">
        <v>0.9333983050461242</v>
      </c>
      <c r="T2676" s="1">
        <v>-9.9435247366505108E-2</v>
      </c>
      <c r="U2676" s="1">
        <v>-1.0713539917458761</v>
      </c>
      <c r="V2676" s="1">
        <v>73.369387806327879</v>
      </c>
      <c r="W2676" s="1">
        <v>78.604586498260574</v>
      </c>
      <c r="X2676" s="1">
        <v>-1.1479863057591211</v>
      </c>
      <c r="Y2676" s="1">
        <v>1.0001628595844081</v>
      </c>
      <c r="Z2676" s="1">
        <v>-2.2880214822767821</v>
      </c>
    </row>
    <row r="2677" spans="1:26" s="1" customFormat="1" x14ac:dyDescent="0.2">
      <c r="A2677" s="1" t="s">
        <v>951</v>
      </c>
      <c r="B2677" s="1" t="s">
        <v>4602</v>
      </c>
      <c r="C2677" s="1" t="s">
        <v>3817</v>
      </c>
      <c r="D2677" s="1">
        <v>20549432</v>
      </c>
      <c r="E2677" s="1">
        <v>20596642</v>
      </c>
      <c r="F2677" s="1">
        <v>47210</v>
      </c>
      <c r="G2677" s="1" t="s">
        <v>3759</v>
      </c>
      <c r="H2677" s="1">
        <v>35357.804305634672</v>
      </c>
      <c r="I2677" s="1">
        <v>378.29784759563711</v>
      </c>
      <c r="J2677" s="1">
        <v>257.82225467693007</v>
      </c>
      <c r="K2677" s="1">
        <v>261.90966152321982</v>
      </c>
      <c r="L2677" s="1" t="s">
        <v>3766</v>
      </c>
      <c r="M2677" s="1" t="s">
        <v>951</v>
      </c>
      <c r="N2677" s="1" t="s">
        <v>3761</v>
      </c>
      <c r="O2677" s="1">
        <v>12</v>
      </c>
      <c r="P2677" s="1" t="s">
        <v>3762</v>
      </c>
      <c r="Q2677" s="1">
        <v>2.3938929957829629E-2</v>
      </c>
      <c r="R2677" s="1">
        <v>3.1927519065580702E-2</v>
      </c>
      <c r="S2677" s="1">
        <v>0.92363326324478057</v>
      </c>
      <c r="T2677" s="1">
        <v>-0.11460796437585589</v>
      </c>
      <c r="U2677" s="1">
        <v>-1.0826807996140571</v>
      </c>
      <c r="V2677" s="1">
        <v>246.25360879618131</v>
      </c>
      <c r="W2677" s="1">
        <v>266.61405407929669</v>
      </c>
      <c r="X2677" s="1">
        <v>-1.1698085756977921</v>
      </c>
      <c r="Y2677" s="1">
        <v>-1.0020423325702821</v>
      </c>
      <c r="Z2677" s="1">
        <v>-2.285754760410287</v>
      </c>
    </row>
    <row r="2678" spans="1:26" s="1" customFormat="1" x14ac:dyDescent="0.2">
      <c r="A2678" s="1" t="s">
        <v>2813</v>
      </c>
      <c r="B2678" s="1" t="s">
        <v>6467</v>
      </c>
      <c r="C2678" s="1" t="s">
        <v>3799</v>
      </c>
      <c r="D2678" s="1">
        <v>121849400</v>
      </c>
      <c r="E2678" s="1">
        <v>121954557</v>
      </c>
      <c r="F2678" s="1">
        <v>105157</v>
      </c>
      <c r="G2678" s="1" t="s">
        <v>3765</v>
      </c>
      <c r="H2678" s="1">
        <v>4699.9264150818144</v>
      </c>
      <c r="I2678" s="1">
        <v>54.924707796643311</v>
      </c>
      <c r="J2678" s="1">
        <v>34.025094340428133</v>
      </c>
      <c r="K2678" s="1">
        <v>34.81426974134677</v>
      </c>
      <c r="L2678" s="1" t="s">
        <v>3766</v>
      </c>
      <c r="M2678" s="1" t="s">
        <v>2813</v>
      </c>
      <c r="N2678" s="1" t="s">
        <v>3761</v>
      </c>
      <c r="O2678" s="1">
        <v>17</v>
      </c>
      <c r="P2678" s="1" t="s">
        <v>3762</v>
      </c>
      <c r="Q2678" s="1">
        <v>2.414352875579024E-2</v>
      </c>
      <c r="R2678" s="1">
        <v>3.2188365382672911E-2</v>
      </c>
      <c r="S2678" s="1">
        <v>0.90642367885239139</v>
      </c>
      <c r="T2678" s="1">
        <v>-0.1417425451623959</v>
      </c>
      <c r="U2678" s="1">
        <v>-1.103236845341556</v>
      </c>
      <c r="V2678" s="1">
        <v>33.026427803101797</v>
      </c>
      <c r="W2678" s="1">
        <v>36.435972022394687</v>
      </c>
      <c r="X2678" s="1">
        <v>-1.2112468563250649</v>
      </c>
      <c r="Y2678" s="1">
        <v>-1.004858366041071</v>
      </c>
      <c r="Z2678" s="1">
        <v>-2.2823767830603101</v>
      </c>
    </row>
    <row r="2679" spans="1:26" s="1" customFormat="1" x14ac:dyDescent="0.2">
      <c r="A2679" s="1" t="s">
        <v>1634</v>
      </c>
      <c r="B2679" s="1" t="s">
        <v>5286</v>
      </c>
      <c r="C2679" s="1" t="s">
        <v>3783</v>
      </c>
      <c r="D2679" s="1">
        <v>57749316</v>
      </c>
      <c r="E2679" s="1">
        <v>57755501</v>
      </c>
      <c r="F2679" s="1">
        <v>6185</v>
      </c>
      <c r="G2679" s="1" t="s">
        <v>3759</v>
      </c>
      <c r="H2679" s="1">
        <v>27650.105145703241</v>
      </c>
      <c r="I2679" s="1">
        <v>339.37122876356659</v>
      </c>
      <c r="J2679" s="1">
        <v>201.8287025645412</v>
      </c>
      <c r="K2679" s="1">
        <v>204.81559367187589</v>
      </c>
      <c r="L2679" s="1" t="s">
        <v>3766</v>
      </c>
      <c r="M2679" s="1" t="s">
        <v>1634</v>
      </c>
      <c r="N2679" s="1" t="s">
        <v>3761</v>
      </c>
      <c r="O2679" s="1">
        <v>17</v>
      </c>
      <c r="P2679" s="1" t="s">
        <v>3762</v>
      </c>
      <c r="Q2679" s="1">
        <v>2.452412592322312E-2</v>
      </c>
      <c r="R2679" s="1">
        <v>3.2683571852122222E-2</v>
      </c>
      <c r="S2679" s="1">
        <v>1.11149735367133</v>
      </c>
      <c r="T2679" s="1">
        <v>0.15250451350229</v>
      </c>
      <c r="U2679" s="1">
        <v>1.11149735367133</v>
      </c>
      <c r="V2679" s="1">
        <v>215.97570868817041</v>
      </c>
      <c r="W2679" s="1">
        <v>194.31059190090929</v>
      </c>
      <c r="X2679" s="1">
        <v>1.0280317361647999</v>
      </c>
      <c r="Y2679" s="1">
        <v>1.2017395219988829</v>
      </c>
      <c r="Z2679" s="1">
        <v>2.276159287251768</v>
      </c>
    </row>
    <row r="2680" spans="1:26" s="1" customFormat="1" x14ac:dyDescent="0.2">
      <c r="A2680" s="1" t="s">
        <v>2994</v>
      </c>
      <c r="B2680" s="1" t="s">
        <v>6649</v>
      </c>
      <c r="C2680" s="1" t="s">
        <v>3827</v>
      </c>
      <c r="D2680" s="1">
        <v>69229505</v>
      </c>
      <c r="E2680" s="1">
        <v>69230858</v>
      </c>
      <c r="F2680" s="1">
        <v>1353</v>
      </c>
      <c r="G2680" s="1" t="s">
        <v>3759</v>
      </c>
      <c r="H2680" s="1">
        <v>9984.784195336566</v>
      </c>
      <c r="I2680" s="1">
        <v>222.04317411228209</v>
      </c>
      <c r="J2680" s="1">
        <v>68.820764099373434</v>
      </c>
      <c r="K2680" s="1">
        <v>73.961364409900483</v>
      </c>
      <c r="L2680" s="1" t="s">
        <v>3766</v>
      </c>
      <c r="M2680" s="1" t="s">
        <v>2994</v>
      </c>
      <c r="N2680" s="1" t="s">
        <v>3761</v>
      </c>
      <c r="O2680" s="1">
        <v>7</v>
      </c>
      <c r="P2680" s="1" t="s">
        <v>3762</v>
      </c>
      <c r="Q2680" s="1">
        <v>2.4831306097395159E-2</v>
      </c>
      <c r="R2680" s="1">
        <v>3.3080601516089332E-2</v>
      </c>
      <c r="S2680" s="1">
        <v>1.3018973547864201</v>
      </c>
      <c r="T2680" s="1">
        <v>0.38061570689203073</v>
      </c>
      <c r="U2680" s="1">
        <v>1.3018973547864201</v>
      </c>
      <c r="V2680" s="1">
        <v>87.091597692007738</v>
      </c>
      <c r="W2680" s="1">
        <v>66.895901871077527</v>
      </c>
      <c r="X2680" s="1">
        <v>1.099880715068571</v>
      </c>
      <c r="Y2680" s="1">
        <v>1.5410186751880699</v>
      </c>
      <c r="Z2680" s="1">
        <v>2.2712025431335161</v>
      </c>
    </row>
    <row r="2681" spans="1:26" s="1" customFormat="1" x14ac:dyDescent="0.2">
      <c r="A2681" s="1" t="s">
        <v>1768</v>
      </c>
      <c r="B2681" s="1" t="s">
        <v>5420</v>
      </c>
      <c r="C2681" s="1" t="s">
        <v>3833</v>
      </c>
      <c r="D2681" s="1">
        <v>134083683</v>
      </c>
      <c r="E2681" s="1">
        <v>134111162</v>
      </c>
      <c r="F2681" s="1">
        <v>27479</v>
      </c>
      <c r="G2681" s="1" t="s">
        <v>3759</v>
      </c>
      <c r="H2681" s="1">
        <v>5615.5678917470186</v>
      </c>
      <c r="I2681" s="1">
        <v>109.7765235919711</v>
      </c>
      <c r="J2681" s="1">
        <v>39.876613080976647</v>
      </c>
      <c r="K2681" s="1">
        <v>41.596799198126057</v>
      </c>
      <c r="L2681" s="1" t="s">
        <v>3766</v>
      </c>
      <c r="M2681" s="1" t="s">
        <v>1768</v>
      </c>
      <c r="N2681" s="1" t="s">
        <v>3761</v>
      </c>
      <c r="O2681" s="1">
        <v>12</v>
      </c>
      <c r="P2681" s="1" t="s">
        <v>3762</v>
      </c>
      <c r="Q2681" s="1">
        <v>2.5139889430001811E-2</v>
      </c>
      <c r="R2681" s="1">
        <v>3.3479203498386748E-2</v>
      </c>
      <c r="S2681" s="1">
        <v>0.89746149774822004</v>
      </c>
      <c r="T2681" s="1">
        <v>-0.15607804809563769</v>
      </c>
      <c r="U2681" s="1">
        <v>-1.114253929008715</v>
      </c>
      <c r="V2681" s="1">
        <v>38.591559631590137</v>
      </c>
      <c r="W2681" s="1">
        <v>43.000796946073422</v>
      </c>
      <c r="X2681" s="1">
        <v>-1.264771452096795</v>
      </c>
      <c r="Y2681" s="1">
        <v>1.018693901055209</v>
      </c>
      <c r="Z2681" s="1">
        <v>-2.266276972973627</v>
      </c>
    </row>
    <row r="2682" spans="1:26" s="1" customFormat="1" x14ac:dyDescent="0.2">
      <c r="A2682" s="1" t="s">
        <v>2926</v>
      </c>
      <c r="B2682" s="1" t="s">
        <v>6581</v>
      </c>
      <c r="C2682" s="1" t="s">
        <v>3783</v>
      </c>
      <c r="D2682" s="1">
        <v>16237376</v>
      </c>
      <c r="E2682" s="1">
        <v>16271202</v>
      </c>
      <c r="F2682" s="1">
        <v>33826</v>
      </c>
      <c r="G2682" s="1" t="s">
        <v>3765</v>
      </c>
      <c r="H2682" s="1">
        <v>8667.8772330888642</v>
      </c>
      <c r="I2682" s="1">
        <v>102.99541495976921</v>
      </c>
      <c r="J2682" s="1">
        <v>62.878039159592262</v>
      </c>
      <c r="K2682" s="1">
        <v>64.206498022880481</v>
      </c>
      <c r="L2682" s="1" t="s">
        <v>3766</v>
      </c>
      <c r="M2682" s="1" t="s">
        <v>2926</v>
      </c>
      <c r="N2682" s="1" t="s">
        <v>3761</v>
      </c>
      <c r="O2682" s="1">
        <v>15</v>
      </c>
      <c r="P2682" s="1" t="s">
        <v>3762</v>
      </c>
      <c r="Q2682" s="1">
        <v>2.522733112431368E-2</v>
      </c>
      <c r="R2682" s="1">
        <v>3.3583120023377669E-2</v>
      </c>
      <c r="S2682" s="1">
        <v>1.108983600042827</v>
      </c>
      <c r="T2682" s="1">
        <v>0.14923803068282371</v>
      </c>
      <c r="U2682" s="1">
        <v>1.108983600042827</v>
      </c>
      <c r="V2682" s="1">
        <v>68.61400893392107</v>
      </c>
      <c r="W2682" s="1">
        <v>61.871076300200777</v>
      </c>
      <c r="X2682" s="1">
        <v>1.0097841016882949</v>
      </c>
      <c r="Y2682" s="1">
        <v>1.217928290916569</v>
      </c>
      <c r="Z2682" s="1">
        <v>2.264890871551573</v>
      </c>
    </row>
    <row r="2683" spans="1:26" s="1" customFormat="1" x14ac:dyDescent="0.2">
      <c r="A2683" s="1" t="s">
        <v>1939</v>
      </c>
      <c r="B2683" s="1" t="s">
        <v>5591</v>
      </c>
      <c r="C2683" s="1" t="s">
        <v>3768</v>
      </c>
      <c r="D2683" s="1">
        <v>135339543</v>
      </c>
      <c r="E2683" s="1">
        <v>135360172</v>
      </c>
      <c r="F2683" s="1">
        <v>20629</v>
      </c>
      <c r="G2683" s="1" t="s">
        <v>3765</v>
      </c>
      <c r="H2683" s="1">
        <v>4839.8919238000026</v>
      </c>
      <c r="I2683" s="1">
        <v>143.24320304044559</v>
      </c>
      <c r="J2683" s="1">
        <v>32.317305094387407</v>
      </c>
      <c r="K2683" s="1">
        <v>35.851051287407429</v>
      </c>
      <c r="L2683" s="1" t="s">
        <v>3766</v>
      </c>
      <c r="M2683" s="1" t="s">
        <v>1939</v>
      </c>
      <c r="N2683" s="1" t="s">
        <v>3761</v>
      </c>
      <c r="O2683" s="1">
        <v>16</v>
      </c>
      <c r="P2683" s="1" t="s">
        <v>3781</v>
      </c>
      <c r="Q2683" s="1">
        <v>2.52462496646037E-2</v>
      </c>
      <c r="R2683" s="1">
        <v>3.3587336342609103E-2</v>
      </c>
      <c r="S2683" s="1">
        <v>1.224909279026607</v>
      </c>
      <c r="T2683" s="1">
        <v>0.29267490225224663</v>
      </c>
      <c r="U2683" s="1">
        <v>1.224909279026607</v>
      </c>
      <c r="V2683" s="1">
        <v>41.451583841709393</v>
      </c>
      <c r="W2683" s="1">
        <v>33.840533786020067</v>
      </c>
      <c r="X2683" s="1">
        <v>1.0015614383515019</v>
      </c>
      <c r="Y2683" s="1">
        <v>1.498063607875157</v>
      </c>
      <c r="Z2683" s="1">
        <v>2.2645915339378302</v>
      </c>
    </row>
    <row r="2684" spans="1:26" s="1" customFormat="1" x14ac:dyDescent="0.2">
      <c r="A2684" s="1" t="s">
        <v>2318</v>
      </c>
      <c r="B2684" s="1" t="s">
        <v>5971</v>
      </c>
      <c r="C2684" s="1" t="s">
        <v>3813</v>
      </c>
      <c r="D2684" s="1">
        <v>100683666</v>
      </c>
      <c r="E2684" s="1">
        <v>100727958</v>
      </c>
      <c r="F2684" s="1">
        <v>44292</v>
      </c>
      <c r="G2684" s="1" t="s">
        <v>3765</v>
      </c>
      <c r="H2684" s="1">
        <v>25507.934206390652</v>
      </c>
      <c r="I2684" s="1">
        <v>294.4368392362901</v>
      </c>
      <c r="J2684" s="1">
        <v>184.18588985047671</v>
      </c>
      <c r="K2684" s="1">
        <v>188.94766078807891</v>
      </c>
      <c r="L2684" s="1" t="s">
        <v>3766</v>
      </c>
      <c r="M2684" s="1" t="s">
        <v>2318</v>
      </c>
      <c r="N2684" s="1" t="s">
        <v>3761</v>
      </c>
      <c r="O2684" s="1">
        <v>14</v>
      </c>
      <c r="P2684" s="1" t="s">
        <v>3762</v>
      </c>
      <c r="Q2684" s="1">
        <v>2.5249320091683999E-2</v>
      </c>
      <c r="R2684" s="1">
        <v>3.3587336342609103E-2</v>
      </c>
      <c r="S2684" s="1">
        <v>1.1430434762760699</v>
      </c>
      <c r="T2684" s="1">
        <v>0.19288027828118839</v>
      </c>
      <c r="U2684" s="1">
        <v>1.1430434762760699</v>
      </c>
      <c r="V2684" s="1">
        <v>202.94250577681811</v>
      </c>
      <c r="W2684" s="1">
        <v>177.54574518721381</v>
      </c>
      <c r="X2684" s="1">
        <v>1.0265465578785089</v>
      </c>
      <c r="Y2684" s="1">
        <v>1.2727609660076531</v>
      </c>
      <c r="Z2684" s="1">
        <v>2.264542970797363</v>
      </c>
    </row>
    <row r="2685" spans="1:26" s="1" customFormat="1" x14ac:dyDescent="0.2">
      <c r="A2685" s="1" t="s">
        <v>1370</v>
      </c>
      <c r="B2685" s="1" t="s">
        <v>5022</v>
      </c>
      <c r="C2685" s="1" t="s">
        <v>3758</v>
      </c>
      <c r="D2685" s="1">
        <v>140972112</v>
      </c>
      <c r="E2685" s="1">
        <v>140982882</v>
      </c>
      <c r="F2685" s="1">
        <v>10770</v>
      </c>
      <c r="G2685" s="1" t="s">
        <v>3765</v>
      </c>
      <c r="H2685" s="1">
        <v>6446.0930390830044</v>
      </c>
      <c r="I2685" s="1">
        <v>105.7938712978703</v>
      </c>
      <c r="J2685" s="1">
        <v>46.614436478404841</v>
      </c>
      <c r="K2685" s="1">
        <v>47.748837326540773</v>
      </c>
      <c r="L2685" s="1" t="s">
        <v>3766</v>
      </c>
      <c r="M2685" s="1" t="s">
        <v>1370</v>
      </c>
      <c r="N2685" s="1" t="s">
        <v>3761</v>
      </c>
      <c r="O2685" s="1">
        <v>6</v>
      </c>
      <c r="P2685" s="1" t="s">
        <v>3762</v>
      </c>
      <c r="Q2685" s="1">
        <v>2.5383190244945581E-2</v>
      </c>
      <c r="R2685" s="1">
        <v>3.3752833824221597E-2</v>
      </c>
      <c r="S2685" s="1">
        <v>0.91262231485694678</v>
      </c>
      <c r="T2685" s="1">
        <v>-0.13191016481641521</v>
      </c>
      <c r="U2685" s="1">
        <v>-1.0957435334646071</v>
      </c>
      <c r="V2685" s="1">
        <v>44.920455856068251</v>
      </c>
      <c r="W2685" s="1">
        <v>49.221299024569127</v>
      </c>
      <c r="X2685" s="1">
        <v>-1.21177229025101</v>
      </c>
      <c r="Y2685" s="1">
        <v>1.0092602865852109</v>
      </c>
      <c r="Z2685" s="1">
        <v>-2.2624306372725602</v>
      </c>
    </row>
    <row r="2686" spans="1:26" s="1" customFormat="1" x14ac:dyDescent="0.2">
      <c r="A2686" s="1" t="s">
        <v>2622</v>
      </c>
      <c r="B2686" s="1" t="s">
        <v>6275</v>
      </c>
      <c r="C2686" s="1" t="s">
        <v>3783</v>
      </c>
      <c r="D2686" s="1">
        <v>151942619</v>
      </c>
      <c r="E2686" s="1">
        <v>151971988</v>
      </c>
      <c r="F2686" s="1">
        <v>29369</v>
      </c>
      <c r="G2686" s="1" t="s">
        <v>3759</v>
      </c>
      <c r="H2686" s="1">
        <v>50520.977187119533</v>
      </c>
      <c r="I2686" s="1">
        <v>736.1552008756139</v>
      </c>
      <c r="J2686" s="1">
        <v>361.21850836610298</v>
      </c>
      <c r="K2686" s="1">
        <v>374.22946064532988</v>
      </c>
      <c r="L2686" s="1" t="s">
        <v>3766</v>
      </c>
      <c r="M2686" s="1" t="s">
        <v>2622</v>
      </c>
      <c r="N2686" s="1" t="s">
        <v>3761</v>
      </c>
      <c r="O2686" s="1">
        <v>13</v>
      </c>
      <c r="P2686" s="1" t="s">
        <v>3762</v>
      </c>
      <c r="Q2686" s="1">
        <v>2.550416611984942E-2</v>
      </c>
      <c r="R2686" s="1">
        <v>3.3901068484820329E-2</v>
      </c>
      <c r="S2686" s="1">
        <v>0.92415306356320259</v>
      </c>
      <c r="T2686" s="1">
        <v>-0.1137962759781861</v>
      </c>
      <c r="U2686" s="1">
        <v>-1.0820718335817221</v>
      </c>
      <c r="V2686" s="1">
        <v>355.59576743453238</v>
      </c>
      <c r="W2686" s="1">
        <v>384.78016408178399</v>
      </c>
      <c r="X2686" s="1">
        <v>-1.217523927351434</v>
      </c>
      <c r="Y2686" s="1">
        <v>1.0398371277246199</v>
      </c>
      <c r="Z2686" s="1">
        <v>-2.2605301366343249</v>
      </c>
    </row>
    <row r="2687" spans="1:26" s="1" customFormat="1" x14ac:dyDescent="0.2">
      <c r="A2687" s="1" t="s">
        <v>1174</v>
      </c>
      <c r="B2687" s="1" t="s">
        <v>4826</v>
      </c>
      <c r="C2687" s="1" t="s">
        <v>3806</v>
      </c>
      <c r="D2687" s="1">
        <v>44445659</v>
      </c>
      <c r="E2687" s="1">
        <v>44591060</v>
      </c>
      <c r="F2687" s="1">
        <v>145401</v>
      </c>
      <c r="G2687" s="1" t="s">
        <v>3765</v>
      </c>
      <c r="H2687" s="1">
        <v>35576.076468803112</v>
      </c>
      <c r="I2687" s="1">
        <v>486.15311492925571</v>
      </c>
      <c r="J2687" s="1">
        <v>253.81174870490031</v>
      </c>
      <c r="K2687" s="1">
        <v>263.52649236150461</v>
      </c>
      <c r="L2687" s="1" t="s">
        <v>3766</v>
      </c>
      <c r="M2687" s="1" t="s">
        <v>1174</v>
      </c>
      <c r="N2687" s="1" t="s">
        <v>3761</v>
      </c>
      <c r="O2687" s="1">
        <v>11</v>
      </c>
      <c r="P2687" s="1" t="s">
        <v>3762</v>
      </c>
      <c r="Q2687" s="1">
        <v>2.557053050432424E-2</v>
      </c>
      <c r="R2687" s="1">
        <v>3.3976628209208187E-2</v>
      </c>
      <c r="S2687" s="1">
        <v>1.171162723924398</v>
      </c>
      <c r="T2687" s="1">
        <v>0.22794154098763611</v>
      </c>
      <c r="U2687" s="1">
        <v>1.171162723924398</v>
      </c>
      <c r="V2687" s="1">
        <v>293.17463551917831</v>
      </c>
      <c r="W2687" s="1">
        <v>250.32784047018859</v>
      </c>
      <c r="X2687" s="1">
        <v>1.0325221752050679</v>
      </c>
      <c r="Y2687" s="1">
        <v>1.328419048857328</v>
      </c>
      <c r="Z2687" s="1">
        <v>2.2594909187863328</v>
      </c>
    </row>
    <row r="2688" spans="1:26" s="1" customFormat="1" x14ac:dyDescent="0.2">
      <c r="A2688" s="1" t="s">
        <v>3139</v>
      </c>
      <c r="B2688" s="1" t="s">
        <v>6794</v>
      </c>
      <c r="C2688" s="1" t="s">
        <v>4043</v>
      </c>
      <c r="D2688" s="1">
        <v>5540483</v>
      </c>
      <c r="E2688" s="1">
        <v>5545230</v>
      </c>
      <c r="F2688" s="1">
        <v>4747</v>
      </c>
      <c r="G2688" s="1" t="s">
        <v>3765</v>
      </c>
      <c r="H2688" s="1">
        <v>5031.3594183355344</v>
      </c>
      <c r="I2688" s="1">
        <v>146.68382693492629</v>
      </c>
      <c r="J2688" s="1">
        <v>35.172132163775508</v>
      </c>
      <c r="K2688" s="1">
        <v>37.269329024707659</v>
      </c>
      <c r="L2688" s="1" t="s">
        <v>3766</v>
      </c>
      <c r="M2688" s="1" t="s">
        <v>3139</v>
      </c>
      <c r="N2688" s="1" t="s">
        <v>3761</v>
      </c>
      <c r="O2688" s="1">
        <v>9</v>
      </c>
      <c r="P2688" s="1" t="s">
        <v>3804</v>
      </c>
      <c r="Q2688" s="1">
        <v>2.5646810183082E-2</v>
      </c>
      <c r="R2688" s="1">
        <v>3.4065301653673108E-2</v>
      </c>
      <c r="S2688" s="1">
        <v>1.1723869606858499</v>
      </c>
      <c r="T2688" s="1">
        <v>0.22944882754262311</v>
      </c>
      <c r="U2688" s="1">
        <v>1.1723869606858499</v>
      </c>
      <c r="V2688" s="1">
        <v>41.107130033003777</v>
      </c>
      <c r="W2688" s="1">
        <v>35.062766314763493</v>
      </c>
      <c r="X2688" s="1">
        <v>1.0136045106384259</v>
      </c>
      <c r="Y2688" s="1">
        <v>1.356042885721249</v>
      </c>
      <c r="Z2688" s="1">
        <v>2.258299347230857</v>
      </c>
    </row>
    <row r="2689" spans="1:26" s="1" customFormat="1" x14ac:dyDescent="0.2">
      <c r="A2689" s="1" t="s">
        <v>1040</v>
      </c>
      <c r="B2689" s="1" t="s">
        <v>4691</v>
      </c>
      <c r="C2689" s="1" t="s">
        <v>3785</v>
      </c>
      <c r="D2689" s="1">
        <v>81350497</v>
      </c>
      <c r="E2689" s="1">
        <v>81360571</v>
      </c>
      <c r="F2689" s="1">
        <v>10074</v>
      </c>
      <c r="G2689" s="1" t="s">
        <v>3765</v>
      </c>
      <c r="H2689" s="1">
        <v>6982.4534648988338</v>
      </c>
      <c r="I2689" s="1">
        <v>78.571550043284645</v>
      </c>
      <c r="J2689" s="1">
        <v>50.743725073929603</v>
      </c>
      <c r="K2689" s="1">
        <v>51.721877517769137</v>
      </c>
      <c r="L2689" s="1" t="s">
        <v>3766</v>
      </c>
      <c r="M2689" s="1" t="s">
        <v>1040</v>
      </c>
      <c r="N2689" s="1" t="s">
        <v>3761</v>
      </c>
      <c r="O2689" s="1">
        <v>10</v>
      </c>
      <c r="P2689" s="1" t="s">
        <v>3762</v>
      </c>
      <c r="Q2689" s="1">
        <v>2.5736313144691152E-2</v>
      </c>
      <c r="R2689" s="1">
        <v>3.4171466374033753E-2</v>
      </c>
      <c r="S2689" s="1">
        <v>0.91953929284334579</v>
      </c>
      <c r="T2689" s="1">
        <v>-0.1210168711157707</v>
      </c>
      <c r="U2689" s="1">
        <v>-1.087501108199366</v>
      </c>
      <c r="V2689" s="1">
        <v>48.497009218099109</v>
      </c>
      <c r="W2689" s="1">
        <v>52.740551269037653</v>
      </c>
      <c r="X2689" s="1">
        <v>-1.1888484273029489</v>
      </c>
      <c r="Y2689" s="1">
        <v>1.005233773002894</v>
      </c>
      <c r="Z2689" s="1">
        <v>-2.2569051625400891</v>
      </c>
    </row>
    <row r="2690" spans="1:26" s="1" customFormat="1" x14ac:dyDescent="0.2">
      <c r="A2690" s="1" t="s">
        <v>3496</v>
      </c>
      <c r="B2690" s="1" t="s">
        <v>7156</v>
      </c>
      <c r="C2690" s="1" t="s">
        <v>3930</v>
      </c>
      <c r="D2690" s="1">
        <v>24717711</v>
      </c>
      <c r="E2690" s="1">
        <v>24805383</v>
      </c>
      <c r="F2690" s="1">
        <v>87672</v>
      </c>
      <c r="G2690" s="1" t="s">
        <v>3765</v>
      </c>
      <c r="H2690" s="1">
        <v>6182.3356732488464</v>
      </c>
      <c r="I2690" s="1">
        <v>79.725884322922056</v>
      </c>
      <c r="J2690" s="1">
        <v>45.072190132301728</v>
      </c>
      <c r="K2690" s="1">
        <v>45.79507906110257</v>
      </c>
      <c r="L2690" s="1" t="s">
        <v>3766</v>
      </c>
      <c r="M2690" s="1" t="s">
        <v>3496</v>
      </c>
      <c r="N2690" s="1" t="s">
        <v>3761</v>
      </c>
      <c r="O2690" s="1">
        <v>9</v>
      </c>
      <c r="P2690" s="1" t="s">
        <v>3762</v>
      </c>
      <c r="Q2690" s="1">
        <v>2.5746138275031819E-2</v>
      </c>
      <c r="R2690" s="1">
        <v>3.4171798997243798E-2</v>
      </c>
      <c r="S2690" s="1">
        <v>1.1117209241203481</v>
      </c>
      <c r="T2690" s="1">
        <v>0.15279467302679309</v>
      </c>
      <c r="U2690" s="1">
        <v>1.1117209241203481</v>
      </c>
      <c r="V2690" s="1">
        <v>50.190204504341082</v>
      </c>
      <c r="W2690" s="1">
        <v>45.146406274627083</v>
      </c>
      <c r="X2690" s="1">
        <v>1.02516032913495</v>
      </c>
      <c r="Y2690" s="1">
        <v>1.205590362797101</v>
      </c>
      <c r="Z2690" s="1">
        <v>2.2567523754009469</v>
      </c>
    </row>
    <row r="2691" spans="1:26" s="1" customFormat="1" x14ac:dyDescent="0.2">
      <c r="A2691" s="1" t="s">
        <v>2187</v>
      </c>
      <c r="B2691" s="1" t="s">
        <v>5840</v>
      </c>
      <c r="C2691" s="1" t="s">
        <v>3772</v>
      </c>
      <c r="D2691" s="1">
        <v>66033893</v>
      </c>
      <c r="E2691" s="1">
        <v>66046238</v>
      </c>
      <c r="F2691" s="1">
        <v>12345</v>
      </c>
      <c r="G2691" s="1" t="s">
        <v>3765</v>
      </c>
      <c r="H2691" s="1">
        <v>4920.0617056919482</v>
      </c>
      <c r="I2691" s="1">
        <v>67.407033469601558</v>
      </c>
      <c r="J2691" s="1">
        <v>35.842083865931087</v>
      </c>
      <c r="K2691" s="1">
        <v>36.444901523644063</v>
      </c>
      <c r="L2691" s="1" t="s">
        <v>3766</v>
      </c>
      <c r="M2691" s="1" t="s">
        <v>2187</v>
      </c>
      <c r="N2691" s="1" t="s">
        <v>3761</v>
      </c>
      <c r="O2691" s="1">
        <v>6</v>
      </c>
      <c r="P2691" s="1" t="s">
        <v>3761</v>
      </c>
      <c r="Q2691" s="1">
        <v>2.5769658317721711E-2</v>
      </c>
      <c r="R2691" s="1">
        <v>3.4190301314479102E-2</v>
      </c>
      <c r="S2691" s="1">
        <v>0.9230405361658971</v>
      </c>
      <c r="T2691" s="1">
        <v>-0.1155340883582768</v>
      </c>
      <c r="U2691" s="1">
        <v>-1.0833760390998379</v>
      </c>
      <c r="V2691" s="1">
        <v>34.301318054930533</v>
      </c>
      <c r="W2691" s="1">
        <v>37.161226090254381</v>
      </c>
      <c r="X2691" s="1">
        <v>-1.176200804090197</v>
      </c>
      <c r="Y2691" s="1">
        <v>1.0021275915869921</v>
      </c>
      <c r="Z2691" s="1">
        <v>-2.2563868306894901</v>
      </c>
    </row>
    <row r="2692" spans="1:26" s="1" customFormat="1" x14ac:dyDescent="0.2">
      <c r="A2692" s="1" t="s">
        <v>1585</v>
      </c>
      <c r="B2692" s="1" t="s">
        <v>5237</v>
      </c>
      <c r="C2692" s="1" t="s">
        <v>3777</v>
      </c>
      <c r="D2692" s="1">
        <v>148278560</v>
      </c>
      <c r="E2692" s="1">
        <v>148285484</v>
      </c>
      <c r="F2692" s="1">
        <v>6924</v>
      </c>
      <c r="G2692" s="1" t="s">
        <v>3759</v>
      </c>
      <c r="H2692" s="1">
        <v>6072.4841541354835</v>
      </c>
      <c r="I2692" s="1">
        <v>125.6043639017572</v>
      </c>
      <c r="J2692" s="1">
        <v>41.450406787051747</v>
      </c>
      <c r="K2692" s="1">
        <v>44.981364104707289</v>
      </c>
      <c r="L2692" s="1" t="s">
        <v>3766</v>
      </c>
      <c r="M2692" s="1" t="s">
        <v>1585</v>
      </c>
      <c r="N2692" s="1" t="s">
        <v>3761</v>
      </c>
      <c r="O2692" s="1">
        <v>9</v>
      </c>
      <c r="P2692" s="1" t="s">
        <v>3761</v>
      </c>
      <c r="Q2692" s="1">
        <v>2.607887261099405E-2</v>
      </c>
      <c r="R2692" s="1">
        <v>3.4587698382994338E-2</v>
      </c>
      <c r="S2692" s="1">
        <v>1.210303553381884</v>
      </c>
      <c r="T2692" s="1">
        <v>0.27536893182662969</v>
      </c>
      <c r="U2692" s="1">
        <v>1.210303553381884</v>
      </c>
      <c r="V2692" s="1">
        <v>50.560282596333508</v>
      </c>
      <c r="W2692" s="1">
        <v>41.774877430588162</v>
      </c>
      <c r="X2692" s="1">
        <v>1.0164858972687589</v>
      </c>
      <c r="Y2692" s="1">
        <v>1.441077239993928</v>
      </c>
      <c r="Z2692" s="1">
        <v>2.2516080228670279</v>
      </c>
    </row>
    <row r="2693" spans="1:26" s="1" customFormat="1" x14ac:dyDescent="0.2">
      <c r="A2693" s="1" t="s">
        <v>1910</v>
      </c>
      <c r="B2693" s="1" t="s">
        <v>5562</v>
      </c>
      <c r="C2693" s="1" t="s">
        <v>3768</v>
      </c>
      <c r="D2693" s="1">
        <v>87019828</v>
      </c>
      <c r="E2693" s="1">
        <v>87069180</v>
      </c>
      <c r="F2693" s="1">
        <v>49352</v>
      </c>
      <c r="G2693" s="1" t="s">
        <v>3765</v>
      </c>
      <c r="H2693" s="1">
        <v>5360.0440244200026</v>
      </c>
      <c r="I2693" s="1">
        <v>64.106414289981615</v>
      </c>
      <c r="J2693" s="1">
        <v>38.311061211633472</v>
      </c>
      <c r="K2693" s="1">
        <v>39.704029810518541</v>
      </c>
      <c r="L2693" s="1" t="s">
        <v>3766</v>
      </c>
      <c r="M2693" s="1" t="s">
        <v>1910</v>
      </c>
      <c r="N2693" s="1" t="s">
        <v>3761</v>
      </c>
      <c r="O2693" s="1">
        <v>15</v>
      </c>
      <c r="P2693" s="1" t="s">
        <v>3762</v>
      </c>
      <c r="Q2693" s="1">
        <v>2.6253191920126599E-2</v>
      </c>
      <c r="R2693" s="1">
        <v>3.4805959124417467E-2</v>
      </c>
      <c r="S2693" s="1">
        <v>0.89953679750756166</v>
      </c>
      <c r="T2693" s="1">
        <v>-0.15274579562758089</v>
      </c>
      <c r="U2693" s="1">
        <v>-1.111683260507855</v>
      </c>
      <c r="V2693" s="1">
        <v>37.305902137893661</v>
      </c>
      <c r="W2693" s="1">
        <v>41.472346924840572</v>
      </c>
      <c r="X2693" s="1">
        <v>-1.255800855689776</v>
      </c>
      <c r="Y2693" s="1">
        <v>1.0161519203935649</v>
      </c>
      <c r="Z2693" s="1">
        <v>-2.2489357800785141</v>
      </c>
    </row>
    <row r="2694" spans="1:26" s="1" customFormat="1" x14ac:dyDescent="0.2">
      <c r="A2694" s="1" t="s">
        <v>381</v>
      </c>
      <c r="B2694" s="1" t="s">
        <v>4030</v>
      </c>
      <c r="C2694" s="1" t="s">
        <v>3780</v>
      </c>
      <c r="D2694" s="1">
        <v>17269851</v>
      </c>
      <c r="E2694" s="1">
        <v>17305299</v>
      </c>
      <c r="F2694" s="1">
        <v>35448</v>
      </c>
      <c r="G2694" s="1" t="s">
        <v>3765</v>
      </c>
      <c r="H2694" s="1">
        <v>5240.3033331539418</v>
      </c>
      <c r="I2694" s="1">
        <v>68.585259511170136</v>
      </c>
      <c r="J2694" s="1">
        <v>37.918639358612573</v>
      </c>
      <c r="K2694" s="1">
        <v>38.817061727066239</v>
      </c>
      <c r="L2694" s="1" t="s">
        <v>3766</v>
      </c>
      <c r="M2694" s="1" t="s">
        <v>381</v>
      </c>
      <c r="N2694" s="1" t="s">
        <v>3761</v>
      </c>
      <c r="O2694" s="1">
        <v>5</v>
      </c>
      <c r="P2694" s="1" t="s">
        <v>3762</v>
      </c>
      <c r="Q2694" s="1">
        <v>2.6462239949701611E-2</v>
      </c>
      <c r="R2694" s="1">
        <v>3.5070083319897909E-2</v>
      </c>
      <c r="S2694" s="1">
        <v>1.1362470358504071</v>
      </c>
      <c r="T2694" s="1">
        <v>0.18427653083786799</v>
      </c>
      <c r="U2694" s="1">
        <v>1.1362470358504071</v>
      </c>
      <c r="V2694" s="1">
        <v>42.192604956089554</v>
      </c>
      <c r="W2694" s="1">
        <v>37.133302552038003</v>
      </c>
      <c r="X2694" s="1">
        <v>1.031077409951221</v>
      </c>
      <c r="Y2694" s="1">
        <v>1.252143936059966</v>
      </c>
      <c r="Z2694" s="1">
        <v>2.2457515461000481</v>
      </c>
    </row>
    <row r="2695" spans="1:26" s="1" customFormat="1" x14ac:dyDescent="0.2">
      <c r="A2695" s="1" t="s">
        <v>308</v>
      </c>
      <c r="B2695" s="1" t="s">
        <v>3957</v>
      </c>
      <c r="C2695" s="1" t="s">
        <v>3768</v>
      </c>
      <c r="D2695" s="1">
        <v>124719507</v>
      </c>
      <c r="E2695" s="1">
        <v>124733488</v>
      </c>
      <c r="F2695" s="1">
        <v>13981</v>
      </c>
      <c r="G2695" s="1" t="s">
        <v>3759</v>
      </c>
      <c r="H2695" s="1">
        <v>4284.3085404421699</v>
      </c>
      <c r="I2695" s="1">
        <v>61.252557586493303</v>
      </c>
      <c r="J2695" s="1">
        <v>30.58151574091573</v>
      </c>
      <c r="K2695" s="1">
        <v>31.735618818090149</v>
      </c>
      <c r="L2695" s="1" t="s">
        <v>3766</v>
      </c>
      <c r="M2695" s="1" t="s">
        <v>308</v>
      </c>
      <c r="N2695" s="1" t="s">
        <v>3761</v>
      </c>
      <c r="O2695" s="1">
        <v>16</v>
      </c>
      <c r="P2695" s="1" t="s">
        <v>3762</v>
      </c>
      <c r="Q2695" s="1">
        <v>2.653114037967794E-2</v>
      </c>
      <c r="R2695" s="1">
        <v>3.5148344474784918E-2</v>
      </c>
      <c r="S2695" s="1">
        <v>1.1793122650940091</v>
      </c>
      <c r="T2695" s="1">
        <v>0.23794577400374439</v>
      </c>
      <c r="U2695" s="1">
        <v>1.1793122650940091</v>
      </c>
      <c r="V2695" s="1">
        <v>36.401648212228878</v>
      </c>
      <c r="W2695" s="1">
        <v>30.866844422522071</v>
      </c>
      <c r="X2695" s="1">
        <v>1.0435773431602471</v>
      </c>
      <c r="Y2695" s="1">
        <v>1.332701814308747</v>
      </c>
      <c r="Z2695" s="1">
        <v>2.244706868257957</v>
      </c>
    </row>
    <row r="2696" spans="1:26" s="1" customFormat="1" x14ac:dyDescent="0.2">
      <c r="A2696" s="1" t="s">
        <v>2929</v>
      </c>
      <c r="B2696" s="1" t="s">
        <v>6584</v>
      </c>
      <c r="C2696" s="1" t="s">
        <v>3764</v>
      </c>
      <c r="D2696" s="1">
        <v>69791898</v>
      </c>
      <c r="E2696" s="1">
        <v>69804647</v>
      </c>
      <c r="F2696" s="1">
        <v>12749</v>
      </c>
      <c r="G2696" s="1" t="s">
        <v>3765</v>
      </c>
      <c r="H2696" s="1">
        <v>4653.8258976995003</v>
      </c>
      <c r="I2696" s="1">
        <v>55.617469077974057</v>
      </c>
      <c r="J2696" s="1">
        <v>33.786375794003007</v>
      </c>
      <c r="K2696" s="1">
        <v>34.472784427403703</v>
      </c>
      <c r="L2696" s="1" t="s">
        <v>3766</v>
      </c>
      <c r="M2696" s="1" t="s">
        <v>2929</v>
      </c>
      <c r="N2696" s="1" t="s">
        <v>3761</v>
      </c>
      <c r="O2696" s="1">
        <v>15</v>
      </c>
      <c r="P2696" s="1" t="s">
        <v>3762</v>
      </c>
      <c r="Q2696" s="1">
        <v>2.6544744548768179E-2</v>
      </c>
      <c r="R2696" s="1">
        <v>3.5153318476643269E-2</v>
      </c>
      <c r="S2696" s="1">
        <v>1.124096562413881</v>
      </c>
      <c r="T2696" s="1">
        <v>0.1687659716192885</v>
      </c>
      <c r="U2696" s="1">
        <v>1.124096562413881</v>
      </c>
      <c r="V2696" s="1">
        <v>37.669451979134287</v>
      </c>
      <c r="W2696" s="1">
        <v>33.510868406396547</v>
      </c>
      <c r="X2696" s="1">
        <v>1.02664173235128</v>
      </c>
      <c r="Y2696" s="1">
        <v>1.230802374199949</v>
      </c>
      <c r="Z2696" s="1">
        <v>2.2445008803775628</v>
      </c>
    </row>
    <row r="2697" spans="1:26" s="1" customFormat="1" x14ac:dyDescent="0.2">
      <c r="A2697" s="1" t="s">
        <v>3340</v>
      </c>
      <c r="B2697" s="1" t="s">
        <v>6996</v>
      </c>
      <c r="C2697" s="1" t="s">
        <v>3809</v>
      </c>
      <c r="D2697" s="1">
        <v>103591477</v>
      </c>
      <c r="E2697" s="1">
        <v>103592431</v>
      </c>
      <c r="F2697" s="1">
        <v>954</v>
      </c>
      <c r="G2697" s="1" t="s">
        <v>3759</v>
      </c>
      <c r="H2697" s="1">
        <v>11341.77138824432</v>
      </c>
      <c r="I2697" s="1">
        <v>381.0973054803049</v>
      </c>
      <c r="J2697" s="1">
        <v>74.836245381921245</v>
      </c>
      <c r="K2697" s="1">
        <v>84.013121394402361</v>
      </c>
      <c r="L2697" s="1" t="s">
        <v>5651</v>
      </c>
      <c r="M2697" s="1" t="s">
        <v>3340</v>
      </c>
      <c r="N2697" s="1" t="s">
        <v>4119</v>
      </c>
      <c r="O2697" s="1">
        <v>8</v>
      </c>
      <c r="P2697" s="1" t="s">
        <v>4119</v>
      </c>
      <c r="Q2697" s="1">
        <v>2.6599441316727059E-2</v>
      </c>
      <c r="R2697" s="1">
        <v>3.5212687707492168E-2</v>
      </c>
      <c r="S2697" s="1">
        <v>1.211108112821667</v>
      </c>
      <c r="T2697" s="1">
        <v>0.27632765683220528</v>
      </c>
      <c r="U2697" s="1">
        <v>1.211108112821667</v>
      </c>
      <c r="V2697" s="1">
        <v>95.390335001121656</v>
      </c>
      <c r="W2697" s="1">
        <v>78.762856916942894</v>
      </c>
      <c r="X2697" s="1">
        <v>-1.015712571965967</v>
      </c>
      <c r="Y2697" s="1">
        <v>1.489829792203464</v>
      </c>
      <c r="Z2697" s="1">
        <v>2.243673618095968</v>
      </c>
    </row>
    <row r="2698" spans="1:26" s="1" customFormat="1" x14ac:dyDescent="0.2">
      <c r="A2698" s="1" t="s">
        <v>3086</v>
      </c>
      <c r="B2698" s="1" t="s">
        <v>6741</v>
      </c>
      <c r="C2698" s="1" t="s">
        <v>3758</v>
      </c>
      <c r="D2698" s="1">
        <v>127111155</v>
      </c>
      <c r="E2698" s="1">
        <v>127160392</v>
      </c>
      <c r="F2698" s="1">
        <v>49237</v>
      </c>
      <c r="G2698" s="1" t="s">
        <v>3765</v>
      </c>
      <c r="H2698" s="1">
        <v>7404.3155882745132</v>
      </c>
      <c r="I2698" s="1">
        <v>127.96596910946749</v>
      </c>
      <c r="J2698" s="1">
        <v>52.162516523099221</v>
      </c>
      <c r="K2698" s="1">
        <v>54.846782135366773</v>
      </c>
      <c r="L2698" s="1" t="s">
        <v>3766</v>
      </c>
      <c r="M2698" s="1" t="s">
        <v>3086</v>
      </c>
      <c r="N2698" s="1" t="s">
        <v>3761</v>
      </c>
      <c r="O2698" s="1">
        <v>13</v>
      </c>
      <c r="P2698" s="1" t="s">
        <v>3804</v>
      </c>
      <c r="Q2698" s="1">
        <v>2.6988874811457019E-2</v>
      </c>
      <c r="R2698" s="1">
        <v>3.5714977457208051E-2</v>
      </c>
      <c r="S2698" s="1">
        <v>1.234618186258494</v>
      </c>
      <c r="T2698" s="1">
        <v>0.30406494791667998</v>
      </c>
      <c r="U2698" s="1">
        <v>1.234618186258494</v>
      </c>
      <c r="V2698" s="1">
        <v>63.301621572860327</v>
      </c>
      <c r="W2698" s="1">
        <v>51.27222511171302</v>
      </c>
      <c r="X2698" s="1">
        <v>1.0718933573586911</v>
      </c>
      <c r="Y2698" s="1">
        <v>1.422046377445866</v>
      </c>
      <c r="Z2698" s="1">
        <v>2.2378262242817382</v>
      </c>
    </row>
    <row r="2699" spans="1:26" s="1" customFormat="1" x14ac:dyDescent="0.2">
      <c r="A2699" s="1" t="s">
        <v>3343</v>
      </c>
      <c r="B2699" s="1" t="s">
        <v>6999</v>
      </c>
      <c r="C2699" s="1" t="s">
        <v>3772</v>
      </c>
      <c r="D2699" s="1">
        <v>108216102</v>
      </c>
      <c r="E2699" s="1">
        <v>108217543</v>
      </c>
      <c r="F2699" s="1">
        <v>1441</v>
      </c>
      <c r="G2699" s="1" t="s">
        <v>3765</v>
      </c>
      <c r="H2699" s="1">
        <v>7421.2331576914894</v>
      </c>
      <c r="I2699" s="1">
        <v>226.06723138345089</v>
      </c>
      <c r="J2699" s="1">
        <v>50.150101093304109</v>
      </c>
      <c r="K2699" s="1">
        <v>54.972097464381413</v>
      </c>
      <c r="L2699" s="1" t="s">
        <v>3766</v>
      </c>
      <c r="M2699" s="1" t="s">
        <v>3343</v>
      </c>
      <c r="N2699" s="1" t="s">
        <v>3761</v>
      </c>
      <c r="O2699" s="1">
        <v>9</v>
      </c>
      <c r="P2699" s="1" t="s">
        <v>3762</v>
      </c>
      <c r="Q2699" s="1">
        <v>2.7263248742754809E-2</v>
      </c>
      <c r="R2699" s="1">
        <v>3.606469042360709E-2</v>
      </c>
      <c r="S2699" s="1">
        <v>1.2838464932913729</v>
      </c>
      <c r="T2699" s="1">
        <v>0.36047271289113803</v>
      </c>
      <c r="U2699" s="1">
        <v>1.2838464932913729</v>
      </c>
      <c r="V2699" s="1">
        <v>61.963517730163431</v>
      </c>
      <c r="W2699" s="1">
        <v>48.263961504703524</v>
      </c>
      <c r="X2699" s="1">
        <v>1.085141623574774</v>
      </c>
      <c r="Y2699" s="1">
        <v>1.5189370516511</v>
      </c>
      <c r="Z2699" s="1">
        <v>2.2337505657883669</v>
      </c>
    </row>
    <row r="2700" spans="1:26" s="1" customFormat="1" x14ac:dyDescent="0.2">
      <c r="A2700" s="1" t="s">
        <v>2980</v>
      </c>
      <c r="B2700" s="1" t="s">
        <v>6635</v>
      </c>
      <c r="C2700" s="1" t="s">
        <v>3770</v>
      </c>
      <c r="D2700" s="1">
        <v>107550644</v>
      </c>
      <c r="E2700" s="1">
        <v>107551230</v>
      </c>
      <c r="F2700" s="1">
        <v>586</v>
      </c>
      <c r="G2700" s="1" t="s">
        <v>3759</v>
      </c>
      <c r="H2700" s="1">
        <v>6907.7356374409374</v>
      </c>
      <c r="I2700" s="1">
        <v>74.936741908894888</v>
      </c>
      <c r="J2700" s="1">
        <v>50.337401954857128</v>
      </c>
      <c r="K2700" s="1">
        <v>51.168412129192127</v>
      </c>
      <c r="L2700" s="1" t="s">
        <v>5651</v>
      </c>
      <c r="M2700" s="1" t="s">
        <v>2980</v>
      </c>
      <c r="N2700" s="1" t="s">
        <v>4119</v>
      </c>
      <c r="O2700" s="1">
        <v>8</v>
      </c>
      <c r="P2700" s="1" t="s">
        <v>4119</v>
      </c>
      <c r="Q2700" s="1">
        <v>2.7642847500083851E-2</v>
      </c>
      <c r="R2700" s="1">
        <v>3.6553287413041598E-2</v>
      </c>
      <c r="S2700" s="1">
        <v>0.91857212715079928</v>
      </c>
      <c r="T2700" s="1">
        <v>-0.12253508732611181</v>
      </c>
      <c r="U2700" s="1">
        <v>-1.0886461394183291</v>
      </c>
      <c r="V2700" s="1">
        <v>47.764173950073094</v>
      </c>
      <c r="W2700" s="1">
        <v>51.998283573252593</v>
      </c>
      <c r="X2700" s="1">
        <v>-1.1846420738289709</v>
      </c>
      <c r="Y2700" s="1">
        <v>-1.000429111081474</v>
      </c>
      <c r="Z2700" s="1">
        <v>-2.2281705097709561</v>
      </c>
    </row>
    <row r="2701" spans="1:26" s="1" customFormat="1" x14ac:dyDescent="0.2">
      <c r="A2701" s="1" t="s">
        <v>3316</v>
      </c>
      <c r="B2701" s="1" t="s">
        <v>6972</v>
      </c>
      <c r="C2701" s="1" t="s">
        <v>3799</v>
      </c>
      <c r="D2701" s="1">
        <v>76093487</v>
      </c>
      <c r="E2701" s="1">
        <v>76139119</v>
      </c>
      <c r="F2701" s="1">
        <v>45632</v>
      </c>
      <c r="G2701" s="1" t="s">
        <v>3759</v>
      </c>
      <c r="H2701" s="1">
        <v>5341.6345350353067</v>
      </c>
      <c r="I2701" s="1">
        <v>84.513014810271883</v>
      </c>
      <c r="J2701" s="1">
        <v>36.041151703739366</v>
      </c>
      <c r="K2701" s="1">
        <v>39.567663222483752</v>
      </c>
      <c r="L2701" s="1" t="s">
        <v>3766</v>
      </c>
      <c r="M2701" s="1" t="s">
        <v>3316</v>
      </c>
      <c r="N2701" s="1" t="s">
        <v>3761</v>
      </c>
      <c r="O2701" s="1">
        <v>11</v>
      </c>
      <c r="P2701" s="1" t="s">
        <v>3762</v>
      </c>
      <c r="Q2701" s="1">
        <v>2.7793097842669891E-2</v>
      </c>
      <c r="R2701" s="1">
        <v>3.6738357852032909E-2</v>
      </c>
      <c r="S2701" s="1">
        <v>0.8077616911036829</v>
      </c>
      <c r="T2701" s="1">
        <v>-0.30799836846172418</v>
      </c>
      <c r="U2701" s="1">
        <v>-1.237988890799776</v>
      </c>
      <c r="V2701" s="1">
        <v>35.43266774870208</v>
      </c>
      <c r="W2701" s="1">
        <v>43.865249044292703</v>
      </c>
      <c r="X2701" s="1">
        <v>-1.496127193196831</v>
      </c>
      <c r="Y2701" s="1">
        <v>-1.0243891700603751</v>
      </c>
      <c r="Z2701" s="1">
        <v>-2.225980308552471</v>
      </c>
    </row>
    <row r="2702" spans="1:26" s="1" customFormat="1" x14ac:dyDescent="0.2">
      <c r="A2702" s="1" t="s">
        <v>3620</v>
      </c>
      <c r="B2702" s="1" t="s">
        <v>7280</v>
      </c>
      <c r="C2702" s="1" t="s">
        <v>3827</v>
      </c>
      <c r="D2702" s="1">
        <v>81544715</v>
      </c>
      <c r="E2702" s="1">
        <v>81579686</v>
      </c>
      <c r="F2702" s="1">
        <v>34971</v>
      </c>
      <c r="G2702" s="1" t="s">
        <v>3759</v>
      </c>
      <c r="H2702" s="1">
        <v>8290.8456960573767</v>
      </c>
      <c r="I2702" s="1">
        <v>95.25715895707431</v>
      </c>
      <c r="J2702" s="1">
        <v>60.329346624800628</v>
      </c>
      <c r="K2702" s="1">
        <v>61.413671822647238</v>
      </c>
      <c r="L2702" s="1" t="s">
        <v>3766</v>
      </c>
      <c r="M2702" s="1" t="s">
        <v>3620</v>
      </c>
      <c r="N2702" s="1" t="s">
        <v>3761</v>
      </c>
      <c r="O2702" s="1">
        <v>11</v>
      </c>
      <c r="P2702" s="1" t="s">
        <v>3762</v>
      </c>
      <c r="Q2702" s="1">
        <v>2.7831864160796031E-2</v>
      </c>
      <c r="R2702" s="1">
        <v>3.6775980447938193E-2</v>
      </c>
      <c r="S2702" s="1">
        <v>0.91231992023675523</v>
      </c>
      <c r="T2702" s="1">
        <v>-0.13238827663228009</v>
      </c>
      <c r="U2702" s="1">
        <v>-1.0961067250844321</v>
      </c>
      <c r="V2702" s="1">
        <v>57.413496549271557</v>
      </c>
      <c r="W2702" s="1">
        <v>62.931319678268387</v>
      </c>
      <c r="X2702" s="1">
        <v>-1.195278769674667</v>
      </c>
      <c r="Y2702" s="1">
        <v>-1.00516296554178</v>
      </c>
      <c r="Z2702" s="1">
        <v>-2.225416888395177</v>
      </c>
    </row>
    <row r="2703" spans="1:26" s="1" customFormat="1" x14ac:dyDescent="0.2">
      <c r="A2703" s="1" t="s">
        <v>413</v>
      </c>
      <c r="B2703" s="1" t="s">
        <v>4063</v>
      </c>
      <c r="C2703" s="1" t="s">
        <v>3806</v>
      </c>
      <c r="D2703" s="1">
        <v>21165573</v>
      </c>
      <c r="E2703" s="1">
        <v>21186179</v>
      </c>
      <c r="F2703" s="1">
        <v>20606</v>
      </c>
      <c r="G2703" s="1" t="s">
        <v>3765</v>
      </c>
      <c r="H2703" s="1">
        <v>10703.06316026081</v>
      </c>
      <c r="I2703" s="1">
        <v>101.3692144004404</v>
      </c>
      <c r="J2703" s="1">
        <v>78.513868356812722</v>
      </c>
      <c r="K2703" s="1">
        <v>79.281949335265281</v>
      </c>
      <c r="L2703" s="1" t="s">
        <v>3766</v>
      </c>
      <c r="M2703" s="1" t="s">
        <v>413</v>
      </c>
      <c r="N2703" s="1" t="s">
        <v>3761</v>
      </c>
      <c r="O2703" s="1">
        <v>16</v>
      </c>
      <c r="P2703" s="1" t="s">
        <v>3762</v>
      </c>
      <c r="Q2703" s="1">
        <v>2.7983647478511141E-2</v>
      </c>
      <c r="R2703" s="1">
        <v>3.6962856347448662E-2</v>
      </c>
      <c r="S2703" s="1">
        <v>0.93695367248162242</v>
      </c>
      <c r="T2703" s="1">
        <v>-9.3950379055570576E-2</v>
      </c>
      <c r="U2703" s="1">
        <v>-1.0672886284242771</v>
      </c>
      <c r="V2703" s="1">
        <v>75.864434750988792</v>
      </c>
      <c r="W2703" s="1">
        <v>80.96924851156588</v>
      </c>
      <c r="X2703" s="1">
        <v>-1.1377323169167519</v>
      </c>
      <c r="Y2703" s="1">
        <v>-1.0012065223309661</v>
      </c>
      <c r="Z2703" s="1">
        <v>-2.2232174745420838</v>
      </c>
    </row>
    <row r="2704" spans="1:26" s="1" customFormat="1" x14ac:dyDescent="0.2">
      <c r="A2704" s="1" t="s">
        <v>3682</v>
      </c>
      <c r="B2704" s="1" t="s">
        <v>7343</v>
      </c>
      <c r="C2704" s="1" t="s">
        <v>3758</v>
      </c>
      <c r="D2704" s="1">
        <v>116423745</v>
      </c>
      <c r="E2704" s="1">
        <v>116425087</v>
      </c>
      <c r="F2704" s="1">
        <v>1342</v>
      </c>
      <c r="G2704" s="1" t="s">
        <v>3759</v>
      </c>
      <c r="H2704" s="1">
        <v>34475.043582734586</v>
      </c>
      <c r="I2704" s="1">
        <v>474.26781856895309</v>
      </c>
      <c r="J2704" s="1">
        <v>251.8389367821274</v>
      </c>
      <c r="K2704" s="1">
        <v>255.3706932054414</v>
      </c>
      <c r="L2704" s="1" t="s">
        <v>5651</v>
      </c>
      <c r="M2704" s="1" t="s">
        <v>3682</v>
      </c>
      <c r="N2704" s="1" t="s">
        <v>4119</v>
      </c>
      <c r="O2704" s="1">
        <v>2</v>
      </c>
      <c r="P2704" s="1" t="s">
        <v>4119</v>
      </c>
      <c r="Q2704" s="1">
        <v>2.8097877815037361E-2</v>
      </c>
      <c r="R2704" s="1">
        <v>3.7100009590036391E-2</v>
      </c>
      <c r="S2704" s="1">
        <v>1.1109277813630869</v>
      </c>
      <c r="T2704" s="1">
        <v>0.15176503377848169</v>
      </c>
      <c r="U2704" s="1">
        <v>1.1109277813630869</v>
      </c>
      <c r="V2704" s="1">
        <v>272.37274986450541</v>
      </c>
      <c r="W2704" s="1">
        <v>245.17592811506549</v>
      </c>
      <c r="X2704" s="1">
        <v>1.029381025744144</v>
      </c>
      <c r="Y2704" s="1">
        <v>1.1989346068547651</v>
      </c>
      <c r="Z2704" s="1">
        <v>2.221569073986319</v>
      </c>
    </row>
    <row r="2705" spans="1:26" s="1" customFormat="1" x14ac:dyDescent="0.2">
      <c r="A2705" s="1" t="s">
        <v>2464</v>
      </c>
      <c r="B2705" s="1" t="s">
        <v>6117</v>
      </c>
      <c r="C2705" s="1" t="s">
        <v>3772</v>
      </c>
      <c r="D2705" s="1">
        <v>66853368</v>
      </c>
      <c r="E2705" s="1">
        <v>66856799</v>
      </c>
      <c r="F2705" s="1">
        <v>3431</v>
      </c>
      <c r="G2705" s="1" t="s">
        <v>3765</v>
      </c>
      <c r="H2705" s="1">
        <v>5337.9506920567819</v>
      </c>
      <c r="I2705" s="1">
        <v>108.41520046457831</v>
      </c>
      <c r="J2705" s="1">
        <v>37.085759344734299</v>
      </c>
      <c r="K2705" s="1">
        <v>39.540375496716898</v>
      </c>
      <c r="L2705" s="1" t="s">
        <v>3766</v>
      </c>
      <c r="M2705" s="1" t="s">
        <v>2464</v>
      </c>
      <c r="N2705" s="1" t="s">
        <v>3761</v>
      </c>
      <c r="O2705" s="1">
        <v>14</v>
      </c>
      <c r="P2705" s="1" t="s">
        <v>3762</v>
      </c>
      <c r="Q2705" s="1">
        <v>2.8156029364295461E-2</v>
      </c>
      <c r="R2705" s="1">
        <v>3.7163043195699137E-2</v>
      </c>
      <c r="S2705" s="1">
        <v>1.2531083148385569</v>
      </c>
      <c r="T2705" s="1">
        <v>0.32551112218307843</v>
      </c>
      <c r="U2705" s="1">
        <v>1.2531083148385569</v>
      </c>
      <c r="V2705" s="1">
        <v>45.036930225123427</v>
      </c>
      <c r="W2705" s="1">
        <v>35.940173480475003</v>
      </c>
      <c r="X2705" s="1">
        <v>1.0720588981290211</v>
      </c>
      <c r="Y2705" s="1">
        <v>1.464733375617715</v>
      </c>
      <c r="Z2705" s="1">
        <v>2.2207321621199312</v>
      </c>
    </row>
    <row r="2706" spans="1:26" s="1" customFormat="1" x14ac:dyDescent="0.2">
      <c r="A2706" s="1" t="s">
        <v>1738</v>
      </c>
      <c r="B2706" s="1" t="s">
        <v>5390</v>
      </c>
      <c r="C2706" s="1" t="s">
        <v>3833</v>
      </c>
      <c r="D2706" s="1">
        <v>123243426</v>
      </c>
      <c r="E2706" s="1">
        <v>123578154</v>
      </c>
      <c r="F2706" s="1">
        <v>334728</v>
      </c>
      <c r="G2706" s="1" t="s">
        <v>3759</v>
      </c>
      <c r="H2706" s="1">
        <v>10987.98093472775</v>
      </c>
      <c r="I2706" s="1">
        <v>203.06390972778681</v>
      </c>
      <c r="J2706" s="1">
        <v>77.897450454930564</v>
      </c>
      <c r="K2706" s="1">
        <v>81.392451368353676</v>
      </c>
      <c r="L2706" s="1" t="s">
        <v>3766</v>
      </c>
      <c r="M2706" s="1" t="s">
        <v>1738</v>
      </c>
      <c r="N2706" s="1" t="s">
        <v>3761</v>
      </c>
      <c r="O2706" s="1">
        <v>22</v>
      </c>
      <c r="P2706" s="1" t="s">
        <v>3781</v>
      </c>
      <c r="Q2706" s="1">
        <v>2.8206624988161601E-2</v>
      </c>
      <c r="R2706" s="1">
        <v>3.7216060843899723E-2</v>
      </c>
      <c r="S2706" s="1">
        <v>1.164024495591814</v>
      </c>
      <c r="T2706" s="1">
        <v>0.21912141846697819</v>
      </c>
      <c r="U2706" s="1">
        <v>1.164024495591814</v>
      </c>
      <c r="V2706" s="1">
        <v>91.540930291174149</v>
      </c>
      <c r="W2706" s="1">
        <v>78.641755940567933</v>
      </c>
      <c r="X2706" s="1">
        <v>1.0229538359209189</v>
      </c>
      <c r="Y2706" s="1">
        <v>1.324549533672724</v>
      </c>
      <c r="Z2706" s="1">
        <v>2.220005219872919</v>
      </c>
    </row>
    <row r="2707" spans="1:26" s="1" customFormat="1" x14ac:dyDescent="0.2">
      <c r="A2707" s="1" t="s">
        <v>2930</v>
      </c>
      <c r="B2707" s="1" t="s">
        <v>6585</v>
      </c>
      <c r="C2707" s="1" t="s">
        <v>3809</v>
      </c>
      <c r="D2707" s="1">
        <v>117670132</v>
      </c>
      <c r="E2707" s="1">
        <v>117687185</v>
      </c>
      <c r="F2707" s="1">
        <v>17053</v>
      </c>
      <c r="G2707" s="1" t="s">
        <v>3765</v>
      </c>
      <c r="H2707" s="1">
        <v>4929.3420352432513</v>
      </c>
      <c r="I2707" s="1">
        <v>59.411621243865902</v>
      </c>
      <c r="J2707" s="1">
        <v>35.842577704076383</v>
      </c>
      <c r="K2707" s="1">
        <v>36.513644705505563</v>
      </c>
      <c r="L2707" s="1" t="s">
        <v>3766</v>
      </c>
      <c r="M2707" s="1" t="s">
        <v>2930</v>
      </c>
      <c r="N2707" s="1" t="s">
        <v>3761</v>
      </c>
      <c r="O2707" s="1">
        <v>11</v>
      </c>
      <c r="P2707" s="1" t="s">
        <v>3761</v>
      </c>
      <c r="Q2707" s="1">
        <v>2.8367226703520682E-2</v>
      </c>
      <c r="R2707" s="1">
        <v>3.74141286418571E-2</v>
      </c>
      <c r="S2707" s="1">
        <v>1.1193840593862341</v>
      </c>
      <c r="T2707" s="1">
        <v>0.1627051082614466</v>
      </c>
      <c r="U2707" s="1">
        <v>1.1193840593862341</v>
      </c>
      <c r="V2707" s="1">
        <v>39.282231276522637</v>
      </c>
      <c r="W2707" s="1">
        <v>35.092719917828177</v>
      </c>
      <c r="X2707" s="1">
        <v>1.025773625646988</v>
      </c>
      <c r="Y2707" s="1">
        <v>1.2215372291500319</v>
      </c>
      <c r="Z2707" s="1">
        <v>2.2177052526397398</v>
      </c>
    </row>
    <row r="2708" spans="1:26" s="1" customFormat="1" x14ac:dyDescent="0.2">
      <c r="A2708" s="1" t="s">
        <v>593</v>
      </c>
      <c r="B2708" s="1" t="s">
        <v>4244</v>
      </c>
      <c r="C2708" s="1" t="s">
        <v>3770</v>
      </c>
      <c r="D2708" s="1">
        <v>23868182</v>
      </c>
      <c r="E2708" s="1">
        <v>23876892</v>
      </c>
      <c r="F2708" s="1">
        <v>8710</v>
      </c>
      <c r="G2708" s="1" t="s">
        <v>3765</v>
      </c>
      <c r="H2708" s="1">
        <v>5684.0908513634449</v>
      </c>
      <c r="I2708" s="1">
        <v>92.732945394828178</v>
      </c>
      <c r="J2708" s="1">
        <v>40.559314573309067</v>
      </c>
      <c r="K2708" s="1">
        <v>42.104376676766258</v>
      </c>
      <c r="L2708" s="1" t="s">
        <v>3766</v>
      </c>
      <c r="M2708" s="1" t="s">
        <v>593</v>
      </c>
      <c r="N2708" s="1" t="s">
        <v>3761</v>
      </c>
      <c r="O2708" s="1">
        <v>6</v>
      </c>
      <c r="P2708" s="1" t="s">
        <v>3761</v>
      </c>
      <c r="Q2708" s="1">
        <v>2.8403934242955758E-2</v>
      </c>
      <c r="R2708" s="1">
        <v>3.7448703846734058E-2</v>
      </c>
      <c r="S2708" s="1">
        <v>0.91342579369496335</v>
      </c>
      <c r="T2708" s="1">
        <v>-0.13064056517723191</v>
      </c>
      <c r="U2708" s="1">
        <v>-1.094779682052583</v>
      </c>
      <c r="V2708" s="1">
        <v>39.399244562327617</v>
      </c>
      <c r="W2708" s="1">
        <v>43.133492435056993</v>
      </c>
      <c r="X2708" s="1">
        <v>-1.2448318464259489</v>
      </c>
      <c r="Y2708" s="1">
        <v>1.038621318954817</v>
      </c>
      <c r="Z2708" s="1">
        <v>-2.2171811606013638</v>
      </c>
    </row>
    <row r="2709" spans="1:26" s="1" customFormat="1" x14ac:dyDescent="0.2">
      <c r="A2709" s="1" t="s">
        <v>2890</v>
      </c>
      <c r="B2709" s="1" t="s">
        <v>6545</v>
      </c>
      <c r="C2709" s="1" t="s">
        <v>3799</v>
      </c>
      <c r="D2709" s="1">
        <v>31108197</v>
      </c>
      <c r="E2709" s="1">
        <v>31117706</v>
      </c>
      <c r="F2709" s="1">
        <v>9509</v>
      </c>
      <c r="G2709" s="1" t="s">
        <v>3759</v>
      </c>
      <c r="H2709" s="1">
        <v>6550.907993979079</v>
      </c>
      <c r="I2709" s="1">
        <v>95.331276502453477</v>
      </c>
      <c r="J2709" s="1">
        <v>48.002654227993688</v>
      </c>
      <c r="K2709" s="1">
        <v>48.525244399845029</v>
      </c>
      <c r="L2709" s="1" t="s">
        <v>3766</v>
      </c>
      <c r="M2709" s="1" t="s">
        <v>2890</v>
      </c>
      <c r="N2709" s="1" t="s">
        <v>3761</v>
      </c>
      <c r="O2709" s="1">
        <v>14</v>
      </c>
      <c r="P2709" s="1" t="s">
        <v>3762</v>
      </c>
      <c r="Q2709" s="1">
        <v>2.857748088307599E-2</v>
      </c>
      <c r="R2709" s="1">
        <v>3.7663600174186927E-2</v>
      </c>
      <c r="S2709" s="1">
        <v>1.0875190885216139</v>
      </c>
      <c r="T2709" s="1">
        <v>0.12104072387978659</v>
      </c>
      <c r="U2709" s="1">
        <v>1.0875190885216139</v>
      </c>
      <c r="V2709" s="1">
        <v>51.447117304951163</v>
      </c>
      <c r="W2709" s="1">
        <v>47.306863712055822</v>
      </c>
      <c r="X2709" s="1">
        <v>1.021147806246125</v>
      </c>
      <c r="Y2709" s="1">
        <v>1.158204288022354</v>
      </c>
      <c r="Z2709" s="1">
        <v>2.2147113135538672</v>
      </c>
    </row>
    <row r="2710" spans="1:26" s="1" customFormat="1" x14ac:dyDescent="0.2">
      <c r="A2710" s="1" t="s">
        <v>1226</v>
      </c>
      <c r="B2710" s="1" t="s">
        <v>4878</v>
      </c>
      <c r="C2710" s="1" t="s">
        <v>3791</v>
      </c>
      <c r="D2710" s="1">
        <v>9312304</v>
      </c>
      <c r="E2710" s="1">
        <v>9450155</v>
      </c>
      <c r="F2710" s="1">
        <v>137851</v>
      </c>
      <c r="G2710" s="1" t="s">
        <v>3759</v>
      </c>
      <c r="H2710" s="1">
        <v>12254.049817488931</v>
      </c>
      <c r="I2710" s="1">
        <v>142.13874988511881</v>
      </c>
      <c r="J2710" s="1">
        <v>89.656527756409361</v>
      </c>
      <c r="K2710" s="1">
        <v>90.770739388806859</v>
      </c>
      <c r="L2710" s="1" t="s">
        <v>3766</v>
      </c>
      <c r="M2710" s="1" t="s">
        <v>1226</v>
      </c>
      <c r="N2710" s="1" t="s">
        <v>3761</v>
      </c>
      <c r="O2710" s="1">
        <v>9</v>
      </c>
      <c r="P2710" s="1" t="s">
        <v>3762</v>
      </c>
      <c r="Q2710" s="1">
        <v>2.8600326846711661E-2</v>
      </c>
      <c r="R2710" s="1">
        <v>3.7679795686937592E-2</v>
      </c>
      <c r="S2710" s="1">
        <v>1.0965671648375941</v>
      </c>
      <c r="T2710" s="1">
        <v>0.13299417991897661</v>
      </c>
      <c r="U2710" s="1">
        <v>1.0965671648375941</v>
      </c>
      <c r="V2710" s="1">
        <v>97.328957847916826</v>
      </c>
      <c r="W2710" s="1">
        <v>88.757862690819906</v>
      </c>
      <c r="X2710" s="1">
        <v>1.01988581374965</v>
      </c>
      <c r="Y2710" s="1">
        <v>1.1790138962508649</v>
      </c>
      <c r="Z2710" s="1">
        <v>2.214387153246657</v>
      </c>
    </row>
    <row r="2711" spans="1:26" s="1" customFormat="1" x14ac:dyDescent="0.2">
      <c r="A2711" s="1" t="s">
        <v>295</v>
      </c>
      <c r="B2711" s="1" t="s">
        <v>3943</v>
      </c>
      <c r="C2711" s="1" t="s">
        <v>3758</v>
      </c>
      <c r="D2711" s="1">
        <v>45084268</v>
      </c>
      <c r="E2711" s="1">
        <v>45106044</v>
      </c>
      <c r="F2711" s="1">
        <v>21776</v>
      </c>
      <c r="G2711" s="1" t="s">
        <v>3765</v>
      </c>
      <c r="H2711" s="1">
        <v>51015.16421091443</v>
      </c>
      <c r="I2711" s="1">
        <v>605.31779346406211</v>
      </c>
      <c r="J2711" s="1">
        <v>367.03892825008808</v>
      </c>
      <c r="K2711" s="1">
        <v>377.89010526603278</v>
      </c>
      <c r="L2711" s="1" t="s">
        <v>3766</v>
      </c>
      <c r="M2711" s="1" t="s">
        <v>295</v>
      </c>
      <c r="N2711" s="1" t="s">
        <v>3761</v>
      </c>
      <c r="O2711" s="1">
        <v>17</v>
      </c>
      <c r="P2711" s="1" t="s">
        <v>3762</v>
      </c>
      <c r="Q2711" s="1">
        <v>2.8776957151909619E-2</v>
      </c>
      <c r="R2711" s="1">
        <v>3.7898509252828567E-2</v>
      </c>
      <c r="S2711" s="1">
        <v>0.89523693089614886</v>
      </c>
      <c r="T2711" s="1">
        <v>-0.15965854235126881</v>
      </c>
      <c r="U2711" s="1">
        <v>-1.1170227293896171</v>
      </c>
      <c r="V2711" s="1">
        <v>350.55110693420278</v>
      </c>
      <c r="W2711" s="1">
        <v>391.57355425819469</v>
      </c>
      <c r="X2711" s="1">
        <v>-1.2460136654471761</v>
      </c>
      <c r="Y2711" s="1">
        <v>-1.001385307861157</v>
      </c>
      <c r="Z2711" s="1">
        <v>-2.211888542456284</v>
      </c>
    </row>
    <row r="2712" spans="1:26" s="1" customFormat="1" x14ac:dyDescent="0.2">
      <c r="A2712" s="1" t="s">
        <v>991</v>
      </c>
      <c r="B2712" s="1" t="s">
        <v>4642</v>
      </c>
      <c r="C2712" s="1" t="s">
        <v>3817</v>
      </c>
      <c r="D2712" s="1">
        <v>70891686</v>
      </c>
      <c r="E2712" s="1">
        <v>71004069</v>
      </c>
      <c r="F2712" s="1">
        <v>112383</v>
      </c>
      <c r="G2712" s="1" t="s">
        <v>3759</v>
      </c>
      <c r="H2712" s="1">
        <v>6836.3118760573443</v>
      </c>
      <c r="I2712" s="1">
        <v>91.149743555752636</v>
      </c>
      <c r="J2712" s="1">
        <v>49.306783920921767</v>
      </c>
      <c r="K2712" s="1">
        <v>50.639347230054398</v>
      </c>
      <c r="L2712" s="1" t="s">
        <v>3766</v>
      </c>
      <c r="M2712" s="1" t="s">
        <v>991</v>
      </c>
      <c r="N2712" s="1" t="s">
        <v>3761</v>
      </c>
      <c r="O2712" s="1">
        <v>15</v>
      </c>
      <c r="P2712" s="1" t="s">
        <v>3781</v>
      </c>
      <c r="Q2712" s="1">
        <v>2.891130104105143E-2</v>
      </c>
      <c r="R2712" s="1">
        <v>3.8047357454097548E-2</v>
      </c>
      <c r="S2712" s="1">
        <v>1.1613805468666401</v>
      </c>
      <c r="T2712" s="1">
        <v>0.2158407742022572</v>
      </c>
      <c r="U2712" s="1">
        <v>1.1613805468666401</v>
      </c>
      <c r="V2712" s="1">
        <v>56.215765970758021</v>
      </c>
      <c r="W2712" s="1">
        <v>48.404260018325623</v>
      </c>
      <c r="X2712" s="1">
        <v>1.0440352663554271</v>
      </c>
      <c r="Y2712" s="1">
        <v>1.291914955467677</v>
      </c>
      <c r="Z2712" s="1">
        <v>2.2099970462675871</v>
      </c>
    </row>
    <row r="2713" spans="1:26" s="1" customFormat="1" x14ac:dyDescent="0.2">
      <c r="A2713" s="1" t="s">
        <v>2754</v>
      </c>
      <c r="B2713" s="1" t="s">
        <v>6407</v>
      </c>
      <c r="C2713" s="1" t="s">
        <v>3770</v>
      </c>
      <c r="D2713" s="1">
        <v>18901456</v>
      </c>
      <c r="E2713" s="1">
        <v>19050982</v>
      </c>
      <c r="F2713" s="1">
        <v>149526</v>
      </c>
      <c r="G2713" s="1" t="s">
        <v>3765</v>
      </c>
      <c r="H2713" s="1">
        <v>5700.7859079032232</v>
      </c>
      <c r="I2713" s="1">
        <v>56.167390523937392</v>
      </c>
      <c r="J2713" s="1">
        <v>41.844524293126497</v>
      </c>
      <c r="K2713" s="1">
        <v>42.228043762246102</v>
      </c>
      <c r="L2713" s="1" t="s">
        <v>3766</v>
      </c>
      <c r="M2713" s="1" t="s">
        <v>2754</v>
      </c>
      <c r="N2713" s="1" t="s">
        <v>3761</v>
      </c>
      <c r="O2713" s="1">
        <v>9</v>
      </c>
      <c r="P2713" s="1" t="s">
        <v>3762</v>
      </c>
      <c r="Q2713" s="1">
        <v>2.8910771482748291E-2</v>
      </c>
      <c r="R2713" s="1">
        <v>3.8047357454097548E-2</v>
      </c>
      <c r="S2713" s="1">
        <v>1.077754398473513</v>
      </c>
      <c r="T2713" s="1">
        <v>0.10802845037813209</v>
      </c>
      <c r="U2713" s="1">
        <v>1.077754398473513</v>
      </c>
      <c r="V2713" s="1">
        <v>44.681896684281192</v>
      </c>
      <c r="W2713" s="1">
        <v>41.458329233048637</v>
      </c>
      <c r="X2713" s="1">
        <v>1.013959446071296</v>
      </c>
      <c r="Y2713" s="1">
        <v>1.1455631168776841</v>
      </c>
      <c r="Z2713" s="1">
        <v>2.21000448714388</v>
      </c>
    </row>
    <row r="2714" spans="1:26" s="1" customFormat="1" x14ac:dyDescent="0.2">
      <c r="A2714" s="1" t="s">
        <v>1934</v>
      </c>
      <c r="B2714" s="1" t="s">
        <v>5586</v>
      </c>
      <c r="C2714" s="1" t="s">
        <v>3768</v>
      </c>
      <c r="D2714" s="1">
        <v>129157578</v>
      </c>
      <c r="E2714" s="1">
        <v>129163498</v>
      </c>
      <c r="F2714" s="1">
        <v>5920</v>
      </c>
      <c r="G2714" s="1" t="s">
        <v>3765</v>
      </c>
      <c r="H2714" s="1">
        <v>5780.2372412539253</v>
      </c>
      <c r="I2714" s="1">
        <v>108.9815930988365</v>
      </c>
      <c r="J2714" s="1">
        <v>39.824215436264502</v>
      </c>
      <c r="K2714" s="1">
        <v>42.816572157436482</v>
      </c>
      <c r="L2714" s="1" t="s">
        <v>3766</v>
      </c>
      <c r="M2714" s="1" t="s">
        <v>1934</v>
      </c>
      <c r="N2714" s="1" t="s">
        <v>3761</v>
      </c>
      <c r="O2714" s="1">
        <v>6</v>
      </c>
      <c r="P2714" s="1" t="s">
        <v>3761</v>
      </c>
      <c r="Q2714" s="1">
        <v>2.92336196190424E-2</v>
      </c>
      <c r="R2714" s="1">
        <v>3.8457349215024819E-2</v>
      </c>
      <c r="S2714" s="1">
        <v>1.272228161324825</v>
      </c>
      <c r="T2714" s="1">
        <v>0.3473574266707497</v>
      </c>
      <c r="U2714" s="1">
        <v>1.272228161324825</v>
      </c>
      <c r="V2714" s="1">
        <v>48.335004202184038</v>
      </c>
      <c r="W2714" s="1">
        <v>37.992402362679002</v>
      </c>
      <c r="X2714" s="1">
        <v>1.086947838749923</v>
      </c>
      <c r="Y2714" s="1">
        <v>1.489091230292545</v>
      </c>
      <c r="Z2714" s="1">
        <v>2.205489988940748</v>
      </c>
    </row>
    <row r="2715" spans="1:26" s="1" customFormat="1" x14ac:dyDescent="0.2">
      <c r="A2715" s="1" t="s">
        <v>342</v>
      </c>
      <c r="B2715" s="1" t="s">
        <v>3991</v>
      </c>
      <c r="C2715" s="1" t="s">
        <v>3799</v>
      </c>
      <c r="D2715" s="1">
        <v>33897017</v>
      </c>
      <c r="E2715" s="1">
        <v>33940162</v>
      </c>
      <c r="F2715" s="1">
        <v>43145</v>
      </c>
      <c r="G2715" s="1" t="s">
        <v>3759</v>
      </c>
      <c r="H2715" s="1">
        <v>8056.8825141174166</v>
      </c>
      <c r="I2715" s="1">
        <v>85.775574567172043</v>
      </c>
      <c r="J2715" s="1">
        <v>58.55877814512381</v>
      </c>
      <c r="K2715" s="1">
        <v>59.680611215684557</v>
      </c>
      <c r="L2715" s="1" t="s">
        <v>3766</v>
      </c>
      <c r="M2715" s="1" t="s">
        <v>342</v>
      </c>
      <c r="N2715" s="1" t="s">
        <v>3761</v>
      </c>
      <c r="O2715" s="1">
        <v>7</v>
      </c>
      <c r="P2715" s="1" t="s">
        <v>3762</v>
      </c>
      <c r="Q2715" s="1">
        <v>2.927668049584704E-2</v>
      </c>
      <c r="R2715" s="1">
        <v>3.8499805707324281E-2</v>
      </c>
      <c r="S2715" s="1">
        <v>0.91215986036273367</v>
      </c>
      <c r="T2715" s="1">
        <v>-0.13264140915755571</v>
      </c>
      <c r="U2715" s="1">
        <v>-1.0962990627567579</v>
      </c>
      <c r="V2715" s="1">
        <v>56.694931455470467</v>
      </c>
      <c r="W2715" s="1">
        <v>62.154600217690913</v>
      </c>
      <c r="X2715" s="1">
        <v>-1.1980154956750151</v>
      </c>
      <c r="Y2715" s="1">
        <v>-1.003218772495224</v>
      </c>
      <c r="Z2715" s="1">
        <v>-2.2048911391848511</v>
      </c>
    </row>
    <row r="2716" spans="1:26" s="1" customFormat="1" x14ac:dyDescent="0.2">
      <c r="A2716" s="1" t="s">
        <v>3015</v>
      </c>
      <c r="B2716" s="1" t="s">
        <v>6670</v>
      </c>
      <c r="C2716" s="1" t="s">
        <v>3783</v>
      </c>
      <c r="D2716" s="1">
        <v>108093651</v>
      </c>
      <c r="E2716" s="1">
        <v>108099603</v>
      </c>
      <c r="F2716" s="1">
        <v>5952</v>
      </c>
      <c r="G2716" s="1" t="s">
        <v>3765</v>
      </c>
      <c r="H2716" s="1">
        <v>5466.1089548213422</v>
      </c>
      <c r="I2716" s="1">
        <v>133.72834472881351</v>
      </c>
      <c r="J2716" s="1">
        <v>38.754892222504907</v>
      </c>
      <c r="K2716" s="1">
        <v>40.489695961639569</v>
      </c>
      <c r="L2716" s="1" t="s">
        <v>3766</v>
      </c>
      <c r="M2716" s="1" t="s">
        <v>3015</v>
      </c>
      <c r="N2716" s="1" t="s">
        <v>3761</v>
      </c>
      <c r="O2716" s="1">
        <v>10</v>
      </c>
      <c r="P2716" s="1" t="s">
        <v>3781</v>
      </c>
      <c r="Q2716" s="1">
        <v>2.9623108287415548E-2</v>
      </c>
      <c r="R2716" s="1">
        <v>3.8941021538779409E-2</v>
      </c>
      <c r="S2716" s="1">
        <v>1.2185894262904891</v>
      </c>
      <c r="T2716" s="1">
        <v>0.28521212724657491</v>
      </c>
      <c r="U2716" s="1">
        <v>1.2185894262904891</v>
      </c>
      <c r="V2716" s="1">
        <v>47.627235675318403</v>
      </c>
      <c r="W2716" s="1">
        <v>39.083906890855431</v>
      </c>
      <c r="X2716" s="1">
        <v>1.0747065506964679</v>
      </c>
      <c r="Y2716" s="1">
        <v>1.381735496917412</v>
      </c>
      <c r="Z2716" s="1">
        <v>2.2001010530364482</v>
      </c>
    </row>
    <row r="2717" spans="1:26" s="1" customFormat="1" x14ac:dyDescent="0.2">
      <c r="A2717" s="1" t="s">
        <v>1765</v>
      </c>
      <c r="B2717" s="1" t="s">
        <v>5417</v>
      </c>
      <c r="C2717" s="1" t="s">
        <v>3833</v>
      </c>
      <c r="D2717" s="1">
        <v>126647337</v>
      </c>
      <c r="E2717" s="1">
        <v>126763864</v>
      </c>
      <c r="F2717" s="1">
        <v>116527</v>
      </c>
      <c r="G2717" s="1" t="s">
        <v>3765</v>
      </c>
      <c r="H2717" s="1">
        <v>4741.3301473273777</v>
      </c>
      <c r="I2717" s="1">
        <v>55.476812488730211</v>
      </c>
      <c r="J2717" s="1">
        <v>34.37197031708493</v>
      </c>
      <c r="K2717" s="1">
        <v>35.120964054276882</v>
      </c>
      <c r="L2717" s="1" t="s">
        <v>3766</v>
      </c>
      <c r="M2717" s="1" t="s">
        <v>1765</v>
      </c>
      <c r="N2717" s="1" t="s">
        <v>3761</v>
      </c>
      <c r="O2717" s="1">
        <v>15</v>
      </c>
      <c r="P2717" s="1" t="s">
        <v>3762</v>
      </c>
      <c r="Q2717" s="1">
        <v>2.9718922735230271E-2</v>
      </c>
      <c r="R2717" s="1">
        <v>3.9052590295300747E-2</v>
      </c>
      <c r="S2717" s="1">
        <v>1.1231358817636301</v>
      </c>
      <c r="T2717" s="1">
        <v>0.16753248168991711</v>
      </c>
      <c r="U2717" s="1">
        <v>1.1231358817636301</v>
      </c>
      <c r="V2717" s="1">
        <v>38.520503282891433</v>
      </c>
      <c r="W2717" s="1">
        <v>34.29727774559543</v>
      </c>
      <c r="X2717" s="1">
        <v>1.025264029997186</v>
      </c>
      <c r="Y2717" s="1">
        <v>1.230350594576529</v>
      </c>
      <c r="Z2717" s="1">
        <v>2.198784827424876</v>
      </c>
    </row>
    <row r="2718" spans="1:26" s="1" customFormat="1" x14ac:dyDescent="0.2">
      <c r="A2718" s="1" t="s">
        <v>1771</v>
      </c>
      <c r="B2718" s="1" t="s">
        <v>5423</v>
      </c>
      <c r="C2718" s="1" t="s">
        <v>3833</v>
      </c>
      <c r="D2718" s="1">
        <v>133259853</v>
      </c>
      <c r="E2718" s="1">
        <v>133273308</v>
      </c>
      <c r="F2718" s="1">
        <v>13455</v>
      </c>
      <c r="G2718" s="1" t="s">
        <v>3759</v>
      </c>
      <c r="H2718" s="1">
        <v>4256.6665830664206</v>
      </c>
      <c r="I2718" s="1">
        <v>79.617164861358276</v>
      </c>
      <c r="J2718" s="1">
        <v>30.610058660522551</v>
      </c>
      <c r="K2718" s="1">
        <v>31.530863578269791</v>
      </c>
      <c r="L2718" s="1" t="s">
        <v>3766</v>
      </c>
      <c r="M2718" s="1" t="s">
        <v>1771</v>
      </c>
      <c r="N2718" s="1" t="s">
        <v>3761</v>
      </c>
      <c r="O2718" s="1">
        <v>7</v>
      </c>
      <c r="P2718" s="1" t="s">
        <v>3762</v>
      </c>
      <c r="Q2718" s="1">
        <v>3.0054951982974792E-2</v>
      </c>
      <c r="R2718" s="1">
        <v>3.9479618559895853E-2</v>
      </c>
      <c r="S2718" s="1">
        <v>1.1498306706026999</v>
      </c>
      <c r="T2718" s="1">
        <v>0.20142141884915721</v>
      </c>
      <c r="U2718" s="1">
        <v>1.1498306706026999</v>
      </c>
      <c r="V2718" s="1">
        <v>34.952266819592168</v>
      </c>
      <c r="W2718" s="1">
        <v>30.397751350006551</v>
      </c>
      <c r="X2718" s="1">
        <v>1.0349990502591031</v>
      </c>
      <c r="Y2718" s="1">
        <v>1.2774026901065041</v>
      </c>
      <c r="Z2718" s="1">
        <v>2.194197707613569</v>
      </c>
    </row>
    <row r="2719" spans="1:26" s="1" customFormat="1" x14ac:dyDescent="0.2">
      <c r="A2719" s="1" t="s">
        <v>2917</v>
      </c>
      <c r="B2719" s="1" t="s">
        <v>6572</v>
      </c>
      <c r="C2719" s="1" t="s">
        <v>3772</v>
      </c>
      <c r="D2719" s="1">
        <v>111100997</v>
      </c>
      <c r="E2719" s="1">
        <v>111108162</v>
      </c>
      <c r="F2719" s="1">
        <v>7165</v>
      </c>
      <c r="G2719" s="1" t="s">
        <v>3765</v>
      </c>
      <c r="H2719" s="1">
        <v>7460.2711560455991</v>
      </c>
      <c r="I2719" s="1">
        <v>141.08629176835109</v>
      </c>
      <c r="J2719" s="1">
        <v>53.191665781684833</v>
      </c>
      <c r="K2719" s="1">
        <v>55.261267822559986</v>
      </c>
      <c r="L2719" s="1" t="s">
        <v>3766</v>
      </c>
      <c r="M2719" s="1" t="s">
        <v>2917</v>
      </c>
      <c r="N2719" s="1" t="s">
        <v>3761</v>
      </c>
      <c r="O2719" s="1">
        <v>9</v>
      </c>
      <c r="P2719" s="1" t="s">
        <v>3762</v>
      </c>
      <c r="Q2719" s="1">
        <v>3.009723744755256E-2</v>
      </c>
      <c r="R2719" s="1">
        <v>3.952061826722409E-2</v>
      </c>
      <c r="S2719" s="1">
        <v>1.167071354598533</v>
      </c>
      <c r="T2719" s="1">
        <v>0.22289276993851309</v>
      </c>
      <c r="U2719" s="1">
        <v>1.167071354598533</v>
      </c>
      <c r="V2719" s="1">
        <v>60.490551236348338</v>
      </c>
      <c r="W2719" s="1">
        <v>51.831064997012803</v>
      </c>
      <c r="X2719" s="1">
        <v>1.031364079750368</v>
      </c>
      <c r="Y2719" s="1">
        <v>1.320635043886857</v>
      </c>
      <c r="Z2719" s="1">
        <v>2.1936236347067148</v>
      </c>
    </row>
    <row r="2720" spans="1:26" s="1" customFormat="1" x14ac:dyDescent="0.2">
      <c r="A2720" s="1" t="s">
        <v>3025</v>
      </c>
      <c r="B2720" s="1" t="s">
        <v>6680</v>
      </c>
      <c r="C2720" s="1" t="s">
        <v>3777</v>
      </c>
      <c r="D2720" s="1">
        <v>127633308</v>
      </c>
      <c r="E2720" s="1">
        <v>127634409</v>
      </c>
      <c r="F2720" s="1">
        <v>1101</v>
      </c>
      <c r="G2720" s="1" t="s">
        <v>3759</v>
      </c>
      <c r="H2720" s="1">
        <v>6894.1127639991237</v>
      </c>
      <c r="I2720" s="1">
        <v>111.8320804977609</v>
      </c>
      <c r="J2720" s="1">
        <v>48.354263159999711</v>
      </c>
      <c r="K2720" s="1">
        <v>51.067501955549062</v>
      </c>
      <c r="L2720" s="1" t="s">
        <v>3766</v>
      </c>
      <c r="M2720" s="1" t="s">
        <v>3025</v>
      </c>
      <c r="N2720" s="1" t="s">
        <v>3761</v>
      </c>
      <c r="O2720" s="1">
        <v>7</v>
      </c>
      <c r="P2720" s="1" t="s">
        <v>3761</v>
      </c>
      <c r="Q2720" s="1">
        <v>3.0234542120649969E-2</v>
      </c>
      <c r="R2720" s="1">
        <v>3.9686311448547167E-2</v>
      </c>
      <c r="S2720" s="1">
        <v>0.86806307298455121</v>
      </c>
      <c r="T2720" s="1">
        <v>-0.20412822298244671</v>
      </c>
      <c r="U2720" s="1">
        <v>-1.1519900236763061</v>
      </c>
      <c r="V2720" s="1">
        <v>45.950041339817879</v>
      </c>
      <c r="W2720" s="1">
        <v>52.933989210984031</v>
      </c>
      <c r="X2720" s="1">
        <v>-1.3448082103299941</v>
      </c>
      <c r="Y2720" s="1">
        <v>1.013358035782719</v>
      </c>
      <c r="Z2720" s="1">
        <v>-2.1917643927836941</v>
      </c>
    </row>
    <row r="2721" spans="1:26" s="1" customFormat="1" x14ac:dyDescent="0.2">
      <c r="A2721" s="1" t="s">
        <v>616</v>
      </c>
      <c r="B2721" s="1" t="s">
        <v>4267</v>
      </c>
      <c r="C2721" s="1" t="s">
        <v>3764</v>
      </c>
      <c r="D2721" s="1">
        <v>69901009</v>
      </c>
      <c r="E2721" s="1">
        <v>69906238</v>
      </c>
      <c r="F2721" s="1">
        <v>5229</v>
      </c>
      <c r="G2721" s="1" t="s">
        <v>3759</v>
      </c>
      <c r="H2721" s="1">
        <v>35247.004819492759</v>
      </c>
      <c r="I2721" s="1">
        <v>488.42185518397872</v>
      </c>
      <c r="J2721" s="1">
        <v>252.45201338304369</v>
      </c>
      <c r="K2721" s="1">
        <v>261.08892458883531</v>
      </c>
      <c r="L2721" s="1" t="s">
        <v>3766</v>
      </c>
      <c r="M2721" s="1" t="s">
        <v>616</v>
      </c>
      <c r="N2721" s="1" t="s">
        <v>3761</v>
      </c>
      <c r="O2721" s="1">
        <v>15</v>
      </c>
      <c r="P2721" s="1" t="s">
        <v>3762</v>
      </c>
      <c r="Q2721" s="1">
        <v>3.0265081641435161E-2</v>
      </c>
      <c r="R2721" s="1">
        <v>3.971179278613312E-2</v>
      </c>
      <c r="S2721" s="1">
        <v>0.87874479708959219</v>
      </c>
      <c r="T2721" s="1">
        <v>-0.186483852648437</v>
      </c>
      <c r="U2721" s="1">
        <v>-1.1379868231504819</v>
      </c>
      <c r="V2721" s="1">
        <v>237.94349376051159</v>
      </c>
      <c r="W2721" s="1">
        <v>270.77656055385108</v>
      </c>
      <c r="X2721" s="1">
        <v>-1.275956494238947</v>
      </c>
      <c r="Y2721" s="1">
        <v>-1.0149358661609751</v>
      </c>
      <c r="Z2721" s="1">
        <v>-2.1913518556180991</v>
      </c>
    </row>
    <row r="2722" spans="1:26" s="1" customFormat="1" x14ac:dyDescent="0.2">
      <c r="A2722" s="1" t="s">
        <v>3630</v>
      </c>
      <c r="B2722" s="1" t="s">
        <v>7290</v>
      </c>
      <c r="C2722" s="1" t="s">
        <v>4043</v>
      </c>
      <c r="D2722" s="1">
        <v>5874736</v>
      </c>
      <c r="E2722" s="1">
        <v>5895507</v>
      </c>
      <c r="F2722" s="1">
        <v>20771</v>
      </c>
      <c r="G2722" s="1" t="s">
        <v>3759</v>
      </c>
      <c r="H2722" s="1">
        <v>180574.47605590709</v>
      </c>
      <c r="I2722" s="1">
        <v>5221.9255310732251</v>
      </c>
      <c r="J2722" s="1">
        <v>1195.1310749117631</v>
      </c>
      <c r="K2722" s="1">
        <v>1337.5887115252369</v>
      </c>
      <c r="L2722" s="1" t="s">
        <v>3760</v>
      </c>
      <c r="M2722" s="1" t="s">
        <v>3630</v>
      </c>
      <c r="N2722" s="1" t="s">
        <v>4119</v>
      </c>
      <c r="O2722" s="1">
        <v>4</v>
      </c>
      <c r="P2722" s="1" t="s">
        <v>4119</v>
      </c>
      <c r="Q2722" s="1">
        <v>3.045503626263802E-2</v>
      </c>
      <c r="R2722" s="1">
        <v>3.9946352231295522E-2</v>
      </c>
      <c r="S2722" s="1">
        <v>0.98000934134040985</v>
      </c>
      <c r="T2722" s="1">
        <v>-2.9132593984766371E-2</v>
      </c>
      <c r="U2722" s="1">
        <v>-1.0203984368478041</v>
      </c>
      <c r="V2722" s="1">
        <v>1288.0471870334779</v>
      </c>
      <c r="W2722" s="1">
        <v>1314.3213362351721</v>
      </c>
      <c r="X2722" s="1">
        <v>-1.2714128880498841</v>
      </c>
      <c r="Y2722" s="1">
        <v>1.221088216127207</v>
      </c>
      <c r="Z2722" s="1">
        <v>-2.1887939869122608</v>
      </c>
    </row>
    <row r="2723" spans="1:26" s="1" customFormat="1" x14ac:dyDescent="0.2">
      <c r="A2723" s="1" t="s">
        <v>1672</v>
      </c>
      <c r="B2723" s="1" t="s">
        <v>5324</v>
      </c>
      <c r="C2723" s="1" t="s">
        <v>3783</v>
      </c>
      <c r="D2723" s="1">
        <v>94350625</v>
      </c>
      <c r="E2723" s="1">
        <v>94358438</v>
      </c>
      <c r="F2723" s="1">
        <v>7813</v>
      </c>
      <c r="G2723" s="1" t="s">
        <v>3765</v>
      </c>
      <c r="H2723" s="1">
        <v>6332.2490210093392</v>
      </c>
      <c r="I2723" s="1">
        <v>127.29834764778479</v>
      </c>
      <c r="J2723" s="1">
        <v>45.015933224491683</v>
      </c>
      <c r="K2723" s="1">
        <v>46.905548303772882</v>
      </c>
      <c r="L2723" s="1" t="s">
        <v>3766</v>
      </c>
      <c r="M2723" s="1" t="s">
        <v>1672</v>
      </c>
      <c r="N2723" s="1" t="s">
        <v>3761</v>
      </c>
      <c r="O2723" s="1">
        <v>14</v>
      </c>
      <c r="P2723" s="1" t="s">
        <v>3762</v>
      </c>
      <c r="Q2723" s="1">
        <v>3.0617895426474979E-2</v>
      </c>
      <c r="R2723" s="1">
        <v>4.0145212629349447E-2</v>
      </c>
      <c r="S2723" s="1">
        <v>1.2251109513882721</v>
      </c>
      <c r="T2723" s="1">
        <v>0.29291241189653761</v>
      </c>
      <c r="U2723" s="1">
        <v>1.2251109513882721</v>
      </c>
      <c r="V2723" s="1">
        <v>52.894194512950548</v>
      </c>
      <c r="W2723" s="1">
        <v>43.175023823770303</v>
      </c>
      <c r="X2723" s="1">
        <v>1.082170784253617</v>
      </c>
      <c r="Y2723" s="1">
        <v>1.386931587001454</v>
      </c>
      <c r="Z2723" s="1">
        <v>2.1866119951812539</v>
      </c>
    </row>
    <row r="2724" spans="1:26" s="1" customFormat="1" x14ac:dyDescent="0.2">
      <c r="A2724" s="1" t="s">
        <v>548</v>
      </c>
      <c r="B2724" s="1" t="s">
        <v>4199</v>
      </c>
      <c r="C2724" s="1" t="s">
        <v>3770</v>
      </c>
      <c r="D2724" s="1">
        <v>56221432</v>
      </c>
      <c r="E2724" s="1">
        <v>56284175</v>
      </c>
      <c r="F2724" s="1">
        <v>62743</v>
      </c>
      <c r="G2724" s="1" t="s">
        <v>3759</v>
      </c>
      <c r="H2724" s="1">
        <v>4854.2906676473594</v>
      </c>
      <c r="I2724" s="1">
        <v>54.120049002401537</v>
      </c>
      <c r="J2724" s="1">
        <v>35.549790988480751</v>
      </c>
      <c r="K2724" s="1">
        <v>35.957708649239699</v>
      </c>
      <c r="L2724" s="1" t="s">
        <v>3766</v>
      </c>
      <c r="M2724" s="1" t="s">
        <v>548</v>
      </c>
      <c r="N2724" s="1" t="s">
        <v>3761</v>
      </c>
      <c r="O2724" s="1">
        <v>16</v>
      </c>
      <c r="P2724" s="1" t="s">
        <v>3762</v>
      </c>
      <c r="Q2724" s="1">
        <v>3.0643163140611541E-2</v>
      </c>
      <c r="R2724" s="1">
        <v>4.0163587678605429E-2</v>
      </c>
      <c r="S2724" s="1">
        <v>0.92899941063086522</v>
      </c>
      <c r="T2724" s="1">
        <v>-0.10625041354337141</v>
      </c>
      <c r="U2724" s="1">
        <v>-1.0764269476994821</v>
      </c>
      <c r="V2724" s="1">
        <v>34.093354396056156</v>
      </c>
      <c r="W2724" s="1">
        <v>36.699005409383453</v>
      </c>
      <c r="X2724" s="1">
        <v>-1.152704120103389</v>
      </c>
      <c r="Y2724" s="1">
        <v>-1.0051972171572501</v>
      </c>
      <c r="Z2724" s="1">
        <v>-2.1862743619682972</v>
      </c>
    </row>
    <row r="2725" spans="1:26" s="1" customFormat="1" x14ac:dyDescent="0.2">
      <c r="A2725" s="1" t="s">
        <v>3102</v>
      </c>
      <c r="B2725" s="1" t="s">
        <v>6757</v>
      </c>
      <c r="C2725" s="1" t="s">
        <v>4043</v>
      </c>
      <c r="D2725" s="1">
        <v>4364447</v>
      </c>
      <c r="E2725" s="1">
        <v>4448314</v>
      </c>
      <c r="F2725" s="1">
        <v>83867</v>
      </c>
      <c r="G2725" s="1" t="s">
        <v>3759</v>
      </c>
      <c r="H2725" s="1">
        <v>7101.709876942522</v>
      </c>
      <c r="I2725" s="1">
        <v>88.364466457753466</v>
      </c>
      <c r="J2725" s="1">
        <v>51.237113487795042</v>
      </c>
      <c r="K2725" s="1">
        <v>52.605258347722383</v>
      </c>
      <c r="L2725" s="1" t="s">
        <v>3766</v>
      </c>
      <c r="M2725" s="1" t="s">
        <v>3102</v>
      </c>
      <c r="N2725" s="1" t="s">
        <v>3761</v>
      </c>
      <c r="O2725" s="1">
        <v>18</v>
      </c>
      <c r="P2725" s="1" t="s">
        <v>3781</v>
      </c>
      <c r="Q2725" s="1">
        <v>3.0987626924872159E-2</v>
      </c>
      <c r="R2725" s="1">
        <v>4.0600161708835798E-2</v>
      </c>
      <c r="S2725" s="1">
        <v>1.1545065930047771</v>
      </c>
      <c r="T2725" s="1">
        <v>0.20727641188910631</v>
      </c>
      <c r="U2725" s="1">
        <v>1.1545065930047771</v>
      </c>
      <c r="V2725" s="1">
        <v>57.974750275536728</v>
      </c>
      <c r="W2725" s="1">
        <v>50.216040884312967</v>
      </c>
      <c r="X2725" s="1">
        <v>1.0393375736356769</v>
      </c>
      <c r="Y2725" s="1">
        <v>1.282437493940461</v>
      </c>
      <c r="Z2725" s="1">
        <v>2.1816955181506872</v>
      </c>
    </row>
    <row r="2726" spans="1:26" s="1" customFormat="1" x14ac:dyDescent="0.2">
      <c r="A2726" s="1" t="s">
        <v>1114</v>
      </c>
      <c r="B2726" s="1" t="s">
        <v>4766</v>
      </c>
      <c r="C2726" s="1" t="s">
        <v>3780</v>
      </c>
      <c r="D2726" s="1">
        <v>94159622</v>
      </c>
      <c r="E2726" s="1">
        <v>94172702</v>
      </c>
      <c r="F2726" s="1">
        <v>13080</v>
      </c>
      <c r="G2726" s="1" t="s">
        <v>3759</v>
      </c>
      <c r="H2726" s="1">
        <v>7456.3600775096174</v>
      </c>
      <c r="I2726" s="1">
        <v>98.643600329460583</v>
      </c>
      <c r="J2726" s="1">
        <v>53.115922235853333</v>
      </c>
      <c r="K2726" s="1">
        <v>55.232296870441608</v>
      </c>
      <c r="L2726" s="1" t="s">
        <v>3766</v>
      </c>
      <c r="M2726" s="1" t="s">
        <v>1114</v>
      </c>
      <c r="N2726" s="1" t="s">
        <v>3761</v>
      </c>
      <c r="O2726" s="1">
        <v>18</v>
      </c>
      <c r="P2726" s="1" t="s">
        <v>3762</v>
      </c>
      <c r="Q2726" s="1">
        <v>3.104205249140693E-2</v>
      </c>
      <c r="R2726" s="1">
        <v>4.0656545079571137E-2</v>
      </c>
      <c r="S2726" s="1">
        <v>1.191310930735324</v>
      </c>
      <c r="T2726" s="1">
        <v>0.25255000403798572</v>
      </c>
      <c r="U2726" s="1">
        <v>1.191310930735324</v>
      </c>
      <c r="V2726" s="1">
        <v>61.493214189425693</v>
      </c>
      <c r="W2726" s="1">
        <v>51.618106241558309</v>
      </c>
      <c r="X2726" s="1">
        <v>1.0537811111413911</v>
      </c>
      <c r="Y2726" s="1">
        <v>1.346789877598253</v>
      </c>
      <c r="Z2726" s="1">
        <v>2.1809761061461779</v>
      </c>
    </row>
    <row r="2727" spans="1:26" s="1" customFormat="1" x14ac:dyDescent="0.2">
      <c r="A2727" s="1" t="s">
        <v>322</v>
      </c>
      <c r="B2727" s="1" t="s">
        <v>3971</v>
      </c>
      <c r="C2727" s="1" t="s">
        <v>3772</v>
      </c>
      <c r="D2727" s="1">
        <v>64622581</v>
      </c>
      <c r="E2727" s="1">
        <v>64645041</v>
      </c>
      <c r="F2727" s="1">
        <v>22460</v>
      </c>
      <c r="G2727" s="1" t="s">
        <v>3759</v>
      </c>
      <c r="H2727" s="1">
        <v>7384.4905123017124</v>
      </c>
      <c r="I2727" s="1">
        <v>73.70717096254306</v>
      </c>
      <c r="J2727" s="1">
        <v>54.115896462892501</v>
      </c>
      <c r="K2727" s="1">
        <v>54.699929720753417</v>
      </c>
      <c r="L2727" s="1" t="s">
        <v>3766</v>
      </c>
      <c r="M2727" s="1" t="s">
        <v>322</v>
      </c>
      <c r="N2727" s="1" t="s">
        <v>3761</v>
      </c>
      <c r="O2727" s="1">
        <v>13</v>
      </c>
      <c r="P2727" s="1" t="s">
        <v>3762</v>
      </c>
      <c r="Q2727" s="1">
        <v>3.1093384668902921E-2</v>
      </c>
      <c r="R2727" s="1">
        <v>4.0708837081186541E-2</v>
      </c>
      <c r="S2727" s="1">
        <v>1.077282232331616</v>
      </c>
      <c r="T2727" s="1">
        <v>0.10739626459293131</v>
      </c>
      <c r="U2727" s="1">
        <v>1.077282232331616</v>
      </c>
      <c r="V2727" s="1">
        <v>57.144466719644967</v>
      </c>
      <c r="W2727" s="1">
        <v>53.045028502850499</v>
      </c>
      <c r="X2727" s="1">
        <v>1.008510154619034</v>
      </c>
      <c r="Y2727" s="1">
        <v>1.1507439987411749</v>
      </c>
      <c r="Z2727" s="1">
        <v>2.1802985865820168</v>
      </c>
    </row>
    <row r="2728" spans="1:26" s="1" customFormat="1" x14ac:dyDescent="0.2">
      <c r="A2728" s="1" t="s">
        <v>777</v>
      </c>
      <c r="B2728" s="1" t="s">
        <v>4428</v>
      </c>
      <c r="C2728" s="1" t="s">
        <v>3764</v>
      </c>
      <c r="D2728" s="1">
        <v>109540231</v>
      </c>
      <c r="E2728" s="1">
        <v>109560483</v>
      </c>
      <c r="F2728" s="1">
        <v>20252</v>
      </c>
      <c r="G2728" s="1" t="s">
        <v>3765</v>
      </c>
      <c r="H2728" s="1">
        <v>19290.38216517225</v>
      </c>
      <c r="I2728" s="1">
        <v>282.01705525036073</v>
      </c>
      <c r="J2728" s="1">
        <v>139.38472845848059</v>
      </c>
      <c r="K2728" s="1">
        <v>142.89171974201659</v>
      </c>
      <c r="L2728" s="1" t="s">
        <v>3766</v>
      </c>
      <c r="M2728" s="1" t="s">
        <v>777</v>
      </c>
      <c r="N2728" s="1" t="s">
        <v>3761</v>
      </c>
      <c r="O2728" s="1">
        <v>17</v>
      </c>
      <c r="P2728" s="1" t="s">
        <v>3762</v>
      </c>
      <c r="Q2728" s="1">
        <v>3.1273152057298137E-2</v>
      </c>
      <c r="R2728" s="1">
        <v>4.0929182138796129E-2</v>
      </c>
      <c r="S2728" s="1">
        <v>1.1256562762147579</v>
      </c>
      <c r="T2728" s="1">
        <v>0.17076636178447119</v>
      </c>
      <c r="U2728" s="1">
        <v>1.1256562762147579</v>
      </c>
      <c r="V2728" s="1">
        <v>153.99623977715029</v>
      </c>
      <c r="W2728" s="1">
        <v>136.80573993243581</v>
      </c>
      <c r="X2728" s="1">
        <v>1.0230820175196751</v>
      </c>
      <c r="Y2728" s="1">
        <v>1.23851463566293</v>
      </c>
      <c r="Z2728" s="1">
        <v>2.1779335174810459</v>
      </c>
    </row>
    <row r="2729" spans="1:26" s="1" customFormat="1" x14ac:dyDescent="0.2">
      <c r="A2729" s="1" t="s">
        <v>2687</v>
      </c>
      <c r="B2729" s="1" t="s">
        <v>6340</v>
      </c>
      <c r="C2729" s="1" t="s">
        <v>3799</v>
      </c>
      <c r="D2729" s="1">
        <v>16139689</v>
      </c>
      <c r="E2729" s="1">
        <v>16579510</v>
      </c>
      <c r="F2729" s="1">
        <v>439821</v>
      </c>
      <c r="G2729" s="1" t="s">
        <v>3765</v>
      </c>
      <c r="H2729" s="1">
        <v>55079.689559100218</v>
      </c>
      <c r="I2729" s="1">
        <v>681.39476519725906</v>
      </c>
      <c r="J2729" s="1">
        <v>394.6341233346692</v>
      </c>
      <c r="K2729" s="1">
        <v>407.99770043777937</v>
      </c>
      <c r="L2729" s="1" t="s">
        <v>3766</v>
      </c>
      <c r="M2729" s="1" t="s">
        <v>2687</v>
      </c>
      <c r="N2729" s="1" t="s">
        <v>3761</v>
      </c>
      <c r="O2729" s="1">
        <v>16</v>
      </c>
      <c r="P2729" s="1" t="s">
        <v>3781</v>
      </c>
      <c r="Q2729" s="1">
        <v>3.1368261188342732E-2</v>
      </c>
      <c r="R2729" s="1">
        <v>4.1038608570819361E-2</v>
      </c>
      <c r="S2729" s="1">
        <v>0.89580009969179619</v>
      </c>
      <c r="T2729" s="1">
        <v>-0.15875126813910581</v>
      </c>
      <c r="U2729" s="1">
        <v>-1.116320483045329</v>
      </c>
      <c r="V2729" s="1">
        <v>379.10966402670408</v>
      </c>
      <c r="W2729" s="1">
        <v>423.20788327344269</v>
      </c>
      <c r="X2729" s="1">
        <v>-1.2559038188426921</v>
      </c>
      <c r="Y2729" s="1">
        <v>1.0078098388497529</v>
      </c>
      <c r="Z2729" s="1">
        <v>-2.1766870065992032</v>
      </c>
    </row>
    <row r="2730" spans="1:26" s="1" customFormat="1" x14ac:dyDescent="0.2">
      <c r="A2730" s="1" t="s">
        <v>2665</v>
      </c>
      <c r="B2730" s="1" t="s">
        <v>6318</v>
      </c>
      <c r="C2730" s="1" t="s">
        <v>3777</v>
      </c>
      <c r="D2730" s="1">
        <v>29987295</v>
      </c>
      <c r="E2730" s="1">
        <v>30014598</v>
      </c>
      <c r="F2730" s="1">
        <v>27303</v>
      </c>
      <c r="G2730" s="1" t="s">
        <v>3759</v>
      </c>
      <c r="H2730" s="1">
        <v>5088.1244661202327</v>
      </c>
      <c r="I2730" s="1">
        <v>66.765723522299126</v>
      </c>
      <c r="J2730" s="1">
        <v>37.152428340783842</v>
      </c>
      <c r="K2730" s="1">
        <v>37.689810860149869</v>
      </c>
      <c r="L2730" s="1" t="s">
        <v>3766</v>
      </c>
      <c r="M2730" s="1" t="s">
        <v>2665</v>
      </c>
      <c r="N2730" s="1" t="s">
        <v>3761</v>
      </c>
      <c r="O2730" s="1">
        <v>15</v>
      </c>
      <c r="P2730" s="1" t="s">
        <v>3762</v>
      </c>
      <c r="Q2730" s="1">
        <v>3.1384287512362358E-2</v>
      </c>
      <c r="R2730" s="1">
        <v>4.1044529912649792E-2</v>
      </c>
      <c r="S2730" s="1">
        <v>1.102083397173514</v>
      </c>
      <c r="T2730" s="1">
        <v>0.14023340007623761</v>
      </c>
      <c r="U2730" s="1">
        <v>1.102083397173514</v>
      </c>
      <c r="V2730" s="1">
        <v>40.205453055245847</v>
      </c>
      <c r="W2730" s="1">
        <v>36.4813163489803</v>
      </c>
      <c r="X2730" s="1">
        <v>1.020795737204544</v>
      </c>
      <c r="Y2730" s="1">
        <v>1.189844128514554</v>
      </c>
      <c r="Z2730" s="1">
        <v>2.176477286923034</v>
      </c>
    </row>
    <row r="2731" spans="1:26" s="1" customFormat="1" x14ac:dyDescent="0.2">
      <c r="A2731" s="1" t="s">
        <v>799</v>
      </c>
      <c r="B2731" s="1" t="s">
        <v>4450</v>
      </c>
      <c r="C2731" s="1" t="s">
        <v>3764</v>
      </c>
      <c r="D2731" s="1">
        <v>74564775</v>
      </c>
      <c r="E2731" s="1">
        <v>74615497</v>
      </c>
      <c r="F2731" s="1">
        <v>50722</v>
      </c>
      <c r="G2731" s="1" t="s">
        <v>3759</v>
      </c>
      <c r="H2731" s="1">
        <v>22186.849193563939</v>
      </c>
      <c r="I2731" s="1">
        <v>303.46615767529721</v>
      </c>
      <c r="J2731" s="1">
        <v>160.07285370569221</v>
      </c>
      <c r="K2731" s="1">
        <v>164.34703106343659</v>
      </c>
      <c r="L2731" s="1" t="s">
        <v>3766</v>
      </c>
      <c r="M2731" s="1" t="s">
        <v>799</v>
      </c>
      <c r="N2731" s="1" t="s">
        <v>3761</v>
      </c>
      <c r="O2731" s="1">
        <v>16</v>
      </c>
      <c r="P2731" s="1" t="s">
        <v>3762</v>
      </c>
      <c r="Q2731" s="1">
        <v>3.1702053151540857E-2</v>
      </c>
      <c r="R2731" s="1">
        <v>4.1444918570640768E-2</v>
      </c>
      <c r="S2731" s="1">
        <v>1.1527371292415389</v>
      </c>
      <c r="T2731" s="1">
        <v>0.2050635575884294</v>
      </c>
      <c r="U2731" s="1">
        <v>1.1527371292415389</v>
      </c>
      <c r="V2731" s="1">
        <v>180.90549394080281</v>
      </c>
      <c r="W2731" s="1">
        <v>156.93560079897171</v>
      </c>
      <c r="X2731" s="1">
        <v>1.037401212981991</v>
      </c>
      <c r="Y2731" s="1">
        <v>1.2808958313364649</v>
      </c>
      <c r="Z2731" s="1">
        <v>2.172338097367716</v>
      </c>
    </row>
    <row r="2732" spans="1:26" s="1" customFormat="1" x14ac:dyDescent="0.2">
      <c r="A2732" s="1" t="s">
        <v>498</v>
      </c>
      <c r="B2732" s="1" t="s">
        <v>4149</v>
      </c>
      <c r="C2732" s="1" t="s">
        <v>3791</v>
      </c>
      <c r="D2732" s="1">
        <v>36875385</v>
      </c>
      <c r="E2732" s="1">
        <v>36877611</v>
      </c>
      <c r="F2732" s="1">
        <v>2226</v>
      </c>
      <c r="G2732" s="1" t="s">
        <v>3759</v>
      </c>
      <c r="H2732" s="1">
        <v>13049.252153036459</v>
      </c>
      <c r="I2732" s="1">
        <v>275.4374514339213</v>
      </c>
      <c r="J2732" s="1">
        <v>89.745820673952664</v>
      </c>
      <c r="K2732" s="1">
        <v>96.661127059529349</v>
      </c>
      <c r="L2732" s="1" t="s">
        <v>3766</v>
      </c>
      <c r="M2732" s="1" t="s">
        <v>498</v>
      </c>
      <c r="N2732" s="1" t="s">
        <v>3761</v>
      </c>
      <c r="O2732" s="1">
        <v>5</v>
      </c>
      <c r="P2732" s="1" t="s">
        <v>3761</v>
      </c>
      <c r="Q2732" s="1">
        <v>3.172112225144736E-2</v>
      </c>
      <c r="R2732" s="1">
        <v>4.1454663242554243E-2</v>
      </c>
      <c r="S2732" s="1">
        <v>0.8479103379613544</v>
      </c>
      <c r="T2732" s="1">
        <v>-0.23801637941206211</v>
      </c>
      <c r="U2732" s="1">
        <v>-1.1793699819774781</v>
      </c>
      <c r="V2732" s="1">
        <v>85.603197742020924</v>
      </c>
      <c r="W2732" s="1">
        <v>100.95784177822171</v>
      </c>
      <c r="X2732" s="1">
        <v>-1.408046272827266</v>
      </c>
      <c r="Y2732" s="1">
        <v>1.0123176011791959</v>
      </c>
      <c r="Z2732" s="1">
        <v>-2.1720908517786768</v>
      </c>
    </row>
    <row r="2733" spans="1:26" s="1" customFormat="1" x14ac:dyDescent="0.2">
      <c r="A2733" s="1" t="s">
        <v>1932</v>
      </c>
      <c r="B2733" s="1" t="s">
        <v>5584</v>
      </c>
      <c r="C2733" s="1" t="s">
        <v>3768</v>
      </c>
      <c r="D2733" s="1">
        <v>121187655</v>
      </c>
      <c r="E2733" s="1">
        <v>121203814</v>
      </c>
      <c r="F2733" s="1">
        <v>16159</v>
      </c>
      <c r="G2733" s="1" t="s">
        <v>3765</v>
      </c>
      <c r="H2733" s="1">
        <v>24278.011364100559</v>
      </c>
      <c r="I2733" s="1">
        <v>302.77043044734188</v>
      </c>
      <c r="J2733" s="1">
        <v>175.50151428541511</v>
      </c>
      <c r="K2733" s="1">
        <v>179.8371212155597</v>
      </c>
      <c r="L2733" s="1" t="s">
        <v>3766</v>
      </c>
      <c r="M2733" s="1" t="s">
        <v>1932</v>
      </c>
      <c r="N2733" s="1" t="s">
        <v>3761</v>
      </c>
      <c r="O2733" s="1">
        <v>9</v>
      </c>
      <c r="P2733" s="1" t="s">
        <v>3761</v>
      </c>
      <c r="Q2733" s="1">
        <v>3.1952816324510469E-2</v>
      </c>
      <c r="R2733" s="1">
        <v>4.1742167445892341E-2</v>
      </c>
      <c r="S2733" s="1">
        <v>1.117553022019093</v>
      </c>
      <c r="T2733" s="1">
        <v>0.16034328133194031</v>
      </c>
      <c r="U2733" s="1">
        <v>1.117553022019093</v>
      </c>
      <c r="V2733" s="1">
        <v>197.0680456060079</v>
      </c>
      <c r="W2733" s="1">
        <v>176.33887763997399</v>
      </c>
      <c r="X2733" s="1">
        <v>1.019089533668462</v>
      </c>
      <c r="Y2733" s="1">
        <v>1.225529961561078</v>
      </c>
      <c r="Z2733" s="1">
        <v>2.1690970163212491</v>
      </c>
    </row>
    <row r="2734" spans="1:26" s="1" customFormat="1" x14ac:dyDescent="0.2">
      <c r="A2734" s="1" t="s">
        <v>2306</v>
      </c>
      <c r="B2734" s="1" t="s">
        <v>5959</v>
      </c>
      <c r="C2734" s="1" t="s">
        <v>3799</v>
      </c>
      <c r="D2734" s="1">
        <v>150597204</v>
      </c>
      <c r="E2734" s="1">
        <v>150734156</v>
      </c>
      <c r="F2734" s="1">
        <v>136952</v>
      </c>
      <c r="G2734" s="1" t="s">
        <v>3765</v>
      </c>
      <c r="H2734" s="1">
        <v>5295.2461107313702</v>
      </c>
      <c r="I2734" s="1">
        <v>63.285710185833921</v>
      </c>
      <c r="J2734" s="1">
        <v>38.052756278744042</v>
      </c>
      <c r="K2734" s="1">
        <v>39.224045264676818</v>
      </c>
      <c r="L2734" s="1" t="s">
        <v>3766</v>
      </c>
      <c r="M2734" s="1" t="s">
        <v>2306</v>
      </c>
      <c r="N2734" s="1" t="s">
        <v>3761</v>
      </c>
      <c r="O2734" s="1">
        <v>16</v>
      </c>
      <c r="P2734" s="1" t="s">
        <v>3781</v>
      </c>
      <c r="Q2734" s="1">
        <v>3.2029210920581551E-2</v>
      </c>
      <c r="R2734" s="1">
        <v>4.1826657071187552E-2</v>
      </c>
      <c r="S2734" s="1">
        <v>0.89594068967891893</v>
      </c>
      <c r="T2734" s="1">
        <v>-0.15852486432127669</v>
      </c>
      <c r="U2734" s="1">
        <v>-1.116145311313379</v>
      </c>
      <c r="V2734" s="1">
        <v>37.122750569989471</v>
      </c>
      <c r="W2734" s="1">
        <v>41.434383991749797</v>
      </c>
      <c r="X2734" s="1">
        <v>-1.251687875392941</v>
      </c>
      <c r="Y2734" s="1">
        <v>1.0047420232610089</v>
      </c>
      <c r="Z2734" s="1">
        <v>-2.1681140113473312</v>
      </c>
    </row>
    <row r="2735" spans="1:26" s="1" customFormat="1" x14ac:dyDescent="0.2">
      <c r="A2735" s="1" t="s">
        <v>1896</v>
      </c>
      <c r="B2735" s="1" t="s">
        <v>5548</v>
      </c>
      <c r="C2735" s="1" t="s">
        <v>3768</v>
      </c>
      <c r="D2735" s="1">
        <v>33226020</v>
      </c>
      <c r="E2735" s="1">
        <v>33950915</v>
      </c>
      <c r="F2735" s="1">
        <v>724895</v>
      </c>
      <c r="G2735" s="1" t="s">
        <v>3765</v>
      </c>
      <c r="H2735" s="1">
        <v>8562.4952096025318</v>
      </c>
      <c r="I2735" s="1">
        <v>110.6667820953089</v>
      </c>
      <c r="J2735" s="1">
        <v>62.375084995126613</v>
      </c>
      <c r="K2735" s="1">
        <v>63.425890441500243</v>
      </c>
      <c r="L2735" s="1" t="s">
        <v>3766</v>
      </c>
      <c r="M2735" s="1" t="s">
        <v>1896</v>
      </c>
      <c r="N2735" s="1" t="s">
        <v>3761</v>
      </c>
      <c r="O2735" s="1">
        <v>18</v>
      </c>
      <c r="P2735" s="1" t="s">
        <v>3762</v>
      </c>
      <c r="Q2735" s="1">
        <v>3.221786177064196E-2</v>
      </c>
      <c r="R2735" s="1">
        <v>4.2057625698398382E-2</v>
      </c>
      <c r="S2735" s="1">
        <v>0.93458581605382318</v>
      </c>
      <c r="T2735" s="1">
        <v>-9.7600952895531612E-2</v>
      </c>
      <c r="U2735" s="1">
        <v>-1.0699926992497919</v>
      </c>
      <c r="V2735" s="1">
        <v>60.872937075861699</v>
      </c>
      <c r="W2735" s="1">
        <v>65.133598253064008</v>
      </c>
      <c r="X2735" s="1">
        <v>-1.1556629910843761</v>
      </c>
      <c r="Y2735" s="1">
        <v>1.0094145879341649</v>
      </c>
      <c r="Z2735" s="1">
        <v>-2.165695235858109</v>
      </c>
    </row>
    <row r="2736" spans="1:26" s="1" customFormat="1" x14ac:dyDescent="0.2">
      <c r="A2736" s="1" t="s">
        <v>1366</v>
      </c>
      <c r="B2736" s="1" t="s">
        <v>5018</v>
      </c>
      <c r="C2736" s="1" t="s">
        <v>3758</v>
      </c>
      <c r="D2736" s="1">
        <v>138969025</v>
      </c>
      <c r="E2736" s="1">
        <v>139159569</v>
      </c>
      <c r="F2736" s="1">
        <v>190544</v>
      </c>
      <c r="G2736" s="1" t="s">
        <v>3765</v>
      </c>
      <c r="H2736" s="1">
        <v>10347.044529636991</v>
      </c>
      <c r="I2736" s="1">
        <v>115.0103184335461</v>
      </c>
      <c r="J2736" s="1">
        <v>75.996477294279401</v>
      </c>
      <c r="K2736" s="1">
        <v>76.644774293607327</v>
      </c>
      <c r="L2736" s="1" t="s">
        <v>3766</v>
      </c>
      <c r="M2736" s="1" t="s">
        <v>1366</v>
      </c>
      <c r="N2736" s="1" t="s">
        <v>3761</v>
      </c>
      <c r="O2736" s="1">
        <v>15</v>
      </c>
      <c r="P2736" s="1" t="s">
        <v>3762</v>
      </c>
      <c r="Q2736" s="1">
        <v>3.2428987349195297E-2</v>
      </c>
      <c r="R2736" s="1">
        <v>4.2316117836372208E-2</v>
      </c>
      <c r="S2736" s="1">
        <v>1.0724199252729869</v>
      </c>
      <c r="T2736" s="1">
        <v>0.1008699295669032</v>
      </c>
      <c r="U2736" s="1">
        <v>1.0724199252729869</v>
      </c>
      <c r="V2736" s="1">
        <v>80.693028106295984</v>
      </c>
      <c r="W2736" s="1">
        <v>75.243872483771113</v>
      </c>
      <c r="X2736" s="1">
        <v>1.011861100992326</v>
      </c>
      <c r="Y2736" s="1">
        <v>1.1366031315905301</v>
      </c>
      <c r="Z2736" s="1">
        <v>2.1630028218998101</v>
      </c>
    </row>
    <row r="2737" spans="1:26" s="1" customFormat="1" x14ac:dyDescent="0.2">
      <c r="A2737" s="1" t="s">
        <v>3520</v>
      </c>
      <c r="B2737" s="1" t="s">
        <v>7180</v>
      </c>
      <c r="C2737" s="1" t="s">
        <v>3785</v>
      </c>
      <c r="D2737" s="1">
        <v>90108514</v>
      </c>
      <c r="E2737" s="1">
        <v>90117675</v>
      </c>
      <c r="F2737" s="1">
        <v>9161</v>
      </c>
      <c r="G2737" s="1" t="s">
        <v>3765</v>
      </c>
      <c r="H2737" s="1">
        <v>4595.6566665714536</v>
      </c>
      <c r="I2737" s="1">
        <v>60.159549171121157</v>
      </c>
      <c r="J2737" s="1">
        <v>33.10854644413525</v>
      </c>
      <c r="K2737" s="1">
        <v>34.041901233862617</v>
      </c>
      <c r="L2737" s="1" t="s">
        <v>3766</v>
      </c>
      <c r="M2737" s="1" t="s">
        <v>3520</v>
      </c>
      <c r="N2737" s="1" t="s">
        <v>3761</v>
      </c>
      <c r="O2737" s="1">
        <v>3</v>
      </c>
      <c r="P2737" s="1" t="s">
        <v>3762</v>
      </c>
      <c r="Q2737" s="1">
        <v>3.2439590473610079E-2</v>
      </c>
      <c r="R2737" s="1">
        <v>4.2316117836372208E-2</v>
      </c>
      <c r="S2737" s="1">
        <v>1.141495699574411</v>
      </c>
      <c r="T2737" s="1">
        <v>0.1909254244208213</v>
      </c>
      <c r="U2737" s="1">
        <v>1.141495699574411</v>
      </c>
      <c r="V2737" s="1">
        <v>37.499086858809207</v>
      </c>
      <c r="W2737" s="1">
        <v>32.850834981498529</v>
      </c>
      <c r="X2737" s="1">
        <v>1.0238248655053399</v>
      </c>
      <c r="Y2737" s="1">
        <v>1.272690746286703</v>
      </c>
      <c r="Z2737" s="1">
        <v>2.162868004979162</v>
      </c>
    </row>
    <row r="2738" spans="1:26" s="1" customFormat="1" x14ac:dyDescent="0.2">
      <c r="A2738" s="1" t="s">
        <v>3694</v>
      </c>
      <c r="B2738" s="1" t="s">
        <v>7355</v>
      </c>
      <c r="C2738" s="1" t="s">
        <v>3817</v>
      </c>
      <c r="D2738" s="1">
        <v>60442731</v>
      </c>
      <c r="E2738" s="1">
        <v>60488957</v>
      </c>
      <c r="F2738" s="1">
        <v>46226</v>
      </c>
      <c r="G2738" s="1" t="s">
        <v>3759</v>
      </c>
      <c r="H2738" s="1">
        <v>4705.4282688089552</v>
      </c>
      <c r="I2738" s="1">
        <v>61.80971583452888</v>
      </c>
      <c r="J2738" s="1">
        <v>34.148459991410398</v>
      </c>
      <c r="K2738" s="1">
        <v>34.855024213399673</v>
      </c>
      <c r="L2738" s="1" t="s">
        <v>3766</v>
      </c>
      <c r="M2738" s="1" t="s">
        <v>3694</v>
      </c>
      <c r="N2738" s="1" t="s">
        <v>3761</v>
      </c>
      <c r="O2738" s="1">
        <v>2</v>
      </c>
      <c r="P2738" s="1" t="s">
        <v>3762</v>
      </c>
      <c r="Q2738" s="1">
        <v>3.2567024810413507E-2</v>
      </c>
      <c r="R2738" s="1">
        <v>4.2466829210217702E-2</v>
      </c>
      <c r="S2738" s="1">
        <v>1.1174041785239091</v>
      </c>
      <c r="T2738" s="1">
        <v>0.16015112036113111</v>
      </c>
      <c r="U2738" s="1">
        <v>1.1174041785239091</v>
      </c>
      <c r="V2738" s="1">
        <v>37.857462573295258</v>
      </c>
      <c r="W2738" s="1">
        <v>33.879829072507093</v>
      </c>
      <c r="X2738" s="1">
        <v>1.02077908983138</v>
      </c>
      <c r="Y2738" s="1">
        <v>1.223175622052509</v>
      </c>
      <c r="Z2738" s="1">
        <v>2.161250680275848</v>
      </c>
    </row>
    <row r="2739" spans="1:26" s="1" customFormat="1" x14ac:dyDescent="0.2">
      <c r="A2739" s="1" t="s">
        <v>1615</v>
      </c>
      <c r="B2739" s="1" t="s">
        <v>5267</v>
      </c>
      <c r="C2739" s="1" t="s">
        <v>3783</v>
      </c>
      <c r="D2739" s="1">
        <v>32583614</v>
      </c>
      <c r="E2739" s="1">
        <v>32633389</v>
      </c>
      <c r="F2739" s="1">
        <v>49775</v>
      </c>
      <c r="G2739" s="1" t="s">
        <v>3765</v>
      </c>
      <c r="H2739" s="1">
        <v>26590.582546133679</v>
      </c>
      <c r="I2739" s="1">
        <v>305.4225462024923</v>
      </c>
      <c r="J2739" s="1">
        <v>193.90578729307589</v>
      </c>
      <c r="K2739" s="1">
        <v>196.96727811950871</v>
      </c>
      <c r="L2739" s="1" t="s">
        <v>3766</v>
      </c>
      <c r="M2739" s="1" t="s">
        <v>1615</v>
      </c>
      <c r="N2739" s="1" t="s">
        <v>3761</v>
      </c>
      <c r="O2739" s="1">
        <v>14</v>
      </c>
      <c r="P2739" s="1" t="s">
        <v>3762</v>
      </c>
      <c r="Q2739" s="1">
        <v>3.2824219800967613E-2</v>
      </c>
      <c r="R2739" s="1">
        <v>4.2786574313240837E-2</v>
      </c>
      <c r="S2739" s="1">
        <v>0.92416402912604434</v>
      </c>
      <c r="T2739" s="1">
        <v>-0.1137791577432305</v>
      </c>
      <c r="U2739" s="1">
        <v>-1.0820589943818431</v>
      </c>
      <c r="V2739" s="1">
        <v>186.97907416410419</v>
      </c>
      <c r="W2739" s="1">
        <v>202.32238896045871</v>
      </c>
      <c r="X2739" s="1">
        <v>-1.1722249891479919</v>
      </c>
      <c r="Y2739" s="1">
        <v>1.001172925541018</v>
      </c>
      <c r="Z2739" s="1">
        <v>-2.1580031428627078</v>
      </c>
    </row>
    <row r="2740" spans="1:26" s="1" customFormat="1" x14ac:dyDescent="0.2">
      <c r="A2740" s="1" t="s">
        <v>965</v>
      </c>
      <c r="B2740" s="1" t="s">
        <v>4616</v>
      </c>
      <c r="C2740" s="1" t="s">
        <v>3817</v>
      </c>
      <c r="D2740" s="1">
        <v>31802523</v>
      </c>
      <c r="E2740" s="1">
        <v>31807687</v>
      </c>
      <c r="F2740" s="1">
        <v>5164</v>
      </c>
      <c r="G2740" s="1" t="s">
        <v>3759</v>
      </c>
      <c r="H2740" s="1">
        <v>6582.6661572080084</v>
      </c>
      <c r="I2740" s="1">
        <v>109.573863137784</v>
      </c>
      <c r="J2740" s="1">
        <v>47.240701912160297</v>
      </c>
      <c r="K2740" s="1">
        <v>48.760490053392651</v>
      </c>
      <c r="L2740" s="1" t="s">
        <v>3766</v>
      </c>
      <c r="M2740" s="1" t="s">
        <v>965</v>
      </c>
      <c r="N2740" s="1" t="s">
        <v>3761</v>
      </c>
      <c r="O2740" s="1">
        <v>15</v>
      </c>
      <c r="P2740" s="1" t="s">
        <v>3762</v>
      </c>
      <c r="Q2740" s="1">
        <v>3.2951459042256423E-2</v>
      </c>
      <c r="R2740" s="1">
        <v>4.2936749661121987E-2</v>
      </c>
      <c r="S2740" s="1">
        <v>1.160317206759508</v>
      </c>
      <c r="T2740" s="1">
        <v>0.21451926230071361</v>
      </c>
      <c r="U2740" s="1">
        <v>1.160317206759508</v>
      </c>
      <c r="V2740" s="1">
        <v>53.406685111581517</v>
      </c>
      <c r="W2740" s="1">
        <v>46.027659333548769</v>
      </c>
      <c r="X2740" s="1">
        <v>1.0418381026938479</v>
      </c>
      <c r="Y2740" s="1">
        <v>1.292269899537182</v>
      </c>
      <c r="Z2740" s="1">
        <v>2.156404668993873</v>
      </c>
    </row>
    <row r="2741" spans="1:26" s="1" customFormat="1" x14ac:dyDescent="0.2">
      <c r="A2741" s="1" t="s">
        <v>1516</v>
      </c>
      <c r="B2741" s="1" t="s">
        <v>5168</v>
      </c>
      <c r="C2741" s="1" t="s">
        <v>3777</v>
      </c>
      <c r="D2741" s="1">
        <v>32489721</v>
      </c>
      <c r="E2741" s="1">
        <v>32510819</v>
      </c>
      <c r="F2741" s="1">
        <v>21098</v>
      </c>
      <c r="G2741" s="1" t="s">
        <v>3765</v>
      </c>
      <c r="H2741" s="1">
        <v>5415.4450777432521</v>
      </c>
      <c r="I2741" s="1">
        <v>65.250005279919847</v>
      </c>
      <c r="J2741" s="1">
        <v>39.175246404378342</v>
      </c>
      <c r="K2741" s="1">
        <v>40.11440798328335</v>
      </c>
      <c r="L2741" s="1" t="s">
        <v>3766</v>
      </c>
      <c r="M2741" s="1" t="s">
        <v>1516</v>
      </c>
      <c r="N2741" s="1" t="s">
        <v>3761</v>
      </c>
      <c r="O2741" s="1">
        <v>19</v>
      </c>
      <c r="P2741" s="1" t="s">
        <v>3781</v>
      </c>
      <c r="Q2741" s="1">
        <v>3.3024000015224382E-2</v>
      </c>
      <c r="R2741" s="1">
        <v>4.3015567903042271E-2</v>
      </c>
      <c r="S2741" s="1">
        <v>0.9123779339545055</v>
      </c>
      <c r="T2741" s="1">
        <v>-0.1322965396877358</v>
      </c>
      <c r="U2741" s="1">
        <v>-1.0960370289379051</v>
      </c>
      <c r="V2741" s="1">
        <v>37.819498534390647</v>
      </c>
      <c r="W2741" s="1">
        <v>41.451570809554973</v>
      </c>
      <c r="X2741" s="1">
        <v>-1.210626824034245</v>
      </c>
      <c r="Y2741" s="1">
        <v>1.0077663175053611</v>
      </c>
      <c r="Z2741" s="1">
        <v>-2.155495747095745</v>
      </c>
    </row>
    <row r="2742" spans="1:26" s="1" customFormat="1" x14ac:dyDescent="0.2">
      <c r="A2742" s="1" t="s">
        <v>3657</v>
      </c>
      <c r="B2742" s="1" t="s">
        <v>7317</v>
      </c>
      <c r="C2742" s="1" t="s">
        <v>3799</v>
      </c>
      <c r="D2742" s="1">
        <v>5831615</v>
      </c>
      <c r="E2742" s="1">
        <v>5833556</v>
      </c>
      <c r="F2742" s="1">
        <v>1941</v>
      </c>
      <c r="G2742" s="1" t="s">
        <v>3759</v>
      </c>
      <c r="H2742" s="1">
        <v>89264.340558560158</v>
      </c>
      <c r="I2742" s="1">
        <v>1585.1984473288869</v>
      </c>
      <c r="J2742" s="1">
        <v>639.62441210402926</v>
      </c>
      <c r="K2742" s="1">
        <v>661.21733747081601</v>
      </c>
      <c r="L2742" s="1" t="s">
        <v>5651</v>
      </c>
      <c r="M2742" s="1" t="s">
        <v>3657</v>
      </c>
      <c r="N2742" s="1" t="s">
        <v>4119</v>
      </c>
      <c r="O2742" s="1">
        <v>2</v>
      </c>
      <c r="P2742" s="1" t="s">
        <v>4119</v>
      </c>
      <c r="Q2742" s="1">
        <v>3.3191742336079112E-2</v>
      </c>
      <c r="R2742" s="1">
        <v>4.3218288360987359E-2</v>
      </c>
      <c r="S2742" s="1">
        <v>1.1409729773202659</v>
      </c>
      <c r="T2742" s="1">
        <v>0.19026462339898409</v>
      </c>
      <c r="U2742" s="1">
        <v>1.1409729773202659</v>
      </c>
      <c r="V2742" s="1">
        <v>711.35443725923926</v>
      </c>
      <c r="W2742" s="1">
        <v>623.46300166543301</v>
      </c>
      <c r="X2742" s="1">
        <v>1.027053676208429</v>
      </c>
      <c r="Y2742" s="1">
        <v>1.267528041748504</v>
      </c>
      <c r="Z2742" s="1">
        <v>2.153400578692426</v>
      </c>
    </row>
    <row r="2743" spans="1:26" s="1" customFormat="1" x14ac:dyDescent="0.2">
      <c r="A2743" s="1" t="s">
        <v>1058</v>
      </c>
      <c r="B2743" s="1" t="s">
        <v>4709</v>
      </c>
      <c r="C2743" s="1" t="s">
        <v>3780</v>
      </c>
      <c r="D2743" s="1">
        <v>4704113</v>
      </c>
      <c r="E2743" s="1">
        <v>4756161</v>
      </c>
      <c r="F2743" s="1">
        <v>52048</v>
      </c>
      <c r="G2743" s="1" t="s">
        <v>3765</v>
      </c>
      <c r="H2743" s="1">
        <v>7523.0804203843882</v>
      </c>
      <c r="I2743" s="1">
        <v>105.93022688054251</v>
      </c>
      <c r="J2743" s="1">
        <v>54.591727287103858</v>
      </c>
      <c r="K2743" s="1">
        <v>55.726521632476953</v>
      </c>
      <c r="L2743" s="1" t="s">
        <v>3766</v>
      </c>
      <c r="M2743" s="1" t="s">
        <v>1058</v>
      </c>
      <c r="N2743" s="1" t="s">
        <v>3761</v>
      </c>
      <c r="O2743" s="1">
        <v>18</v>
      </c>
      <c r="P2743" s="1" t="s">
        <v>3762</v>
      </c>
      <c r="Q2743" s="1">
        <v>3.3214970265482847E-2</v>
      </c>
      <c r="R2743" s="1">
        <v>4.3232760349200691E-2</v>
      </c>
      <c r="S2743" s="1">
        <v>1.1313171918020439</v>
      </c>
      <c r="T2743" s="1">
        <v>0.17800348006401109</v>
      </c>
      <c r="U2743" s="1">
        <v>1.1313171918020439</v>
      </c>
      <c r="V2743" s="1">
        <v>61.729274507526704</v>
      </c>
      <c r="W2743" s="1">
        <v>54.564073590360472</v>
      </c>
      <c r="X2743" s="1">
        <v>1.0331149976944409</v>
      </c>
      <c r="Y2743" s="1">
        <v>1.238853943000648</v>
      </c>
      <c r="Z2743" s="1">
        <v>2.1531111758095212</v>
      </c>
    </row>
    <row r="2744" spans="1:26" s="1" customFormat="1" x14ac:dyDescent="0.2">
      <c r="A2744" s="1" t="s">
        <v>290</v>
      </c>
      <c r="B2744" s="1" t="s">
        <v>3938</v>
      </c>
      <c r="C2744" s="1" t="s">
        <v>3809</v>
      </c>
      <c r="D2744" s="1">
        <v>85613022</v>
      </c>
      <c r="E2744" s="1">
        <v>85620551</v>
      </c>
      <c r="F2744" s="1">
        <v>7529</v>
      </c>
      <c r="G2744" s="1" t="s">
        <v>3759</v>
      </c>
      <c r="H2744" s="1">
        <v>5073.5394208037578</v>
      </c>
      <c r="I2744" s="1">
        <v>69.248940284580215</v>
      </c>
      <c r="J2744" s="1">
        <v>36.271278611138008</v>
      </c>
      <c r="K2744" s="1">
        <v>37.581773487435242</v>
      </c>
      <c r="L2744" s="1" t="s">
        <v>3766</v>
      </c>
      <c r="M2744" s="1" t="s">
        <v>290</v>
      </c>
      <c r="N2744" s="1" t="s">
        <v>3761</v>
      </c>
      <c r="O2744" s="1">
        <v>15</v>
      </c>
      <c r="P2744" s="1" t="s">
        <v>3781</v>
      </c>
      <c r="Q2744" s="1">
        <v>3.3294129981521127E-2</v>
      </c>
      <c r="R2744" s="1">
        <v>4.3319996319376192E-2</v>
      </c>
      <c r="S2744" s="1">
        <v>1.143451050173814</v>
      </c>
      <c r="T2744" s="1">
        <v>0.19339460695374569</v>
      </c>
      <c r="U2744" s="1">
        <v>1.143451050173814</v>
      </c>
      <c r="V2744" s="1">
        <v>40.973773326809521</v>
      </c>
      <c r="W2744" s="1">
        <v>35.833430141658603</v>
      </c>
      <c r="X2744" s="1">
        <v>1.017783757652849</v>
      </c>
      <c r="Y2744" s="1">
        <v>1.284634672456191</v>
      </c>
      <c r="Z2744" s="1">
        <v>2.1521262186602308</v>
      </c>
    </row>
    <row r="2745" spans="1:26" s="1" customFormat="1" x14ac:dyDescent="0.2">
      <c r="A2745" s="1" t="s">
        <v>3470</v>
      </c>
      <c r="B2745" s="1" t="s">
        <v>7130</v>
      </c>
      <c r="C2745" s="1" t="s">
        <v>4043</v>
      </c>
      <c r="D2745" s="1">
        <v>8848860</v>
      </c>
      <c r="E2745" s="1">
        <v>8853228</v>
      </c>
      <c r="F2745" s="1">
        <v>4368</v>
      </c>
      <c r="G2745" s="1" t="s">
        <v>3765</v>
      </c>
      <c r="H2745" s="1">
        <v>12982.30824394716</v>
      </c>
      <c r="I2745" s="1">
        <v>247.21299973480501</v>
      </c>
      <c r="J2745" s="1">
        <v>93.504156196114252</v>
      </c>
      <c r="K2745" s="1">
        <v>96.165246251460474</v>
      </c>
      <c r="L2745" s="1" t="s">
        <v>3766</v>
      </c>
      <c r="M2745" s="1" t="s">
        <v>3470</v>
      </c>
      <c r="N2745" s="1" t="s">
        <v>3761</v>
      </c>
      <c r="O2745" s="1">
        <v>13</v>
      </c>
      <c r="P2745" s="1" t="s">
        <v>3762</v>
      </c>
      <c r="Q2745" s="1">
        <v>3.3536372171073019E-2</v>
      </c>
      <c r="R2745" s="1">
        <v>4.3619282900349707E-2</v>
      </c>
      <c r="S2745" s="1">
        <v>1.1579803527858821</v>
      </c>
      <c r="T2745" s="1">
        <v>0.2116107756252196</v>
      </c>
      <c r="U2745" s="1">
        <v>1.1579803527858821</v>
      </c>
      <c r="V2745" s="1">
        <v>107.3487594128018</v>
      </c>
      <c r="W2745" s="1">
        <v>92.703437631338858</v>
      </c>
      <c r="X2745" s="1">
        <v>1.0471274531853569</v>
      </c>
      <c r="Y2745" s="1">
        <v>1.280568562460136</v>
      </c>
      <c r="Z2745" s="1">
        <v>2.1491246274224891</v>
      </c>
    </row>
    <row r="2746" spans="1:26" s="1" customFormat="1" x14ac:dyDescent="0.2">
      <c r="A2746" s="1" t="s">
        <v>1570</v>
      </c>
      <c r="B2746" s="1" t="s">
        <v>5222</v>
      </c>
      <c r="C2746" s="1" t="s">
        <v>3777</v>
      </c>
      <c r="D2746" s="1">
        <v>120398152</v>
      </c>
      <c r="E2746" s="1">
        <v>120431737</v>
      </c>
      <c r="F2746" s="1">
        <v>33585</v>
      </c>
      <c r="G2746" s="1" t="s">
        <v>3765</v>
      </c>
      <c r="H2746" s="1">
        <v>5685.8774487373721</v>
      </c>
      <c r="I2746" s="1">
        <v>66.691317727495715</v>
      </c>
      <c r="J2746" s="1">
        <v>41.276873413748199</v>
      </c>
      <c r="K2746" s="1">
        <v>42.117610731387941</v>
      </c>
      <c r="L2746" s="1" t="s">
        <v>3766</v>
      </c>
      <c r="M2746" s="1" t="s">
        <v>1570</v>
      </c>
      <c r="N2746" s="1" t="s">
        <v>3761</v>
      </c>
      <c r="O2746" s="1">
        <v>15</v>
      </c>
      <c r="P2746" s="1" t="s">
        <v>3762</v>
      </c>
      <c r="Q2746" s="1">
        <v>3.3792199159645701E-2</v>
      </c>
      <c r="R2746" s="1">
        <v>4.3936014135073052E-2</v>
      </c>
      <c r="S2746" s="1">
        <v>0.91845261713166138</v>
      </c>
      <c r="T2746" s="1">
        <v>-0.1227228001075827</v>
      </c>
      <c r="U2746" s="1">
        <v>-1.088787795197331</v>
      </c>
      <c r="V2746" s="1">
        <v>39.327368102554793</v>
      </c>
      <c r="W2746" s="1">
        <v>42.819158407294474</v>
      </c>
      <c r="X2746" s="1">
        <v>-1.191652470771293</v>
      </c>
      <c r="Y2746" s="1">
        <v>1.0052246501283959</v>
      </c>
      <c r="Z2746" s="1">
        <v>-2.1459750156757358</v>
      </c>
    </row>
    <row r="2747" spans="1:26" s="1" customFormat="1" x14ac:dyDescent="0.2">
      <c r="A2747" s="1" t="s">
        <v>3568</v>
      </c>
      <c r="B2747" s="1" t="s">
        <v>7228</v>
      </c>
      <c r="C2747" s="1" t="s">
        <v>3799</v>
      </c>
      <c r="D2747" s="1">
        <v>138362522</v>
      </c>
      <c r="E2747" s="1">
        <v>138363815</v>
      </c>
      <c r="F2747" s="1">
        <v>1293</v>
      </c>
      <c r="G2747" s="1" t="s">
        <v>3759</v>
      </c>
      <c r="H2747" s="1">
        <v>13195.612300336161</v>
      </c>
      <c r="I2747" s="1">
        <v>214.15527209453401</v>
      </c>
      <c r="J2747" s="1">
        <v>89.45365924941261</v>
      </c>
      <c r="K2747" s="1">
        <v>97.745276298786337</v>
      </c>
      <c r="L2747" s="1" t="s">
        <v>5651</v>
      </c>
      <c r="M2747" s="1" t="s">
        <v>3568</v>
      </c>
      <c r="N2747" s="1" t="s">
        <v>4119</v>
      </c>
      <c r="O2747" s="1">
        <v>4</v>
      </c>
      <c r="P2747" s="1" t="s">
        <v>4119</v>
      </c>
      <c r="Q2747" s="1">
        <v>3.3892692465864759E-2</v>
      </c>
      <c r="R2747" s="1">
        <v>4.4050626151009221E-2</v>
      </c>
      <c r="S2747" s="1">
        <v>0.83139336441808231</v>
      </c>
      <c r="T2747" s="1">
        <v>-0.2663968614299228</v>
      </c>
      <c r="U2747" s="1">
        <v>-1.202800073705099</v>
      </c>
      <c r="V2747" s="1">
        <v>87.00300894469251</v>
      </c>
      <c r="W2747" s="1">
        <v>104.64722557124161</v>
      </c>
      <c r="X2747" s="1">
        <v>-1.477415385526702</v>
      </c>
      <c r="Y2747" s="1">
        <v>1.0212115669667301</v>
      </c>
      <c r="Z2747" s="1">
        <v>-2.1447434355711432</v>
      </c>
    </row>
    <row r="2748" spans="1:26" s="1" customFormat="1" x14ac:dyDescent="0.2">
      <c r="A2748" s="1" t="s">
        <v>2868</v>
      </c>
      <c r="B2748" s="1" t="s">
        <v>6522</v>
      </c>
      <c r="C2748" s="1" t="s">
        <v>3791</v>
      </c>
      <c r="D2748" s="1">
        <v>12888371</v>
      </c>
      <c r="E2748" s="1">
        <v>13074899</v>
      </c>
      <c r="F2748" s="1">
        <v>186528</v>
      </c>
      <c r="G2748" s="1" t="s">
        <v>3759</v>
      </c>
      <c r="H2748" s="1">
        <v>5373.4265888186492</v>
      </c>
      <c r="I2748" s="1">
        <v>74.834828121159291</v>
      </c>
      <c r="J2748" s="1">
        <v>38.928547796409831</v>
      </c>
      <c r="K2748" s="1">
        <v>39.803159917175179</v>
      </c>
      <c r="L2748" s="1" t="s">
        <v>3766</v>
      </c>
      <c r="M2748" s="1" t="s">
        <v>2868</v>
      </c>
      <c r="N2748" s="1" t="s">
        <v>3761</v>
      </c>
      <c r="O2748" s="1">
        <v>19</v>
      </c>
      <c r="P2748" s="1" t="s">
        <v>3762</v>
      </c>
      <c r="Q2748" s="1">
        <v>3.4096673555684541E-2</v>
      </c>
      <c r="R2748" s="1">
        <v>4.4299609727061567E-2</v>
      </c>
      <c r="S2748" s="1">
        <v>1.1188876973967909</v>
      </c>
      <c r="T2748" s="1">
        <v>0.16206524047932969</v>
      </c>
      <c r="U2748" s="1">
        <v>1.1188876973967909</v>
      </c>
      <c r="V2748" s="1">
        <v>43.458767335972418</v>
      </c>
      <c r="W2748" s="1">
        <v>38.84104493872244</v>
      </c>
      <c r="X2748" s="1">
        <v>1.018133820919827</v>
      </c>
      <c r="Y2748" s="1">
        <v>1.2296121135184981</v>
      </c>
      <c r="Z2748" s="1">
        <v>2.1422532607402491</v>
      </c>
    </row>
    <row r="2749" spans="1:26" s="1" customFormat="1" x14ac:dyDescent="0.2">
      <c r="A2749" s="1" t="s">
        <v>1006</v>
      </c>
      <c r="B2749" s="1" t="s">
        <v>4657</v>
      </c>
      <c r="C2749" s="1" t="s">
        <v>3785</v>
      </c>
      <c r="D2749" s="1">
        <v>12321536</v>
      </c>
      <c r="E2749" s="1">
        <v>12351678</v>
      </c>
      <c r="F2749" s="1">
        <v>30142</v>
      </c>
      <c r="G2749" s="1" t="s">
        <v>3765</v>
      </c>
      <c r="H2749" s="1">
        <v>9885.5511106931517</v>
      </c>
      <c r="I2749" s="1">
        <v>136.70210007443089</v>
      </c>
      <c r="J2749" s="1">
        <v>71.593673452974443</v>
      </c>
      <c r="K2749" s="1">
        <v>73.226304523652971</v>
      </c>
      <c r="L2749" s="1" t="s">
        <v>3766</v>
      </c>
      <c r="M2749" s="1" t="s">
        <v>1006</v>
      </c>
      <c r="N2749" s="1" t="s">
        <v>3761</v>
      </c>
      <c r="O2749" s="1">
        <v>9</v>
      </c>
      <c r="P2749" s="1" t="s">
        <v>3762</v>
      </c>
      <c r="Q2749" s="1">
        <v>3.431492278747271E-2</v>
      </c>
      <c r="R2749" s="1">
        <v>4.456694302346801E-2</v>
      </c>
      <c r="S2749" s="1">
        <v>1.13600919063584</v>
      </c>
      <c r="T2749" s="1">
        <v>0.1839745067009699</v>
      </c>
      <c r="U2749" s="1">
        <v>1.13600919063584</v>
      </c>
      <c r="V2749" s="1">
        <v>80.609195359846368</v>
      </c>
      <c r="W2749" s="1">
        <v>70.958224655496196</v>
      </c>
      <c r="X2749" s="1">
        <v>1.0315961823969</v>
      </c>
      <c r="Y2749" s="1">
        <v>1.2509903615682241</v>
      </c>
      <c r="Z2749" s="1">
        <v>2.1396031307429411</v>
      </c>
    </row>
    <row r="2750" spans="1:26" s="1" customFormat="1" x14ac:dyDescent="0.2">
      <c r="A2750" s="1" t="s">
        <v>1311</v>
      </c>
      <c r="B2750" s="1" t="s">
        <v>4963</v>
      </c>
      <c r="C2750" s="1" t="s">
        <v>4043</v>
      </c>
      <c r="D2750" s="1">
        <v>7252761</v>
      </c>
      <c r="E2750" s="1">
        <v>7319226</v>
      </c>
      <c r="F2750" s="1">
        <v>66465</v>
      </c>
      <c r="G2750" s="1" t="s">
        <v>3759</v>
      </c>
      <c r="H2750" s="1">
        <v>4480.5092113812634</v>
      </c>
      <c r="I2750" s="1">
        <v>47.75512125343117</v>
      </c>
      <c r="J2750" s="1">
        <v>32.808978226312021</v>
      </c>
      <c r="K2750" s="1">
        <v>33.188957121342682</v>
      </c>
      <c r="L2750" s="1" t="s">
        <v>3766</v>
      </c>
      <c r="M2750" s="1" t="s">
        <v>1311</v>
      </c>
      <c r="N2750" s="1" t="s">
        <v>3761</v>
      </c>
      <c r="O2750" s="1">
        <v>16</v>
      </c>
      <c r="P2750" s="1" t="s">
        <v>3781</v>
      </c>
      <c r="Q2750" s="1">
        <v>3.4522817219225788E-2</v>
      </c>
      <c r="R2750" s="1">
        <v>4.4820638288620172E-2</v>
      </c>
      <c r="S2750" s="1">
        <v>1.0817183477286429</v>
      </c>
      <c r="T2750" s="1">
        <v>0.11332490653007329</v>
      </c>
      <c r="U2750" s="1">
        <v>1.0817183477286429</v>
      </c>
      <c r="V2750" s="1">
        <v>35.512474415058399</v>
      </c>
      <c r="W2750" s="1">
        <v>32.829686664394977</v>
      </c>
      <c r="X2750" s="1">
        <v>1.0108798752235699</v>
      </c>
      <c r="Y2750" s="1">
        <v>1.157520900842939</v>
      </c>
      <c r="Z2750" s="1">
        <v>2.1370922552649869</v>
      </c>
    </row>
    <row r="2751" spans="1:26" s="1" customFormat="1" x14ac:dyDescent="0.2">
      <c r="A2751" s="1" t="s">
        <v>1800</v>
      </c>
      <c r="B2751" s="1" t="s">
        <v>5452</v>
      </c>
      <c r="C2751" s="1" t="s">
        <v>3833</v>
      </c>
      <c r="D2751" s="1">
        <v>155158567</v>
      </c>
      <c r="E2751" s="1">
        <v>155170840</v>
      </c>
      <c r="F2751" s="1">
        <v>12273</v>
      </c>
      <c r="G2751" s="1" t="s">
        <v>3759</v>
      </c>
      <c r="H2751" s="1">
        <v>7524.1743361896724</v>
      </c>
      <c r="I2751" s="1">
        <v>80.178355196588583</v>
      </c>
      <c r="J2751" s="1">
        <v>54.957327599654732</v>
      </c>
      <c r="K2751" s="1">
        <v>55.734624712516087</v>
      </c>
      <c r="L2751" s="1" t="s">
        <v>3766</v>
      </c>
      <c r="M2751" s="1" t="s">
        <v>1800</v>
      </c>
      <c r="N2751" s="1" t="s">
        <v>3761</v>
      </c>
      <c r="O2751" s="1">
        <v>4</v>
      </c>
      <c r="P2751" s="1" t="s">
        <v>3762</v>
      </c>
      <c r="Q2751" s="1">
        <v>3.4781790645315183E-2</v>
      </c>
      <c r="R2751" s="1">
        <v>4.51404402956836E-2</v>
      </c>
      <c r="S2751" s="1">
        <v>1.0970036678562609</v>
      </c>
      <c r="T2751" s="1">
        <v>0.13356834943225659</v>
      </c>
      <c r="U2751" s="1">
        <v>1.0970036678562609</v>
      </c>
      <c r="V2751" s="1">
        <v>59.152515442237991</v>
      </c>
      <c r="W2751" s="1">
        <v>53.921893951213903</v>
      </c>
      <c r="X2751" s="1">
        <v>1.019305806554168</v>
      </c>
      <c r="Y2751" s="1">
        <v>1.1806241459158591</v>
      </c>
      <c r="Z2751" s="1">
        <v>2.1339826841564209</v>
      </c>
    </row>
    <row r="2752" spans="1:26" s="1" customFormat="1" x14ac:dyDescent="0.2">
      <c r="A2752" s="1" t="s">
        <v>2438</v>
      </c>
      <c r="B2752" s="1" t="s">
        <v>6091</v>
      </c>
      <c r="C2752" s="1" t="s">
        <v>3777</v>
      </c>
      <c r="D2752" s="1">
        <v>25888555</v>
      </c>
      <c r="E2752" s="1">
        <v>25911760</v>
      </c>
      <c r="F2752" s="1">
        <v>23205</v>
      </c>
      <c r="G2752" s="1" t="s">
        <v>3759</v>
      </c>
      <c r="H2752" s="1">
        <v>22265.374719480769</v>
      </c>
      <c r="I2752" s="1">
        <v>260.08586365978039</v>
      </c>
      <c r="J2752" s="1">
        <v>162.15278686598819</v>
      </c>
      <c r="K2752" s="1">
        <v>164.9287016257835</v>
      </c>
      <c r="L2752" s="1" t="s">
        <v>3766</v>
      </c>
      <c r="M2752" s="1" t="s">
        <v>2438</v>
      </c>
      <c r="N2752" s="1" t="s">
        <v>3761</v>
      </c>
      <c r="O2752" s="1">
        <v>17</v>
      </c>
      <c r="P2752" s="1" t="s">
        <v>3762</v>
      </c>
      <c r="Q2752" s="1">
        <v>3.6133634236878001E-2</v>
      </c>
      <c r="R2752" s="1">
        <v>4.6877841000151799E-2</v>
      </c>
      <c r="S2752" s="1">
        <v>0.93281346567061296</v>
      </c>
      <c r="T2752" s="1">
        <v>-0.1003394801096774</v>
      </c>
      <c r="U2752" s="1">
        <v>-1.072025690882459</v>
      </c>
      <c r="V2752" s="1">
        <v>157.46934394730209</v>
      </c>
      <c r="W2752" s="1">
        <v>168.8111822379141</v>
      </c>
      <c r="X2752" s="1">
        <v>-1.166613431349409</v>
      </c>
      <c r="Y2752" s="1">
        <v>1.0151181331289989</v>
      </c>
      <c r="Z2752" s="1">
        <v>-2.118068174032385</v>
      </c>
    </row>
    <row r="2753" spans="1:26" s="1" customFormat="1" x14ac:dyDescent="0.2">
      <c r="A2753" s="1" t="s">
        <v>3046</v>
      </c>
      <c r="B2753" s="1" t="s">
        <v>6701</v>
      </c>
      <c r="C2753" s="1" t="s">
        <v>3764</v>
      </c>
      <c r="D2753" s="1">
        <v>54608282</v>
      </c>
      <c r="E2753" s="1">
        <v>54678502</v>
      </c>
      <c r="F2753" s="1">
        <v>70220</v>
      </c>
      <c r="G2753" s="1" t="s">
        <v>3759</v>
      </c>
      <c r="H2753" s="1">
        <v>4306.3680254289065</v>
      </c>
      <c r="I2753" s="1">
        <v>56.305338177762472</v>
      </c>
      <c r="J2753" s="1">
        <v>31.108706852556921</v>
      </c>
      <c r="K2753" s="1">
        <v>31.8990224105845</v>
      </c>
      <c r="L2753" s="1" t="s">
        <v>3766</v>
      </c>
      <c r="M2753" s="1" t="s">
        <v>3046</v>
      </c>
      <c r="N2753" s="1" t="s">
        <v>3761</v>
      </c>
      <c r="O2753" s="1">
        <v>13</v>
      </c>
      <c r="P2753" s="1" t="s">
        <v>3762</v>
      </c>
      <c r="Q2753" s="1">
        <v>3.6287671973104861E-2</v>
      </c>
      <c r="R2753" s="1">
        <v>4.706057459012037E-2</v>
      </c>
      <c r="S2753" s="1">
        <v>1.1307455015526009</v>
      </c>
      <c r="T2753" s="1">
        <v>0.17727425650378029</v>
      </c>
      <c r="U2753" s="1">
        <v>1.1307455015526009</v>
      </c>
      <c r="V2753" s="1">
        <v>34.906094899384868</v>
      </c>
      <c r="W2753" s="1">
        <v>30.869983432572671</v>
      </c>
      <c r="X2753" s="1">
        <v>1.0225920603175149</v>
      </c>
      <c r="Y2753" s="1">
        <v>1.250337684887209</v>
      </c>
      <c r="Z2753" s="1">
        <v>2.1162875354215491</v>
      </c>
    </row>
    <row r="2754" spans="1:26" s="1" customFormat="1" x14ac:dyDescent="0.2">
      <c r="A2754" s="1" t="s">
        <v>1268</v>
      </c>
      <c r="B2754" s="1" t="s">
        <v>4920</v>
      </c>
      <c r="C2754" s="1" t="s">
        <v>3791</v>
      </c>
      <c r="D2754" s="1">
        <v>61178222</v>
      </c>
      <c r="E2754" s="1">
        <v>61218134</v>
      </c>
      <c r="F2754" s="1">
        <v>39912</v>
      </c>
      <c r="G2754" s="1" t="s">
        <v>3765</v>
      </c>
      <c r="H2754" s="1">
        <v>4493.0109942289964</v>
      </c>
      <c r="I2754" s="1">
        <v>80.055980077615388</v>
      </c>
      <c r="J2754" s="1">
        <v>31.887120297034389</v>
      </c>
      <c r="K2754" s="1">
        <v>33.281562920214789</v>
      </c>
      <c r="L2754" s="1" t="s">
        <v>3766</v>
      </c>
      <c r="M2754" s="1" t="s">
        <v>1268</v>
      </c>
      <c r="N2754" s="1" t="s">
        <v>3761</v>
      </c>
      <c r="O2754" s="1">
        <v>12</v>
      </c>
      <c r="P2754" s="1" t="s">
        <v>3762</v>
      </c>
      <c r="Q2754" s="1">
        <v>3.669583577085387E-2</v>
      </c>
      <c r="R2754" s="1">
        <v>4.7572625450845417E-2</v>
      </c>
      <c r="S2754" s="1">
        <v>1.19656979158549</v>
      </c>
      <c r="T2754" s="1">
        <v>0.25890454651104838</v>
      </c>
      <c r="U2754" s="1">
        <v>1.19656979158549</v>
      </c>
      <c r="V2754" s="1">
        <v>37.548928028946683</v>
      </c>
      <c r="W2754" s="1">
        <v>31.380474664326311</v>
      </c>
      <c r="X2754" s="1">
        <v>1.048516593094883</v>
      </c>
      <c r="Y2754" s="1">
        <v>1.3655284766727369</v>
      </c>
      <c r="Z2754" s="1">
        <v>2.1116005886427152</v>
      </c>
    </row>
    <row r="2755" spans="1:26" s="1" customFormat="1" x14ac:dyDescent="0.2">
      <c r="A2755" s="1" t="s">
        <v>2510</v>
      </c>
      <c r="B2755" s="1" t="s">
        <v>6163</v>
      </c>
      <c r="C2755" s="1" t="s">
        <v>3833</v>
      </c>
      <c r="D2755" s="1">
        <v>133019770</v>
      </c>
      <c r="E2755" s="1">
        <v>133080793</v>
      </c>
      <c r="F2755" s="1">
        <v>61023</v>
      </c>
      <c r="G2755" s="1" t="s">
        <v>3759</v>
      </c>
      <c r="H2755" s="1">
        <v>14065.303428438679</v>
      </c>
      <c r="I2755" s="1">
        <v>164.91226791369749</v>
      </c>
      <c r="J2755" s="1">
        <v>101.923344579277</v>
      </c>
      <c r="K2755" s="1">
        <v>104.18743280324949</v>
      </c>
      <c r="L2755" s="1" t="s">
        <v>3766</v>
      </c>
      <c r="M2755" s="1" t="s">
        <v>2510</v>
      </c>
      <c r="N2755" s="1" t="s">
        <v>3761</v>
      </c>
      <c r="O2755" s="1">
        <v>15</v>
      </c>
      <c r="P2755" s="1" t="s">
        <v>3762</v>
      </c>
      <c r="Q2755" s="1">
        <v>3.6880205333242107E-2</v>
      </c>
      <c r="R2755" s="1">
        <v>4.7794282074924137E-2</v>
      </c>
      <c r="S2755" s="1">
        <v>0.91951683371374637</v>
      </c>
      <c r="T2755" s="1">
        <v>-0.12105210840345269</v>
      </c>
      <c r="U2755" s="1">
        <v>-1.0875276703322529</v>
      </c>
      <c r="V2755" s="1">
        <v>99.428465218135813</v>
      </c>
      <c r="W2755" s="1">
        <v>108.1312071433907</v>
      </c>
      <c r="X2755" s="1">
        <v>-1.1956656747419889</v>
      </c>
      <c r="Y2755" s="1">
        <v>1.01094872839702</v>
      </c>
      <c r="Z2755" s="1">
        <v>-2.1094981932739301</v>
      </c>
    </row>
    <row r="2756" spans="1:26" s="1" customFormat="1" x14ac:dyDescent="0.2">
      <c r="A2756" s="1" t="s">
        <v>3119</v>
      </c>
      <c r="B2756" s="1" t="s">
        <v>6774</v>
      </c>
      <c r="C2756" s="1" t="s">
        <v>3758</v>
      </c>
      <c r="D2756" s="1">
        <v>51160777</v>
      </c>
      <c r="E2756" s="1">
        <v>51248458</v>
      </c>
      <c r="F2756" s="1">
        <v>87681</v>
      </c>
      <c r="G2756" s="1" t="s">
        <v>3765</v>
      </c>
      <c r="H2756" s="1">
        <v>26460.233012651621</v>
      </c>
      <c r="I2756" s="1">
        <v>327.21572486572188</v>
      </c>
      <c r="J2756" s="1">
        <v>190.66815970099179</v>
      </c>
      <c r="K2756" s="1">
        <v>196.00172601964161</v>
      </c>
      <c r="L2756" s="1" t="s">
        <v>3766</v>
      </c>
      <c r="M2756" s="1" t="s">
        <v>3119</v>
      </c>
      <c r="N2756" s="1" t="s">
        <v>3761</v>
      </c>
      <c r="O2756" s="1">
        <v>9</v>
      </c>
      <c r="P2756" s="1" t="s">
        <v>3762</v>
      </c>
      <c r="Q2756" s="1">
        <v>3.6919993732882322E-2</v>
      </c>
      <c r="R2756" s="1">
        <v>4.7828478269566967E-2</v>
      </c>
      <c r="S2756" s="1">
        <v>0.9103439268321506</v>
      </c>
      <c r="T2756" s="1">
        <v>-0.13551639815297861</v>
      </c>
      <c r="U2756" s="1">
        <v>-1.098485935397886</v>
      </c>
      <c r="V2756" s="1">
        <v>183.91475436878969</v>
      </c>
      <c r="W2756" s="1">
        <v>202.02777098627249</v>
      </c>
      <c r="X2756" s="1">
        <v>-1.2280371221724351</v>
      </c>
      <c r="Y2756" s="1">
        <v>1.017706372079471</v>
      </c>
      <c r="Z2756" s="1">
        <v>-2.1090456685646428</v>
      </c>
    </row>
    <row r="2757" spans="1:26" s="1" customFormat="1" x14ac:dyDescent="0.2">
      <c r="A2757" s="1" t="s">
        <v>3505</v>
      </c>
      <c r="B2757" s="1" t="s">
        <v>7165</v>
      </c>
      <c r="C2757" s="1" t="s">
        <v>3758</v>
      </c>
      <c r="D2757" s="1">
        <v>15680883</v>
      </c>
      <c r="E2757" s="1">
        <v>15701493</v>
      </c>
      <c r="F2757" s="1">
        <v>20610</v>
      </c>
      <c r="G2757" s="1" t="s">
        <v>3759</v>
      </c>
      <c r="H2757" s="1">
        <v>8879.0324045799189</v>
      </c>
      <c r="I2757" s="1">
        <v>120.8489065577278</v>
      </c>
      <c r="J2757" s="1">
        <v>62.547192466968951</v>
      </c>
      <c r="K2757" s="1">
        <v>65.770610404295695</v>
      </c>
      <c r="L2757" s="1" t="s">
        <v>3766</v>
      </c>
      <c r="M2757" s="1" t="s">
        <v>3505</v>
      </c>
      <c r="N2757" s="1" t="s">
        <v>3761</v>
      </c>
      <c r="O2757" s="1">
        <v>7</v>
      </c>
      <c r="P2757" s="1" t="s">
        <v>3762</v>
      </c>
      <c r="Q2757" s="1">
        <v>3.7028117380946919E-2</v>
      </c>
      <c r="R2757" s="1">
        <v>4.7951143299201582E-2</v>
      </c>
      <c r="S2757" s="1">
        <v>0.92026532075784306</v>
      </c>
      <c r="T2757" s="1">
        <v>-0.1198782318076398</v>
      </c>
      <c r="U2757" s="1">
        <v>-1.0866431424108161</v>
      </c>
      <c r="V2757" s="1">
        <v>61.949369093018639</v>
      </c>
      <c r="W2757" s="1">
        <v>67.316857101605251</v>
      </c>
      <c r="X2757" s="1">
        <v>-1.2490886990118231</v>
      </c>
      <c r="Y2757" s="1">
        <v>1.0578385556281691</v>
      </c>
      <c r="Z2757" s="1">
        <v>-2.1078180671264279</v>
      </c>
    </row>
    <row r="2758" spans="1:26" s="1" customFormat="1" x14ac:dyDescent="0.2">
      <c r="A2758" s="1" t="s">
        <v>3551</v>
      </c>
      <c r="B2758" s="1" t="s">
        <v>7211</v>
      </c>
      <c r="C2758" s="1" t="s">
        <v>3777</v>
      </c>
      <c r="D2758" s="1">
        <v>131751848</v>
      </c>
      <c r="E2758" s="1">
        <v>131780350</v>
      </c>
      <c r="F2758" s="1">
        <v>28502</v>
      </c>
      <c r="G2758" s="1" t="s">
        <v>3765</v>
      </c>
      <c r="H2758" s="1">
        <v>14699.64875246277</v>
      </c>
      <c r="I2758" s="1">
        <v>159.7180760606868</v>
      </c>
      <c r="J2758" s="1">
        <v>107.4448497882894</v>
      </c>
      <c r="K2758" s="1">
        <v>108.88628705527979</v>
      </c>
      <c r="L2758" s="1" t="s">
        <v>3766</v>
      </c>
      <c r="M2758" s="1" t="s">
        <v>3551</v>
      </c>
      <c r="N2758" s="1" t="s">
        <v>3761</v>
      </c>
      <c r="O2758" s="1">
        <v>10</v>
      </c>
      <c r="P2758" s="1" t="s">
        <v>3762</v>
      </c>
      <c r="Q2758" s="1">
        <v>3.7326969024346721E-2</v>
      </c>
      <c r="R2758" s="1">
        <v>4.8320621127273637E-2</v>
      </c>
      <c r="S2758" s="1">
        <v>0.93209629581262232</v>
      </c>
      <c r="T2758" s="1">
        <v>-0.101449086021954</v>
      </c>
      <c r="U2758" s="1">
        <v>-1.0728505246640609</v>
      </c>
      <c r="V2758" s="1">
        <v>104.3900914670949</v>
      </c>
      <c r="W2758" s="1">
        <v>111.99496440020209</v>
      </c>
      <c r="X2758" s="1">
        <v>-1.1492608802484361</v>
      </c>
      <c r="Y2758" s="1">
        <v>-1.001520427653587</v>
      </c>
      <c r="Z2758" s="1">
        <v>-2.1044409954312981</v>
      </c>
    </row>
    <row r="2759" spans="1:26" s="1" customFormat="1" x14ac:dyDescent="0.2">
      <c r="A2759" s="1" t="s">
        <v>1970</v>
      </c>
      <c r="B2759" s="1" t="s">
        <v>5622</v>
      </c>
      <c r="C2759" s="1" t="s">
        <v>3758</v>
      </c>
      <c r="D2759" s="1">
        <v>64945913</v>
      </c>
      <c r="E2759" s="1">
        <v>65177530</v>
      </c>
      <c r="F2759" s="1">
        <v>231617</v>
      </c>
      <c r="G2759" s="1" t="s">
        <v>3759</v>
      </c>
      <c r="H2759" s="1">
        <v>4348.8493567209362</v>
      </c>
      <c r="I2759" s="1">
        <v>77.879903591203131</v>
      </c>
      <c r="J2759" s="1">
        <v>30.592014930048109</v>
      </c>
      <c r="K2759" s="1">
        <v>32.213698938673602</v>
      </c>
      <c r="L2759" s="1" t="s">
        <v>3766</v>
      </c>
      <c r="M2759" s="1" t="s">
        <v>1970</v>
      </c>
      <c r="N2759" s="1" t="s">
        <v>3761</v>
      </c>
      <c r="O2759" s="1">
        <v>15</v>
      </c>
      <c r="P2759" s="1" t="s">
        <v>3762</v>
      </c>
      <c r="Q2759" s="1">
        <v>3.7447803109248848E-2</v>
      </c>
      <c r="R2759" s="1">
        <v>4.8459466750148353E-2</v>
      </c>
      <c r="S2759" s="1">
        <v>1.1727761022940431</v>
      </c>
      <c r="T2759" s="1">
        <v>0.22992761102881959</v>
      </c>
      <c r="U2759" s="1">
        <v>1.1727761022940431</v>
      </c>
      <c r="V2759" s="1">
        <v>35.742009587460281</v>
      </c>
      <c r="W2759" s="1">
        <v>30.476413628778811</v>
      </c>
      <c r="X2759" s="1">
        <v>1.015541729130133</v>
      </c>
      <c r="Y2759" s="1">
        <v>1.3543547711132631</v>
      </c>
      <c r="Z2759" s="1">
        <v>2.1030821598928102</v>
      </c>
    </row>
    <row r="2760" spans="1:26" s="1" customFormat="1" x14ac:dyDescent="0.2">
      <c r="A2760" s="1" t="s">
        <v>1924</v>
      </c>
      <c r="B2760" s="1" t="s">
        <v>5576</v>
      </c>
      <c r="C2760" s="1" t="s">
        <v>3768</v>
      </c>
      <c r="D2760" s="1">
        <v>91661034</v>
      </c>
      <c r="E2760" s="1">
        <v>91736048</v>
      </c>
      <c r="F2760" s="1">
        <v>75014</v>
      </c>
      <c r="G2760" s="1" t="s">
        <v>3765</v>
      </c>
      <c r="H2760" s="1">
        <v>14664.328809614241</v>
      </c>
      <c r="I2760" s="1">
        <v>260.73564983285991</v>
      </c>
      <c r="J2760" s="1">
        <v>103.164917008979</v>
      </c>
      <c r="K2760" s="1">
        <v>108.6246578489943</v>
      </c>
      <c r="L2760" s="1" t="s">
        <v>3766</v>
      </c>
      <c r="M2760" s="1" t="s">
        <v>1924</v>
      </c>
      <c r="N2760" s="1" t="s">
        <v>3761</v>
      </c>
      <c r="O2760" s="1">
        <v>9</v>
      </c>
      <c r="P2760" s="1" t="s">
        <v>3762</v>
      </c>
      <c r="Q2760" s="1">
        <v>3.7823437602847239E-2</v>
      </c>
      <c r="R2760" s="1">
        <v>4.8927817616731338E-2</v>
      </c>
      <c r="S2760" s="1">
        <v>1.2459473228242659</v>
      </c>
      <c r="T2760" s="1">
        <v>0.31724307421527709</v>
      </c>
      <c r="U2760" s="1">
        <v>1.2459473228242659</v>
      </c>
      <c r="V2760" s="1">
        <v>131.34507568698851</v>
      </c>
      <c r="W2760" s="1">
        <v>105.4178401292764</v>
      </c>
      <c r="X2760" s="1">
        <v>1.0787853284531079</v>
      </c>
      <c r="Y2760" s="1">
        <v>1.439011720226999</v>
      </c>
      <c r="Z2760" s="1">
        <v>2.098881953034339</v>
      </c>
    </row>
    <row r="2761" spans="1:26" s="1" customFormat="1" x14ac:dyDescent="0.2">
      <c r="A2761" s="1" t="s">
        <v>1140</v>
      </c>
      <c r="B2761" s="1" t="s">
        <v>4792</v>
      </c>
      <c r="C2761" s="1" t="s">
        <v>3813</v>
      </c>
      <c r="D2761" s="1">
        <v>55777147</v>
      </c>
      <c r="E2761" s="1">
        <v>55838707</v>
      </c>
      <c r="F2761" s="1">
        <v>61560</v>
      </c>
      <c r="G2761" s="1" t="s">
        <v>3765</v>
      </c>
      <c r="H2761" s="1">
        <v>148016.30170696191</v>
      </c>
      <c r="I2761" s="1">
        <v>5678.4011122469519</v>
      </c>
      <c r="J2761" s="1">
        <v>861.21764282085451</v>
      </c>
      <c r="K2761" s="1">
        <v>1096.4170496811989</v>
      </c>
      <c r="L2761" s="1" t="s">
        <v>3766</v>
      </c>
      <c r="M2761" s="1" t="s">
        <v>1140</v>
      </c>
      <c r="N2761" s="1" t="s">
        <v>3761</v>
      </c>
      <c r="O2761" s="1">
        <v>17</v>
      </c>
      <c r="P2761" s="1" t="s">
        <v>3762</v>
      </c>
      <c r="Q2761" s="1">
        <v>3.8073030621474907E-2</v>
      </c>
      <c r="R2761" s="1">
        <v>4.9232842857986937E-2</v>
      </c>
      <c r="S2761" s="1">
        <v>0.82044116623751639</v>
      </c>
      <c r="T2761" s="1">
        <v>-0.28552821297121189</v>
      </c>
      <c r="U2761" s="1">
        <v>-1.218856441085139</v>
      </c>
      <c r="V2761" s="1">
        <v>999.4410550008264</v>
      </c>
      <c r="W2761" s="1">
        <v>1218.175167372684</v>
      </c>
      <c r="X2761" s="1">
        <v>-1.6418676831787731</v>
      </c>
      <c r="Y2761" s="1">
        <v>1.105180061727046</v>
      </c>
      <c r="Z2761" s="1">
        <v>-2.096110908816915</v>
      </c>
    </row>
    <row r="2762" spans="1:26" s="1" customFormat="1" x14ac:dyDescent="0.2">
      <c r="A2762" s="1" t="s">
        <v>1135</v>
      </c>
      <c r="B2762" s="1" t="s">
        <v>4787</v>
      </c>
      <c r="C2762" s="1" t="s">
        <v>3787</v>
      </c>
      <c r="D2762" s="1">
        <v>52293643</v>
      </c>
      <c r="E2762" s="1">
        <v>52316280</v>
      </c>
      <c r="F2762" s="1">
        <v>22637</v>
      </c>
      <c r="G2762" s="1" t="s">
        <v>3765</v>
      </c>
      <c r="H2762" s="1">
        <v>5171.9715566129335</v>
      </c>
      <c r="I2762" s="1">
        <v>56.362626909897443</v>
      </c>
      <c r="J2762" s="1">
        <v>37.552233964639193</v>
      </c>
      <c r="K2762" s="1">
        <v>38.310900419355058</v>
      </c>
      <c r="L2762" s="1" t="s">
        <v>3766</v>
      </c>
      <c r="M2762" s="1" t="s">
        <v>1135</v>
      </c>
      <c r="N2762" s="1" t="s">
        <v>3761</v>
      </c>
      <c r="O2762" s="1">
        <v>17</v>
      </c>
      <c r="P2762" s="1" t="s">
        <v>3762</v>
      </c>
      <c r="Q2762" s="1">
        <v>3.841247497630311E-2</v>
      </c>
      <c r="R2762" s="1">
        <v>4.9635815782196162E-2</v>
      </c>
      <c r="S2762" s="1">
        <v>1.124777859386531</v>
      </c>
      <c r="T2762" s="1">
        <v>0.1696401011699272</v>
      </c>
      <c r="U2762" s="1">
        <v>1.124777859386531</v>
      </c>
      <c r="V2762" s="1">
        <v>40.802818791583967</v>
      </c>
      <c r="W2762" s="1">
        <v>36.276335323526332</v>
      </c>
      <c r="X2762" s="1">
        <v>1.0263963131488789</v>
      </c>
      <c r="Y2762" s="1">
        <v>1.232589416737939</v>
      </c>
      <c r="Z2762" s="1">
        <v>2.0923672911796238</v>
      </c>
    </row>
    <row r="2763" spans="1:26" s="1" customFormat="1" x14ac:dyDescent="0.2">
      <c r="A2763" s="1" t="s">
        <v>2695</v>
      </c>
      <c r="B2763" s="1" t="s">
        <v>6348</v>
      </c>
      <c r="C2763" s="1" t="s">
        <v>3787</v>
      </c>
      <c r="D2763" s="1">
        <v>127374030</v>
      </c>
      <c r="E2763" s="1">
        <v>127457018</v>
      </c>
      <c r="F2763" s="1">
        <v>82988</v>
      </c>
      <c r="G2763" s="1" t="s">
        <v>3759</v>
      </c>
      <c r="H2763" s="1">
        <v>8607.1326895453531</v>
      </c>
      <c r="I2763" s="1">
        <v>170.38733140474201</v>
      </c>
      <c r="J2763" s="1">
        <v>59.717955340203417</v>
      </c>
      <c r="K2763" s="1">
        <v>63.756538441076692</v>
      </c>
      <c r="L2763" s="1" t="s">
        <v>3766</v>
      </c>
      <c r="M2763" s="1" t="s">
        <v>2695</v>
      </c>
      <c r="N2763" s="1" t="s">
        <v>3761</v>
      </c>
      <c r="O2763" s="1">
        <v>16</v>
      </c>
      <c r="P2763" s="1" t="s">
        <v>3762</v>
      </c>
      <c r="Q2763" s="1">
        <v>3.8401828292514047E-2</v>
      </c>
      <c r="R2763" s="1">
        <v>4.9635815782196162E-2</v>
      </c>
      <c r="S2763" s="1">
        <v>1.20632654760554</v>
      </c>
      <c r="T2763" s="1">
        <v>0.27062049168393237</v>
      </c>
      <c r="U2763" s="1">
        <v>1.20632654760554</v>
      </c>
      <c r="V2763" s="1">
        <v>72.892507019036444</v>
      </c>
      <c r="W2763" s="1">
        <v>60.425186831643643</v>
      </c>
      <c r="X2763" s="1">
        <v>1.0347620547454339</v>
      </c>
      <c r="Y2763" s="1">
        <v>1.4063365899283069</v>
      </c>
      <c r="Z2763" s="1">
        <v>2.0924842767532432</v>
      </c>
    </row>
    <row r="2764" spans="1:26" s="1" customFormat="1" x14ac:dyDescent="0.2">
      <c r="A2764" s="1" t="s">
        <v>2768</v>
      </c>
      <c r="B2764" s="1" t="s">
        <v>6422</v>
      </c>
      <c r="C2764" s="1" t="s">
        <v>3758</v>
      </c>
      <c r="D2764" s="1">
        <v>15651133</v>
      </c>
      <c r="E2764" s="1">
        <v>15656328</v>
      </c>
      <c r="F2764" s="1">
        <v>5195</v>
      </c>
      <c r="G2764" s="1" t="s">
        <v>3759</v>
      </c>
      <c r="H2764" s="1">
        <v>90462.391888370723</v>
      </c>
      <c r="I2764" s="1">
        <v>1688.7963088268441</v>
      </c>
      <c r="J2764" s="1">
        <v>642.46107548291172</v>
      </c>
      <c r="K2764" s="1">
        <v>670.0917917657091</v>
      </c>
      <c r="L2764" s="1" t="s">
        <v>3766</v>
      </c>
      <c r="M2764" s="1" t="s">
        <v>2768</v>
      </c>
      <c r="N2764" s="1" t="s">
        <v>3761</v>
      </c>
      <c r="O2764" s="1">
        <v>11</v>
      </c>
      <c r="P2764" s="1" t="s">
        <v>3761</v>
      </c>
      <c r="Q2764" s="1">
        <v>3.8591273308325923E-2</v>
      </c>
      <c r="R2764" s="1">
        <v>4.9848807252050382E-2</v>
      </c>
      <c r="S2764" s="1">
        <v>0.88999216898365296</v>
      </c>
      <c r="T2764" s="1">
        <v>-0.1681354529860272</v>
      </c>
      <c r="U2764" s="1">
        <v>-1.123605392103588</v>
      </c>
      <c r="V2764" s="1">
        <v>614.95283627785864</v>
      </c>
      <c r="W2764" s="1">
        <v>690.96432273119683</v>
      </c>
      <c r="X2764" s="1">
        <v>-1.281166399463467</v>
      </c>
      <c r="Y2764" s="1">
        <v>1.014794046647248</v>
      </c>
      <c r="Z2764" s="1">
        <v>-2.0904068133417568</v>
      </c>
    </row>
    <row r="2765" spans="1:26" s="1" customFormat="1" x14ac:dyDescent="0.2">
      <c r="A2765" s="1" t="s">
        <v>603</v>
      </c>
      <c r="B2765" s="1" t="s">
        <v>4254</v>
      </c>
      <c r="C2765" s="1" t="s">
        <v>3764</v>
      </c>
      <c r="D2765" s="1">
        <v>106710892</v>
      </c>
      <c r="E2765" s="1">
        <v>106811542</v>
      </c>
      <c r="F2765" s="1">
        <v>100650</v>
      </c>
      <c r="G2765" s="1" t="s">
        <v>3759</v>
      </c>
      <c r="H2765" s="1">
        <v>4265.0500043699767</v>
      </c>
      <c r="I2765" s="1">
        <v>49.270081564940583</v>
      </c>
      <c r="J2765" s="1">
        <v>30.985481180602381</v>
      </c>
      <c r="K2765" s="1">
        <v>31.59296299533316</v>
      </c>
      <c r="L2765" s="1" t="s">
        <v>3766</v>
      </c>
      <c r="M2765" s="1" t="s">
        <v>603</v>
      </c>
      <c r="N2765" s="1" t="s">
        <v>3761</v>
      </c>
      <c r="O2765" s="1">
        <v>17</v>
      </c>
      <c r="P2765" s="1" t="s">
        <v>3781</v>
      </c>
      <c r="Q2765" s="1">
        <v>3.8722334555207169E-2</v>
      </c>
      <c r="R2765" s="1">
        <v>5.0000004351495812E-2</v>
      </c>
      <c r="S2765" s="1">
        <v>1.114564263526953</v>
      </c>
      <c r="T2765" s="1">
        <v>0.15647980188145241</v>
      </c>
      <c r="U2765" s="1">
        <v>1.114564263526953</v>
      </c>
      <c r="V2765" s="1">
        <v>34.254802767160363</v>
      </c>
      <c r="W2765" s="1">
        <v>30.733806823093069</v>
      </c>
      <c r="X2765" s="1">
        <v>1.022522200203057</v>
      </c>
      <c r="Y2765" s="1">
        <v>1.2148914686494701</v>
      </c>
      <c r="Z2765" s="1">
        <v>2.0889747157530949</v>
      </c>
    </row>
    <row r="2766" spans="1:26" x14ac:dyDescent="0.2">
      <c r="A2766" t="s">
        <v>618</v>
      </c>
      <c r="B2766" t="s">
        <v>4269</v>
      </c>
      <c r="C2766" t="s">
        <v>3764</v>
      </c>
      <c r="D2766">
        <v>55285326</v>
      </c>
      <c r="E2766">
        <v>55314010</v>
      </c>
      <c r="F2766">
        <v>28684</v>
      </c>
      <c r="G2766" t="s">
        <v>3759</v>
      </c>
      <c r="H2766">
        <v>25060.16565124612</v>
      </c>
      <c r="I2766">
        <v>436.69922826456508</v>
      </c>
      <c r="J2766">
        <v>177.20378673848501</v>
      </c>
      <c r="K2766">
        <v>185.63085667589709</v>
      </c>
      <c r="L2766" t="s">
        <v>3766</v>
      </c>
      <c r="M2766" t="s">
        <v>618</v>
      </c>
      <c r="N2766" t="s">
        <v>3761</v>
      </c>
      <c r="O2766">
        <v>14</v>
      </c>
      <c r="P2766" t="s">
        <v>3762</v>
      </c>
      <c r="Q2766">
        <v>3.8794134888699601E-2</v>
      </c>
      <c r="R2766">
        <v>5.0074599427764523E-2</v>
      </c>
      <c r="S2766">
        <v>0.85880469440108564</v>
      </c>
      <c r="T2766">
        <v>-0.21959801760467709</v>
      </c>
      <c r="U2766">
        <v>-1.164409098505663</v>
      </c>
      <c r="V2766">
        <v>169.15430740043021</v>
      </c>
      <c r="W2766">
        <v>196.9648145884849</v>
      </c>
      <c r="X2766">
        <v>-1.3217228367443841</v>
      </c>
      <c r="Y2766">
        <v>-1.0258191135007131</v>
      </c>
      <c r="Z2766">
        <v>-2.088191924416599</v>
      </c>
    </row>
    <row r="2767" spans="1:26" x14ac:dyDescent="0.2">
      <c r="A2767" t="s">
        <v>1075</v>
      </c>
      <c r="B2767" t="s">
        <v>4727</v>
      </c>
      <c r="C2767" t="s">
        <v>3785</v>
      </c>
      <c r="D2767">
        <v>89014787</v>
      </c>
      <c r="E2767">
        <v>89024907</v>
      </c>
      <c r="F2767">
        <v>10120</v>
      </c>
      <c r="G2767" t="s">
        <v>3759</v>
      </c>
      <c r="H2767">
        <v>19380.345668604019</v>
      </c>
      <c r="I2767">
        <v>264.58165343397172</v>
      </c>
      <c r="J2767">
        <v>141.1344023936162</v>
      </c>
      <c r="K2767">
        <v>143.55811606373351</v>
      </c>
      <c r="L2767" t="s">
        <v>3766</v>
      </c>
      <c r="M2767" t="s">
        <v>1075</v>
      </c>
      <c r="N2767" t="s">
        <v>3761</v>
      </c>
      <c r="O2767">
        <v>11</v>
      </c>
      <c r="P2767" t="s">
        <v>3762</v>
      </c>
      <c r="Q2767">
        <v>3.8965161404603238E-2</v>
      </c>
      <c r="R2767">
        <v>5.0277173193430572E-2</v>
      </c>
      <c r="S2767">
        <v>1.1012705242069361</v>
      </c>
      <c r="T2767">
        <v>0.13916890667862269</v>
      </c>
      <c r="U2767">
        <v>1.1012705242069361</v>
      </c>
      <c r="V2767">
        <v>154.22976396079429</v>
      </c>
      <c r="W2767">
        <v>140.04711882383361</v>
      </c>
      <c r="X2767">
        <v>1.014761303434385</v>
      </c>
      <c r="Y2767">
        <v>1.1951547259265789</v>
      </c>
      <c r="Z2767">
        <v>2.086332340901961</v>
      </c>
    </row>
    <row r="2768" spans="1:26" x14ac:dyDescent="0.2">
      <c r="A2768" t="s">
        <v>2039</v>
      </c>
      <c r="B2768" t="s">
        <v>5692</v>
      </c>
      <c r="C2768" t="s">
        <v>3813</v>
      </c>
      <c r="D2768">
        <v>56276845</v>
      </c>
      <c r="E2768">
        <v>56384090</v>
      </c>
      <c r="F2768">
        <v>107245</v>
      </c>
      <c r="G2768" t="s">
        <v>3759</v>
      </c>
      <c r="H2768">
        <v>6816.3537351320438</v>
      </c>
      <c r="I2768">
        <v>78.944882364023712</v>
      </c>
      <c r="J2768">
        <v>49.244516363302388</v>
      </c>
      <c r="K2768">
        <v>50.491509149126252</v>
      </c>
      <c r="L2768" t="s">
        <v>3766</v>
      </c>
      <c r="M2768" t="s">
        <v>2039</v>
      </c>
      <c r="N2768" t="s">
        <v>3761</v>
      </c>
      <c r="O2768">
        <v>13</v>
      </c>
      <c r="P2768" t="s">
        <v>3762</v>
      </c>
      <c r="Q2768">
        <v>3.9047085822499238E-2</v>
      </c>
      <c r="R2768">
        <v>5.0364672678171227E-2</v>
      </c>
      <c r="S2768">
        <v>0.92322182929210361</v>
      </c>
      <c r="T2768">
        <v>-0.11525075842656241</v>
      </c>
      <c r="U2768">
        <v>-1.0831632964818081</v>
      </c>
      <c r="V2768">
        <v>47.79705368162297</v>
      </c>
      <c r="W2768">
        <v>51.772014227904677</v>
      </c>
      <c r="X2768">
        <v>-1.1965612189361641</v>
      </c>
      <c r="Y2768">
        <v>1.019875249645507</v>
      </c>
      <c r="Z2768">
        <v>-2.0854440550421631</v>
      </c>
    </row>
    <row r="2769" spans="1:26" x14ac:dyDescent="0.2">
      <c r="A2769" t="s">
        <v>1328</v>
      </c>
      <c r="B2769" t="s">
        <v>4980</v>
      </c>
      <c r="C2769" t="s">
        <v>3758</v>
      </c>
      <c r="D2769">
        <v>141562272</v>
      </c>
      <c r="E2769">
        <v>141614803</v>
      </c>
      <c r="F2769">
        <v>52531</v>
      </c>
      <c r="G2769" t="s">
        <v>3759</v>
      </c>
      <c r="H2769">
        <v>6057.3248530055444</v>
      </c>
      <c r="I2769">
        <v>97.955640315360924</v>
      </c>
      <c r="J2769">
        <v>43.860095144084227</v>
      </c>
      <c r="K2769">
        <v>44.869072985226254</v>
      </c>
      <c r="L2769" t="s">
        <v>3766</v>
      </c>
      <c r="M2769" t="s">
        <v>1328</v>
      </c>
      <c r="N2769" t="s">
        <v>3761</v>
      </c>
      <c r="O2769">
        <v>8</v>
      </c>
      <c r="P2769" t="s">
        <v>3762</v>
      </c>
      <c r="Q2769">
        <v>3.9818625795009388E-2</v>
      </c>
      <c r="R2769">
        <v>5.1341284487857117E-2</v>
      </c>
      <c r="S2769">
        <v>1.1268741471187169</v>
      </c>
      <c r="T2769">
        <v>0.17232639974585781</v>
      </c>
      <c r="U2769">
        <v>1.1268741471187169</v>
      </c>
      <c r="V2769">
        <v>48.243694174915987</v>
      </c>
      <c r="W2769">
        <v>42.81196289600696</v>
      </c>
      <c r="X2769">
        <v>1.027573300123892</v>
      </c>
      <c r="Y2769">
        <v>1.235771057199943</v>
      </c>
      <c r="Z2769">
        <v>2.0771560779379952</v>
      </c>
    </row>
    <row r="2770" spans="1:26" x14ac:dyDescent="0.2">
      <c r="A2770" t="s">
        <v>3473</v>
      </c>
      <c r="B2770" t="s">
        <v>7133</v>
      </c>
      <c r="C2770" t="s">
        <v>3785</v>
      </c>
      <c r="D2770">
        <v>78290616</v>
      </c>
      <c r="E2770">
        <v>78298214</v>
      </c>
      <c r="F2770">
        <v>7598</v>
      </c>
      <c r="G2770" t="s">
        <v>3765</v>
      </c>
      <c r="H2770">
        <v>5542.8501117803899</v>
      </c>
      <c r="I2770">
        <v>74.335500486687636</v>
      </c>
      <c r="J2770">
        <v>39.612330127517133</v>
      </c>
      <c r="K2770">
        <v>41.058148976151038</v>
      </c>
      <c r="L2770" t="s">
        <v>3766</v>
      </c>
      <c r="M2770" t="s">
        <v>3473</v>
      </c>
      <c r="N2770" t="s">
        <v>3761</v>
      </c>
      <c r="O2770">
        <v>13</v>
      </c>
      <c r="P2770" t="s">
        <v>3781</v>
      </c>
      <c r="Q2770">
        <v>3.9975234106686817E-2</v>
      </c>
      <c r="R2770">
        <v>5.1524597517791711E-2</v>
      </c>
      <c r="S2770">
        <v>0.89426504532302586</v>
      </c>
      <c r="T2770">
        <v>-0.16122560922590529</v>
      </c>
      <c r="U2770">
        <v>-1.1182367075957671</v>
      </c>
      <c r="V2770">
        <v>37.92552398769211</v>
      </c>
      <c r="W2770">
        <v>42.409713077841118</v>
      </c>
      <c r="X2770">
        <v>-1.262430683717207</v>
      </c>
      <c r="Y2770">
        <v>1.009578405826802</v>
      </c>
      <c r="Z2770">
        <v>-2.0754906333105949</v>
      </c>
    </row>
    <row r="2771" spans="1:26" x14ac:dyDescent="0.2">
      <c r="A2771" t="s">
        <v>1475</v>
      </c>
      <c r="B2771" t="s">
        <v>5127</v>
      </c>
      <c r="C2771" t="s">
        <v>3930</v>
      </c>
      <c r="D2771">
        <v>153094668</v>
      </c>
      <c r="E2771">
        <v>153208533</v>
      </c>
      <c r="F2771">
        <v>113865</v>
      </c>
      <c r="G2771" t="s">
        <v>3759</v>
      </c>
      <c r="H2771">
        <v>10917.797307092929</v>
      </c>
      <c r="I2771">
        <v>248.66278371048699</v>
      </c>
      <c r="J2771">
        <v>77.650835167599823</v>
      </c>
      <c r="K2771">
        <v>80.872572645132777</v>
      </c>
      <c r="L2771" t="s">
        <v>3766</v>
      </c>
      <c r="M2771" t="s">
        <v>1475</v>
      </c>
      <c r="N2771" t="s">
        <v>3761</v>
      </c>
      <c r="O2771">
        <v>15</v>
      </c>
      <c r="P2771" t="s">
        <v>3762</v>
      </c>
      <c r="Q2771">
        <v>4.0413701949525038E-2</v>
      </c>
      <c r="R2771">
        <v>5.2070939443268897E-2</v>
      </c>
      <c r="S2771">
        <v>1.1696561033359461</v>
      </c>
      <c r="T2771">
        <v>0.2260844178935357</v>
      </c>
      <c r="U2771">
        <v>1.1696561033359461</v>
      </c>
      <c r="V2771">
        <v>91.471093631713657</v>
      </c>
      <c r="W2771">
        <v>78.20340813922256</v>
      </c>
      <c r="X2771">
        <v>1.0360859245140861</v>
      </c>
      <c r="Y2771">
        <v>1.32044588938186</v>
      </c>
      <c r="Z2771">
        <v>2.070857377241472</v>
      </c>
    </row>
    <row r="2772" spans="1:26" x14ac:dyDescent="0.2">
      <c r="A2772" t="s">
        <v>2866</v>
      </c>
      <c r="B2772" t="s">
        <v>6520</v>
      </c>
      <c r="C2772" t="s">
        <v>3799</v>
      </c>
      <c r="D2772">
        <v>88807307</v>
      </c>
      <c r="E2772">
        <v>88824031</v>
      </c>
      <c r="F2772">
        <v>16724</v>
      </c>
      <c r="G2772" t="s">
        <v>3759</v>
      </c>
      <c r="H2772">
        <v>15243.13802965628</v>
      </c>
      <c r="I2772">
        <v>153.98809827661989</v>
      </c>
      <c r="J2772">
        <v>111.45051966196399</v>
      </c>
      <c r="K2772">
        <v>112.9121335530095</v>
      </c>
      <c r="L2772" t="s">
        <v>3766</v>
      </c>
      <c r="M2772" t="s">
        <v>2866</v>
      </c>
      <c r="N2772" t="s">
        <v>3761</v>
      </c>
      <c r="O2772">
        <v>15</v>
      </c>
      <c r="P2772" t="s">
        <v>3762</v>
      </c>
      <c r="Q2772">
        <v>4.0771231125267593E-2</v>
      </c>
      <c r="R2772">
        <v>5.25126394392205E-2</v>
      </c>
      <c r="S2772">
        <v>0.92767128217457362</v>
      </c>
      <c r="T2772">
        <v>-0.1083144140920919</v>
      </c>
      <c r="U2772">
        <v>-1.0779680466726089</v>
      </c>
      <c r="V2772">
        <v>107.35514286722839</v>
      </c>
      <c r="W2772">
        <v>115.72541365684511</v>
      </c>
      <c r="X2772">
        <v>-1.1605547339571549</v>
      </c>
      <c r="Y2772">
        <v>-1.0012583427970061</v>
      </c>
      <c r="Z2772">
        <v>-2.0671112101480089</v>
      </c>
    </row>
    <row r="2773" spans="1:26" x14ac:dyDescent="0.2">
      <c r="A2773" t="s">
        <v>2041</v>
      </c>
      <c r="B2773" t="s">
        <v>5694</v>
      </c>
      <c r="C2773" t="s">
        <v>3813</v>
      </c>
      <c r="D2773">
        <v>9520506</v>
      </c>
      <c r="E2773">
        <v>9529243</v>
      </c>
      <c r="F2773">
        <v>8737</v>
      </c>
      <c r="G2773" t="s">
        <v>3759</v>
      </c>
      <c r="H2773">
        <v>6907.6145518733929</v>
      </c>
      <c r="I2773">
        <v>69.827112020460433</v>
      </c>
      <c r="J2773">
        <v>50.705716963099782</v>
      </c>
      <c r="K2773">
        <v>51.167515199062173</v>
      </c>
      <c r="L2773" t="s">
        <v>3766</v>
      </c>
      <c r="M2773" t="s">
        <v>2041</v>
      </c>
      <c r="N2773" t="s">
        <v>3761</v>
      </c>
      <c r="O2773">
        <v>9</v>
      </c>
      <c r="P2773" t="s">
        <v>3762</v>
      </c>
      <c r="Q2773">
        <v>4.1190610414394438E-2</v>
      </c>
      <c r="R2773">
        <v>5.3033653884911172E-2</v>
      </c>
      <c r="S2773">
        <v>0.93891210504594103</v>
      </c>
      <c r="T2773">
        <v>-9.0937986581816968E-2</v>
      </c>
      <c r="U2773">
        <v>-1.065062421312664</v>
      </c>
      <c r="V2773">
        <v>49.154606310286901</v>
      </c>
      <c r="W2773">
        <v>52.352724015504897</v>
      </c>
      <c r="X2773">
        <v>-1.1319042707948499</v>
      </c>
      <c r="Y2773">
        <v>-1.0021677544301699</v>
      </c>
      <c r="Z2773">
        <v>-2.0627527198416669</v>
      </c>
    </row>
    <row r="2774" spans="1:26" x14ac:dyDescent="0.2">
      <c r="A2774" t="s">
        <v>3031</v>
      </c>
      <c r="B2774" t="s">
        <v>6686</v>
      </c>
      <c r="C2774" t="s">
        <v>3799</v>
      </c>
      <c r="D2774">
        <v>135937263</v>
      </c>
      <c r="E2774">
        <v>135963471</v>
      </c>
      <c r="F2774">
        <v>26208</v>
      </c>
      <c r="G2774" t="s">
        <v>3759</v>
      </c>
      <c r="H2774">
        <v>38256.437923468722</v>
      </c>
      <c r="I2774">
        <v>544.48541549957861</v>
      </c>
      <c r="J2774">
        <v>274.73932119158729</v>
      </c>
      <c r="K2774">
        <v>283.38102165532388</v>
      </c>
      <c r="L2774" t="s">
        <v>3766</v>
      </c>
      <c r="M2774" t="s">
        <v>3031</v>
      </c>
      <c r="N2774" t="s">
        <v>3761</v>
      </c>
      <c r="O2774">
        <v>10</v>
      </c>
      <c r="P2774" t="s">
        <v>3762</v>
      </c>
      <c r="Q2774">
        <v>4.1380133158151887E-2</v>
      </c>
      <c r="R2774">
        <v>5.325845482922615E-2</v>
      </c>
      <c r="S2774">
        <v>1.142627151453993</v>
      </c>
      <c r="T2774">
        <v>0.19235471720028319</v>
      </c>
      <c r="U2774">
        <v>1.142627151453993</v>
      </c>
      <c r="V2774">
        <v>308.86195866038298</v>
      </c>
      <c r="W2774">
        <v>270.30861140255257</v>
      </c>
      <c r="X2774">
        <v>1.0227626085328969</v>
      </c>
      <c r="Y2774">
        <v>1.2765394396972349</v>
      </c>
      <c r="Z2774">
        <v>2.0607955328505541</v>
      </c>
    </row>
    <row r="2775" spans="1:26" x14ac:dyDescent="0.2">
      <c r="A2775" t="s">
        <v>2450</v>
      </c>
      <c r="B2775" t="s">
        <v>6103</v>
      </c>
      <c r="C2775" t="s">
        <v>3758</v>
      </c>
      <c r="D2775">
        <v>30751103</v>
      </c>
      <c r="E2775">
        <v>30756625</v>
      </c>
      <c r="F2775">
        <v>5522</v>
      </c>
      <c r="G2775" t="s">
        <v>3759</v>
      </c>
      <c r="H2775">
        <v>16890.454419232668</v>
      </c>
      <c r="I2775">
        <v>197.93298975905469</v>
      </c>
      <c r="J2775">
        <v>121.9401265794606</v>
      </c>
      <c r="K2775">
        <v>125.11447717950131</v>
      </c>
      <c r="L2775" t="s">
        <v>3766</v>
      </c>
      <c r="M2775" t="s">
        <v>2450</v>
      </c>
      <c r="N2775" t="s">
        <v>3761</v>
      </c>
      <c r="O2775">
        <v>15</v>
      </c>
      <c r="P2775" t="s">
        <v>3781</v>
      </c>
      <c r="Q2775">
        <v>4.1982689249185037E-2</v>
      </c>
      <c r="R2775">
        <v>5.401449817243742E-2</v>
      </c>
      <c r="S2775">
        <v>0.91136445195975091</v>
      </c>
      <c r="T2775">
        <v>-0.13389999597593619</v>
      </c>
      <c r="U2775">
        <v>-1.0972558759008559</v>
      </c>
      <c r="V2775">
        <v>117.817661355802</v>
      </c>
      <c r="W2775">
        <v>129.276121207551</v>
      </c>
      <c r="X2775">
        <v>-1.2175847442500749</v>
      </c>
      <c r="Y2775">
        <v>1.0113078248471259</v>
      </c>
      <c r="Z2775">
        <v>-2.0546236003613139</v>
      </c>
    </row>
    <row r="2776" spans="1:26" x14ac:dyDescent="0.2">
      <c r="A2776" t="s">
        <v>3481</v>
      </c>
      <c r="B2776" t="s">
        <v>7141</v>
      </c>
      <c r="C2776" t="s">
        <v>3768</v>
      </c>
      <c r="D2776">
        <v>124716146</v>
      </c>
      <c r="E2776">
        <v>124718338</v>
      </c>
      <c r="F2776">
        <v>2192</v>
      </c>
      <c r="G2776" t="s">
        <v>3759</v>
      </c>
      <c r="H2776">
        <v>5006.4239396389676</v>
      </c>
      <c r="I2776">
        <v>96.096054220979127</v>
      </c>
      <c r="J2776">
        <v>34.919362134994842</v>
      </c>
      <c r="K2776">
        <v>37.084621775103457</v>
      </c>
      <c r="L2776" t="s">
        <v>3766</v>
      </c>
      <c r="M2776" t="s">
        <v>3481</v>
      </c>
      <c r="N2776" t="s">
        <v>3761</v>
      </c>
      <c r="O2776">
        <v>4</v>
      </c>
      <c r="P2776" t="s">
        <v>3762</v>
      </c>
      <c r="Q2776">
        <v>4.2010949289562942E-2</v>
      </c>
      <c r="R2776">
        <v>5.4031379464666719E-2</v>
      </c>
      <c r="S2776">
        <v>0.89491829243173793</v>
      </c>
      <c r="T2776">
        <v>-0.1601721270184602</v>
      </c>
      <c r="U2776">
        <v>-1.1174204488353081</v>
      </c>
      <c r="V2776">
        <v>34.212895121455773</v>
      </c>
      <c r="W2776">
        <v>38.230188622572427</v>
      </c>
      <c r="X2776">
        <v>-1.31643344366201</v>
      </c>
      <c r="Y2776">
        <v>1.054303570987964</v>
      </c>
      <c r="Z2776">
        <v>-2.0543360022282608</v>
      </c>
    </row>
    <row r="2777" spans="1:26" x14ac:dyDescent="0.2">
      <c r="A2777" t="s">
        <v>814</v>
      </c>
      <c r="B2777" t="s">
        <v>4465</v>
      </c>
      <c r="C2777" t="s">
        <v>3764</v>
      </c>
      <c r="D2777">
        <v>75377642</v>
      </c>
      <c r="E2777">
        <v>75400276</v>
      </c>
      <c r="F2777">
        <v>22634</v>
      </c>
      <c r="G2777" t="s">
        <v>3765</v>
      </c>
      <c r="H2777">
        <v>15762.867695420689</v>
      </c>
      <c r="I2777">
        <v>252.73295860616639</v>
      </c>
      <c r="J2777">
        <v>112.7388279760921</v>
      </c>
      <c r="K2777">
        <v>116.7619829290422</v>
      </c>
      <c r="L2777" t="s">
        <v>3766</v>
      </c>
      <c r="M2777" t="s">
        <v>814</v>
      </c>
      <c r="N2777" t="s">
        <v>3761</v>
      </c>
      <c r="O2777">
        <v>15</v>
      </c>
      <c r="P2777" t="s">
        <v>3762</v>
      </c>
      <c r="Q2777">
        <v>4.2037774712015502E-2</v>
      </c>
      <c r="R2777">
        <v>5.4046404159648162E-2</v>
      </c>
      <c r="S2777">
        <v>1.1636603031819399</v>
      </c>
      <c r="T2777">
        <v>0.21866996680288731</v>
      </c>
      <c r="U2777">
        <v>1.1636603031819399</v>
      </c>
      <c r="V2777">
        <v>128.38841625900821</v>
      </c>
      <c r="W2777">
        <v>110.33152536693051</v>
      </c>
      <c r="X2777">
        <v>1.036140128820322</v>
      </c>
      <c r="Y2777">
        <v>1.3068746818474981</v>
      </c>
      <c r="Z2777">
        <v>2.0540631572108778</v>
      </c>
    </row>
    <row r="2778" spans="1:26" x14ac:dyDescent="0.2">
      <c r="A2778" t="s">
        <v>2403</v>
      </c>
      <c r="B2778" t="s">
        <v>6056</v>
      </c>
      <c r="C2778" t="s">
        <v>3758</v>
      </c>
      <c r="D2778">
        <v>3620372</v>
      </c>
      <c r="E2778">
        <v>3623327</v>
      </c>
      <c r="F2778">
        <v>2955</v>
      </c>
      <c r="G2778" t="s">
        <v>3765</v>
      </c>
      <c r="H2778">
        <v>14052.130219869019</v>
      </c>
      <c r="I2778">
        <v>309.7590884825018</v>
      </c>
      <c r="J2778">
        <v>98.687544463875213</v>
      </c>
      <c r="K2778">
        <v>104.0898534805112</v>
      </c>
      <c r="L2778" t="s">
        <v>3766</v>
      </c>
      <c r="M2778" t="s">
        <v>2403</v>
      </c>
      <c r="N2778" t="s">
        <v>3761</v>
      </c>
      <c r="O2778">
        <v>14</v>
      </c>
      <c r="P2778" t="s">
        <v>3762</v>
      </c>
      <c r="Q2778">
        <v>4.215584000478622E-2</v>
      </c>
      <c r="R2778">
        <v>5.4178679502010087E-2</v>
      </c>
      <c r="S2778">
        <v>0.89387554596216068</v>
      </c>
      <c r="T2778">
        <v>-0.16185411551671439</v>
      </c>
      <c r="U2778">
        <v>-1.1187239705988461</v>
      </c>
      <c r="V2778">
        <v>94.285743738236746</v>
      </c>
      <c r="W2778">
        <v>105.47972160570551</v>
      </c>
      <c r="X2778">
        <v>-1.2999516675407721</v>
      </c>
      <c r="Y2778">
        <v>1.038678920882887</v>
      </c>
      <c r="Z2778">
        <v>-2.0528640682794488</v>
      </c>
    </row>
    <row r="2779" spans="1:26" x14ac:dyDescent="0.2">
      <c r="A2779" t="s">
        <v>3517</v>
      </c>
      <c r="B2779" t="s">
        <v>7177</v>
      </c>
      <c r="C2779" t="s">
        <v>3777</v>
      </c>
      <c r="D2779">
        <v>74421674</v>
      </c>
      <c r="E2779">
        <v>74422254</v>
      </c>
      <c r="F2779">
        <v>580</v>
      </c>
      <c r="G2779" t="s">
        <v>3759</v>
      </c>
      <c r="H2779">
        <v>6963.7807745222426</v>
      </c>
      <c r="I2779">
        <v>134.8222500218458</v>
      </c>
      <c r="J2779">
        <v>49.273269078120961</v>
      </c>
      <c r="K2779">
        <v>51.583561292757352</v>
      </c>
      <c r="L2779" t="s">
        <v>5651</v>
      </c>
      <c r="M2779" t="s">
        <v>3517</v>
      </c>
      <c r="N2779" t="s">
        <v>4119</v>
      </c>
      <c r="O2779">
        <v>6</v>
      </c>
      <c r="P2779" t="s">
        <v>4119</v>
      </c>
      <c r="Q2779">
        <v>4.2428340452869598E-2</v>
      </c>
      <c r="R2779">
        <v>5.4509268206008508E-2</v>
      </c>
      <c r="S2779">
        <v>1.1863517623757229</v>
      </c>
      <c r="T2779">
        <v>0.24653184343439991</v>
      </c>
      <c r="U2779">
        <v>1.1863517623757229</v>
      </c>
      <c r="V2779">
        <v>56.83818682846583</v>
      </c>
      <c r="W2779">
        <v>47.910062285948626</v>
      </c>
      <c r="X2779">
        <v>1.0418135478241179</v>
      </c>
      <c r="Y2779">
        <v>1.35094279300886</v>
      </c>
      <c r="Z2779">
        <v>2.050107450810041</v>
      </c>
    </row>
    <row r="2780" spans="1:26" x14ac:dyDescent="0.2">
      <c r="A2780" t="s">
        <v>2587</v>
      </c>
      <c r="B2780" t="s">
        <v>6240</v>
      </c>
      <c r="C2780" t="s">
        <v>3758</v>
      </c>
      <c r="D2780">
        <v>44151123</v>
      </c>
      <c r="E2780">
        <v>44174081</v>
      </c>
      <c r="F2780">
        <v>22958</v>
      </c>
      <c r="G2780" t="s">
        <v>3759</v>
      </c>
      <c r="H2780">
        <v>503069.45042700192</v>
      </c>
      <c r="I2780">
        <v>6149.8404440925742</v>
      </c>
      <c r="J2780">
        <v>3601.4115296336772</v>
      </c>
      <c r="K2780">
        <v>3726.4403735333472</v>
      </c>
      <c r="L2780" t="s">
        <v>3766</v>
      </c>
      <c r="M2780" t="s">
        <v>2587</v>
      </c>
      <c r="N2780" t="s">
        <v>3761</v>
      </c>
      <c r="O2780">
        <v>12</v>
      </c>
      <c r="P2780" t="s">
        <v>3762</v>
      </c>
      <c r="Q2780">
        <v>4.2871304711670041E-2</v>
      </c>
      <c r="R2780">
        <v>5.505854138753162E-2</v>
      </c>
      <c r="S2780">
        <v>0.92284048084788028</v>
      </c>
      <c r="T2780">
        <v>-0.11584680495666649</v>
      </c>
      <c r="U2780">
        <v>-1.0836108956568831</v>
      </c>
      <c r="V2780">
        <v>3501.3520090205802</v>
      </c>
      <c r="W2780">
        <v>3794.1031865048171</v>
      </c>
      <c r="X2780">
        <v>-1.2141482512661801</v>
      </c>
      <c r="Y2780">
        <v>1.034010603353956</v>
      </c>
      <c r="Z2780">
        <v>-2.0456585870852391</v>
      </c>
    </row>
    <row r="2781" spans="1:26" x14ac:dyDescent="0.2">
      <c r="A2781" t="s">
        <v>1292</v>
      </c>
      <c r="B2781" t="s">
        <v>4944</v>
      </c>
      <c r="C2781" t="s">
        <v>4043</v>
      </c>
      <c r="D2781">
        <v>4336029</v>
      </c>
      <c r="E2781">
        <v>4356251</v>
      </c>
      <c r="F2781">
        <v>20222</v>
      </c>
      <c r="G2781" t="s">
        <v>3759</v>
      </c>
      <c r="H2781">
        <v>8121.2850887434361</v>
      </c>
      <c r="I2781">
        <v>84.299774536353056</v>
      </c>
      <c r="J2781">
        <v>59.662793804156678</v>
      </c>
      <c r="K2781">
        <v>60.157667324025446</v>
      </c>
      <c r="L2781" t="s">
        <v>3766</v>
      </c>
      <c r="M2781" t="s">
        <v>1292</v>
      </c>
      <c r="N2781" t="s">
        <v>3761</v>
      </c>
      <c r="O2781">
        <v>15</v>
      </c>
      <c r="P2781" t="s">
        <v>3762</v>
      </c>
      <c r="Q2781">
        <v>4.3569577363822512E-2</v>
      </c>
      <c r="R2781">
        <v>5.5935187630029699E-2</v>
      </c>
      <c r="S2781">
        <v>1.066044965560887</v>
      </c>
      <c r="T2781">
        <v>9.2268291965332067E-2</v>
      </c>
      <c r="U2781">
        <v>1.066044965560887</v>
      </c>
      <c r="V2781">
        <v>63.310534215973028</v>
      </c>
      <c r="W2781">
        <v>59.388239953521072</v>
      </c>
      <c r="X2781">
        <v>1.0059003919647951</v>
      </c>
      <c r="Y2781">
        <v>1.1297856901893779</v>
      </c>
      <c r="Z2781">
        <v>2.038724764985187</v>
      </c>
    </row>
    <row r="2782" spans="1:26" x14ac:dyDescent="0.2">
      <c r="A2782" t="s">
        <v>2708</v>
      </c>
      <c r="B2782" t="s">
        <v>6361</v>
      </c>
      <c r="C2782" t="s">
        <v>3772</v>
      </c>
      <c r="D2782">
        <v>96564823</v>
      </c>
      <c r="E2782">
        <v>96634885</v>
      </c>
      <c r="F2782">
        <v>70062</v>
      </c>
      <c r="G2782" t="s">
        <v>3759</v>
      </c>
      <c r="H2782">
        <v>5710.4496318640486</v>
      </c>
      <c r="I2782">
        <v>97.425044025708701</v>
      </c>
      <c r="J2782">
        <v>40.997293142431971</v>
      </c>
      <c r="K2782">
        <v>42.299626902696659</v>
      </c>
      <c r="L2782" t="s">
        <v>3766</v>
      </c>
      <c r="M2782" t="s">
        <v>2708</v>
      </c>
      <c r="N2782" t="s">
        <v>3761</v>
      </c>
      <c r="O2782">
        <v>17</v>
      </c>
      <c r="P2782" t="s">
        <v>3781</v>
      </c>
      <c r="Q2782">
        <v>4.3614813986885721E-2</v>
      </c>
      <c r="R2782">
        <v>5.597312877353295E-2</v>
      </c>
      <c r="S2782">
        <v>1.1381321374713811</v>
      </c>
      <c r="T2782">
        <v>0.18666806468132541</v>
      </c>
      <c r="U2782">
        <v>1.1381321374713811</v>
      </c>
      <c r="V2782">
        <v>46.413607770925907</v>
      </c>
      <c r="W2782">
        <v>40.780508908257588</v>
      </c>
      <c r="X2782">
        <v>1.016521550961645</v>
      </c>
      <c r="Y2782">
        <v>1.2742914905441589</v>
      </c>
      <c r="Z2782">
        <v>2.0382788518072048</v>
      </c>
    </row>
    <row r="2783" spans="1:26" x14ac:dyDescent="0.2">
      <c r="A2783" t="s">
        <v>1641</v>
      </c>
      <c r="B2783" t="s">
        <v>5293</v>
      </c>
      <c r="C2783" t="s">
        <v>3783</v>
      </c>
      <c r="D2783">
        <v>99147697</v>
      </c>
      <c r="E2783">
        <v>99261576</v>
      </c>
      <c r="F2783">
        <v>113879</v>
      </c>
      <c r="G2783" t="s">
        <v>3765</v>
      </c>
      <c r="H2783">
        <v>32578.452815341021</v>
      </c>
      <c r="I2783">
        <v>444.39769140870601</v>
      </c>
      <c r="J2783">
        <v>236.0561526788602</v>
      </c>
      <c r="K2783">
        <v>241.32187270622981</v>
      </c>
      <c r="L2783" t="s">
        <v>3766</v>
      </c>
      <c r="M2783" t="s">
        <v>1641</v>
      </c>
      <c r="N2783" t="s">
        <v>3761</v>
      </c>
      <c r="O2783">
        <v>12</v>
      </c>
      <c r="P2783" t="s">
        <v>3762</v>
      </c>
      <c r="Q2783">
        <v>4.4019491292274407E-2</v>
      </c>
      <c r="R2783">
        <v>5.6472165500405243E-2</v>
      </c>
      <c r="S2783">
        <v>0.91725695238080596</v>
      </c>
      <c r="T2783">
        <v>-0.1246021604151261</v>
      </c>
      <c r="U2783">
        <v>-1.0902070542004929</v>
      </c>
      <c r="V2783">
        <v>228.30237175823859</v>
      </c>
      <c r="W2783">
        <v>248.89685618153499</v>
      </c>
      <c r="X2783">
        <v>-1.197329122334112</v>
      </c>
      <c r="Y2783">
        <v>1.0073852095502951</v>
      </c>
      <c r="Z2783">
        <v>-2.0343072922232328</v>
      </c>
    </row>
    <row r="2784" spans="1:26" x14ac:dyDescent="0.2">
      <c r="A2784" t="s">
        <v>1731</v>
      </c>
      <c r="B2784" t="s">
        <v>5383</v>
      </c>
      <c r="C2784" t="s">
        <v>3833</v>
      </c>
      <c r="D2784">
        <v>107901036</v>
      </c>
      <c r="E2784">
        <v>108002196</v>
      </c>
      <c r="F2784">
        <v>101160</v>
      </c>
      <c r="G2784" t="s">
        <v>3759</v>
      </c>
      <c r="H2784">
        <v>12679.766798026971</v>
      </c>
      <c r="I2784">
        <v>138.67014478581939</v>
      </c>
      <c r="J2784">
        <v>92.659372718162956</v>
      </c>
      <c r="K2784">
        <v>93.924198503903455</v>
      </c>
      <c r="L2784" t="s">
        <v>3766</v>
      </c>
      <c r="M2784" t="s">
        <v>1731</v>
      </c>
      <c r="N2784" t="s">
        <v>3761</v>
      </c>
      <c r="O2784">
        <v>16</v>
      </c>
      <c r="P2784" t="s">
        <v>3762</v>
      </c>
      <c r="Q2784">
        <v>4.4237992105350482E-2</v>
      </c>
      <c r="R2784">
        <v>5.6732085455981282E-2</v>
      </c>
      <c r="S2784">
        <v>0.93708280659743981</v>
      </c>
      <c r="T2784">
        <v>-9.3751555659255748E-2</v>
      </c>
      <c r="U2784">
        <v>-1.0671415513758209</v>
      </c>
      <c r="V2784">
        <v>89.591138511012602</v>
      </c>
      <c r="W2784">
        <v>95.606426540168016</v>
      </c>
      <c r="X2784">
        <v>-1.1504535421537441</v>
      </c>
      <c r="Y2784">
        <v>1.010241080718379</v>
      </c>
      <c r="Z2784">
        <v>-2.0321758459050572</v>
      </c>
    </row>
    <row r="2785" spans="1:26" x14ac:dyDescent="0.2">
      <c r="A2785" t="s">
        <v>3472</v>
      </c>
      <c r="B2785" t="s">
        <v>7132</v>
      </c>
      <c r="C2785" t="s">
        <v>3813</v>
      </c>
      <c r="D2785">
        <v>156226851</v>
      </c>
      <c r="E2785">
        <v>156275284</v>
      </c>
      <c r="F2785">
        <v>48433</v>
      </c>
      <c r="G2785" t="s">
        <v>3759</v>
      </c>
      <c r="H2785">
        <v>10612.57545903511</v>
      </c>
      <c r="I2785">
        <v>124.5877865490387</v>
      </c>
      <c r="J2785">
        <v>76.848683304375953</v>
      </c>
      <c r="K2785">
        <v>78.611670066926706</v>
      </c>
      <c r="L2785" t="s">
        <v>3766</v>
      </c>
      <c r="M2785" t="s">
        <v>3472</v>
      </c>
      <c r="N2785" t="s">
        <v>3761</v>
      </c>
      <c r="O2785">
        <v>12</v>
      </c>
      <c r="P2785" t="s">
        <v>3762</v>
      </c>
      <c r="Q2785">
        <v>4.4299733366684198E-2</v>
      </c>
      <c r="R2785">
        <v>5.6790857897160887E-2</v>
      </c>
      <c r="S2785">
        <v>0.91968141744635912</v>
      </c>
      <c r="T2785">
        <v>-0.1207939044438356</v>
      </c>
      <c r="U2785">
        <v>-1.087333049282063</v>
      </c>
      <c r="V2785">
        <v>74.660869308283608</v>
      </c>
      <c r="W2785">
        <v>81.181230687025646</v>
      </c>
      <c r="X2785">
        <v>-1.194875957067949</v>
      </c>
      <c r="Y2785">
        <v>1.010642704730077</v>
      </c>
      <c r="Z2785">
        <v>-2.0315751976295471</v>
      </c>
    </row>
    <row r="2786" spans="1:26" x14ac:dyDescent="0.2">
      <c r="A2786" t="s">
        <v>508</v>
      </c>
      <c r="B2786" t="s">
        <v>4159</v>
      </c>
      <c r="C2786" t="s">
        <v>3768</v>
      </c>
      <c r="D2786">
        <v>83745867</v>
      </c>
      <c r="E2786">
        <v>83752796</v>
      </c>
      <c r="F2786">
        <v>6929</v>
      </c>
      <c r="G2786" t="s">
        <v>3759</v>
      </c>
      <c r="H2786">
        <v>7743.3116829721239</v>
      </c>
      <c r="I2786">
        <v>91.165084834656255</v>
      </c>
      <c r="J2786">
        <v>56.478624216015767</v>
      </c>
      <c r="K2786">
        <v>57.357864318312032</v>
      </c>
      <c r="L2786" t="s">
        <v>3766</v>
      </c>
      <c r="M2786" t="s">
        <v>508</v>
      </c>
      <c r="N2786" t="s">
        <v>3761</v>
      </c>
      <c r="O2786">
        <v>14</v>
      </c>
      <c r="P2786" t="s">
        <v>3762</v>
      </c>
      <c r="Q2786">
        <v>4.4780205080016323E-2</v>
      </c>
      <c r="R2786">
        <v>5.7386194589076567E-2</v>
      </c>
      <c r="S2786">
        <v>1.104335152594907</v>
      </c>
      <c r="T2786">
        <v>0.14317807936920671</v>
      </c>
      <c r="U2786">
        <v>1.104335152594907</v>
      </c>
      <c r="V2786">
        <v>61.366980606439583</v>
      </c>
      <c r="W2786">
        <v>55.569163457527161</v>
      </c>
      <c r="X2786">
        <v>1.017820646517319</v>
      </c>
      <c r="Y2786">
        <v>1.198203370534658</v>
      </c>
      <c r="Z2786">
        <v>2.0269252099363411</v>
      </c>
    </row>
    <row r="2787" spans="1:26" x14ac:dyDescent="0.2">
      <c r="A2787" t="s">
        <v>550</v>
      </c>
      <c r="B2787" t="s">
        <v>4201</v>
      </c>
      <c r="C2787" t="s">
        <v>3809</v>
      </c>
      <c r="D2787">
        <v>26488750</v>
      </c>
      <c r="E2787">
        <v>26505679</v>
      </c>
      <c r="F2787">
        <v>16929</v>
      </c>
      <c r="G2787" t="s">
        <v>3759</v>
      </c>
      <c r="H2787">
        <v>8144.95652909412</v>
      </c>
      <c r="I2787">
        <v>103.31262884548261</v>
      </c>
      <c r="J2787">
        <v>59.200911064476941</v>
      </c>
      <c r="K2787">
        <v>60.333011326623108</v>
      </c>
      <c r="L2787" t="s">
        <v>3766</v>
      </c>
      <c r="M2787" t="s">
        <v>550</v>
      </c>
      <c r="N2787" t="s">
        <v>3761</v>
      </c>
      <c r="O2787">
        <v>11</v>
      </c>
      <c r="P2787" t="s">
        <v>3762</v>
      </c>
      <c r="Q2787">
        <v>4.5050520063902297E-2</v>
      </c>
      <c r="R2787">
        <v>5.7711883025149777E-2</v>
      </c>
      <c r="S2787">
        <v>1.1194698512243779</v>
      </c>
      <c r="T2787">
        <v>0.16281567506432151</v>
      </c>
      <c r="U2787">
        <v>1.1194698512243779</v>
      </c>
      <c r="V2787">
        <v>65.613882833066057</v>
      </c>
      <c r="W2787">
        <v>58.6115675748689</v>
      </c>
      <c r="X2787">
        <v>1.0254519120976719</v>
      </c>
      <c r="Y2787">
        <v>1.222107768307487</v>
      </c>
      <c r="Z2787">
        <v>2.024327799968455</v>
      </c>
    </row>
    <row r="2788" spans="1:26" x14ac:dyDescent="0.2">
      <c r="A2788" t="s">
        <v>2055</v>
      </c>
      <c r="B2788" t="s">
        <v>5708</v>
      </c>
      <c r="C2788" t="s">
        <v>3813</v>
      </c>
      <c r="D2788">
        <v>73267067</v>
      </c>
      <c r="E2788">
        <v>73293427</v>
      </c>
      <c r="F2788">
        <v>26360</v>
      </c>
      <c r="G2788" t="s">
        <v>3759</v>
      </c>
      <c r="H2788">
        <v>9405.0398034936406</v>
      </c>
      <c r="I2788">
        <v>135.6960131634537</v>
      </c>
      <c r="J2788">
        <v>66.708197601636769</v>
      </c>
      <c r="K2788">
        <v>69.666961507360298</v>
      </c>
      <c r="L2788" t="s">
        <v>3766</v>
      </c>
      <c r="M2788" t="s">
        <v>2055</v>
      </c>
      <c r="N2788" t="s">
        <v>3761</v>
      </c>
      <c r="O2788">
        <v>17</v>
      </c>
      <c r="P2788" t="s">
        <v>3804</v>
      </c>
      <c r="Q2788">
        <v>4.5264624380755278E-2</v>
      </c>
      <c r="R2788">
        <v>5.7965355010733979E-2</v>
      </c>
      <c r="S2788">
        <v>1.1717633947236921</v>
      </c>
      <c r="T2788">
        <v>0.22868128672305449</v>
      </c>
      <c r="U2788">
        <v>1.1717633947236921</v>
      </c>
      <c r="V2788">
        <v>77.084307776148052</v>
      </c>
      <c r="W2788">
        <v>65.784874423667176</v>
      </c>
      <c r="X2788">
        <v>1.0246166698021919</v>
      </c>
      <c r="Y2788">
        <v>1.340042079814554</v>
      </c>
      <c r="Z2788">
        <v>2.0222799295009022</v>
      </c>
    </row>
    <row r="2789" spans="1:26" x14ac:dyDescent="0.2">
      <c r="A2789" t="s">
        <v>442</v>
      </c>
      <c r="B2789" t="s">
        <v>4092</v>
      </c>
      <c r="C2789" t="s">
        <v>3809</v>
      </c>
      <c r="D2789">
        <v>23067091</v>
      </c>
      <c r="E2789">
        <v>23083830</v>
      </c>
      <c r="F2789">
        <v>16739</v>
      </c>
      <c r="G2789" t="s">
        <v>3759</v>
      </c>
      <c r="H2789">
        <v>27195.978079605229</v>
      </c>
      <c r="I2789">
        <v>314.43358196846452</v>
      </c>
      <c r="J2789">
        <v>195.8641901933598</v>
      </c>
      <c r="K2789">
        <v>201.45168947855731</v>
      </c>
      <c r="L2789" t="s">
        <v>3766</v>
      </c>
      <c r="M2789" t="s">
        <v>442</v>
      </c>
      <c r="N2789" t="s">
        <v>3761</v>
      </c>
      <c r="O2789">
        <v>13</v>
      </c>
      <c r="P2789" t="s">
        <v>3781</v>
      </c>
      <c r="Q2789">
        <v>4.5350504655312873E-2</v>
      </c>
      <c r="R2789">
        <v>5.8054501834580927E-2</v>
      </c>
      <c r="S2789">
        <v>0.91463764552538018</v>
      </c>
      <c r="T2789">
        <v>-0.12872779470698381</v>
      </c>
      <c r="U2789">
        <v>-1.093329150502641</v>
      </c>
      <c r="V2789">
        <v>187.0834630768864</v>
      </c>
      <c r="W2789">
        <v>204.54380375894451</v>
      </c>
      <c r="X2789">
        <v>-1.2213574643873271</v>
      </c>
      <c r="Y2789">
        <v>1.021741270740383</v>
      </c>
      <c r="Z2789">
        <v>-2.0214608210322682</v>
      </c>
    </row>
    <row r="2790" spans="1:26" x14ac:dyDescent="0.2">
      <c r="A2790" t="s">
        <v>670</v>
      </c>
      <c r="B2790" t="s">
        <v>4321</v>
      </c>
      <c r="C2790" t="s">
        <v>3787</v>
      </c>
      <c r="D2790">
        <v>12257932</v>
      </c>
      <c r="E2790">
        <v>12745110</v>
      </c>
      <c r="F2790">
        <v>487178</v>
      </c>
      <c r="G2790" t="s">
        <v>3759</v>
      </c>
      <c r="H2790">
        <v>4498.4284059472539</v>
      </c>
      <c r="I2790">
        <v>71.226658384687951</v>
      </c>
      <c r="J2790">
        <v>31.821117425359681</v>
      </c>
      <c r="K2790">
        <v>33.321691895905587</v>
      </c>
      <c r="L2790" t="s">
        <v>3766</v>
      </c>
      <c r="M2790" t="s">
        <v>670</v>
      </c>
      <c r="N2790" t="s">
        <v>3761</v>
      </c>
      <c r="O2790">
        <v>12</v>
      </c>
      <c r="P2790" t="s">
        <v>3804</v>
      </c>
      <c r="Q2790">
        <v>4.5469162000592991E-2</v>
      </c>
      <c r="R2790">
        <v>5.8185528569421427E-2</v>
      </c>
      <c r="S2790">
        <v>1.159761063358576</v>
      </c>
      <c r="T2790">
        <v>0.21382760861622341</v>
      </c>
      <c r="U2790">
        <v>1.159761063358576</v>
      </c>
      <c r="V2790">
        <v>37.441401520547217</v>
      </c>
      <c r="W2790">
        <v>32.283720072581083</v>
      </c>
      <c r="X2790">
        <v>1.0119517678707519</v>
      </c>
      <c r="Y2790">
        <v>1.3291599133353209</v>
      </c>
      <c r="Z2790">
        <v>2.0203312656331822</v>
      </c>
    </row>
    <row r="2791" spans="1:26" x14ac:dyDescent="0.2">
      <c r="A2791" t="s">
        <v>645</v>
      </c>
      <c r="B2791" t="s">
        <v>4296</v>
      </c>
      <c r="C2791" t="s">
        <v>3764</v>
      </c>
      <c r="D2791">
        <v>100900278</v>
      </c>
      <c r="E2791">
        <v>100954546</v>
      </c>
      <c r="F2791">
        <v>54268</v>
      </c>
      <c r="G2791" t="s">
        <v>3765</v>
      </c>
      <c r="H2791">
        <v>9213.6335780327809</v>
      </c>
      <c r="I2791">
        <v>116.51454885397671</v>
      </c>
      <c r="J2791">
        <v>67.284988220466047</v>
      </c>
      <c r="K2791">
        <v>68.249137615057634</v>
      </c>
      <c r="L2791" t="s">
        <v>3766</v>
      </c>
      <c r="M2791" t="s">
        <v>645</v>
      </c>
      <c r="N2791" t="s">
        <v>3761</v>
      </c>
      <c r="O2791">
        <v>17</v>
      </c>
      <c r="P2791" t="s">
        <v>3781</v>
      </c>
      <c r="Q2791">
        <v>4.5597773552225128E-2</v>
      </c>
      <c r="R2791">
        <v>5.8329194913222762E-2</v>
      </c>
      <c r="S2791">
        <v>1.0882111974033579</v>
      </c>
      <c r="T2791">
        <v>0.12195857853446231</v>
      </c>
      <c r="U2791">
        <v>1.0882111974033579</v>
      </c>
      <c r="V2791">
        <v>73.001817410562566</v>
      </c>
      <c r="W2791">
        <v>67.084236575359895</v>
      </c>
      <c r="X2791">
        <v>1.008127906748167</v>
      </c>
      <c r="Y2791">
        <v>1.1746561147918591</v>
      </c>
      <c r="Z2791">
        <v>2.0191097869291492</v>
      </c>
    </row>
    <row r="2792" spans="1:26" x14ac:dyDescent="0.2">
      <c r="A2792" t="s">
        <v>1072</v>
      </c>
      <c r="B2792" t="s">
        <v>4723</v>
      </c>
      <c r="C2792" t="s">
        <v>3785</v>
      </c>
      <c r="D2792">
        <v>74826900</v>
      </c>
      <c r="E2792">
        <v>74831755</v>
      </c>
      <c r="F2792">
        <v>4855</v>
      </c>
      <c r="G2792" t="s">
        <v>3765</v>
      </c>
      <c r="H2792">
        <v>5862.7685965526098</v>
      </c>
      <c r="I2792">
        <v>121.3437368792007</v>
      </c>
      <c r="J2792">
        <v>41.517877988026491</v>
      </c>
      <c r="K2792">
        <v>43.427915530019327</v>
      </c>
      <c r="L2792" t="s">
        <v>3766</v>
      </c>
      <c r="M2792" t="s">
        <v>1072</v>
      </c>
      <c r="N2792" t="s">
        <v>3761</v>
      </c>
      <c r="O2792">
        <v>15</v>
      </c>
      <c r="P2792" t="s">
        <v>3804</v>
      </c>
      <c r="Q2792">
        <v>4.6480171946984838E-2</v>
      </c>
      <c r="R2792">
        <v>5.9415377392116372E-2</v>
      </c>
      <c r="S2792">
        <v>1.1738728399010101</v>
      </c>
      <c r="T2792">
        <v>0.23127613657388971</v>
      </c>
      <c r="U2792">
        <v>1.1738728399010101</v>
      </c>
      <c r="V2792">
        <v>48.019731156403161</v>
      </c>
      <c r="W2792">
        <v>40.907097876506413</v>
      </c>
      <c r="X2792">
        <v>1.0272590927424521</v>
      </c>
      <c r="Y2792">
        <v>1.3414117762428419</v>
      </c>
      <c r="Z2792">
        <v>2.0108075802567051</v>
      </c>
    </row>
    <row r="2793" spans="1:26" x14ac:dyDescent="0.2">
      <c r="A2793" t="s">
        <v>2973</v>
      </c>
      <c r="B2793" t="s">
        <v>6628</v>
      </c>
      <c r="C2793" t="s">
        <v>3813</v>
      </c>
      <c r="D2793">
        <v>102206716</v>
      </c>
      <c r="E2793">
        <v>102209014</v>
      </c>
      <c r="F2793">
        <v>2298</v>
      </c>
      <c r="G2793" t="s">
        <v>3759</v>
      </c>
      <c r="H2793">
        <v>8062.881039005817</v>
      </c>
      <c r="I2793">
        <v>91.211771186558124</v>
      </c>
      <c r="J2793">
        <v>58.271032177146388</v>
      </c>
      <c r="K2793">
        <v>59.725044733376421</v>
      </c>
      <c r="L2793" t="s">
        <v>5651</v>
      </c>
      <c r="M2793" t="s">
        <v>2973</v>
      </c>
      <c r="N2793" t="s">
        <v>4119</v>
      </c>
      <c r="O2793">
        <v>9</v>
      </c>
      <c r="P2793" t="s">
        <v>4119</v>
      </c>
      <c r="Q2793">
        <v>4.6463658036125677E-2</v>
      </c>
      <c r="R2793">
        <v>5.9415377392116372E-2</v>
      </c>
      <c r="S2793">
        <v>0.91699106650146367</v>
      </c>
      <c r="T2793">
        <v>-0.12502041600358241</v>
      </c>
      <c r="U2793">
        <v>-1.090523164871426</v>
      </c>
      <c r="V2793">
        <v>56.651822339614711</v>
      </c>
      <c r="W2793">
        <v>61.78012459353036</v>
      </c>
      <c r="X2793">
        <v>-1.210825625687556</v>
      </c>
      <c r="Y2793">
        <v>1.0181501114443929</v>
      </c>
      <c r="Z2793">
        <v>-2.0109617164056099</v>
      </c>
    </row>
    <row r="2794" spans="1:26" x14ac:dyDescent="0.2">
      <c r="A2794" t="s">
        <v>954</v>
      </c>
      <c r="B2794" t="s">
        <v>4605</v>
      </c>
      <c r="C2794" t="s">
        <v>3817</v>
      </c>
      <c r="D2794">
        <v>20979466</v>
      </c>
      <c r="E2794">
        <v>21083745</v>
      </c>
      <c r="F2794">
        <v>104279</v>
      </c>
      <c r="G2794" t="s">
        <v>3765</v>
      </c>
      <c r="H2794">
        <v>9005.6734789043112</v>
      </c>
      <c r="I2794">
        <v>157.37408982203161</v>
      </c>
      <c r="J2794">
        <v>60.159219630986371</v>
      </c>
      <c r="K2794">
        <v>66.708692436328235</v>
      </c>
      <c r="L2794" t="s">
        <v>3766</v>
      </c>
      <c r="M2794" t="s">
        <v>954</v>
      </c>
      <c r="N2794" t="s">
        <v>3761</v>
      </c>
      <c r="O2794">
        <v>11</v>
      </c>
      <c r="P2794" t="s">
        <v>3762</v>
      </c>
      <c r="Q2794">
        <v>4.6687765655399567E-2</v>
      </c>
      <c r="R2794">
        <v>5.9659375447232751E-2</v>
      </c>
      <c r="S2794">
        <v>0.91267373751079184</v>
      </c>
      <c r="T2794">
        <v>-0.13182887695342441</v>
      </c>
      <c r="U2794">
        <v>-1.0956817961338301</v>
      </c>
      <c r="V2794">
        <v>62.959842769069532</v>
      </c>
      <c r="W2794">
        <v>68.983953609517627</v>
      </c>
      <c r="X2794">
        <v>-1.3410080238979161</v>
      </c>
      <c r="Y2794">
        <v>1.1170239475744479</v>
      </c>
      <c r="Z2794">
        <v>-2.0088739276112411</v>
      </c>
    </row>
    <row r="2795" spans="1:26" x14ac:dyDescent="0.2">
      <c r="A2795" t="s">
        <v>2781</v>
      </c>
      <c r="B2795" t="s">
        <v>6435</v>
      </c>
      <c r="C2795" t="s">
        <v>3764</v>
      </c>
      <c r="D2795">
        <v>109916460</v>
      </c>
      <c r="E2795">
        <v>109986805</v>
      </c>
      <c r="F2795">
        <v>70345</v>
      </c>
      <c r="G2795" t="s">
        <v>3759</v>
      </c>
      <c r="H2795">
        <v>4903.819443555647</v>
      </c>
      <c r="I2795">
        <v>91.569570579641635</v>
      </c>
      <c r="J2795">
        <v>34.327317320437388</v>
      </c>
      <c r="K2795">
        <v>36.324588470782572</v>
      </c>
      <c r="L2795" t="s">
        <v>3766</v>
      </c>
      <c r="M2795" t="s">
        <v>2781</v>
      </c>
      <c r="N2795" t="s">
        <v>3761</v>
      </c>
      <c r="O2795">
        <v>16</v>
      </c>
      <c r="P2795" t="s">
        <v>3804</v>
      </c>
      <c r="Q2795">
        <v>4.694539457700421E-2</v>
      </c>
      <c r="R2795">
        <v>5.9967112829394417E-2</v>
      </c>
      <c r="S2795">
        <v>0.88432550605767368</v>
      </c>
      <c r="T2795">
        <v>-0.17735059457228519</v>
      </c>
      <c r="U2795">
        <v>-1.130805334856849</v>
      </c>
      <c r="V2795">
        <v>33.977245761160702</v>
      </c>
      <c r="W2795">
        <v>38.421650770462783</v>
      </c>
      <c r="X2795">
        <v>-1.307998584849811</v>
      </c>
      <c r="Y2795">
        <v>1.0228962269765549</v>
      </c>
      <c r="Z2795">
        <v>-2.0064843726025212</v>
      </c>
    </row>
    <row r="2796" spans="1:26" x14ac:dyDescent="0.2">
      <c r="A2796" t="s">
        <v>3242</v>
      </c>
      <c r="B2796" t="s">
        <v>6898</v>
      </c>
      <c r="C2796" t="s">
        <v>3817</v>
      </c>
      <c r="D2796">
        <v>105919262</v>
      </c>
      <c r="E2796">
        <v>105919646</v>
      </c>
      <c r="F2796">
        <v>384</v>
      </c>
      <c r="G2796" t="s">
        <v>3765</v>
      </c>
      <c r="H2796">
        <v>7774.7161307451997</v>
      </c>
      <c r="I2796">
        <v>239.2289175522468</v>
      </c>
      <c r="J2796">
        <v>50.800526061310372</v>
      </c>
      <c r="K2796">
        <v>57.59048985737185</v>
      </c>
      <c r="L2796" t="s">
        <v>3760</v>
      </c>
      <c r="M2796" t="s">
        <v>3242</v>
      </c>
      <c r="N2796" t="s">
        <v>3761</v>
      </c>
      <c r="O2796">
        <v>8</v>
      </c>
      <c r="P2796" t="s">
        <v>3804</v>
      </c>
      <c r="Q2796">
        <v>4.7126965057071493E-2</v>
      </c>
      <c r="R2796">
        <v>6.0177509226722062E-2</v>
      </c>
      <c r="S2796">
        <v>1.31870463306755</v>
      </c>
      <c r="T2796">
        <v>0.39912146214263572</v>
      </c>
      <c r="U2796">
        <v>1.31870463306755</v>
      </c>
      <c r="V2796">
        <v>69.576172989856346</v>
      </c>
      <c r="W2796">
        <v>52.760998365501557</v>
      </c>
      <c r="X2796">
        <v>1.05597244681053</v>
      </c>
      <c r="Y2796">
        <v>1.64680614018506</v>
      </c>
      <c r="Z2796">
        <v>2.004806971503001</v>
      </c>
    </row>
    <row r="2797" spans="1:26" x14ac:dyDescent="0.2">
      <c r="A2797" t="s">
        <v>2309</v>
      </c>
      <c r="B2797" t="s">
        <v>5962</v>
      </c>
      <c r="C2797" t="s">
        <v>3777</v>
      </c>
      <c r="D2797">
        <v>84518314</v>
      </c>
      <c r="E2797">
        <v>84545525</v>
      </c>
      <c r="F2797">
        <v>27211</v>
      </c>
      <c r="G2797" t="s">
        <v>3759</v>
      </c>
      <c r="H2797">
        <v>13645.30011512023</v>
      </c>
      <c r="I2797">
        <v>183.0925283847815</v>
      </c>
      <c r="J2797">
        <v>98.047295578028653</v>
      </c>
      <c r="K2797">
        <v>101.07629714903879</v>
      </c>
      <c r="L2797" t="s">
        <v>3766</v>
      </c>
      <c r="M2797" t="s">
        <v>2309</v>
      </c>
      <c r="N2797" t="s">
        <v>3761</v>
      </c>
      <c r="O2797">
        <v>11</v>
      </c>
      <c r="P2797" t="s">
        <v>3762</v>
      </c>
      <c r="Q2797">
        <v>4.7691892832197748E-2</v>
      </c>
      <c r="R2797">
        <v>6.0877097824790317E-2</v>
      </c>
      <c r="S2797">
        <v>1.16300974905392</v>
      </c>
      <c r="T2797">
        <v>0.2178631904076864</v>
      </c>
      <c r="U2797">
        <v>1.16300974905392</v>
      </c>
      <c r="V2797">
        <v>112.2556440068137</v>
      </c>
      <c r="W2797">
        <v>96.521670689459739</v>
      </c>
      <c r="X2797">
        <v>1.0396906325870019</v>
      </c>
      <c r="Y2797">
        <v>1.3009559132305419</v>
      </c>
      <c r="Z2797">
        <v>1.999622949170462</v>
      </c>
    </row>
    <row r="2798" spans="1:26" x14ac:dyDescent="0.2">
      <c r="A2798" t="s">
        <v>1633</v>
      </c>
      <c r="B2798" t="s">
        <v>5285</v>
      </c>
      <c r="C2798" t="s">
        <v>3783</v>
      </c>
      <c r="D2798">
        <v>79498649</v>
      </c>
      <c r="E2798">
        <v>79510958</v>
      </c>
      <c r="F2798">
        <v>12309</v>
      </c>
      <c r="G2798" t="s">
        <v>3765</v>
      </c>
      <c r="H2798">
        <v>4980.4111085300901</v>
      </c>
      <c r="I2798">
        <v>54.16100641286878</v>
      </c>
      <c r="J2798">
        <v>36.4915093416041</v>
      </c>
      <c r="K2798">
        <v>36.891934137259923</v>
      </c>
      <c r="L2798" t="s">
        <v>3766</v>
      </c>
      <c r="M2798" t="s">
        <v>1633</v>
      </c>
      <c r="N2798" t="s">
        <v>3761</v>
      </c>
      <c r="O2798">
        <v>14</v>
      </c>
      <c r="P2798" t="s">
        <v>3762</v>
      </c>
      <c r="Q2798">
        <v>4.7784002955787983E-2</v>
      </c>
      <c r="R2798">
        <v>6.0972866124135612E-2</v>
      </c>
      <c r="S2798">
        <v>1.072068500122118</v>
      </c>
      <c r="T2798">
        <v>0.1003970901512759</v>
      </c>
      <c r="U2798">
        <v>1.072068500122118</v>
      </c>
      <c r="V2798">
        <v>38.579684692478637</v>
      </c>
      <c r="W2798">
        <v>35.986212343785951</v>
      </c>
      <c r="X2798">
        <v>1.0035965611833659</v>
      </c>
      <c r="Y2798">
        <v>1.145212043770738</v>
      </c>
      <c r="Z2798">
        <v>1.998782665580118</v>
      </c>
    </row>
    <row r="2799" spans="1:26" x14ac:dyDescent="0.2">
      <c r="A2799" t="s">
        <v>739</v>
      </c>
      <c r="B2799" t="s">
        <v>4390</v>
      </c>
      <c r="C2799" t="s">
        <v>3764</v>
      </c>
      <c r="D2799">
        <v>49737578</v>
      </c>
      <c r="E2799">
        <v>49777249</v>
      </c>
      <c r="F2799">
        <v>39671</v>
      </c>
      <c r="G2799" t="s">
        <v>3765</v>
      </c>
      <c r="H2799">
        <v>7255.1602877684982</v>
      </c>
      <c r="I2799">
        <v>82.844203441794747</v>
      </c>
      <c r="J2799">
        <v>52.884436613806052</v>
      </c>
      <c r="K2799">
        <v>53.741928057544428</v>
      </c>
      <c r="L2799" t="s">
        <v>3766</v>
      </c>
      <c r="M2799" t="s">
        <v>739</v>
      </c>
      <c r="N2799" t="s">
        <v>3761</v>
      </c>
      <c r="O2799">
        <v>19</v>
      </c>
      <c r="P2799" t="s">
        <v>3781</v>
      </c>
      <c r="Q2799">
        <v>4.7848345166000547E-2</v>
      </c>
      <c r="R2799">
        <v>6.1033146496588968E-2</v>
      </c>
      <c r="S2799">
        <v>0.93113208476341225</v>
      </c>
      <c r="T2799">
        <v>-0.102942260597592</v>
      </c>
      <c r="U2799">
        <v>-1.073961488776414</v>
      </c>
      <c r="V2799">
        <v>51.598630990770239</v>
      </c>
      <c r="W2799">
        <v>55.414942557672397</v>
      </c>
      <c r="X2799">
        <v>-1.1648893476807769</v>
      </c>
      <c r="Y2799">
        <v>1.0099671712255489</v>
      </c>
      <c r="Z2799">
        <v>-1.9981965144015581</v>
      </c>
    </row>
    <row r="2800" spans="1:26" x14ac:dyDescent="0.2">
      <c r="A2800" t="s">
        <v>3662</v>
      </c>
      <c r="B2800" t="s">
        <v>7322</v>
      </c>
      <c r="C2800" t="s">
        <v>3930</v>
      </c>
      <c r="D2800">
        <v>24654787</v>
      </c>
      <c r="E2800">
        <v>24655279</v>
      </c>
      <c r="F2800">
        <v>492</v>
      </c>
      <c r="G2800" t="s">
        <v>3759</v>
      </c>
      <c r="H2800">
        <v>38877.351713977238</v>
      </c>
      <c r="I2800">
        <v>12461.868261680789</v>
      </c>
      <c r="J2800">
        <v>129.9911928918857</v>
      </c>
      <c r="K2800">
        <v>287.98038306649812</v>
      </c>
      <c r="L2800" t="s">
        <v>7060</v>
      </c>
      <c r="M2800" t="s">
        <v>3662</v>
      </c>
      <c r="N2800" t="s">
        <v>4119</v>
      </c>
      <c r="O2800">
        <v>2</v>
      </c>
      <c r="P2800" t="s">
        <v>4119</v>
      </c>
      <c r="Q2800">
        <v>4.798578197312451E-2</v>
      </c>
      <c r="R2800">
        <v>6.1186586588810793E-2</v>
      </c>
      <c r="S2800">
        <v>0.80232010784077767</v>
      </c>
      <c r="T2800">
        <v>-0.31775014018392289</v>
      </c>
      <c r="U2800">
        <v>-1.246385314573784</v>
      </c>
      <c r="V2800">
        <v>160.45772087932019</v>
      </c>
      <c r="W2800">
        <v>199.99214691396401</v>
      </c>
      <c r="X2800">
        <v>-2.2018736716913958</v>
      </c>
      <c r="Y2800">
        <v>1.4173847373412951</v>
      </c>
      <c r="Z2800">
        <v>-1.996946720388169</v>
      </c>
    </row>
    <row r="2801" spans="1:26" x14ac:dyDescent="0.2">
      <c r="A2801" t="s">
        <v>300</v>
      </c>
      <c r="B2801" t="s">
        <v>3948</v>
      </c>
      <c r="C2801" t="s">
        <v>3764</v>
      </c>
      <c r="D2801">
        <v>100847559</v>
      </c>
      <c r="E2801">
        <v>100861714</v>
      </c>
      <c r="F2801">
        <v>14155</v>
      </c>
      <c r="G2801" t="s">
        <v>3759</v>
      </c>
      <c r="H2801">
        <v>19626.81774081145</v>
      </c>
      <c r="I2801">
        <v>270.46019434883459</v>
      </c>
      <c r="J2801">
        <v>141.6272928062638</v>
      </c>
      <c r="K2801">
        <v>145.38383511712181</v>
      </c>
      <c r="L2801" t="s">
        <v>3766</v>
      </c>
      <c r="M2801" t="s">
        <v>300</v>
      </c>
      <c r="N2801" t="s">
        <v>3761</v>
      </c>
      <c r="O2801">
        <v>10</v>
      </c>
      <c r="P2801" t="s">
        <v>3762</v>
      </c>
      <c r="Q2801">
        <v>4.8611894332651812E-2</v>
      </c>
      <c r="R2801">
        <v>6.1962803883297973E-2</v>
      </c>
      <c r="S2801">
        <v>0.93212296078473422</v>
      </c>
      <c r="T2801">
        <v>-0.1014078146716042</v>
      </c>
      <c r="U2801">
        <v>-1.0728198339392061</v>
      </c>
      <c r="V2801">
        <v>140.55895993083129</v>
      </c>
      <c r="W2801">
        <v>150.79444005166201</v>
      </c>
      <c r="X2801">
        <v>-1.1896606526157381</v>
      </c>
      <c r="Y2801">
        <v>1.033640481620812</v>
      </c>
      <c r="Z2801">
        <v>-1.991291336218681</v>
      </c>
    </row>
    <row r="2802" spans="1:26" x14ac:dyDescent="0.2">
      <c r="A2802" t="s">
        <v>1168</v>
      </c>
      <c r="B2802" t="s">
        <v>4820</v>
      </c>
      <c r="C2802" t="s">
        <v>3806</v>
      </c>
      <c r="D2802">
        <v>41245576</v>
      </c>
      <c r="E2802">
        <v>41272880</v>
      </c>
      <c r="F2802">
        <v>27304</v>
      </c>
      <c r="G2802" t="s">
        <v>3765</v>
      </c>
      <c r="H2802">
        <v>9336.8000269990407</v>
      </c>
      <c r="I2802">
        <v>113.3412926254632</v>
      </c>
      <c r="J2802">
        <v>67.391327439237898</v>
      </c>
      <c r="K2802">
        <v>69.16148168147437</v>
      </c>
      <c r="L2802" t="s">
        <v>3766</v>
      </c>
      <c r="M2802" t="s">
        <v>1168</v>
      </c>
      <c r="N2802" t="s">
        <v>3761</v>
      </c>
      <c r="O2802">
        <v>10</v>
      </c>
      <c r="P2802" t="s">
        <v>3762</v>
      </c>
      <c r="Q2802">
        <v>4.9282109286944098E-2</v>
      </c>
      <c r="R2802">
        <v>6.279466192256461E-2</v>
      </c>
      <c r="S2802">
        <v>0.90269241735487749</v>
      </c>
      <c r="T2802">
        <v>-0.14769360612845669</v>
      </c>
      <c r="U2802">
        <v>-1.107797053319955</v>
      </c>
      <c r="V2802">
        <v>64.229168497866624</v>
      </c>
      <c r="W2802">
        <v>71.152883599127506</v>
      </c>
      <c r="X2802">
        <v>-1.228876297043366</v>
      </c>
      <c r="Y2802">
        <v>1.001354275030554</v>
      </c>
      <c r="Z2802">
        <v>-1.985305770381915</v>
      </c>
    </row>
    <row r="2803" spans="1:26" x14ac:dyDescent="0.2">
      <c r="A2803" t="s">
        <v>2023</v>
      </c>
      <c r="B2803" t="s">
        <v>5676</v>
      </c>
      <c r="C2803" t="s">
        <v>3758</v>
      </c>
      <c r="D2803">
        <v>105385799</v>
      </c>
      <c r="E2803">
        <v>105392133</v>
      </c>
      <c r="F2803">
        <v>6334</v>
      </c>
      <c r="G2803" t="s">
        <v>3765</v>
      </c>
      <c r="H2803">
        <v>4122.1100774738743</v>
      </c>
      <c r="I2803">
        <v>48.162543095208648</v>
      </c>
      <c r="J2803">
        <v>30.138849748608109</v>
      </c>
      <c r="K2803">
        <v>30.5341487220287</v>
      </c>
      <c r="L2803" t="s">
        <v>3766</v>
      </c>
      <c r="M2803" t="s">
        <v>2023</v>
      </c>
      <c r="N2803" t="s">
        <v>3761</v>
      </c>
      <c r="O2803">
        <v>17</v>
      </c>
      <c r="P2803" t="s">
        <v>3762</v>
      </c>
      <c r="Q2803">
        <v>4.9636369149541802E-2</v>
      </c>
      <c r="R2803">
        <v>6.3223483759712595E-2</v>
      </c>
      <c r="S2803">
        <v>1.0879828919895771</v>
      </c>
      <c r="T2803">
        <v>0.1216558710773617</v>
      </c>
      <c r="U2803">
        <v>1.0879828919895771</v>
      </c>
      <c r="V2803">
        <v>32.227282315444057</v>
      </c>
      <c r="W2803">
        <v>29.621129663638872</v>
      </c>
      <c r="X2803">
        <v>1.010657813474527</v>
      </c>
      <c r="Y2803">
        <v>1.171224085422695</v>
      </c>
      <c r="Z2803">
        <v>1.982169815588118</v>
      </c>
    </row>
    <row r="2804" spans="1:26" x14ac:dyDescent="0.2">
      <c r="A2804" t="s">
        <v>631</v>
      </c>
      <c r="B2804" t="s">
        <v>4282</v>
      </c>
      <c r="C2804" t="s">
        <v>3764</v>
      </c>
      <c r="D2804">
        <v>35699208</v>
      </c>
      <c r="E2804">
        <v>35725334</v>
      </c>
      <c r="F2804">
        <v>26126</v>
      </c>
      <c r="G2804" t="s">
        <v>3759</v>
      </c>
      <c r="H2804">
        <v>4859.4690675023739</v>
      </c>
      <c r="I2804">
        <v>52.909412711508743</v>
      </c>
      <c r="J2804">
        <v>35.652368570394387</v>
      </c>
      <c r="K2804">
        <v>35.996067166684249</v>
      </c>
      <c r="L2804" t="s">
        <v>3766</v>
      </c>
      <c r="M2804" t="s">
        <v>631</v>
      </c>
      <c r="N2804" t="s">
        <v>3761</v>
      </c>
      <c r="O2804">
        <v>5</v>
      </c>
      <c r="P2804" t="s">
        <v>3762</v>
      </c>
      <c r="Q2804">
        <v>5.1121550934839798E-2</v>
      </c>
      <c r="R2804">
        <v>6.5091978339794229E-2</v>
      </c>
      <c r="S2804">
        <v>1.0684621906637719</v>
      </c>
      <c r="T2804">
        <v>9.5535856704332275E-2</v>
      </c>
      <c r="U2804">
        <v>1.0684621906637719</v>
      </c>
      <c r="V2804">
        <v>37.999729769337613</v>
      </c>
      <c r="W2804">
        <v>35.564880162704341</v>
      </c>
      <c r="X2804">
        <v>1.0032314848681541</v>
      </c>
      <c r="Y2804">
        <v>1.1379342356146831</v>
      </c>
      <c r="Z2804">
        <v>1.9692260026471919</v>
      </c>
    </row>
    <row r="2805" spans="1:26" x14ac:dyDescent="0.2">
      <c r="A2805" t="s">
        <v>1124</v>
      </c>
      <c r="B2805" t="s">
        <v>4776</v>
      </c>
      <c r="C2805" t="s">
        <v>3785</v>
      </c>
      <c r="D2805">
        <v>98487854</v>
      </c>
      <c r="E2805">
        <v>98507958</v>
      </c>
      <c r="F2805">
        <v>20104</v>
      </c>
      <c r="G2805" t="s">
        <v>3759</v>
      </c>
      <c r="H2805">
        <v>4596.7225005696309</v>
      </c>
      <c r="I2805">
        <v>58.473087976934757</v>
      </c>
      <c r="J2805">
        <v>32.735839523638873</v>
      </c>
      <c r="K2805">
        <v>34.049796300515787</v>
      </c>
      <c r="L2805" t="s">
        <v>3766</v>
      </c>
      <c r="M2805" t="s">
        <v>1124</v>
      </c>
      <c r="N2805" t="s">
        <v>3761</v>
      </c>
      <c r="O2805">
        <v>10</v>
      </c>
      <c r="P2805" t="s">
        <v>3762</v>
      </c>
      <c r="Q2805">
        <v>5.1331819985285819E-2</v>
      </c>
      <c r="R2805">
        <v>6.5336399974138759E-2</v>
      </c>
      <c r="S2805">
        <v>0.8961169771844556</v>
      </c>
      <c r="T2805">
        <v>-0.1582410240012562</v>
      </c>
      <c r="U2805">
        <v>-1.115925739005569</v>
      </c>
      <c r="V2805">
        <v>32.212789402396332</v>
      </c>
      <c r="W2805">
        <v>35.94708081929987</v>
      </c>
      <c r="X2805">
        <v>-1.2726064704199289</v>
      </c>
      <c r="Y2805">
        <v>1.0219356213024811</v>
      </c>
      <c r="Z2805">
        <v>-1.9674192845767191</v>
      </c>
    </row>
    <row r="2806" spans="1:26" x14ac:dyDescent="0.2">
      <c r="A2806" t="s">
        <v>3508</v>
      </c>
      <c r="B2806" t="s">
        <v>7168</v>
      </c>
      <c r="C2806" t="s">
        <v>3777</v>
      </c>
      <c r="D2806">
        <v>152068759</v>
      </c>
      <c r="E2806">
        <v>152123773</v>
      </c>
      <c r="F2806">
        <v>55014</v>
      </c>
      <c r="G2806" t="s">
        <v>3765</v>
      </c>
      <c r="H2806">
        <v>13820.24444415473</v>
      </c>
      <c r="I2806">
        <v>149.6807049699861</v>
      </c>
      <c r="J2806">
        <v>100.61005419437789</v>
      </c>
      <c r="K2806">
        <v>102.3721810678128</v>
      </c>
      <c r="L2806" t="s">
        <v>3766</v>
      </c>
      <c r="M2806" t="s">
        <v>3508</v>
      </c>
      <c r="N2806" t="s">
        <v>3761</v>
      </c>
      <c r="O2806">
        <v>11</v>
      </c>
      <c r="P2806" t="s">
        <v>3762</v>
      </c>
      <c r="Q2806">
        <v>5.1564608138543827E-2</v>
      </c>
      <c r="R2806">
        <v>6.5609299980913707E-2</v>
      </c>
      <c r="S2806">
        <v>1.0884627713632089</v>
      </c>
      <c r="T2806">
        <v>0.12229206394488</v>
      </c>
      <c r="U2806">
        <v>1.0884627713632089</v>
      </c>
      <c r="V2806">
        <v>108.4043974991996</v>
      </c>
      <c r="W2806">
        <v>99.594033302059614</v>
      </c>
      <c r="X2806">
        <v>-1.0006605346607571</v>
      </c>
      <c r="Y2806">
        <v>1.1855337738787191</v>
      </c>
      <c r="Z2806">
        <v>1.9654263707769091</v>
      </c>
    </row>
    <row r="2807" spans="1:26" x14ac:dyDescent="0.2">
      <c r="A2807" t="s">
        <v>2607</v>
      </c>
      <c r="B2807" t="s">
        <v>6260</v>
      </c>
      <c r="C2807" t="s">
        <v>3806</v>
      </c>
      <c r="D2807">
        <v>25114090</v>
      </c>
      <c r="E2807">
        <v>25116477</v>
      </c>
      <c r="F2807">
        <v>2387</v>
      </c>
      <c r="G2807" t="s">
        <v>3765</v>
      </c>
      <c r="H2807">
        <v>5011.4598496538847</v>
      </c>
      <c r="I2807">
        <v>66.298200022748659</v>
      </c>
      <c r="J2807">
        <v>35.849808901923332</v>
      </c>
      <c r="K2807">
        <v>37.121924812251002</v>
      </c>
      <c r="L2807" t="s">
        <v>3766</v>
      </c>
      <c r="M2807" t="s">
        <v>2607</v>
      </c>
      <c r="N2807" t="s">
        <v>3761</v>
      </c>
      <c r="O2807">
        <v>14</v>
      </c>
      <c r="P2807" t="s">
        <v>3762</v>
      </c>
      <c r="Q2807">
        <v>5.199460310082555E-2</v>
      </c>
      <c r="R2807">
        <v>6.61328362319481E-2</v>
      </c>
      <c r="S2807">
        <v>0.91792232631697113</v>
      </c>
      <c r="T2807">
        <v>-0.1235560155166442</v>
      </c>
      <c r="U2807">
        <v>-1.0894167963125529</v>
      </c>
      <c r="V2807">
        <v>35.540927168744091</v>
      </c>
      <c r="W2807">
        <v>38.71888301415094</v>
      </c>
      <c r="X2807">
        <v>-1.228637237520837</v>
      </c>
      <c r="Y2807">
        <v>1.0352268801822491</v>
      </c>
      <c r="Z2807">
        <v>-1.9617651065201871</v>
      </c>
    </row>
    <row r="2808" spans="1:26" x14ac:dyDescent="0.2">
      <c r="A2808" t="s">
        <v>1787</v>
      </c>
      <c r="B2808" t="s">
        <v>5439</v>
      </c>
      <c r="C2808" t="s">
        <v>3799</v>
      </c>
      <c r="D2808">
        <v>24643438</v>
      </c>
      <c r="E2808">
        <v>24650286</v>
      </c>
      <c r="F2808">
        <v>6848</v>
      </c>
      <c r="G2808" t="s">
        <v>3759</v>
      </c>
      <c r="H2808">
        <v>18526.438394751909</v>
      </c>
      <c r="I2808">
        <v>212.52723431571681</v>
      </c>
      <c r="J2808">
        <v>135.11180507216719</v>
      </c>
      <c r="K2808">
        <v>137.23287699816231</v>
      </c>
      <c r="L2808" t="s">
        <v>3766</v>
      </c>
      <c r="M2808" t="s">
        <v>1787</v>
      </c>
      <c r="N2808" t="s">
        <v>3761</v>
      </c>
      <c r="O2808">
        <v>15</v>
      </c>
      <c r="P2808" t="s">
        <v>3762</v>
      </c>
      <c r="Q2808">
        <v>5.2221424529854739E-2</v>
      </c>
      <c r="R2808">
        <v>6.639767158783455E-2</v>
      </c>
      <c r="S2808">
        <v>0.92423300092190963</v>
      </c>
      <c r="T2808">
        <v>-0.1136714911907695</v>
      </c>
      <c r="U2808">
        <v>-1.081978244666133</v>
      </c>
      <c r="V2808">
        <v>130.86848136751439</v>
      </c>
      <c r="W2808">
        <v>141.59684975214569</v>
      </c>
      <c r="X2808">
        <v>-1.172259655325983</v>
      </c>
      <c r="Y2808">
        <v>1.001351981375499</v>
      </c>
      <c r="Z2808">
        <v>-1.95984411272186</v>
      </c>
    </row>
    <row r="2809" spans="1:26" x14ac:dyDescent="0.2">
      <c r="A2809" t="s">
        <v>1805</v>
      </c>
      <c r="B2809" t="s">
        <v>5457</v>
      </c>
      <c r="C2809" t="s">
        <v>3833</v>
      </c>
      <c r="D2809">
        <v>155575818</v>
      </c>
      <c r="E2809">
        <v>155643727</v>
      </c>
      <c r="F2809">
        <v>67909</v>
      </c>
      <c r="G2809" t="s">
        <v>3765</v>
      </c>
      <c r="H2809">
        <v>6282.2303089726238</v>
      </c>
      <c r="I2809">
        <v>79.971325649141605</v>
      </c>
      <c r="J2809">
        <v>45.677627335346457</v>
      </c>
      <c r="K2809">
        <v>46.53503932572314</v>
      </c>
      <c r="L2809" t="s">
        <v>3766</v>
      </c>
      <c r="M2809" t="s">
        <v>1805</v>
      </c>
      <c r="N2809" t="s">
        <v>3761</v>
      </c>
      <c r="O2809">
        <v>16</v>
      </c>
      <c r="P2809" t="s">
        <v>3781</v>
      </c>
      <c r="Q2809">
        <v>5.2264724478791269E-2</v>
      </c>
      <c r="R2809">
        <v>6.6429060421939468E-2</v>
      </c>
      <c r="S2809">
        <v>1.0902999047129529</v>
      </c>
      <c r="T2809">
        <v>0.1247250263141815</v>
      </c>
      <c r="U2809">
        <v>1.0902999047129529</v>
      </c>
      <c r="V2809">
        <v>49.621169477892053</v>
      </c>
      <c r="W2809">
        <v>45.511486576673583</v>
      </c>
      <c r="X2809">
        <v>1.0000450420722611</v>
      </c>
      <c r="Y2809">
        <v>1.188700340690432</v>
      </c>
      <c r="Z2809">
        <v>1.959478200167567</v>
      </c>
    </row>
    <row r="2810" spans="1:26" x14ac:dyDescent="0.2">
      <c r="A2810" t="s">
        <v>491</v>
      </c>
      <c r="B2810" t="s">
        <v>4142</v>
      </c>
      <c r="C2810" t="s">
        <v>4043</v>
      </c>
      <c r="D2810">
        <v>32734897</v>
      </c>
      <c r="E2810">
        <v>32803561</v>
      </c>
      <c r="F2810">
        <v>68664</v>
      </c>
      <c r="G2810" t="s">
        <v>3765</v>
      </c>
      <c r="H2810">
        <v>7687.521030065629</v>
      </c>
      <c r="I2810">
        <v>94.273773263905071</v>
      </c>
      <c r="J2810">
        <v>55.711880423830387</v>
      </c>
      <c r="K2810">
        <v>56.94460022270836</v>
      </c>
      <c r="L2810" t="s">
        <v>3766</v>
      </c>
      <c r="M2810" t="s">
        <v>491</v>
      </c>
      <c r="N2810" t="s">
        <v>3761</v>
      </c>
      <c r="O2810">
        <v>8</v>
      </c>
      <c r="P2810" t="s">
        <v>3762</v>
      </c>
      <c r="Q2810">
        <v>5.2448376972081823E-2</v>
      </c>
      <c r="R2810">
        <v>6.6638753084143826E-2</v>
      </c>
      <c r="S2810">
        <v>1.1003739365981191</v>
      </c>
      <c r="T2810">
        <v>0.13799387356905779</v>
      </c>
      <c r="U2810">
        <v>1.1003739365981191</v>
      </c>
      <c r="V2810">
        <v>60.610740147664828</v>
      </c>
      <c r="W2810">
        <v>55.081948173951723</v>
      </c>
      <c r="X2810">
        <v>1.001054790588664</v>
      </c>
      <c r="Y2810">
        <v>1.209546981571733</v>
      </c>
      <c r="Z2810">
        <v>1.9579290635088009</v>
      </c>
    </row>
    <row r="2811" spans="1:26" x14ac:dyDescent="0.2">
      <c r="A2811" t="s">
        <v>1871</v>
      </c>
      <c r="B2811" t="s">
        <v>5523</v>
      </c>
      <c r="C2811" t="s">
        <v>3799</v>
      </c>
      <c r="D2811">
        <v>139737037</v>
      </c>
      <c r="E2811">
        <v>139761430</v>
      </c>
      <c r="F2811">
        <v>24393</v>
      </c>
      <c r="G2811" t="s">
        <v>3759</v>
      </c>
      <c r="H2811">
        <v>4189.8059874146584</v>
      </c>
      <c r="I2811">
        <v>47.818271347220353</v>
      </c>
      <c r="J2811">
        <v>30.289460239924761</v>
      </c>
      <c r="K2811">
        <v>31.03559990677525</v>
      </c>
      <c r="L2811" t="s">
        <v>3766</v>
      </c>
      <c r="M2811" t="s">
        <v>1871</v>
      </c>
      <c r="N2811" t="s">
        <v>3761</v>
      </c>
      <c r="O2811">
        <v>11</v>
      </c>
      <c r="P2811" t="s">
        <v>3762</v>
      </c>
      <c r="Q2811">
        <v>5.2495887955249537E-2</v>
      </c>
      <c r="R2811">
        <v>6.6675382246364989E-2</v>
      </c>
      <c r="S2811">
        <v>0.9169704168937689</v>
      </c>
      <c r="T2811">
        <v>-0.12505290423944621</v>
      </c>
      <c r="U2811">
        <v>-1.0905477227798619</v>
      </c>
      <c r="V2811">
        <v>29.645220112633421</v>
      </c>
      <c r="W2811">
        <v>32.329527285140117</v>
      </c>
      <c r="X2811">
        <v>-1.2011371447916619</v>
      </c>
      <c r="Y2811">
        <v>1.0099578454014451</v>
      </c>
      <c r="Z2811">
        <v>-1.957529048482193</v>
      </c>
    </row>
    <row r="2812" spans="1:26" x14ac:dyDescent="0.2">
      <c r="A2812" t="s">
        <v>2334</v>
      </c>
      <c r="B2812" t="s">
        <v>5987</v>
      </c>
      <c r="C2812" t="s">
        <v>3930</v>
      </c>
      <c r="D2812">
        <v>91178026</v>
      </c>
      <c r="E2812">
        <v>91218060</v>
      </c>
      <c r="F2812">
        <v>40034</v>
      </c>
      <c r="G2812" t="s">
        <v>3765</v>
      </c>
      <c r="H2812">
        <v>5217.0821638103534</v>
      </c>
      <c r="I2812">
        <v>63.883437585046948</v>
      </c>
      <c r="J2812">
        <v>38.078784456763962</v>
      </c>
      <c r="K2812">
        <v>38.64505306526187</v>
      </c>
      <c r="L2812" t="s">
        <v>3766</v>
      </c>
      <c r="M2812" t="s">
        <v>2334</v>
      </c>
      <c r="N2812" t="s">
        <v>3761</v>
      </c>
      <c r="O2812">
        <v>15</v>
      </c>
      <c r="P2812" t="s">
        <v>3781</v>
      </c>
      <c r="Q2812">
        <v>5.2977462703230047E-2</v>
      </c>
      <c r="R2812">
        <v>6.7263096544940615E-2</v>
      </c>
      <c r="S2812">
        <v>1.0966178468512999</v>
      </c>
      <c r="T2812">
        <v>0.1330608580053752</v>
      </c>
      <c r="U2812">
        <v>1.0966178468512999</v>
      </c>
      <c r="V2812">
        <v>41.526687596449733</v>
      </c>
      <c r="W2812">
        <v>37.867966234258013</v>
      </c>
      <c r="X2812">
        <v>1.0151285048687231</v>
      </c>
      <c r="Y2812">
        <v>1.1846487378347219</v>
      </c>
      <c r="Z2812">
        <v>1.953491656409533</v>
      </c>
    </row>
    <row r="2813" spans="1:26" x14ac:dyDescent="0.2">
      <c r="A2813" t="s">
        <v>2475</v>
      </c>
      <c r="B2813" t="s">
        <v>6128</v>
      </c>
      <c r="C2813" t="s">
        <v>3791</v>
      </c>
      <c r="D2813">
        <v>35731670</v>
      </c>
      <c r="E2813">
        <v>35750241</v>
      </c>
      <c r="F2813">
        <v>18571</v>
      </c>
      <c r="G2813" t="s">
        <v>3765</v>
      </c>
      <c r="H2813">
        <v>15658.23092154661</v>
      </c>
      <c r="I2813">
        <v>173.4126961678366</v>
      </c>
      <c r="J2813">
        <v>114.9328596973274</v>
      </c>
      <c r="K2813">
        <v>115.98689571516</v>
      </c>
      <c r="L2813" t="s">
        <v>3766</v>
      </c>
      <c r="M2813" t="s">
        <v>2475</v>
      </c>
      <c r="N2813" t="s">
        <v>3761</v>
      </c>
      <c r="O2813">
        <v>17</v>
      </c>
      <c r="P2813" t="s">
        <v>3762</v>
      </c>
      <c r="Q2813">
        <v>5.3157566867174752E-2</v>
      </c>
      <c r="R2813">
        <v>6.7467765344575645E-2</v>
      </c>
      <c r="S2813">
        <v>1.071296681195284</v>
      </c>
      <c r="T2813">
        <v>9.9358070392960851E-2</v>
      </c>
      <c r="U2813">
        <v>1.071296681195284</v>
      </c>
      <c r="V2813">
        <v>120.1262945964187</v>
      </c>
      <c r="W2813">
        <v>112.13167809162771</v>
      </c>
      <c r="X2813">
        <v>1.0071248579596499</v>
      </c>
      <c r="Y2813">
        <v>1.1395573945668711</v>
      </c>
      <c r="Z2813">
        <v>1.95198968325845</v>
      </c>
    </row>
    <row r="2814" spans="1:26" x14ac:dyDescent="0.2">
      <c r="A2814" t="s">
        <v>665</v>
      </c>
      <c r="B2814" t="s">
        <v>4316</v>
      </c>
      <c r="C2814" t="s">
        <v>3787</v>
      </c>
      <c r="D2814">
        <v>7505137</v>
      </c>
      <c r="E2814">
        <v>7556901</v>
      </c>
      <c r="F2814">
        <v>51764</v>
      </c>
      <c r="G2814" t="s">
        <v>3759</v>
      </c>
      <c r="H2814">
        <v>15029.885168997111</v>
      </c>
      <c r="I2814">
        <v>147.36691949397331</v>
      </c>
      <c r="J2814">
        <v>110.1199450960268</v>
      </c>
      <c r="K2814">
        <v>111.33248273331201</v>
      </c>
      <c r="L2814" t="s">
        <v>3766</v>
      </c>
      <c r="M2814" t="s">
        <v>665</v>
      </c>
      <c r="N2814" t="s">
        <v>3761</v>
      </c>
      <c r="O2814">
        <v>18</v>
      </c>
      <c r="P2814" t="s">
        <v>3762</v>
      </c>
      <c r="Q2814">
        <v>5.3638892659874718E-2</v>
      </c>
      <c r="R2814">
        <v>6.80341877741759E-2</v>
      </c>
      <c r="S2814">
        <v>0.94463099812481788</v>
      </c>
      <c r="T2814">
        <v>-8.217721649481366E-2</v>
      </c>
      <c r="U2814">
        <v>-1.0586144240291659</v>
      </c>
      <c r="V2814">
        <v>108.2348197548923</v>
      </c>
      <c r="W2814">
        <v>114.5789413747258</v>
      </c>
      <c r="X2814">
        <v>-1.1329675826230079</v>
      </c>
      <c r="Y2814">
        <v>1.0109783828023371</v>
      </c>
      <c r="Z2814">
        <v>-1.947996687603367</v>
      </c>
    </row>
    <row r="2815" spans="1:26" x14ac:dyDescent="0.2">
      <c r="A2815" t="s">
        <v>1555</v>
      </c>
      <c r="B2815" t="s">
        <v>5207</v>
      </c>
      <c r="C2815" t="s">
        <v>3777</v>
      </c>
      <c r="D2815">
        <v>104256826</v>
      </c>
      <c r="E2815">
        <v>104324792</v>
      </c>
      <c r="F2815">
        <v>67966</v>
      </c>
      <c r="G2815" t="s">
        <v>3759</v>
      </c>
      <c r="H2815">
        <v>48204.648642762033</v>
      </c>
      <c r="I2815">
        <v>768.66161371932867</v>
      </c>
      <c r="J2815">
        <v>346.17703713253582</v>
      </c>
      <c r="K2815">
        <v>357.07147142786692</v>
      </c>
      <c r="L2815" t="s">
        <v>3766</v>
      </c>
      <c r="M2815" t="s">
        <v>1555</v>
      </c>
      <c r="N2815" t="s">
        <v>3761</v>
      </c>
      <c r="O2815">
        <v>15</v>
      </c>
      <c r="P2815" t="s">
        <v>3762</v>
      </c>
      <c r="Q2815">
        <v>5.3641973773194442E-2</v>
      </c>
      <c r="R2815">
        <v>6.80341877741759E-2</v>
      </c>
      <c r="S2815">
        <v>1.1397003745349339</v>
      </c>
      <c r="T2815">
        <v>0.18865459194360201</v>
      </c>
      <c r="U2815">
        <v>1.1397003745349339</v>
      </c>
      <c r="V2815">
        <v>391.97171960018039</v>
      </c>
      <c r="W2815">
        <v>343.92523540244378</v>
      </c>
      <c r="X2815">
        <v>1.0140843931867289</v>
      </c>
      <c r="Y2815">
        <v>1.2808765744173041</v>
      </c>
      <c r="Z2815">
        <v>1.9479712249214429</v>
      </c>
    </row>
    <row r="2816" spans="1:26" x14ac:dyDescent="0.2">
      <c r="A2816" t="s">
        <v>3077</v>
      </c>
      <c r="B2816" t="s">
        <v>6732</v>
      </c>
      <c r="C2816" t="s">
        <v>3791</v>
      </c>
      <c r="D2816">
        <v>69476427</v>
      </c>
      <c r="E2816">
        <v>69822151</v>
      </c>
      <c r="F2816">
        <v>345724</v>
      </c>
      <c r="G2816" t="s">
        <v>3765</v>
      </c>
      <c r="H2816">
        <v>6257.7692247564419</v>
      </c>
      <c r="I2816">
        <v>83.964501604253286</v>
      </c>
      <c r="J2816">
        <v>44.806280015905003</v>
      </c>
      <c r="K2816">
        <v>46.353846109306978</v>
      </c>
      <c r="L2816" t="s">
        <v>3766</v>
      </c>
      <c r="M2816" t="s">
        <v>3077</v>
      </c>
      <c r="N2816" t="s">
        <v>3761</v>
      </c>
      <c r="O2816">
        <v>19</v>
      </c>
      <c r="P2816" t="s">
        <v>3781</v>
      </c>
      <c r="Q2816">
        <v>5.3782253910035077E-2</v>
      </c>
      <c r="R2816">
        <v>6.8187873607429922E-2</v>
      </c>
      <c r="S2816">
        <v>1.1212861633379609</v>
      </c>
      <c r="T2816">
        <v>0.1651545152020634</v>
      </c>
      <c r="U2816">
        <v>1.1212861633379609</v>
      </c>
      <c r="V2816">
        <v>50.844039149792401</v>
      </c>
      <c r="W2816">
        <v>45.344391835206977</v>
      </c>
      <c r="X2816">
        <v>-1.0037716732583051</v>
      </c>
      <c r="Y2816">
        <v>1.2620247194803691</v>
      </c>
      <c r="Z2816">
        <v>1.9468132401723719</v>
      </c>
    </row>
    <row r="2817" spans="1:26" x14ac:dyDescent="0.2">
      <c r="A2817" t="s">
        <v>2491</v>
      </c>
      <c r="B2817" t="s">
        <v>6144</v>
      </c>
      <c r="C2817" t="s">
        <v>3833</v>
      </c>
      <c r="D2817">
        <v>134650903</v>
      </c>
      <c r="E2817">
        <v>134654983</v>
      </c>
      <c r="F2817">
        <v>4080</v>
      </c>
      <c r="G2817" t="s">
        <v>3765</v>
      </c>
      <c r="H2817">
        <v>63503.099696486926</v>
      </c>
      <c r="I2817">
        <v>1186.05853164157</v>
      </c>
      <c r="J2817">
        <v>441.6911256847302</v>
      </c>
      <c r="K2817">
        <v>470.39333108508839</v>
      </c>
      <c r="L2817" t="s">
        <v>3766</v>
      </c>
      <c r="M2817" t="s">
        <v>2491</v>
      </c>
      <c r="N2817" t="s">
        <v>3761</v>
      </c>
      <c r="O2817">
        <v>19</v>
      </c>
      <c r="P2817" t="s">
        <v>3762</v>
      </c>
      <c r="Q2817">
        <v>5.4119033575772857E-2</v>
      </c>
      <c r="R2817">
        <v>6.8590493903385411E-2</v>
      </c>
      <c r="S2817">
        <v>1.219265606016396</v>
      </c>
      <c r="T2817">
        <v>0.28601243829821982</v>
      </c>
      <c r="U2817">
        <v>1.219265606016396</v>
      </c>
      <c r="V2817">
        <v>517.99432105427763</v>
      </c>
      <c r="W2817">
        <v>424.84124746754492</v>
      </c>
      <c r="X2817">
        <v>1.0517966632517119</v>
      </c>
      <c r="Y2817">
        <v>1.413399252873232</v>
      </c>
      <c r="Z2817">
        <v>1.944043571462714</v>
      </c>
    </row>
    <row r="2818" spans="1:26" x14ac:dyDescent="0.2">
      <c r="A2818" t="s">
        <v>3338</v>
      </c>
      <c r="B2818" t="s">
        <v>6994</v>
      </c>
      <c r="C2818" t="s">
        <v>3777</v>
      </c>
      <c r="D2818">
        <v>108779151</v>
      </c>
      <c r="E2818">
        <v>108780579</v>
      </c>
      <c r="F2818">
        <v>1428</v>
      </c>
      <c r="G2818" t="s">
        <v>3765</v>
      </c>
      <c r="H2818">
        <v>29755.41024452326</v>
      </c>
      <c r="I2818">
        <v>415.75177571636618</v>
      </c>
      <c r="J2818">
        <v>208.06911384322521</v>
      </c>
      <c r="K2818">
        <v>220.41044625572789</v>
      </c>
      <c r="L2818" t="s">
        <v>5651</v>
      </c>
      <c r="M2818" t="s">
        <v>3338</v>
      </c>
      <c r="N2818" t="s">
        <v>4119</v>
      </c>
      <c r="O2818">
        <v>10</v>
      </c>
      <c r="P2818" t="s">
        <v>4119</v>
      </c>
      <c r="Q2818">
        <v>5.4340586670014519E-2</v>
      </c>
      <c r="R2818">
        <v>6.8846841968506156E-2</v>
      </c>
      <c r="S2818">
        <v>0.87446649630698781</v>
      </c>
      <c r="T2818">
        <v>-0.19352498408256891</v>
      </c>
      <c r="U2818">
        <v>-1.1435543891311559</v>
      </c>
      <c r="V2818">
        <v>199.875429830256</v>
      </c>
      <c r="W2818">
        <v>228.5684250618657</v>
      </c>
      <c r="X2818">
        <v>-1.3449014391913039</v>
      </c>
      <c r="Y2818">
        <v>1.02843490487706</v>
      </c>
      <c r="Z2818">
        <v>-1.942229450673493</v>
      </c>
    </row>
    <row r="2819" spans="1:26" x14ac:dyDescent="0.2">
      <c r="A2819" t="s">
        <v>1537</v>
      </c>
      <c r="B2819" t="s">
        <v>5189</v>
      </c>
      <c r="C2819" t="s">
        <v>3777</v>
      </c>
      <c r="D2819">
        <v>26279351</v>
      </c>
      <c r="E2819">
        <v>26287135</v>
      </c>
      <c r="F2819">
        <v>7784</v>
      </c>
      <c r="G2819" t="s">
        <v>3765</v>
      </c>
      <c r="H2819">
        <v>21494.805514443979</v>
      </c>
      <c r="I2819">
        <v>201.04068533185131</v>
      </c>
      <c r="J2819">
        <v>157.60744649727701</v>
      </c>
      <c r="K2819">
        <v>159.22078158847401</v>
      </c>
      <c r="L2819" t="s">
        <v>3766</v>
      </c>
      <c r="M2819" t="s">
        <v>1537</v>
      </c>
      <c r="N2819" t="s">
        <v>3761</v>
      </c>
      <c r="O2819">
        <v>15</v>
      </c>
      <c r="P2819" t="s">
        <v>3762</v>
      </c>
      <c r="Q2819">
        <v>5.458709780901265E-2</v>
      </c>
      <c r="R2819">
        <v>6.9134617487709785E-2</v>
      </c>
      <c r="S2819">
        <v>0.94044855726518828</v>
      </c>
      <c r="T2819">
        <v>-8.8579064704214575E-2</v>
      </c>
      <c r="U2819">
        <v>-1.0633223819365369</v>
      </c>
      <c r="V2819">
        <v>152.2786093121498</v>
      </c>
      <c r="W2819">
        <v>161.92125357177849</v>
      </c>
      <c r="X2819">
        <v>-1.136129494773388</v>
      </c>
      <c r="Y2819">
        <v>1.004842334156594</v>
      </c>
      <c r="Z2819">
        <v>-1.9402182931670311</v>
      </c>
    </row>
    <row r="2820" spans="1:26" x14ac:dyDescent="0.2">
      <c r="A2820" t="s">
        <v>3234</v>
      </c>
      <c r="B2820" t="s">
        <v>6890</v>
      </c>
      <c r="C2820" t="s">
        <v>3764</v>
      </c>
      <c r="D2820">
        <v>115534871</v>
      </c>
      <c r="E2820">
        <v>115599424</v>
      </c>
      <c r="F2820">
        <v>64553</v>
      </c>
      <c r="G2820" t="s">
        <v>3759</v>
      </c>
      <c r="H2820">
        <v>6937.3236332949873</v>
      </c>
      <c r="I2820">
        <v>79.903616947725993</v>
      </c>
      <c r="J2820">
        <v>50.928463668729087</v>
      </c>
      <c r="K2820">
        <v>51.387582468851761</v>
      </c>
      <c r="L2820" t="s">
        <v>3766</v>
      </c>
      <c r="M2820" t="s">
        <v>3234</v>
      </c>
      <c r="N2820" t="s">
        <v>3761</v>
      </c>
      <c r="O2820">
        <v>14</v>
      </c>
      <c r="P2820" t="s">
        <v>3762</v>
      </c>
      <c r="Q2820">
        <v>5.4761133893999801E-2</v>
      </c>
      <c r="R2820">
        <v>6.9330431666436779E-2</v>
      </c>
      <c r="S2820">
        <v>0.95119352125255208</v>
      </c>
      <c r="T2820">
        <v>-7.2189206221629748E-2</v>
      </c>
      <c r="U2820">
        <v>-1.0513107770994681</v>
      </c>
      <c r="V2820">
        <v>50.21645890557231</v>
      </c>
      <c r="W2820">
        <v>52.793104435200732</v>
      </c>
      <c r="X2820">
        <v>-1.1180106210237939</v>
      </c>
      <c r="Y2820">
        <v>1.0115414800021201</v>
      </c>
      <c r="Z2820">
        <v>-1.9388030339302971</v>
      </c>
    </row>
    <row r="2821" spans="1:26" x14ac:dyDescent="0.2">
      <c r="A2821" t="s">
        <v>1318</v>
      </c>
      <c r="B2821" t="s">
        <v>4970</v>
      </c>
      <c r="C2821" t="s">
        <v>4043</v>
      </c>
      <c r="D2821">
        <v>46519535</v>
      </c>
      <c r="E2821">
        <v>46561638</v>
      </c>
      <c r="F2821">
        <v>42103</v>
      </c>
      <c r="G2821" t="s">
        <v>3759</v>
      </c>
      <c r="H2821">
        <v>4935.2750699329463</v>
      </c>
      <c r="I2821">
        <v>73.436052377960038</v>
      </c>
      <c r="J2821">
        <v>35.412108569547932</v>
      </c>
      <c r="K2821">
        <v>36.55759311061442</v>
      </c>
      <c r="L2821" t="s">
        <v>3766</v>
      </c>
      <c r="M2821" t="s">
        <v>1318</v>
      </c>
      <c r="N2821" t="s">
        <v>3761</v>
      </c>
      <c r="O2821">
        <v>10</v>
      </c>
      <c r="P2821" t="s">
        <v>3762</v>
      </c>
      <c r="Q2821">
        <v>5.4912668564049673E-2</v>
      </c>
      <c r="R2821">
        <v>6.9497629115281304E-2</v>
      </c>
      <c r="S2821">
        <v>0.91449385909320746</v>
      </c>
      <c r="T2821">
        <v>-0.12895461270508421</v>
      </c>
      <c r="U2821">
        <v>-1.093501055317724</v>
      </c>
      <c r="V2821">
        <v>34.509093381372928</v>
      </c>
      <c r="W2821">
        <v>37.735730030589167</v>
      </c>
      <c r="X2821">
        <v>-1.229327267078747</v>
      </c>
      <c r="Y2821">
        <v>1.0280851866509659</v>
      </c>
      <c r="Z2821">
        <v>-1.9375738438595149</v>
      </c>
    </row>
    <row r="2822" spans="1:26" x14ac:dyDescent="0.2">
      <c r="A2822" t="s">
        <v>1036</v>
      </c>
      <c r="B2822" t="s">
        <v>4687</v>
      </c>
      <c r="C2822" t="s">
        <v>3785</v>
      </c>
      <c r="D2822">
        <v>63800946</v>
      </c>
      <c r="E2822">
        <v>63932328</v>
      </c>
      <c r="F2822">
        <v>131382</v>
      </c>
      <c r="G2822" t="s">
        <v>3759</v>
      </c>
      <c r="H2822">
        <v>4286.5294764176842</v>
      </c>
      <c r="I2822">
        <v>55.300033215127847</v>
      </c>
      <c r="J2822">
        <v>30.905989303651911</v>
      </c>
      <c r="K2822">
        <v>31.752070195686549</v>
      </c>
      <c r="L2822" t="s">
        <v>3766</v>
      </c>
      <c r="M2822" t="s">
        <v>1036</v>
      </c>
      <c r="N2822" t="s">
        <v>3761</v>
      </c>
      <c r="O2822">
        <v>15</v>
      </c>
      <c r="P2822" t="s">
        <v>3762</v>
      </c>
      <c r="Q2822">
        <v>5.5079675207144962E-2</v>
      </c>
      <c r="R2822">
        <v>6.9684282458100086E-2</v>
      </c>
      <c r="S2822">
        <v>0.92802860236138029</v>
      </c>
      <c r="T2822">
        <v>-0.1077588241799705</v>
      </c>
      <c r="U2822">
        <v>-1.0775529950860221</v>
      </c>
      <c r="V2822">
        <v>30.178642121513661</v>
      </c>
      <c r="W2822">
        <v>32.519086205666213</v>
      </c>
      <c r="X2822">
        <v>-1.199737987017802</v>
      </c>
      <c r="Y2822">
        <v>1.033258848863488</v>
      </c>
      <c r="Z2822">
        <v>-1.9362224620069699</v>
      </c>
    </row>
    <row r="2823" spans="1:26" x14ac:dyDescent="0.2">
      <c r="A2823" t="s">
        <v>2858</v>
      </c>
      <c r="B2823" t="s">
        <v>6512</v>
      </c>
      <c r="C2823" t="s">
        <v>3799</v>
      </c>
      <c r="D2823">
        <v>101980822</v>
      </c>
      <c r="E2823">
        <v>102217788</v>
      </c>
      <c r="F2823">
        <v>236966</v>
      </c>
      <c r="G2823" t="s">
        <v>3759</v>
      </c>
      <c r="H2823">
        <v>4840.6593971040438</v>
      </c>
      <c r="I2823">
        <v>79.880813535850137</v>
      </c>
      <c r="J2823">
        <v>34.100566348511229</v>
      </c>
      <c r="K2823">
        <v>35.856736274844771</v>
      </c>
      <c r="L2823" t="s">
        <v>3766</v>
      </c>
      <c r="M2823" t="s">
        <v>2858</v>
      </c>
      <c r="N2823" t="s">
        <v>3761</v>
      </c>
      <c r="O2823">
        <v>16</v>
      </c>
      <c r="P2823" t="s">
        <v>3762</v>
      </c>
      <c r="Q2823">
        <v>5.5401839925141791E-2</v>
      </c>
      <c r="R2823">
        <v>7.0067032846502855E-2</v>
      </c>
      <c r="S2823">
        <v>1.1945499989309121</v>
      </c>
      <c r="T2823">
        <v>0.25646724031584978</v>
      </c>
      <c r="U2823">
        <v>1.1945499989309121</v>
      </c>
      <c r="V2823">
        <v>40.571900939465039</v>
      </c>
      <c r="W2823">
        <v>33.964171425035133</v>
      </c>
      <c r="X2823">
        <v>1.0356182049245579</v>
      </c>
      <c r="Y2823">
        <v>1.3778723598720359</v>
      </c>
      <c r="Z2823">
        <v>1.9336253100992189</v>
      </c>
    </row>
    <row r="2824" spans="1:26" x14ac:dyDescent="0.2">
      <c r="A2824" t="s">
        <v>3386</v>
      </c>
      <c r="B2824" t="s">
        <v>7045</v>
      </c>
      <c r="C2824" t="s">
        <v>3758</v>
      </c>
      <c r="D2824">
        <v>23646071</v>
      </c>
      <c r="E2824">
        <v>23646716</v>
      </c>
      <c r="F2824">
        <v>645</v>
      </c>
      <c r="G2824" t="s">
        <v>3759</v>
      </c>
      <c r="H2824">
        <v>28357.947214973799</v>
      </c>
      <c r="I2824">
        <v>419.57130245329921</v>
      </c>
      <c r="J2824">
        <v>203.39216627685079</v>
      </c>
      <c r="K2824">
        <v>210.05886825906521</v>
      </c>
      <c r="L2824" t="s">
        <v>6524</v>
      </c>
      <c r="M2824" t="s">
        <v>3386</v>
      </c>
      <c r="N2824" t="s">
        <v>4119</v>
      </c>
      <c r="O2824">
        <v>4</v>
      </c>
      <c r="P2824" t="s">
        <v>4119</v>
      </c>
      <c r="Q2824">
        <v>5.5521153971253803E-2</v>
      </c>
      <c r="R2824">
        <v>7.0193056508467869E-2</v>
      </c>
      <c r="S2824">
        <v>1.159478738183771</v>
      </c>
      <c r="T2824">
        <v>0.21347636496185879</v>
      </c>
      <c r="U2824">
        <v>1.159478738183771</v>
      </c>
      <c r="V2824">
        <v>231.1472635031493</v>
      </c>
      <c r="W2824">
        <v>199.3544649772731</v>
      </c>
      <c r="X2824">
        <v>1.039697178612017</v>
      </c>
      <c r="Y2824">
        <v>1.2930601063041971</v>
      </c>
      <c r="Z2824">
        <v>1.932666683551727</v>
      </c>
    </row>
    <row r="2825" spans="1:26" x14ac:dyDescent="0.2">
      <c r="A2825" t="s">
        <v>2169</v>
      </c>
      <c r="B2825" t="s">
        <v>5822</v>
      </c>
      <c r="C2825" t="s">
        <v>3772</v>
      </c>
      <c r="D2825">
        <v>62248575</v>
      </c>
      <c r="E2825">
        <v>62286095</v>
      </c>
      <c r="F2825">
        <v>37520</v>
      </c>
      <c r="G2825" t="s">
        <v>3765</v>
      </c>
      <c r="H2825">
        <v>4975.1467302673736</v>
      </c>
      <c r="I2825">
        <v>78.547373817276451</v>
      </c>
      <c r="J2825">
        <v>36.003982938766939</v>
      </c>
      <c r="K2825">
        <v>36.852938742721292</v>
      </c>
      <c r="L2825" t="s">
        <v>3766</v>
      </c>
      <c r="M2825" t="s">
        <v>2169</v>
      </c>
      <c r="N2825" t="s">
        <v>3761</v>
      </c>
      <c r="O2825">
        <v>15</v>
      </c>
      <c r="P2825" t="s">
        <v>3762</v>
      </c>
      <c r="Q2825">
        <v>5.625706422996056E-2</v>
      </c>
      <c r="R2825">
        <v>7.1098251500258225E-2</v>
      </c>
      <c r="S2825">
        <v>1.1207407959137621</v>
      </c>
      <c r="T2825">
        <v>0.16445265130107281</v>
      </c>
      <c r="U2825">
        <v>1.1207407959137621</v>
      </c>
      <c r="V2825">
        <v>40.484114544642438</v>
      </c>
      <c r="W2825">
        <v>36.122638430088507</v>
      </c>
      <c r="X2825">
        <v>1.019340053136931</v>
      </c>
      <c r="Y2825">
        <v>1.232228565688158</v>
      </c>
      <c r="Z2825">
        <v>1.9267921205939289</v>
      </c>
    </row>
    <row r="2826" spans="1:26" x14ac:dyDescent="0.2">
      <c r="A2826" t="s">
        <v>653</v>
      </c>
      <c r="B2826" t="s">
        <v>4304</v>
      </c>
      <c r="C2826" t="s">
        <v>3799</v>
      </c>
      <c r="D2826">
        <v>138159333</v>
      </c>
      <c r="E2826">
        <v>138162909</v>
      </c>
      <c r="F2826">
        <v>3576</v>
      </c>
      <c r="G2826" t="s">
        <v>3765</v>
      </c>
      <c r="H2826">
        <v>8836.4216730869903</v>
      </c>
      <c r="I2826">
        <v>119.9806547809881</v>
      </c>
      <c r="J2826">
        <v>64.047536181130909</v>
      </c>
      <c r="K2826">
        <v>65.454975356199924</v>
      </c>
      <c r="L2826" t="s">
        <v>3766</v>
      </c>
      <c r="M2826" t="s">
        <v>653</v>
      </c>
      <c r="N2826" t="s">
        <v>3761</v>
      </c>
      <c r="O2826">
        <v>15</v>
      </c>
      <c r="P2826" t="s">
        <v>3762</v>
      </c>
      <c r="Q2826">
        <v>5.6808838434102692E-2</v>
      </c>
      <c r="R2826">
        <v>7.1770174998694689E-2</v>
      </c>
      <c r="S2826">
        <v>1.1065598288873659</v>
      </c>
      <c r="T2826">
        <v>0.14608145611465881</v>
      </c>
      <c r="U2826">
        <v>1.1065598288873659</v>
      </c>
      <c r="V2826">
        <v>70.183933790499339</v>
      </c>
      <c r="W2826">
        <v>63.425340373207433</v>
      </c>
      <c r="X2826">
        <v>1.0074196333686301</v>
      </c>
      <c r="Y2826">
        <v>1.2154564139402499</v>
      </c>
      <c r="Z2826">
        <v>1.9224297902873979</v>
      </c>
    </row>
    <row r="2827" spans="1:26" x14ac:dyDescent="0.2">
      <c r="A2827" t="s">
        <v>3377</v>
      </c>
      <c r="B2827" t="s">
        <v>7036</v>
      </c>
      <c r="C2827" t="s">
        <v>3758</v>
      </c>
      <c r="D2827">
        <v>75105282</v>
      </c>
      <c r="E2827">
        <v>75404358</v>
      </c>
      <c r="F2827">
        <v>299076</v>
      </c>
      <c r="G2827" t="s">
        <v>3765</v>
      </c>
      <c r="H2827">
        <v>9160.7359980196961</v>
      </c>
      <c r="I2827">
        <v>181.459533930297</v>
      </c>
      <c r="J2827">
        <v>64.760848389858808</v>
      </c>
      <c r="K2827">
        <v>67.857303689034779</v>
      </c>
      <c r="L2827" t="s">
        <v>3766</v>
      </c>
      <c r="M2827" t="s">
        <v>3377</v>
      </c>
      <c r="N2827" t="s">
        <v>3761</v>
      </c>
      <c r="O2827">
        <v>17</v>
      </c>
      <c r="P2827" t="s">
        <v>3804</v>
      </c>
      <c r="Q2827">
        <v>5.7174077364390542E-2</v>
      </c>
      <c r="R2827">
        <v>7.2206044626153515E-2</v>
      </c>
      <c r="S2827">
        <v>1.1810918284228169</v>
      </c>
      <c r="T2827">
        <v>0.24012113684343861</v>
      </c>
      <c r="U2827">
        <v>1.1810918284228169</v>
      </c>
      <c r="V2827">
        <v>76.899916887394483</v>
      </c>
      <c r="W2827">
        <v>65.109176980831023</v>
      </c>
      <c r="X2827">
        <v>1.0268887709132211</v>
      </c>
      <c r="Y2827">
        <v>1.358450833897606</v>
      </c>
      <c r="Z2827">
        <v>1.9195617937474601</v>
      </c>
    </row>
    <row r="2828" spans="1:26" x14ac:dyDescent="0.2">
      <c r="A2828" t="s">
        <v>1420</v>
      </c>
      <c r="B2828" t="s">
        <v>5072</v>
      </c>
      <c r="C2828" t="s">
        <v>3930</v>
      </c>
      <c r="D2828">
        <v>58939608</v>
      </c>
      <c r="E2828">
        <v>59012590</v>
      </c>
      <c r="F2828">
        <v>72982</v>
      </c>
      <c r="G2828" t="s">
        <v>3759</v>
      </c>
      <c r="H2828">
        <v>16382.96387623768</v>
      </c>
      <c r="I2828">
        <v>211.56554946905979</v>
      </c>
      <c r="J2828">
        <v>116.24765135863819</v>
      </c>
      <c r="K2828">
        <v>121.35528797213099</v>
      </c>
      <c r="L2828" t="s">
        <v>3766</v>
      </c>
      <c r="M2828" t="s">
        <v>1420</v>
      </c>
      <c r="N2828" t="s">
        <v>3761</v>
      </c>
      <c r="O2828">
        <v>13</v>
      </c>
      <c r="P2828" t="s">
        <v>3762</v>
      </c>
      <c r="Q2828">
        <v>5.7221738715851928E-2</v>
      </c>
      <c r="R2828">
        <v>7.2240674027900798E-2</v>
      </c>
      <c r="S2828">
        <v>0.89573722194058147</v>
      </c>
      <c r="T2828">
        <v>-0.15885253694193971</v>
      </c>
      <c r="U2828">
        <v>-1.1163988450022619</v>
      </c>
      <c r="V2828">
        <v>114.8915341982059</v>
      </c>
      <c r="W2828">
        <v>128.26477607941499</v>
      </c>
      <c r="X2828">
        <v>-1.2753694443014909</v>
      </c>
      <c r="Y2828">
        <v>1.023286514582703</v>
      </c>
      <c r="Z2828">
        <v>-1.9191886768877719</v>
      </c>
    </row>
    <row r="2829" spans="1:26" x14ac:dyDescent="0.2">
      <c r="A2829" t="s">
        <v>3488</v>
      </c>
      <c r="B2829" t="s">
        <v>7148</v>
      </c>
      <c r="C2829" t="s">
        <v>3806</v>
      </c>
      <c r="D2829">
        <v>35481706</v>
      </c>
      <c r="E2829">
        <v>35486476</v>
      </c>
      <c r="F2829">
        <v>4770</v>
      </c>
      <c r="G2829" t="s">
        <v>3765</v>
      </c>
      <c r="H2829">
        <v>11636.061735437481</v>
      </c>
      <c r="I2829">
        <v>261.2511289104151</v>
      </c>
      <c r="J2829">
        <v>82.436733403978991</v>
      </c>
      <c r="K2829">
        <v>86.193049892129466</v>
      </c>
      <c r="L2829" t="s">
        <v>3766</v>
      </c>
      <c r="M2829" t="s">
        <v>3488</v>
      </c>
      <c r="N2829" t="s">
        <v>3761</v>
      </c>
      <c r="O2829">
        <v>13</v>
      </c>
      <c r="P2829" t="s">
        <v>3762</v>
      </c>
      <c r="Q2829">
        <v>5.7328452526882033E-2</v>
      </c>
      <c r="R2829">
        <v>7.2349804479647076E-2</v>
      </c>
      <c r="S2829">
        <v>1.132946383557665</v>
      </c>
      <c r="T2829">
        <v>0.1800795875434458</v>
      </c>
      <c r="U2829">
        <v>1.132946383557665</v>
      </c>
      <c r="V2829">
        <v>93.744901203624778</v>
      </c>
      <c r="W2829">
        <v>82.744340389037774</v>
      </c>
      <c r="X2829">
        <v>-1.0027664928028941</v>
      </c>
      <c r="Y2829">
        <v>1.2871184882893469</v>
      </c>
      <c r="Z2829">
        <v>1.9183542153744511</v>
      </c>
    </row>
    <row r="2830" spans="1:26" x14ac:dyDescent="0.2">
      <c r="A2830" t="s">
        <v>289</v>
      </c>
      <c r="B2830" t="s">
        <v>3937</v>
      </c>
      <c r="C2830" t="s">
        <v>3833</v>
      </c>
      <c r="D2830">
        <v>129537773</v>
      </c>
      <c r="E2830">
        <v>129566561</v>
      </c>
      <c r="F2830">
        <v>28788</v>
      </c>
      <c r="G2830" t="s">
        <v>3759</v>
      </c>
      <c r="H2830">
        <v>13137.52083093801</v>
      </c>
      <c r="I2830">
        <v>141.90347055850029</v>
      </c>
      <c r="J2830">
        <v>94.938114627000274</v>
      </c>
      <c r="K2830">
        <v>97.314969118059309</v>
      </c>
      <c r="L2830" t="s">
        <v>3766</v>
      </c>
      <c r="M2830" t="s">
        <v>289</v>
      </c>
      <c r="N2830" t="s">
        <v>3761</v>
      </c>
      <c r="O2830">
        <v>14</v>
      </c>
      <c r="P2830" t="s">
        <v>3762</v>
      </c>
      <c r="Q2830">
        <v>5.748905728301866E-2</v>
      </c>
      <c r="R2830">
        <v>7.2526845331599019E-2</v>
      </c>
      <c r="S2830">
        <v>0.92209200697827487</v>
      </c>
      <c r="T2830">
        <v>-0.117017383941297</v>
      </c>
      <c r="U2830">
        <v>-1.084490476473202</v>
      </c>
      <c r="V2830">
        <v>92.663150420328961</v>
      </c>
      <c r="W2830">
        <v>100.4923041508505</v>
      </c>
      <c r="X2830">
        <v>-1.200462001889955</v>
      </c>
      <c r="Y2830">
        <v>1.02069722200204</v>
      </c>
      <c r="Z2830">
        <v>-1.9171008077650531</v>
      </c>
    </row>
    <row r="2831" spans="1:26" x14ac:dyDescent="0.2">
      <c r="A2831" t="s">
        <v>2100</v>
      </c>
      <c r="B2831" t="s">
        <v>5753</v>
      </c>
      <c r="C2831" t="s">
        <v>3809</v>
      </c>
      <c r="D2831">
        <v>89057667</v>
      </c>
      <c r="E2831">
        <v>89088823</v>
      </c>
      <c r="F2831">
        <v>31156</v>
      </c>
      <c r="G2831" t="s">
        <v>3759</v>
      </c>
      <c r="H2831">
        <v>8343.9957983463428</v>
      </c>
      <c r="I2831">
        <v>80.995955383699069</v>
      </c>
      <c r="J2831">
        <v>61.293549944761367</v>
      </c>
      <c r="K2831">
        <v>61.807376284046981</v>
      </c>
      <c r="L2831" t="s">
        <v>3766</v>
      </c>
      <c r="M2831" t="s">
        <v>2100</v>
      </c>
      <c r="N2831" t="s">
        <v>3761</v>
      </c>
      <c r="O2831">
        <v>14</v>
      </c>
      <c r="P2831" t="s">
        <v>3762</v>
      </c>
      <c r="Q2831">
        <v>5.7647053102385028E-2</v>
      </c>
      <c r="R2831">
        <v>7.2700470855976043E-2</v>
      </c>
      <c r="S2831">
        <v>1.06004598344061</v>
      </c>
      <c r="T2831">
        <v>8.4126848413792255E-2</v>
      </c>
      <c r="U2831">
        <v>1.06004598344061</v>
      </c>
      <c r="V2831">
        <v>63.808436188523252</v>
      </c>
      <c r="W2831">
        <v>60.194026660446433</v>
      </c>
      <c r="X2831">
        <v>-1.000630106164786</v>
      </c>
      <c r="Y2831">
        <v>1.1244055357224889</v>
      </c>
      <c r="Z2831">
        <v>1.9158706326103181</v>
      </c>
    </row>
    <row r="2832" spans="1:26" x14ac:dyDescent="0.2">
      <c r="A2832" t="s">
        <v>3690</v>
      </c>
      <c r="B2832" t="s">
        <v>7351</v>
      </c>
      <c r="C2832" t="s">
        <v>3770</v>
      </c>
      <c r="D2832">
        <v>62960890</v>
      </c>
      <c r="E2832">
        <v>62962602</v>
      </c>
      <c r="F2832">
        <v>1712</v>
      </c>
      <c r="G2832" t="s">
        <v>3765</v>
      </c>
      <c r="H2832">
        <v>5583.7292151842394</v>
      </c>
      <c r="I2832">
        <v>85.557738426702642</v>
      </c>
      <c r="J2832">
        <v>39.005166790566967</v>
      </c>
      <c r="K2832">
        <v>41.360957149512878</v>
      </c>
      <c r="L2832" t="s">
        <v>5651</v>
      </c>
      <c r="M2832" t="s">
        <v>3690</v>
      </c>
      <c r="N2832" t="s">
        <v>4119</v>
      </c>
      <c r="O2832">
        <v>2</v>
      </c>
      <c r="P2832" t="s">
        <v>4119</v>
      </c>
      <c r="Q2832">
        <v>5.8857738966134013E-2</v>
      </c>
      <c r="R2832">
        <v>7.420108455320816E-2</v>
      </c>
      <c r="S2832">
        <v>0.91179699787019142</v>
      </c>
      <c r="T2832">
        <v>-0.13321543581071771</v>
      </c>
      <c r="U2832">
        <v>-1.0967353504517301</v>
      </c>
      <c r="V2832">
        <v>38.81524722733846</v>
      </c>
      <c r="W2832">
        <v>42.570053770745602</v>
      </c>
      <c r="X2832">
        <v>-1.2930488544448959</v>
      </c>
      <c r="Y2832">
        <v>1.075006894869152</v>
      </c>
      <c r="Z2832">
        <v>-1.906537040153816</v>
      </c>
    </row>
    <row r="2833" spans="1:26" x14ac:dyDescent="0.2">
      <c r="A2833" t="s">
        <v>3633</v>
      </c>
      <c r="B2833" t="s">
        <v>7293</v>
      </c>
      <c r="C2833" t="s">
        <v>3787</v>
      </c>
      <c r="D2833">
        <v>128383983</v>
      </c>
      <c r="E2833">
        <v>128385175</v>
      </c>
      <c r="F2833">
        <v>1192</v>
      </c>
      <c r="G2833" t="s">
        <v>3759</v>
      </c>
      <c r="H2833">
        <v>11352.269883487939</v>
      </c>
      <c r="I2833">
        <v>332.73236075517042</v>
      </c>
      <c r="J2833">
        <v>77.192994138620364</v>
      </c>
      <c r="K2833">
        <v>84.090888025836563</v>
      </c>
      <c r="L2833" t="s">
        <v>3766</v>
      </c>
      <c r="M2833" t="s">
        <v>3633</v>
      </c>
      <c r="N2833" t="s">
        <v>3761</v>
      </c>
      <c r="O2833">
        <v>8</v>
      </c>
      <c r="P2833" t="s">
        <v>3762</v>
      </c>
      <c r="Q2833">
        <v>5.9142854876136103E-2</v>
      </c>
      <c r="R2833">
        <v>7.4534198111910227E-2</v>
      </c>
      <c r="S2833">
        <v>1.235864225985182</v>
      </c>
      <c r="T2833">
        <v>0.30552025517000819</v>
      </c>
      <c r="U2833">
        <v>1.235864225985182</v>
      </c>
      <c r="V2833">
        <v>93.244514937873106</v>
      </c>
      <c r="W2833">
        <v>75.448834084943485</v>
      </c>
      <c r="X2833">
        <v>1.03828067930102</v>
      </c>
      <c r="Y2833">
        <v>1.4710476805734141</v>
      </c>
      <c r="Z2833">
        <v>1.9043624821314249</v>
      </c>
    </row>
    <row r="2834" spans="1:26" x14ac:dyDescent="0.2">
      <c r="A2834" t="s">
        <v>3590</v>
      </c>
      <c r="B2834" t="s">
        <v>7250</v>
      </c>
      <c r="C2834" t="s">
        <v>3768</v>
      </c>
      <c r="D2834">
        <v>99854777</v>
      </c>
      <c r="E2834">
        <v>99855296</v>
      </c>
      <c r="F2834">
        <v>519</v>
      </c>
      <c r="G2834" t="s">
        <v>3759</v>
      </c>
      <c r="H2834">
        <v>97874.582909044751</v>
      </c>
      <c r="I2834">
        <v>1836.0004984543909</v>
      </c>
      <c r="J2834">
        <v>691.66820716826714</v>
      </c>
      <c r="K2834">
        <v>724.99691043736857</v>
      </c>
      <c r="L2834" t="s">
        <v>5651</v>
      </c>
      <c r="M2834" t="s">
        <v>3590</v>
      </c>
      <c r="N2834" t="s">
        <v>4119</v>
      </c>
      <c r="O2834">
        <v>4</v>
      </c>
      <c r="P2834" t="s">
        <v>4119</v>
      </c>
      <c r="Q2834">
        <v>5.9457815490607621E-2</v>
      </c>
      <c r="R2834">
        <v>7.4904674721489095E-2</v>
      </c>
      <c r="S2834">
        <v>1.183401858452358</v>
      </c>
      <c r="T2834">
        <v>0.24294006585705891</v>
      </c>
      <c r="U2834">
        <v>1.183401858452358</v>
      </c>
      <c r="V2834">
        <v>814.8270125050683</v>
      </c>
      <c r="W2834">
        <v>688.54633503000537</v>
      </c>
      <c r="X2834">
        <v>1.042918090998405</v>
      </c>
      <c r="Y2834">
        <v>1.342809153159696</v>
      </c>
      <c r="Z2834">
        <v>1.901970512383806</v>
      </c>
    </row>
    <row r="2835" spans="1:26" x14ac:dyDescent="0.2">
      <c r="A2835" t="s">
        <v>3368</v>
      </c>
      <c r="B2835" t="s">
        <v>7027</v>
      </c>
      <c r="C2835" t="s">
        <v>3780</v>
      </c>
      <c r="D2835">
        <v>11621585</v>
      </c>
      <c r="E2835">
        <v>11727310</v>
      </c>
      <c r="F2835">
        <v>105725</v>
      </c>
      <c r="G2835" t="s">
        <v>3759</v>
      </c>
      <c r="H2835">
        <v>5944.1047902212667</v>
      </c>
      <c r="I2835">
        <v>67.806726047538916</v>
      </c>
      <c r="J2835">
        <v>43.334193769600937</v>
      </c>
      <c r="K2835">
        <v>44.030405853490862</v>
      </c>
      <c r="L2835" t="s">
        <v>3766</v>
      </c>
      <c r="M2835" t="s">
        <v>3368</v>
      </c>
      <c r="N2835" t="s">
        <v>3761</v>
      </c>
      <c r="O2835">
        <v>13</v>
      </c>
      <c r="P2835" t="s">
        <v>3762</v>
      </c>
      <c r="Q2835">
        <v>5.9824829387748857E-2</v>
      </c>
      <c r="R2835">
        <v>7.5340443219786765E-2</v>
      </c>
      <c r="S2835">
        <v>0.93743289901232207</v>
      </c>
      <c r="T2835">
        <v>-9.3212668100016341E-2</v>
      </c>
      <c r="U2835">
        <v>-1.066743018144124</v>
      </c>
      <c r="V2835">
        <v>42.056526424889128</v>
      </c>
      <c r="W2835">
        <v>44.863505931144317</v>
      </c>
      <c r="X2835">
        <v>-1.157968238722942</v>
      </c>
      <c r="Y2835">
        <v>1.017599838505415</v>
      </c>
      <c r="Z2835">
        <v>-1.89919660797163</v>
      </c>
    </row>
    <row r="2836" spans="1:26" x14ac:dyDescent="0.2">
      <c r="A2836" t="s">
        <v>627</v>
      </c>
      <c r="B2836" t="s">
        <v>4278</v>
      </c>
      <c r="C2836" t="s">
        <v>3809</v>
      </c>
      <c r="D2836">
        <v>46924074</v>
      </c>
      <c r="E2836">
        <v>46989089</v>
      </c>
      <c r="F2836">
        <v>65015</v>
      </c>
      <c r="G2836" t="s">
        <v>3765</v>
      </c>
      <c r="H2836">
        <v>34057.654814626323</v>
      </c>
      <c r="I2836">
        <v>478.59982707093718</v>
      </c>
      <c r="J2836">
        <v>239.5783539624997</v>
      </c>
      <c r="K2836">
        <v>252.2789245527876</v>
      </c>
      <c r="L2836" t="s">
        <v>3766</v>
      </c>
      <c r="M2836" t="s">
        <v>627</v>
      </c>
      <c r="N2836" t="s">
        <v>3761</v>
      </c>
      <c r="O2836">
        <v>14</v>
      </c>
      <c r="P2836" t="s">
        <v>3762</v>
      </c>
      <c r="Q2836">
        <v>5.9848459513887779E-2</v>
      </c>
      <c r="R2836">
        <v>7.5343616227536325E-2</v>
      </c>
      <c r="S2836">
        <v>0.87704736305477815</v>
      </c>
      <c r="T2836">
        <v>-0.18927334047368549</v>
      </c>
      <c r="U2836">
        <v>-1.140189278395382</v>
      </c>
      <c r="V2836">
        <v>237.56945023218429</v>
      </c>
      <c r="W2836">
        <v>270.87414002902182</v>
      </c>
      <c r="X2836">
        <v>-1.321974067290913</v>
      </c>
      <c r="Y2836">
        <v>1.016878418095631</v>
      </c>
      <c r="Z2836">
        <v>-1.89901850053553</v>
      </c>
    </row>
    <row r="2837" spans="1:26" x14ac:dyDescent="0.2">
      <c r="A2837" t="s">
        <v>1916</v>
      </c>
      <c r="B2837" t="s">
        <v>5568</v>
      </c>
      <c r="C2837" t="s">
        <v>3768</v>
      </c>
      <c r="D2837">
        <v>83086021</v>
      </c>
      <c r="E2837">
        <v>83086921</v>
      </c>
      <c r="F2837">
        <v>900</v>
      </c>
      <c r="G2837" t="s">
        <v>3765</v>
      </c>
      <c r="H2837">
        <v>4816.2309798116876</v>
      </c>
      <c r="I2837">
        <v>62.760901093731228</v>
      </c>
      <c r="J2837">
        <v>34.097818516876572</v>
      </c>
      <c r="K2837">
        <v>35.675785035642143</v>
      </c>
      <c r="L2837" t="s">
        <v>3766</v>
      </c>
      <c r="M2837" t="s">
        <v>1916</v>
      </c>
      <c r="N2837" t="s">
        <v>3761</v>
      </c>
      <c r="O2837">
        <v>10</v>
      </c>
      <c r="P2837" t="s">
        <v>3762</v>
      </c>
      <c r="Q2837">
        <v>6.0068154304340829E-2</v>
      </c>
      <c r="R2837">
        <v>7.5593527049433146E-2</v>
      </c>
      <c r="S2837">
        <v>0.89760710752792439</v>
      </c>
      <c r="T2837">
        <v>-0.15584399519434169</v>
      </c>
      <c r="U2837">
        <v>-1.1140731747925581</v>
      </c>
      <c r="V2837">
        <v>33.09469277342798</v>
      </c>
      <c r="W2837">
        <v>36.869909446877237</v>
      </c>
      <c r="X2837">
        <v>-1.2824622433449591</v>
      </c>
      <c r="Y2837">
        <v>1.033277930757992</v>
      </c>
      <c r="Z2837">
        <v>-1.8973654130284929</v>
      </c>
    </row>
    <row r="2838" spans="1:26" x14ac:dyDescent="0.2">
      <c r="A2838" t="s">
        <v>1371</v>
      </c>
      <c r="B2838" t="s">
        <v>5023</v>
      </c>
      <c r="C2838" t="s">
        <v>3758</v>
      </c>
      <c r="D2838">
        <v>141027283</v>
      </c>
      <c r="E2838">
        <v>141031499</v>
      </c>
      <c r="F2838">
        <v>4216</v>
      </c>
      <c r="G2838" t="s">
        <v>3765</v>
      </c>
      <c r="H2838">
        <v>6483.1281102322073</v>
      </c>
      <c r="I2838">
        <v>194.85791087351549</v>
      </c>
      <c r="J2838">
        <v>42.822764080663028</v>
      </c>
      <c r="K2838">
        <v>48.023171186905238</v>
      </c>
      <c r="L2838" t="s">
        <v>3766</v>
      </c>
      <c r="M2838" t="s">
        <v>1371</v>
      </c>
      <c r="N2838" t="s">
        <v>3761</v>
      </c>
      <c r="O2838">
        <v>14</v>
      </c>
      <c r="P2838" t="s">
        <v>3762</v>
      </c>
      <c r="Q2838">
        <v>6.0198593115623367E-2</v>
      </c>
      <c r="R2838">
        <v>7.5730975970976319E-2</v>
      </c>
      <c r="S2838">
        <v>1.371213444529529</v>
      </c>
      <c r="T2838">
        <v>0.45545316002759961</v>
      </c>
      <c r="U2838">
        <v>1.371213444529529</v>
      </c>
      <c r="V2838">
        <v>57.23384348342573</v>
      </c>
      <c r="W2838">
        <v>41.739558280850261</v>
      </c>
      <c r="X2838">
        <v>1.11659123099271</v>
      </c>
      <c r="Y2838">
        <v>1.683898510278389</v>
      </c>
      <c r="Z2838">
        <v>1.8963863284929761</v>
      </c>
    </row>
    <row r="2839" spans="1:26" x14ac:dyDescent="0.2">
      <c r="A2839" t="s">
        <v>226</v>
      </c>
      <c r="B2839" t="s">
        <v>3873</v>
      </c>
      <c r="C2839" t="s">
        <v>3768</v>
      </c>
      <c r="D2839">
        <v>71365618</v>
      </c>
      <c r="E2839">
        <v>71417622</v>
      </c>
      <c r="F2839">
        <v>52004</v>
      </c>
      <c r="G2839" t="s">
        <v>3759</v>
      </c>
      <c r="H2839">
        <v>33119.020845433748</v>
      </c>
      <c r="I2839">
        <v>429.38801993445412</v>
      </c>
      <c r="J2839">
        <v>238.56198085449401</v>
      </c>
      <c r="K2839">
        <v>245.32608033654631</v>
      </c>
      <c r="L2839" t="s">
        <v>3766</v>
      </c>
      <c r="M2839" t="s">
        <v>226</v>
      </c>
      <c r="N2839" t="s">
        <v>3761</v>
      </c>
      <c r="O2839">
        <v>15</v>
      </c>
      <c r="P2839" t="s">
        <v>3762</v>
      </c>
      <c r="Q2839">
        <v>6.0995766919946279E-2</v>
      </c>
      <c r="R2839">
        <v>7.6706797793265766E-2</v>
      </c>
      <c r="S2839">
        <v>1.128289880794229</v>
      </c>
      <c r="T2839">
        <v>0.17413777328313881</v>
      </c>
      <c r="U2839">
        <v>1.128289880794229</v>
      </c>
      <c r="V2839">
        <v>264.75820915338829</v>
      </c>
      <c r="W2839">
        <v>234.65442140367239</v>
      </c>
      <c r="X2839">
        <v>1.0090468089787139</v>
      </c>
      <c r="Y2839">
        <v>1.2616243803309151</v>
      </c>
      <c r="Z2839">
        <v>1.890441049426606</v>
      </c>
    </row>
    <row r="2840" spans="1:26" x14ac:dyDescent="0.2">
      <c r="A2840" t="s">
        <v>2382</v>
      </c>
      <c r="B2840" t="s">
        <v>6035</v>
      </c>
      <c r="C2840" t="s">
        <v>3787</v>
      </c>
      <c r="D2840">
        <v>80662490</v>
      </c>
      <c r="E2840">
        <v>80665125</v>
      </c>
      <c r="F2840">
        <v>2635</v>
      </c>
      <c r="G2840" t="s">
        <v>3765</v>
      </c>
      <c r="H2840">
        <v>15054.912610577219</v>
      </c>
      <c r="I2840">
        <v>213.67769641639941</v>
      </c>
      <c r="J2840">
        <v>107.243127241683</v>
      </c>
      <c r="K2840">
        <v>111.51787118946091</v>
      </c>
      <c r="L2840" t="s">
        <v>3766</v>
      </c>
      <c r="M2840" t="s">
        <v>2382</v>
      </c>
      <c r="N2840" t="s">
        <v>3761</v>
      </c>
      <c r="O2840">
        <v>16</v>
      </c>
      <c r="P2840" t="s">
        <v>3804</v>
      </c>
      <c r="Q2840">
        <v>6.1030346047827179E-2</v>
      </c>
      <c r="R2840">
        <v>7.6723249399329049E-2</v>
      </c>
      <c r="S2840">
        <v>0.91352594629002148</v>
      </c>
      <c r="T2840">
        <v>-0.1304823895131407</v>
      </c>
      <c r="U2840">
        <v>-1.094659658065722</v>
      </c>
      <c r="V2840">
        <v>104.0628776324387</v>
      </c>
      <c r="W2840">
        <v>113.9134340464604</v>
      </c>
      <c r="X2840">
        <v>-1.250854028370457</v>
      </c>
      <c r="Y2840">
        <v>1.0438747801823181</v>
      </c>
      <c r="Z2840">
        <v>-1.890184637722758</v>
      </c>
    </row>
    <row r="2841" spans="1:26" x14ac:dyDescent="0.2">
      <c r="A2841" t="s">
        <v>1295</v>
      </c>
      <c r="B2841" t="s">
        <v>4947</v>
      </c>
      <c r="C2841" t="s">
        <v>4043</v>
      </c>
      <c r="D2841">
        <v>4560500</v>
      </c>
      <c r="E2841">
        <v>4671781</v>
      </c>
      <c r="F2841">
        <v>111281</v>
      </c>
      <c r="G2841" t="s">
        <v>3765</v>
      </c>
      <c r="H2841">
        <v>10206.074450712989</v>
      </c>
      <c r="I2841">
        <v>231.6309181149978</v>
      </c>
      <c r="J2841">
        <v>70.857851098774674</v>
      </c>
      <c r="K2841">
        <v>75.60055148676291</v>
      </c>
      <c r="L2841" t="s">
        <v>3766</v>
      </c>
      <c r="M2841" t="s">
        <v>1295</v>
      </c>
      <c r="N2841" t="s">
        <v>3761</v>
      </c>
      <c r="O2841">
        <v>18</v>
      </c>
      <c r="P2841" t="s">
        <v>3781</v>
      </c>
      <c r="Q2841">
        <v>6.122890907696768E-2</v>
      </c>
      <c r="R2841">
        <v>7.6945766371724525E-2</v>
      </c>
      <c r="S2841">
        <v>0.82880365908774256</v>
      </c>
      <c r="T2841">
        <v>-0.27089772249020327</v>
      </c>
      <c r="U2841">
        <v>-1.206558379702005</v>
      </c>
      <c r="V2841">
        <v>69.777878366329929</v>
      </c>
      <c r="W2841">
        <v>84.191083860722657</v>
      </c>
      <c r="X2841">
        <v>-1.4117337524362461</v>
      </c>
      <c r="Y2841">
        <v>-1.031202322050363</v>
      </c>
      <c r="Z2841">
        <v>-1.888714602767313</v>
      </c>
    </row>
    <row r="2842" spans="1:26" x14ac:dyDescent="0.2">
      <c r="A2842" t="s">
        <v>1848</v>
      </c>
      <c r="B2842" t="s">
        <v>5500</v>
      </c>
      <c r="C2842" t="s">
        <v>3799</v>
      </c>
      <c r="D2842">
        <v>124256753</v>
      </c>
      <c r="E2842">
        <v>124387824</v>
      </c>
      <c r="F2842">
        <v>131071</v>
      </c>
      <c r="G2842" t="s">
        <v>3759</v>
      </c>
      <c r="H2842">
        <v>4624.7428220304173</v>
      </c>
      <c r="I2842">
        <v>53.855315736912011</v>
      </c>
      <c r="J2842">
        <v>33.259612681700339</v>
      </c>
      <c r="K2842">
        <v>34.257354237262348</v>
      </c>
      <c r="L2842" t="s">
        <v>3766</v>
      </c>
      <c r="M2842" t="s">
        <v>1848</v>
      </c>
      <c r="N2842" t="s">
        <v>3761</v>
      </c>
      <c r="O2842">
        <v>16</v>
      </c>
      <c r="P2842" t="s">
        <v>3804</v>
      </c>
      <c r="Q2842">
        <v>6.1363326374808777E-2</v>
      </c>
      <c r="R2842">
        <v>7.7087543763355346E-2</v>
      </c>
      <c r="S2842">
        <v>0.92557031032827386</v>
      </c>
      <c r="T2842">
        <v>-0.11158550726687359</v>
      </c>
      <c r="U2842">
        <v>-1.080414949400579</v>
      </c>
      <c r="V2842">
        <v>33.314322230608809</v>
      </c>
      <c r="W2842">
        <v>35.993291767097787</v>
      </c>
      <c r="X2842">
        <v>-1.2056794873401671</v>
      </c>
      <c r="Y2842">
        <v>1.0328819847161541</v>
      </c>
      <c r="Z2842">
        <v>-1.8877217283275181</v>
      </c>
    </row>
    <row r="2843" spans="1:26" x14ac:dyDescent="0.2">
      <c r="A2843" t="s">
        <v>2354</v>
      </c>
      <c r="B2843" t="s">
        <v>6007</v>
      </c>
      <c r="C2843" t="s">
        <v>3764</v>
      </c>
      <c r="D2843">
        <v>102159569</v>
      </c>
      <c r="E2843">
        <v>102170289</v>
      </c>
      <c r="F2843">
        <v>10720</v>
      </c>
      <c r="G2843" t="s">
        <v>3765</v>
      </c>
      <c r="H2843">
        <v>11387.22489074959</v>
      </c>
      <c r="I2843">
        <v>117.0686577434265</v>
      </c>
      <c r="J2843">
        <v>83.435957585383392</v>
      </c>
      <c r="K2843">
        <v>84.349814005552489</v>
      </c>
      <c r="L2843" t="s">
        <v>3766</v>
      </c>
      <c r="M2843" t="s">
        <v>2354</v>
      </c>
      <c r="N2843" t="s">
        <v>3761</v>
      </c>
      <c r="O2843">
        <v>5</v>
      </c>
      <c r="P2843" t="s">
        <v>3761</v>
      </c>
      <c r="Q2843">
        <v>6.1483414487591238E-2</v>
      </c>
      <c r="R2843">
        <v>7.7211226708730873E-2</v>
      </c>
      <c r="S2843">
        <v>1.0691227875234059</v>
      </c>
      <c r="T2843">
        <v>9.6427554441251687E-2</v>
      </c>
      <c r="U2843">
        <v>1.0691227875234059</v>
      </c>
      <c r="V2843">
        <v>87.800184002141876</v>
      </c>
      <c r="W2843">
        <v>82.123573668772522</v>
      </c>
      <c r="X2843">
        <v>1.000010366782883</v>
      </c>
      <c r="Y2843">
        <v>1.1430116854478429</v>
      </c>
      <c r="Z2843">
        <v>1.8868362367080009</v>
      </c>
    </row>
    <row r="2844" spans="1:26" x14ac:dyDescent="0.2">
      <c r="A2844" t="s">
        <v>1398</v>
      </c>
      <c r="B2844" t="s">
        <v>5050</v>
      </c>
      <c r="C2844" t="s">
        <v>3809</v>
      </c>
      <c r="D2844">
        <v>129412135</v>
      </c>
      <c r="E2844">
        <v>129459682</v>
      </c>
      <c r="F2844">
        <v>47547</v>
      </c>
      <c r="G2844" t="s">
        <v>3765</v>
      </c>
      <c r="H2844">
        <v>23953.46386347933</v>
      </c>
      <c r="I2844">
        <v>339.97218941248377</v>
      </c>
      <c r="J2844">
        <v>172.22896455386021</v>
      </c>
      <c r="K2844">
        <v>177.43306565540249</v>
      </c>
      <c r="L2844" t="s">
        <v>3766</v>
      </c>
      <c r="M2844" t="s">
        <v>1398</v>
      </c>
      <c r="N2844" t="s">
        <v>3761</v>
      </c>
      <c r="O2844">
        <v>16</v>
      </c>
      <c r="P2844" t="s">
        <v>3762</v>
      </c>
      <c r="Q2844">
        <v>6.177104835510016E-2</v>
      </c>
      <c r="R2844">
        <v>7.7545153562909766E-2</v>
      </c>
      <c r="S2844">
        <v>1.1450039943224799</v>
      </c>
      <c r="T2844">
        <v>0.1953526311424659</v>
      </c>
      <c r="U2844">
        <v>1.1450039943224799</v>
      </c>
      <c r="V2844">
        <v>197.58662570983711</v>
      </c>
      <c r="W2844">
        <v>172.56413662273101</v>
      </c>
      <c r="X2844">
        <v>1.034701704739962</v>
      </c>
      <c r="Y2844">
        <v>1.2670648371492921</v>
      </c>
      <c r="Z2844">
        <v>1.884721192811325</v>
      </c>
    </row>
    <row r="2845" spans="1:26" x14ac:dyDescent="0.2">
      <c r="A2845" t="s">
        <v>1245</v>
      </c>
      <c r="B2845" t="s">
        <v>4897</v>
      </c>
      <c r="C2845" t="s">
        <v>3791</v>
      </c>
      <c r="D2845">
        <v>39543598</v>
      </c>
      <c r="E2845">
        <v>39652475</v>
      </c>
      <c r="F2845">
        <v>108877</v>
      </c>
      <c r="G2845" t="s">
        <v>3759</v>
      </c>
      <c r="H2845">
        <v>13093.423510712641</v>
      </c>
      <c r="I2845">
        <v>195.9077961435305</v>
      </c>
      <c r="J2845">
        <v>94.26938505469505</v>
      </c>
      <c r="K2845">
        <v>96.988322301575081</v>
      </c>
      <c r="L2845" t="s">
        <v>3766</v>
      </c>
      <c r="M2845" t="s">
        <v>1245</v>
      </c>
      <c r="N2845" t="s">
        <v>3761</v>
      </c>
      <c r="O2845">
        <v>16</v>
      </c>
      <c r="P2845" t="s">
        <v>3804</v>
      </c>
      <c r="Q2845">
        <v>6.2000719812770007E-2</v>
      </c>
      <c r="R2845">
        <v>7.7806107247459969E-2</v>
      </c>
      <c r="S2845">
        <v>0.91947034952360429</v>
      </c>
      <c r="T2845">
        <v>-0.1211250425829003</v>
      </c>
      <c r="U2845">
        <v>-1.0875826507272579</v>
      </c>
      <c r="V2845">
        <v>93.563219817067477</v>
      </c>
      <c r="W2845">
        <v>101.7577346192234</v>
      </c>
      <c r="X2845">
        <v>-1.212270009868724</v>
      </c>
      <c r="Y2845">
        <v>1.024884250356167</v>
      </c>
      <c r="Z2845">
        <v>-1.8830382760226161</v>
      </c>
    </row>
    <row r="2846" spans="1:26" x14ac:dyDescent="0.2">
      <c r="A2846" t="s">
        <v>441</v>
      </c>
      <c r="B2846" t="s">
        <v>4091</v>
      </c>
      <c r="C2846" t="s">
        <v>3770</v>
      </c>
      <c r="D2846">
        <v>18055156</v>
      </c>
      <c r="E2846">
        <v>18118825</v>
      </c>
      <c r="F2846">
        <v>63669</v>
      </c>
      <c r="G2846" t="s">
        <v>3759</v>
      </c>
      <c r="H2846">
        <v>4304.8616803204486</v>
      </c>
      <c r="I2846">
        <v>46.395347331535497</v>
      </c>
      <c r="J2846">
        <v>31.49735989725691</v>
      </c>
      <c r="K2846">
        <v>31.887864298669989</v>
      </c>
      <c r="L2846" t="s">
        <v>3766</v>
      </c>
      <c r="M2846" t="s">
        <v>441</v>
      </c>
      <c r="N2846" t="s">
        <v>3761</v>
      </c>
      <c r="O2846">
        <v>9</v>
      </c>
      <c r="P2846" t="s">
        <v>3762</v>
      </c>
      <c r="Q2846">
        <v>6.2391308179783382E-2</v>
      </c>
      <c r="R2846">
        <v>7.8213761465980636E-2</v>
      </c>
      <c r="S2846">
        <v>0.94633503983161493</v>
      </c>
      <c r="T2846">
        <v>-7.9577050086761039E-2</v>
      </c>
      <c r="U2846">
        <v>-1.0567082036589639</v>
      </c>
      <c r="V2846">
        <v>30.913061685622541</v>
      </c>
      <c r="W2846">
        <v>32.66608588341294</v>
      </c>
      <c r="X2846">
        <v>-1.135400089882584</v>
      </c>
      <c r="Y2846">
        <v>1.016807559138267</v>
      </c>
      <c r="Z2846">
        <v>-1.8801881907977649</v>
      </c>
    </row>
    <row r="2847" spans="1:26" x14ac:dyDescent="0.2">
      <c r="A2847" t="s">
        <v>1158</v>
      </c>
      <c r="B2847" t="s">
        <v>4810</v>
      </c>
      <c r="C2847" t="s">
        <v>3764</v>
      </c>
      <c r="D2847">
        <v>88095214</v>
      </c>
      <c r="E2847">
        <v>88102334</v>
      </c>
      <c r="F2847">
        <v>7120</v>
      </c>
      <c r="G2847" t="s">
        <v>3765</v>
      </c>
      <c r="H2847">
        <v>7967.881346316085</v>
      </c>
      <c r="I2847">
        <v>151.0098164954789</v>
      </c>
      <c r="J2847">
        <v>57.762371377751599</v>
      </c>
      <c r="K2847">
        <v>59.021343306045082</v>
      </c>
      <c r="L2847" t="s">
        <v>3766</v>
      </c>
      <c r="M2847" t="s">
        <v>1158</v>
      </c>
      <c r="N2847" t="s">
        <v>3761</v>
      </c>
      <c r="O2847">
        <v>18</v>
      </c>
      <c r="P2847" t="s">
        <v>3762</v>
      </c>
      <c r="Q2847">
        <v>6.2354495143280522E-2</v>
      </c>
      <c r="R2847">
        <v>7.8213761465980636E-2</v>
      </c>
      <c r="S2847">
        <v>1.119869330318797</v>
      </c>
      <c r="T2847">
        <v>0.1633304041587986</v>
      </c>
      <c r="U2847">
        <v>1.119869330318797</v>
      </c>
      <c r="V2847">
        <v>64.382300219101737</v>
      </c>
      <c r="W2847">
        <v>57.49090405107691</v>
      </c>
      <c r="X2847">
        <v>1.0239454014583409</v>
      </c>
      <c r="Y2847">
        <v>1.2247794806271171</v>
      </c>
      <c r="Z2847">
        <v>1.8804561733730649</v>
      </c>
    </row>
    <row r="2848" spans="1:26" x14ac:dyDescent="0.2">
      <c r="A2848" t="s">
        <v>2627</v>
      </c>
      <c r="B2848" t="s">
        <v>6280</v>
      </c>
      <c r="C2848" t="s">
        <v>3768</v>
      </c>
      <c r="D2848">
        <v>30211288</v>
      </c>
      <c r="E2848">
        <v>30304539</v>
      </c>
      <c r="F2848">
        <v>93251</v>
      </c>
      <c r="G2848" t="s">
        <v>3759</v>
      </c>
      <c r="H2848">
        <v>10181.277852043429</v>
      </c>
      <c r="I2848">
        <v>152.44289726967989</v>
      </c>
      <c r="J2848">
        <v>73.989413275163884</v>
      </c>
      <c r="K2848">
        <v>75.416872978099477</v>
      </c>
      <c r="L2848" t="s">
        <v>3766</v>
      </c>
      <c r="M2848" t="s">
        <v>2627</v>
      </c>
      <c r="N2848" t="s">
        <v>3761</v>
      </c>
      <c r="O2848">
        <v>17</v>
      </c>
      <c r="P2848" t="s">
        <v>3762</v>
      </c>
      <c r="Q2848">
        <v>6.2373277942853259E-2</v>
      </c>
      <c r="R2848">
        <v>7.8213761465980636E-2</v>
      </c>
      <c r="S2848">
        <v>1.092763376569299</v>
      </c>
      <c r="T2848">
        <v>0.1279810383313833</v>
      </c>
      <c r="U2848">
        <v>1.092763376569299</v>
      </c>
      <c r="V2848">
        <v>80.273703523064327</v>
      </c>
      <c r="W2848">
        <v>73.4593648032765</v>
      </c>
      <c r="X2848">
        <v>1.0003934834551551</v>
      </c>
      <c r="Y2848">
        <v>1.1936621108794589</v>
      </c>
      <c r="Z2848">
        <v>1.880319426382365</v>
      </c>
    </row>
    <row r="2849" spans="1:26" x14ac:dyDescent="0.2">
      <c r="A2849" t="s">
        <v>2494</v>
      </c>
      <c r="B2849" t="s">
        <v>6147</v>
      </c>
      <c r="C2849" t="s">
        <v>3799</v>
      </c>
      <c r="D2849">
        <v>33757691</v>
      </c>
      <c r="E2849">
        <v>33786980</v>
      </c>
      <c r="F2849">
        <v>29289</v>
      </c>
      <c r="G2849" t="s">
        <v>3759</v>
      </c>
      <c r="H2849">
        <v>6715.5960574949759</v>
      </c>
      <c r="I2849">
        <v>69.90724188557914</v>
      </c>
      <c r="J2849">
        <v>49.151437467585517</v>
      </c>
      <c r="K2849">
        <v>49.745155981444263</v>
      </c>
      <c r="L2849" t="s">
        <v>3766</v>
      </c>
      <c r="M2849" t="s">
        <v>2494</v>
      </c>
      <c r="N2849" t="s">
        <v>3761</v>
      </c>
      <c r="O2849">
        <v>18</v>
      </c>
      <c r="P2849" t="s">
        <v>3762</v>
      </c>
      <c r="Q2849">
        <v>6.2639423960934582E-2</v>
      </c>
      <c r="R2849">
        <v>7.8497227569022304E-2</v>
      </c>
      <c r="S2849">
        <v>0.94246020207008629</v>
      </c>
      <c r="T2849">
        <v>-8.5496396918140871E-2</v>
      </c>
      <c r="U2849">
        <v>-1.061052761489057</v>
      </c>
      <c r="V2849">
        <v>48.755713040029477</v>
      </c>
      <c r="W2849">
        <v>51.732383959491322</v>
      </c>
      <c r="X2849">
        <v>-1.136214084137545</v>
      </c>
      <c r="Y2849">
        <v>1.0092208363214299</v>
      </c>
      <c r="Z2849">
        <v>-1.8783854618140241</v>
      </c>
    </row>
    <row r="2850" spans="1:26" x14ac:dyDescent="0.2">
      <c r="A2850" t="s">
        <v>3020</v>
      </c>
      <c r="B2850" t="s">
        <v>6675</v>
      </c>
      <c r="C2850" t="s">
        <v>3930</v>
      </c>
      <c r="D2850">
        <v>95241348</v>
      </c>
      <c r="E2850">
        <v>95263010</v>
      </c>
      <c r="F2850">
        <v>21662</v>
      </c>
      <c r="G2850" t="s">
        <v>3765</v>
      </c>
      <c r="H2850">
        <v>6349.8409180209474</v>
      </c>
      <c r="I2850">
        <v>85.528298801595042</v>
      </c>
      <c r="J2850">
        <v>45.594036968690737</v>
      </c>
      <c r="K2850">
        <v>47.035858652007008</v>
      </c>
      <c r="L2850" t="s">
        <v>3766</v>
      </c>
      <c r="M2850" t="s">
        <v>3020</v>
      </c>
      <c r="N2850" t="s">
        <v>3761</v>
      </c>
      <c r="O2850">
        <v>10</v>
      </c>
      <c r="P2850" t="s">
        <v>3762</v>
      </c>
      <c r="Q2850">
        <v>6.296248107601693E-2</v>
      </c>
      <c r="R2850">
        <v>7.8874375205442063E-2</v>
      </c>
      <c r="S2850">
        <v>0.92577741758666388</v>
      </c>
      <c r="T2850">
        <v>-0.1112627233712795</v>
      </c>
      <c r="U2850">
        <v>-1.0801732479139761</v>
      </c>
      <c r="V2850">
        <v>44.314742856699723</v>
      </c>
      <c r="W2850">
        <v>47.867599721994011</v>
      </c>
      <c r="X2850">
        <v>-1.214705460747119</v>
      </c>
      <c r="Y2850">
        <v>1.0410801107605701</v>
      </c>
      <c r="Z2850">
        <v>-1.876047166925908</v>
      </c>
    </row>
    <row r="2851" spans="1:26" x14ac:dyDescent="0.2">
      <c r="A2851" t="s">
        <v>1233</v>
      </c>
      <c r="B2851" t="s">
        <v>4885</v>
      </c>
      <c r="C2851" t="s">
        <v>3791</v>
      </c>
      <c r="D2851">
        <v>36536729</v>
      </c>
      <c r="E2851">
        <v>36587578</v>
      </c>
      <c r="F2851">
        <v>50849</v>
      </c>
      <c r="G2851" t="s">
        <v>3759</v>
      </c>
      <c r="H2851">
        <v>7450.3184421664546</v>
      </c>
      <c r="I2851">
        <v>121.90925740854151</v>
      </c>
      <c r="J2851">
        <v>53.679220507999112</v>
      </c>
      <c r="K2851">
        <v>55.187544016047823</v>
      </c>
      <c r="L2851" t="s">
        <v>3766</v>
      </c>
      <c r="M2851" t="s">
        <v>1233</v>
      </c>
      <c r="N2851" t="s">
        <v>3761</v>
      </c>
      <c r="O2851">
        <v>7</v>
      </c>
      <c r="P2851" t="s">
        <v>3762</v>
      </c>
      <c r="Q2851">
        <v>6.3120674137422964E-2</v>
      </c>
      <c r="R2851">
        <v>7.9044802104021955E-2</v>
      </c>
      <c r="S2851">
        <v>0.93371113613091716</v>
      </c>
      <c r="T2851">
        <v>-9.8951805047660185E-2</v>
      </c>
      <c r="U2851">
        <v>-1.0709950447241841</v>
      </c>
      <c r="V2851">
        <v>52.332839915774187</v>
      </c>
      <c r="W2851">
        <v>56.048212226138133</v>
      </c>
      <c r="X2851">
        <v>-1.191613529685084</v>
      </c>
      <c r="Y2851">
        <v>1.0388683198041959</v>
      </c>
      <c r="Z2851">
        <v>-1.8749058206636551</v>
      </c>
    </row>
    <row r="2852" spans="1:26" x14ac:dyDescent="0.2">
      <c r="A2852" t="s">
        <v>511</v>
      </c>
      <c r="B2852" t="s">
        <v>4162</v>
      </c>
      <c r="C2852" t="s">
        <v>3809</v>
      </c>
      <c r="D2852">
        <v>106055795</v>
      </c>
      <c r="E2852">
        <v>106074586</v>
      </c>
      <c r="F2852">
        <v>18791</v>
      </c>
      <c r="G2852" t="s">
        <v>3759</v>
      </c>
      <c r="H2852">
        <v>5207.2896231558707</v>
      </c>
      <c r="I2852">
        <v>77.53968938713659</v>
      </c>
      <c r="J2852">
        <v>37.221941997466693</v>
      </c>
      <c r="K2852">
        <v>38.572515727080521</v>
      </c>
      <c r="L2852" t="s">
        <v>3766</v>
      </c>
      <c r="M2852" t="s">
        <v>511</v>
      </c>
      <c r="N2852" t="s">
        <v>3761</v>
      </c>
      <c r="O2852">
        <v>11</v>
      </c>
      <c r="P2852" t="s">
        <v>3762</v>
      </c>
      <c r="Q2852">
        <v>6.3180705855371874E-2</v>
      </c>
      <c r="R2852">
        <v>7.9092227007303478E-2</v>
      </c>
      <c r="S2852">
        <v>0.95055027716270579</v>
      </c>
      <c r="T2852">
        <v>-7.3165157971455744E-2</v>
      </c>
      <c r="U2852">
        <v>-1.05202220653167</v>
      </c>
      <c r="V2852">
        <v>37.402196438362289</v>
      </c>
      <c r="W2852">
        <v>39.347941226216847</v>
      </c>
      <c r="X2852">
        <v>-1.186255147745179</v>
      </c>
      <c r="Y2852">
        <v>1.0718358913661601</v>
      </c>
      <c r="Z2852">
        <v>-1.874473324320368</v>
      </c>
    </row>
    <row r="2853" spans="1:26" x14ac:dyDescent="0.2">
      <c r="A2853" t="s">
        <v>617</v>
      </c>
      <c r="B2853" t="s">
        <v>4268</v>
      </c>
      <c r="C2853" t="s">
        <v>3764</v>
      </c>
      <c r="D2853">
        <v>55360511</v>
      </c>
      <c r="E2853">
        <v>55395665</v>
      </c>
      <c r="F2853">
        <v>35154</v>
      </c>
      <c r="G2853" t="s">
        <v>3765</v>
      </c>
      <c r="H2853">
        <v>15527.226302978641</v>
      </c>
      <c r="I2853">
        <v>169.32394132397101</v>
      </c>
      <c r="J2853">
        <v>113.4478005170473</v>
      </c>
      <c r="K2853">
        <v>115.01649113317509</v>
      </c>
      <c r="L2853" t="s">
        <v>3766</v>
      </c>
      <c r="M2853" t="s">
        <v>617</v>
      </c>
      <c r="N2853" t="s">
        <v>3761</v>
      </c>
      <c r="O2853">
        <v>6</v>
      </c>
      <c r="P2853" t="s">
        <v>3762</v>
      </c>
      <c r="Q2853">
        <v>6.3866363156040384E-2</v>
      </c>
      <c r="R2853">
        <v>7.9922528086924308E-2</v>
      </c>
      <c r="S2853">
        <v>1.0727575016267601</v>
      </c>
      <c r="T2853">
        <v>0.1013239896641456</v>
      </c>
      <c r="U2853">
        <v>1.0727575016267601</v>
      </c>
      <c r="V2853">
        <v>121.08894710801739</v>
      </c>
      <c r="W2853">
        <v>112.87634616807119</v>
      </c>
      <c r="X2853">
        <v>-1.0061645853938741</v>
      </c>
      <c r="Y2853">
        <v>1.1579029155364029</v>
      </c>
      <c r="Z2853">
        <v>1.869557749531773</v>
      </c>
    </row>
    <row r="2854" spans="1:26" x14ac:dyDescent="0.2">
      <c r="A2854" t="s">
        <v>637</v>
      </c>
      <c r="B2854" t="s">
        <v>4288</v>
      </c>
      <c r="C2854" t="s">
        <v>3813</v>
      </c>
      <c r="D2854">
        <v>73340703</v>
      </c>
      <c r="E2854">
        <v>73348328</v>
      </c>
      <c r="F2854">
        <v>7625</v>
      </c>
      <c r="G2854" t="s">
        <v>3765</v>
      </c>
      <c r="H2854">
        <v>12155.71604979937</v>
      </c>
      <c r="I2854">
        <v>116.75230995832879</v>
      </c>
      <c r="J2854">
        <v>89.191981140043424</v>
      </c>
      <c r="K2854">
        <v>90.042341109624971</v>
      </c>
      <c r="L2854" t="s">
        <v>3766</v>
      </c>
      <c r="M2854" t="s">
        <v>637</v>
      </c>
      <c r="N2854" t="s">
        <v>3761</v>
      </c>
      <c r="O2854">
        <v>14</v>
      </c>
      <c r="P2854" t="s">
        <v>3762</v>
      </c>
      <c r="Q2854">
        <v>6.4125810888613827E-2</v>
      </c>
      <c r="R2854">
        <v>8.021907432928943E-2</v>
      </c>
      <c r="S2854">
        <v>0.9466442647059139</v>
      </c>
      <c r="T2854">
        <v>-7.9105711392704114E-2</v>
      </c>
      <c r="U2854">
        <v>-1.0563630259891359</v>
      </c>
      <c r="V2854">
        <v>87.227593634511621</v>
      </c>
      <c r="W2854">
        <v>92.14400476150341</v>
      </c>
      <c r="X2854">
        <v>-1.1246240082870049</v>
      </c>
      <c r="Y2854">
        <v>1.007815344917627</v>
      </c>
      <c r="Z2854">
        <v>-1.867709230805098</v>
      </c>
    </row>
    <row r="2855" spans="1:26" x14ac:dyDescent="0.2">
      <c r="A2855" t="s">
        <v>2516</v>
      </c>
      <c r="B2855" t="s">
        <v>6169</v>
      </c>
      <c r="C2855" t="s">
        <v>3799</v>
      </c>
      <c r="D2855">
        <v>66903170</v>
      </c>
      <c r="E2855">
        <v>67214502</v>
      </c>
      <c r="F2855">
        <v>311332</v>
      </c>
      <c r="G2855" t="s">
        <v>3765</v>
      </c>
      <c r="H2855">
        <v>16532.826802584979</v>
      </c>
      <c r="I2855">
        <v>235.41879142387361</v>
      </c>
      <c r="J2855">
        <v>118.4140836779482</v>
      </c>
      <c r="K2855">
        <v>122.4653837228517</v>
      </c>
      <c r="L2855" t="s">
        <v>3766</v>
      </c>
      <c r="M2855" t="s">
        <v>2516</v>
      </c>
      <c r="N2855" t="s">
        <v>3761</v>
      </c>
      <c r="O2855">
        <v>21</v>
      </c>
      <c r="P2855" t="s">
        <v>3762</v>
      </c>
      <c r="Q2855">
        <v>6.4163280255008295E-2</v>
      </c>
      <c r="R2855">
        <v>8.0237823135993203E-2</v>
      </c>
      <c r="S2855">
        <v>1.1679238682330031</v>
      </c>
      <c r="T2855">
        <v>0.2239462344041899</v>
      </c>
      <c r="U2855">
        <v>1.1679238682330031</v>
      </c>
      <c r="V2855">
        <v>135.8460810820481</v>
      </c>
      <c r="W2855">
        <v>116.31415777774529</v>
      </c>
      <c r="X2855">
        <v>1.039984217956561</v>
      </c>
      <c r="Y2855">
        <v>1.311602751692251</v>
      </c>
      <c r="Z2855">
        <v>1.8674427849157129</v>
      </c>
    </row>
    <row r="2856" spans="1:26" x14ac:dyDescent="0.2">
      <c r="A2856" t="s">
        <v>623</v>
      </c>
      <c r="B2856" t="s">
        <v>4274</v>
      </c>
      <c r="C2856" t="s">
        <v>3764</v>
      </c>
      <c r="D2856">
        <v>68712260</v>
      </c>
      <c r="E2856">
        <v>68762685</v>
      </c>
      <c r="F2856">
        <v>50425</v>
      </c>
      <c r="G2856" t="s">
        <v>3759</v>
      </c>
      <c r="H2856">
        <v>8002.6719084141296</v>
      </c>
      <c r="I2856">
        <v>84.681295659332122</v>
      </c>
      <c r="J2856">
        <v>58.667550458482893</v>
      </c>
      <c r="K2856">
        <v>59.279051173437999</v>
      </c>
      <c r="L2856" t="s">
        <v>3766</v>
      </c>
      <c r="M2856" t="s">
        <v>623</v>
      </c>
      <c r="N2856" t="s">
        <v>3761</v>
      </c>
      <c r="O2856">
        <v>15</v>
      </c>
      <c r="P2856" t="s">
        <v>3762</v>
      </c>
      <c r="Q2856">
        <v>6.4562098193236273E-2</v>
      </c>
      <c r="R2856">
        <v>8.0708276165204998E-2</v>
      </c>
      <c r="S2856">
        <v>1.073388981317196</v>
      </c>
      <c r="T2856">
        <v>0.1021729835714536</v>
      </c>
      <c r="U2856">
        <v>1.073388981317196</v>
      </c>
      <c r="V2856">
        <v>62.441645263976419</v>
      </c>
      <c r="W2856">
        <v>58.172429893356949</v>
      </c>
      <c r="X2856">
        <v>1.005369769407412</v>
      </c>
      <c r="Y2856">
        <v>1.146010095263039</v>
      </c>
      <c r="Z2856">
        <v>1.8646148025727161</v>
      </c>
    </row>
    <row r="2857" spans="1:26" x14ac:dyDescent="0.2">
      <c r="A2857" t="s">
        <v>1902</v>
      </c>
      <c r="B2857" t="s">
        <v>5554</v>
      </c>
      <c r="C2857" t="s">
        <v>3768</v>
      </c>
      <c r="D2857">
        <v>56809044</v>
      </c>
      <c r="E2857">
        <v>56856344</v>
      </c>
      <c r="F2857">
        <v>47300</v>
      </c>
      <c r="G2857" t="s">
        <v>3765</v>
      </c>
      <c r="H2857">
        <v>9703.5153031474674</v>
      </c>
      <c r="I2857">
        <v>94.360062708622564</v>
      </c>
      <c r="J2857">
        <v>70.796442871209123</v>
      </c>
      <c r="K2857">
        <v>71.877891134425681</v>
      </c>
      <c r="L2857" t="s">
        <v>3766</v>
      </c>
      <c r="M2857" t="s">
        <v>1902</v>
      </c>
      <c r="N2857" t="s">
        <v>3761</v>
      </c>
      <c r="O2857">
        <v>8</v>
      </c>
      <c r="P2857" t="s">
        <v>3762</v>
      </c>
      <c r="Q2857">
        <v>6.4732791976086376E-2</v>
      </c>
      <c r="R2857">
        <v>8.0893324426698984E-2</v>
      </c>
      <c r="S2857">
        <v>0.93959770438950574</v>
      </c>
      <c r="T2857">
        <v>-8.9884906303026951E-2</v>
      </c>
      <c r="U2857">
        <v>-1.064285273716947</v>
      </c>
      <c r="V2857">
        <v>69.895744328026211</v>
      </c>
      <c r="W2857">
        <v>74.389011383803108</v>
      </c>
      <c r="X2857">
        <v>-1.151734224414287</v>
      </c>
      <c r="Y2857">
        <v>1.0168014723600329</v>
      </c>
      <c r="Z2857">
        <v>-1.863408885054546</v>
      </c>
    </row>
    <row r="2858" spans="1:26" x14ac:dyDescent="0.2">
      <c r="A2858" t="s">
        <v>3604</v>
      </c>
      <c r="B2858" t="s">
        <v>7264</v>
      </c>
      <c r="C2858" t="s">
        <v>3764</v>
      </c>
      <c r="D2858">
        <v>99822988</v>
      </c>
      <c r="E2858">
        <v>99823936</v>
      </c>
      <c r="F2858">
        <v>948</v>
      </c>
      <c r="G2858" t="s">
        <v>3765</v>
      </c>
      <c r="H2858">
        <v>7022.4651590991734</v>
      </c>
      <c r="I2858">
        <v>83.035194780196306</v>
      </c>
      <c r="J2858">
        <v>51.430500039456447</v>
      </c>
      <c r="K2858">
        <v>52.018260437771652</v>
      </c>
      <c r="L2858" t="s">
        <v>5651</v>
      </c>
      <c r="M2858" t="s">
        <v>3604</v>
      </c>
      <c r="N2858" t="s">
        <v>4119</v>
      </c>
      <c r="O2858">
        <v>5</v>
      </c>
      <c r="P2858" t="s">
        <v>4119</v>
      </c>
      <c r="Q2858">
        <v>6.4922697707530688E-2</v>
      </c>
      <c r="R2858">
        <v>8.1073865681657462E-2</v>
      </c>
      <c r="S2858">
        <v>1.0711197394789811</v>
      </c>
      <c r="T2858">
        <v>9.9119766639541793E-2</v>
      </c>
      <c r="U2858">
        <v>1.0711197394789811</v>
      </c>
      <c r="V2858">
        <v>54.930559239440953</v>
      </c>
      <c r="W2858">
        <v>51.283304018055468</v>
      </c>
      <c r="X2858">
        <v>1.0023697237273661</v>
      </c>
      <c r="Y2858">
        <v>1.1445851457237071</v>
      </c>
      <c r="Z2858">
        <v>1.8620703551907221</v>
      </c>
    </row>
    <row r="2859" spans="1:26" x14ac:dyDescent="0.2">
      <c r="A2859" t="s">
        <v>3704</v>
      </c>
      <c r="B2859" t="s">
        <v>7364</v>
      </c>
      <c r="C2859" t="s">
        <v>3806</v>
      </c>
      <c r="D2859">
        <v>40157244</v>
      </c>
      <c r="E2859">
        <v>40159093</v>
      </c>
      <c r="F2859">
        <v>1849</v>
      </c>
      <c r="G2859" t="s">
        <v>3765</v>
      </c>
      <c r="H2859">
        <v>1696781.2398558001</v>
      </c>
      <c r="I2859">
        <v>261218.31633694289</v>
      </c>
      <c r="J2859">
        <v>8572.4009175134634</v>
      </c>
      <c r="K2859">
        <v>12568.749924857781</v>
      </c>
      <c r="L2859" t="s">
        <v>7365</v>
      </c>
      <c r="M2859" t="s">
        <v>3704</v>
      </c>
      <c r="N2859" t="s">
        <v>4119</v>
      </c>
      <c r="O2859">
        <v>1</v>
      </c>
      <c r="P2859" t="s">
        <v>4119</v>
      </c>
      <c r="Q2859">
        <v>6.4905778145899304E-2</v>
      </c>
      <c r="R2859">
        <v>8.1073865681657462E-2</v>
      </c>
      <c r="S2859">
        <v>0.90946234872781406</v>
      </c>
      <c r="T2859">
        <v>-0.13691418260493371</v>
      </c>
      <c r="U2859">
        <v>-1.09955074159896</v>
      </c>
      <c r="V2859">
        <v>10373.52188393828</v>
      </c>
      <c r="W2859">
        <v>11406.213680477371</v>
      </c>
      <c r="X2859">
        <v>-1.513723439712501</v>
      </c>
      <c r="Y2859">
        <v>1.252033601290037</v>
      </c>
      <c r="Z2859">
        <v>-1.8621894781366051</v>
      </c>
    </row>
    <row r="2860" spans="1:26" x14ac:dyDescent="0.2">
      <c r="A2860" t="s">
        <v>3648</v>
      </c>
      <c r="B2860" t="s">
        <v>7308</v>
      </c>
      <c r="C2860" t="s">
        <v>3787</v>
      </c>
      <c r="D2860">
        <v>22219338</v>
      </c>
      <c r="E2860">
        <v>22221692</v>
      </c>
      <c r="F2860">
        <v>2354</v>
      </c>
      <c r="G2860" t="s">
        <v>3765</v>
      </c>
      <c r="H2860">
        <v>8530.6081286745066</v>
      </c>
      <c r="I2860">
        <v>403.74918320190659</v>
      </c>
      <c r="J2860">
        <v>56.265253177318833</v>
      </c>
      <c r="K2860">
        <v>63.189689842033381</v>
      </c>
      <c r="L2860" t="s">
        <v>5651</v>
      </c>
      <c r="M2860" t="s">
        <v>3648</v>
      </c>
      <c r="N2860" t="s">
        <v>4119</v>
      </c>
      <c r="O2860">
        <v>2</v>
      </c>
      <c r="P2860" t="s">
        <v>4119</v>
      </c>
      <c r="Q2860">
        <v>6.5023716743256271E-2</v>
      </c>
      <c r="R2860">
        <v>8.1171614220595184E-2</v>
      </c>
      <c r="S2860">
        <v>0.79315494792802432</v>
      </c>
      <c r="T2860">
        <v>-0.33432536165585058</v>
      </c>
      <c r="U2860">
        <v>-1.260787696795338</v>
      </c>
      <c r="V2860">
        <v>53.73407958459515</v>
      </c>
      <c r="W2860">
        <v>67.747266438879109</v>
      </c>
      <c r="X2860">
        <v>-1.545916914395489</v>
      </c>
      <c r="Y2860">
        <v>-1.028247767773522</v>
      </c>
      <c r="Z2860">
        <v>-1.8613596648629029</v>
      </c>
    </row>
    <row r="2861" spans="1:26" x14ac:dyDescent="0.2">
      <c r="A2861" t="s">
        <v>3691</v>
      </c>
      <c r="B2861" t="s">
        <v>7352</v>
      </c>
      <c r="C2861" t="s">
        <v>3827</v>
      </c>
      <c r="D2861">
        <v>101934349</v>
      </c>
      <c r="E2861">
        <v>101943328</v>
      </c>
      <c r="F2861">
        <v>8979</v>
      </c>
      <c r="G2861" t="s">
        <v>3759</v>
      </c>
      <c r="H2861">
        <v>9803.2335575115303</v>
      </c>
      <c r="I2861">
        <v>179.62410532374381</v>
      </c>
      <c r="J2861">
        <v>67.734720296078592</v>
      </c>
      <c r="K2861">
        <v>72.616544870455783</v>
      </c>
      <c r="L2861" t="s">
        <v>3766</v>
      </c>
      <c r="M2861" t="s">
        <v>3691</v>
      </c>
      <c r="N2861" t="s">
        <v>4119</v>
      </c>
      <c r="O2861">
        <v>2</v>
      </c>
      <c r="P2861" t="s">
        <v>4119</v>
      </c>
      <c r="Q2861">
        <v>6.5177580746893948E-2</v>
      </c>
      <c r="R2861">
        <v>8.1335239750232338E-2</v>
      </c>
      <c r="S2861">
        <v>0.91632341801260631</v>
      </c>
      <c r="T2861">
        <v>-0.1260712048503945</v>
      </c>
      <c r="U2861">
        <v>-1.091317738194314</v>
      </c>
      <c r="V2861">
        <v>67.264354503839897</v>
      </c>
      <c r="W2861">
        <v>73.406783218231041</v>
      </c>
      <c r="X2861">
        <v>-1.3054188076151241</v>
      </c>
      <c r="Y2861">
        <v>1.0960930825801769</v>
      </c>
      <c r="Z2861">
        <v>-1.860278967865987</v>
      </c>
    </row>
    <row r="2862" spans="1:26" x14ac:dyDescent="0.2">
      <c r="A2862" t="s">
        <v>3573</v>
      </c>
      <c r="B2862" t="s">
        <v>7233</v>
      </c>
      <c r="C2862" t="s">
        <v>3799</v>
      </c>
      <c r="D2862">
        <v>137613889</v>
      </c>
      <c r="E2862">
        <v>137614225</v>
      </c>
      <c r="F2862">
        <v>336</v>
      </c>
      <c r="G2862" t="s">
        <v>3765</v>
      </c>
      <c r="H2862">
        <v>6360.7039634479606</v>
      </c>
      <c r="I2862">
        <v>147.10040267661671</v>
      </c>
      <c r="J2862">
        <v>45.323288739038851</v>
      </c>
      <c r="K2862">
        <v>47.11632565517008</v>
      </c>
      <c r="L2862" t="s">
        <v>5651</v>
      </c>
      <c r="M2862" t="s">
        <v>3573</v>
      </c>
      <c r="N2862" t="s">
        <v>4119</v>
      </c>
      <c r="O2862">
        <v>2</v>
      </c>
      <c r="P2862" t="s">
        <v>4119</v>
      </c>
      <c r="Q2862">
        <v>6.52932919995836E-2</v>
      </c>
      <c r="R2862">
        <v>8.14511566398161E-2</v>
      </c>
      <c r="S2862">
        <v>0.89255368670604418</v>
      </c>
      <c r="T2862">
        <v>-0.1639891456726538</v>
      </c>
      <c r="U2862">
        <v>-1.1203807848136109</v>
      </c>
      <c r="V2862">
        <v>43.713928812251979</v>
      </c>
      <c r="W2862">
        <v>48.976245869957211</v>
      </c>
      <c r="X2862">
        <v>-1.2717793505210191</v>
      </c>
      <c r="Y2862">
        <v>1.013165669538858</v>
      </c>
      <c r="Z2862">
        <v>-1.85946764681384</v>
      </c>
    </row>
    <row r="2863" spans="1:26" x14ac:dyDescent="0.2">
      <c r="A2863" t="s">
        <v>1112</v>
      </c>
      <c r="B2863" t="s">
        <v>4764</v>
      </c>
      <c r="C2863" t="s">
        <v>3780</v>
      </c>
      <c r="D2863">
        <v>35799120</v>
      </c>
      <c r="E2863">
        <v>35857502</v>
      </c>
      <c r="F2863">
        <v>58382</v>
      </c>
      <c r="G2863" t="s">
        <v>3765</v>
      </c>
      <c r="H2863">
        <v>28343.45343463785</v>
      </c>
      <c r="I2863">
        <v>390.12574996827868</v>
      </c>
      <c r="J2863">
        <v>203.99388047961679</v>
      </c>
      <c r="K2863">
        <v>209.9515069232433</v>
      </c>
      <c r="L2863" t="s">
        <v>3766</v>
      </c>
      <c r="M2863" t="s">
        <v>1112</v>
      </c>
      <c r="N2863" t="s">
        <v>3761</v>
      </c>
      <c r="O2863">
        <v>13</v>
      </c>
      <c r="P2863" t="s">
        <v>3762</v>
      </c>
      <c r="Q2863">
        <v>6.5815450454085461E-2</v>
      </c>
      <c r="R2863">
        <v>8.2073844399242146E-2</v>
      </c>
      <c r="S2863">
        <v>1.141455675597705</v>
      </c>
      <c r="T2863">
        <v>0.19087483868049879</v>
      </c>
      <c r="U2863">
        <v>1.141455675597705</v>
      </c>
      <c r="V2863">
        <v>230.9272291639459</v>
      </c>
      <c r="W2863">
        <v>202.30941428630109</v>
      </c>
      <c r="X2863">
        <v>1.024918585484236</v>
      </c>
      <c r="Y2863">
        <v>1.2712434702690369</v>
      </c>
      <c r="Z2863">
        <v>1.8558213348029451</v>
      </c>
    </row>
    <row r="2864" spans="1:26" x14ac:dyDescent="0.2">
      <c r="A2864" t="s">
        <v>1214</v>
      </c>
      <c r="B2864" t="s">
        <v>4866</v>
      </c>
      <c r="C2864" t="s">
        <v>3806</v>
      </c>
      <c r="D2864">
        <v>27341637</v>
      </c>
      <c r="E2864">
        <v>27352891</v>
      </c>
      <c r="F2864">
        <v>11254</v>
      </c>
      <c r="G2864" t="s">
        <v>3759</v>
      </c>
      <c r="H2864">
        <v>9282.7270998418408</v>
      </c>
      <c r="I2864">
        <v>183.71812459872859</v>
      </c>
      <c r="J2864">
        <v>64.393568564963715</v>
      </c>
      <c r="K2864">
        <v>68.760941480309938</v>
      </c>
      <c r="L2864" t="s">
        <v>3766</v>
      </c>
      <c r="M2864" t="s">
        <v>1214</v>
      </c>
      <c r="N2864" t="s">
        <v>3761</v>
      </c>
      <c r="O2864">
        <v>17</v>
      </c>
      <c r="P2864" t="s">
        <v>3762</v>
      </c>
      <c r="Q2864">
        <v>6.6228640612312636E-2</v>
      </c>
      <c r="R2864">
        <v>8.2560257892191333E-2</v>
      </c>
      <c r="S2864">
        <v>0.89737933847886031</v>
      </c>
      <c r="T2864">
        <v>-0.15621012751812319</v>
      </c>
      <c r="U2864">
        <v>-1.1143559441596811</v>
      </c>
      <c r="V2864">
        <v>63.15201780091968</v>
      </c>
      <c r="W2864">
        <v>70.373826422132808</v>
      </c>
      <c r="X2864">
        <v>-1.3196749637526839</v>
      </c>
      <c r="Y2864">
        <v>1.062720625475303</v>
      </c>
      <c r="Z2864">
        <v>-1.852953027270597</v>
      </c>
    </row>
    <row r="2865" spans="1:26" x14ac:dyDescent="0.2">
      <c r="A2865" t="s">
        <v>2005</v>
      </c>
      <c r="B2865" t="s">
        <v>5658</v>
      </c>
      <c r="C2865" t="s">
        <v>3758</v>
      </c>
      <c r="D2865">
        <v>127804607</v>
      </c>
      <c r="E2865">
        <v>127805560</v>
      </c>
      <c r="F2865">
        <v>953</v>
      </c>
      <c r="G2865" t="s">
        <v>3759</v>
      </c>
      <c r="H2865">
        <v>69490.992252096563</v>
      </c>
      <c r="I2865">
        <v>1021.2304379369421</v>
      </c>
      <c r="J2865">
        <v>495.4211805086926</v>
      </c>
      <c r="K2865">
        <v>514.74809075627081</v>
      </c>
      <c r="L2865" t="s">
        <v>3766</v>
      </c>
      <c r="M2865" t="s">
        <v>2005</v>
      </c>
      <c r="N2865" t="s">
        <v>3761</v>
      </c>
      <c r="O2865">
        <v>9</v>
      </c>
      <c r="P2865" t="s">
        <v>3761</v>
      </c>
      <c r="Q2865">
        <v>6.6483706263392908E-2</v>
      </c>
      <c r="R2865">
        <v>8.2849283398760229E-2</v>
      </c>
      <c r="S2865">
        <v>1.1424635921284101</v>
      </c>
      <c r="T2865">
        <v>0.19214819041006639</v>
      </c>
      <c r="U2865">
        <v>1.1424635921284101</v>
      </c>
      <c r="V2865">
        <v>562.16431727420172</v>
      </c>
      <c r="W2865">
        <v>492.063222974913</v>
      </c>
      <c r="X2865">
        <v>1.0207445831147619</v>
      </c>
      <c r="Y2865">
        <v>1.2786970226734999</v>
      </c>
      <c r="Z2865">
        <v>1.8511898370240449</v>
      </c>
    </row>
    <row r="2866" spans="1:26" x14ac:dyDescent="0.2">
      <c r="A2866" t="s">
        <v>1038</v>
      </c>
      <c r="B2866" t="s">
        <v>4689</v>
      </c>
      <c r="C2866" t="s">
        <v>3785</v>
      </c>
      <c r="D2866">
        <v>81686622</v>
      </c>
      <c r="E2866">
        <v>81711065</v>
      </c>
      <c r="F2866">
        <v>24443</v>
      </c>
      <c r="G2866" t="s">
        <v>3765</v>
      </c>
      <c r="H2866">
        <v>42923.053160299853</v>
      </c>
      <c r="I2866">
        <v>450.13992472743058</v>
      </c>
      <c r="J2866">
        <v>313.4354965448187</v>
      </c>
      <c r="K2866">
        <v>317.94854192814699</v>
      </c>
      <c r="L2866" t="s">
        <v>3766</v>
      </c>
      <c r="M2866" t="s">
        <v>1038</v>
      </c>
      <c r="N2866" t="s">
        <v>3761</v>
      </c>
      <c r="O2866">
        <v>16</v>
      </c>
      <c r="P2866" t="s">
        <v>3762</v>
      </c>
      <c r="Q2866">
        <v>6.6949808901424324E-2</v>
      </c>
      <c r="R2866">
        <v>8.3401001036364192E-2</v>
      </c>
      <c r="S2866">
        <v>1.079690085806295</v>
      </c>
      <c r="T2866">
        <v>0.1106172606908942</v>
      </c>
      <c r="U2866">
        <v>1.079690085806295</v>
      </c>
      <c r="V2866">
        <v>335.45507314836749</v>
      </c>
      <c r="W2866">
        <v>310.69570570137739</v>
      </c>
      <c r="X2866">
        <v>1.0022895710206241</v>
      </c>
      <c r="Y2866">
        <v>1.163067755161165</v>
      </c>
      <c r="Z2866">
        <v>1.8479823260223569</v>
      </c>
    </row>
    <row r="2867" spans="1:26" x14ac:dyDescent="0.2">
      <c r="A2867" t="s">
        <v>2943</v>
      </c>
      <c r="B2867" t="s">
        <v>6598</v>
      </c>
      <c r="C2867" t="s">
        <v>3780</v>
      </c>
      <c r="D2867">
        <v>36783822</v>
      </c>
      <c r="E2867">
        <v>36810830</v>
      </c>
      <c r="F2867">
        <v>27008</v>
      </c>
      <c r="G2867" t="s">
        <v>3759</v>
      </c>
      <c r="H2867">
        <v>53290.177544364677</v>
      </c>
      <c r="I2867">
        <v>668.26721160105797</v>
      </c>
      <c r="J2867">
        <v>383.87459980931288</v>
      </c>
      <c r="K2867">
        <v>394.74205588418278</v>
      </c>
      <c r="L2867" t="s">
        <v>3766</v>
      </c>
      <c r="M2867" t="s">
        <v>2943</v>
      </c>
      <c r="N2867" t="s">
        <v>3761</v>
      </c>
      <c r="O2867">
        <v>15</v>
      </c>
      <c r="P2867" t="s">
        <v>3762</v>
      </c>
      <c r="Q2867">
        <v>6.7942523542598179E-2</v>
      </c>
      <c r="R2867">
        <v>8.4608118117073597E-2</v>
      </c>
      <c r="S2867">
        <v>0.93257286219627356</v>
      </c>
      <c r="T2867">
        <v>-0.1007116469214413</v>
      </c>
      <c r="U2867">
        <v>-1.072302273138134</v>
      </c>
      <c r="V2867">
        <v>381.93837039358391</v>
      </c>
      <c r="W2867">
        <v>409.55338277171461</v>
      </c>
      <c r="X2867">
        <v>-1.1840750676869181</v>
      </c>
      <c r="Y2867">
        <v>1.0297807834505901</v>
      </c>
      <c r="Z2867">
        <v>-1.841212426151694</v>
      </c>
    </row>
    <row r="2868" spans="1:26" x14ac:dyDescent="0.2">
      <c r="A2868" t="s">
        <v>2789</v>
      </c>
      <c r="B2868" t="s">
        <v>6443</v>
      </c>
      <c r="C2868" t="s">
        <v>3764</v>
      </c>
      <c r="D2868">
        <v>40570141</v>
      </c>
      <c r="E2868">
        <v>40586031</v>
      </c>
      <c r="F2868">
        <v>15890</v>
      </c>
      <c r="G2868" t="s">
        <v>3759</v>
      </c>
      <c r="H2868">
        <v>7995.3202073660723</v>
      </c>
      <c r="I2868">
        <v>79.153747580767458</v>
      </c>
      <c r="J2868">
        <v>58.487371810727687</v>
      </c>
      <c r="K2868">
        <v>59.22459412863757</v>
      </c>
      <c r="L2868" t="s">
        <v>3766</v>
      </c>
      <c r="M2868" t="s">
        <v>2789</v>
      </c>
      <c r="N2868" t="s">
        <v>3761</v>
      </c>
      <c r="O2868">
        <v>14</v>
      </c>
      <c r="P2868" t="s">
        <v>3762</v>
      </c>
      <c r="Q2868">
        <v>6.8383536162717445E-2</v>
      </c>
      <c r="R2868">
        <v>8.5127603963982751E-2</v>
      </c>
      <c r="S2868">
        <v>0.94377607432705979</v>
      </c>
      <c r="T2868">
        <v>-8.3483496719687605E-2</v>
      </c>
      <c r="U2868">
        <v>-1.0595733746620239</v>
      </c>
      <c r="V2868">
        <v>57.167839648807828</v>
      </c>
      <c r="W2868">
        <v>60.573520778824772</v>
      </c>
      <c r="X2868">
        <v>-1.140850417249156</v>
      </c>
      <c r="Y2868">
        <v>1.0161706153943679</v>
      </c>
      <c r="Z2868">
        <v>-1.838231289021687</v>
      </c>
    </row>
    <row r="2869" spans="1:26" x14ac:dyDescent="0.2">
      <c r="A2869" t="s">
        <v>3532</v>
      </c>
      <c r="B2869" t="s">
        <v>7192</v>
      </c>
      <c r="C2869" t="s">
        <v>3827</v>
      </c>
      <c r="D2869">
        <v>12073046</v>
      </c>
      <c r="E2869">
        <v>12073660</v>
      </c>
      <c r="F2869">
        <v>614</v>
      </c>
      <c r="G2869" t="s">
        <v>3765</v>
      </c>
      <c r="H2869">
        <v>4541.6745679448104</v>
      </c>
      <c r="I2869">
        <v>107.9289795934029</v>
      </c>
      <c r="J2869">
        <v>31.460568441250501</v>
      </c>
      <c r="K2869">
        <v>33.642033836628222</v>
      </c>
      <c r="L2869" t="s">
        <v>5651</v>
      </c>
      <c r="M2869" t="s">
        <v>3532</v>
      </c>
      <c r="N2869" t="s">
        <v>4119</v>
      </c>
      <c r="O2869">
        <v>6</v>
      </c>
      <c r="P2869" t="s">
        <v>4119</v>
      </c>
      <c r="Q2869">
        <v>6.8745677572862013E-2</v>
      </c>
      <c r="R2869">
        <v>8.5548578541682199E-2</v>
      </c>
      <c r="S2869">
        <v>1.2085999932828619</v>
      </c>
      <c r="T2869">
        <v>0.27333683913203471</v>
      </c>
      <c r="U2869">
        <v>1.2085999932828619</v>
      </c>
      <c r="V2869">
        <v>37.555800683360509</v>
      </c>
      <c r="W2869">
        <v>31.073805139903641</v>
      </c>
      <c r="X2869">
        <v>1.022970363578922</v>
      </c>
      <c r="Y2869">
        <v>1.427914234634267</v>
      </c>
      <c r="Z2869">
        <v>1.835795237319189</v>
      </c>
    </row>
    <row r="2870" spans="1:26" x14ac:dyDescent="0.2">
      <c r="A2870" t="s">
        <v>1522</v>
      </c>
      <c r="B2870" t="s">
        <v>5174</v>
      </c>
      <c r="C2870" t="s">
        <v>3777</v>
      </c>
      <c r="D2870">
        <v>31578388</v>
      </c>
      <c r="E2870">
        <v>31694240</v>
      </c>
      <c r="F2870">
        <v>115852</v>
      </c>
      <c r="G2870" t="s">
        <v>3765</v>
      </c>
      <c r="H2870">
        <v>6349.7675381757308</v>
      </c>
      <c r="I2870">
        <v>101.6927412149965</v>
      </c>
      <c r="J2870">
        <v>45.759545675240489</v>
      </c>
      <c r="K2870">
        <v>47.035315097598009</v>
      </c>
      <c r="L2870" t="s">
        <v>3766</v>
      </c>
      <c r="M2870" t="s">
        <v>1522</v>
      </c>
      <c r="N2870" t="s">
        <v>3761</v>
      </c>
      <c r="O2870">
        <v>17</v>
      </c>
      <c r="P2870" t="s">
        <v>3762</v>
      </c>
      <c r="Q2870">
        <v>6.8842842525097925E-2</v>
      </c>
      <c r="R2870">
        <v>8.5639632266320834E-2</v>
      </c>
      <c r="S2870">
        <v>1.1334597278081591</v>
      </c>
      <c r="T2870">
        <v>0.1807331325664738</v>
      </c>
      <c r="U2870">
        <v>1.1334597278081591</v>
      </c>
      <c r="V2870">
        <v>51.62712788265685</v>
      </c>
      <c r="W2870">
        <v>45.548268382231292</v>
      </c>
      <c r="X2870">
        <v>1.024611988921893</v>
      </c>
      <c r="Y2870">
        <v>1.253870702718161</v>
      </c>
      <c r="Z2870">
        <v>1.8351434445660251</v>
      </c>
    </row>
    <row r="2871" spans="1:26" x14ac:dyDescent="0.2">
      <c r="A2871" t="s">
        <v>829</v>
      </c>
      <c r="B2871" t="s">
        <v>4480</v>
      </c>
      <c r="C2871" t="s">
        <v>3764</v>
      </c>
      <c r="D2871">
        <v>102575512</v>
      </c>
      <c r="E2871">
        <v>102588609</v>
      </c>
      <c r="F2871">
        <v>13097</v>
      </c>
      <c r="G2871" t="s">
        <v>3759</v>
      </c>
      <c r="H2871">
        <v>7766.7222451666876</v>
      </c>
      <c r="I2871">
        <v>79.755872683123272</v>
      </c>
      <c r="J2871">
        <v>56.642933367961597</v>
      </c>
      <c r="K2871">
        <v>57.531275890123609</v>
      </c>
      <c r="L2871" t="s">
        <v>3766</v>
      </c>
      <c r="M2871" t="s">
        <v>829</v>
      </c>
      <c r="N2871" t="s">
        <v>3761</v>
      </c>
      <c r="O2871">
        <v>17</v>
      </c>
      <c r="P2871" t="s">
        <v>3781</v>
      </c>
      <c r="Q2871">
        <v>6.8945006914258422E-2</v>
      </c>
      <c r="R2871">
        <v>8.5736839608706733E-2</v>
      </c>
      <c r="S2871">
        <v>0.94490764635157209</v>
      </c>
      <c r="T2871">
        <v>-8.1754765195574453E-2</v>
      </c>
      <c r="U2871">
        <v>-1.058304484952733</v>
      </c>
      <c r="V2871">
        <v>55.757650634137747</v>
      </c>
      <c r="W2871">
        <v>59.008571736535593</v>
      </c>
      <c r="X2871">
        <v>-1.147738438083846</v>
      </c>
      <c r="Y2871">
        <v>1.0247587925562589</v>
      </c>
      <c r="Z2871">
        <v>-1.8344589395017501</v>
      </c>
    </row>
    <row r="2872" spans="1:26" x14ac:dyDescent="0.2">
      <c r="A2872" t="s">
        <v>756</v>
      </c>
      <c r="B2872" t="s">
        <v>4407</v>
      </c>
      <c r="C2872" t="s">
        <v>3764</v>
      </c>
      <c r="D2872">
        <v>5478887</v>
      </c>
      <c r="E2872">
        <v>5492188</v>
      </c>
      <c r="F2872">
        <v>13301</v>
      </c>
      <c r="G2872" t="s">
        <v>3759</v>
      </c>
      <c r="H2872">
        <v>4459.0416229754182</v>
      </c>
      <c r="I2872">
        <v>68.772275438510903</v>
      </c>
      <c r="J2872">
        <v>31.973292901908639</v>
      </c>
      <c r="K2872">
        <v>33.029937947966062</v>
      </c>
      <c r="L2872" t="s">
        <v>3766</v>
      </c>
      <c r="M2872" t="s">
        <v>756</v>
      </c>
      <c r="N2872" t="s">
        <v>3761</v>
      </c>
      <c r="O2872">
        <v>5</v>
      </c>
      <c r="P2872" t="s">
        <v>3761</v>
      </c>
      <c r="Q2872">
        <v>6.9733091940688927E-2</v>
      </c>
      <c r="R2872">
        <v>8.668666148948756E-2</v>
      </c>
      <c r="S2872">
        <v>1.14526338863119</v>
      </c>
      <c r="T2872">
        <v>0.19567942869212879</v>
      </c>
      <c r="U2872">
        <v>1.14526338863119</v>
      </c>
      <c r="V2872">
        <v>35.78132805354182</v>
      </c>
      <c r="W2872">
        <v>31.242881252239609</v>
      </c>
      <c r="X2872">
        <v>1.018120888317696</v>
      </c>
      <c r="Y2872">
        <v>1.2882833899089139</v>
      </c>
      <c r="Z2872">
        <v>1.8292068893747899</v>
      </c>
    </row>
    <row r="2873" spans="1:26" x14ac:dyDescent="0.2">
      <c r="A2873" t="s">
        <v>621</v>
      </c>
      <c r="B2873" t="s">
        <v>4272</v>
      </c>
      <c r="C2873" t="s">
        <v>3764</v>
      </c>
      <c r="D2873">
        <v>102293811</v>
      </c>
      <c r="E2873">
        <v>102298773</v>
      </c>
      <c r="F2873">
        <v>4962</v>
      </c>
      <c r="G2873" t="s">
        <v>3759</v>
      </c>
      <c r="H2873">
        <v>4854.6742833343415</v>
      </c>
      <c r="I2873">
        <v>86.275377147663264</v>
      </c>
      <c r="J2873">
        <v>34.94688820613294</v>
      </c>
      <c r="K2873">
        <v>35.960550246921038</v>
      </c>
      <c r="L2873" t="s">
        <v>3766</v>
      </c>
      <c r="M2873" t="s">
        <v>621</v>
      </c>
      <c r="N2873" t="s">
        <v>3761</v>
      </c>
      <c r="O2873">
        <v>10</v>
      </c>
      <c r="P2873" t="s">
        <v>3762</v>
      </c>
      <c r="Q2873">
        <v>6.9927437357190605E-2</v>
      </c>
      <c r="R2873">
        <v>8.6897988832804057E-2</v>
      </c>
      <c r="S2873">
        <v>0.924054932991761</v>
      </c>
      <c r="T2873">
        <v>-0.1139494757145527</v>
      </c>
      <c r="U2873">
        <v>-1.0821867448533129</v>
      </c>
      <c r="V2873">
        <v>33.664750357037789</v>
      </c>
      <c r="W2873">
        <v>36.431546605182128</v>
      </c>
      <c r="X2873">
        <v>-1.204397824687891</v>
      </c>
      <c r="Y2873">
        <v>1.028408226658003</v>
      </c>
      <c r="Z2873">
        <v>-1.827919294086163</v>
      </c>
    </row>
    <row r="2874" spans="1:26" x14ac:dyDescent="0.2">
      <c r="A2874" t="s">
        <v>1553</v>
      </c>
      <c r="B2874" t="s">
        <v>5205</v>
      </c>
      <c r="C2874" t="s">
        <v>3777</v>
      </c>
      <c r="D2874">
        <v>101391126</v>
      </c>
      <c r="E2874">
        <v>101479878</v>
      </c>
      <c r="F2874">
        <v>88752</v>
      </c>
      <c r="G2874" t="s">
        <v>3759</v>
      </c>
      <c r="H2874">
        <v>6638.2054282578601</v>
      </c>
      <c r="I2874">
        <v>85.552693778516414</v>
      </c>
      <c r="J2874">
        <v>48.181725096642168</v>
      </c>
      <c r="K2874">
        <v>49.171892061169338</v>
      </c>
      <c r="L2874" t="s">
        <v>3766</v>
      </c>
      <c r="M2874" t="s">
        <v>1553</v>
      </c>
      <c r="N2874" t="s">
        <v>3761</v>
      </c>
      <c r="O2874">
        <v>17</v>
      </c>
      <c r="P2874" t="s">
        <v>3762</v>
      </c>
      <c r="Q2874">
        <v>7.0625159415244582E-2</v>
      </c>
      <c r="R2874">
        <v>8.7734491455972119E-2</v>
      </c>
      <c r="S2874">
        <v>0.93449102883425839</v>
      </c>
      <c r="T2874">
        <v>-9.7747280802912229E-2</v>
      </c>
      <c r="U2874">
        <v>-1.0701012306639921</v>
      </c>
      <c r="V2874">
        <v>47.09482148072464</v>
      </c>
      <c r="W2874">
        <v>50.396226424424448</v>
      </c>
      <c r="X2874">
        <v>-1.173429041064092</v>
      </c>
      <c r="Y2874">
        <v>1.0247244657101939</v>
      </c>
      <c r="Z2874">
        <v>-1.8233210317915931</v>
      </c>
    </row>
    <row r="2875" spans="1:26" x14ac:dyDescent="0.2">
      <c r="A2875" t="s">
        <v>374</v>
      </c>
      <c r="B2875" t="s">
        <v>4023</v>
      </c>
      <c r="C2875" t="s">
        <v>3780</v>
      </c>
      <c r="D2875">
        <v>3857835</v>
      </c>
      <c r="E2875">
        <v>3895692</v>
      </c>
      <c r="F2875">
        <v>37857</v>
      </c>
      <c r="G2875" t="s">
        <v>3759</v>
      </c>
      <c r="H2875">
        <v>15219.3775334735</v>
      </c>
      <c r="I2875">
        <v>156.8385940832832</v>
      </c>
      <c r="J2875">
        <v>111.6695875640748</v>
      </c>
      <c r="K2875">
        <v>112.7361298775815</v>
      </c>
      <c r="L2875" t="s">
        <v>3766</v>
      </c>
      <c r="M2875" t="s">
        <v>374</v>
      </c>
      <c r="N2875" t="s">
        <v>3761</v>
      </c>
      <c r="O2875">
        <v>12</v>
      </c>
      <c r="P2875" t="s">
        <v>3762</v>
      </c>
      <c r="Q2875">
        <v>7.1397759397139465E-2</v>
      </c>
      <c r="R2875">
        <v>8.8663397107999573E-2</v>
      </c>
      <c r="S2875">
        <v>1.063143728247699</v>
      </c>
      <c r="T2875">
        <v>8.833665050321203E-2</v>
      </c>
      <c r="U2875">
        <v>1.063143728247699</v>
      </c>
      <c r="V2875">
        <v>118.0474019035569</v>
      </c>
      <c r="W2875">
        <v>111.036164506304</v>
      </c>
      <c r="X2875">
        <v>-1.003714690748533</v>
      </c>
      <c r="Y2875">
        <v>1.1344732074637229</v>
      </c>
      <c r="Z2875">
        <v>1.8182730769854429</v>
      </c>
    </row>
    <row r="2876" spans="1:26" x14ac:dyDescent="0.2">
      <c r="A2876" t="s">
        <v>945</v>
      </c>
      <c r="B2876" t="s">
        <v>4596</v>
      </c>
      <c r="C2876" t="s">
        <v>3817</v>
      </c>
      <c r="D2876">
        <v>34032684</v>
      </c>
      <c r="E2876">
        <v>34067223</v>
      </c>
      <c r="F2876">
        <v>34539</v>
      </c>
      <c r="G2876" t="s">
        <v>3765</v>
      </c>
      <c r="H2876">
        <v>15663.45225914334</v>
      </c>
      <c r="I2876">
        <v>167.55464591074559</v>
      </c>
      <c r="J2876">
        <v>114.0080945196319</v>
      </c>
      <c r="K2876">
        <v>116.0255722899507</v>
      </c>
      <c r="L2876" t="s">
        <v>3766</v>
      </c>
      <c r="M2876" t="s">
        <v>945</v>
      </c>
      <c r="N2876" t="s">
        <v>3761</v>
      </c>
      <c r="O2876">
        <v>17</v>
      </c>
      <c r="P2876" t="s">
        <v>3762</v>
      </c>
      <c r="Q2876">
        <v>7.167415526307172E-2</v>
      </c>
      <c r="R2876">
        <v>8.8975673090053206E-2</v>
      </c>
      <c r="S2876">
        <v>0.93559304960534095</v>
      </c>
      <c r="T2876">
        <v>-9.6046950744213419E-2</v>
      </c>
      <c r="U2876">
        <v>-1.068840774759739</v>
      </c>
      <c r="V2876">
        <v>111.531328262586</v>
      </c>
      <c r="W2876">
        <v>119.20923131016529</v>
      </c>
      <c r="X2876">
        <v>-1.1661906874797869</v>
      </c>
      <c r="Y2876">
        <v>1.020806772613837</v>
      </c>
      <c r="Z2876">
        <v>-1.8164781842579121</v>
      </c>
    </row>
    <row r="2877" spans="1:26" x14ac:dyDescent="0.2">
      <c r="A2877" t="s">
        <v>3650</v>
      </c>
      <c r="B2877" t="s">
        <v>7310</v>
      </c>
      <c r="C2877" t="s">
        <v>3770</v>
      </c>
      <c r="D2877">
        <v>67958365</v>
      </c>
      <c r="E2877">
        <v>67959320</v>
      </c>
      <c r="F2877">
        <v>955</v>
      </c>
      <c r="G2877" t="s">
        <v>3765</v>
      </c>
      <c r="H2877">
        <v>9251.4427349660564</v>
      </c>
      <c r="I2877">
        <v>186.2028520721183</v>
      </c>
      <c r="J2877">
        <v>63.200987897104888</v>
      </c>
      <c r="K2877">
        <v>68.529205444193011</v>
      </c>
      <c r="L2877" t="s">
        <v>5651</v>
      </c>
      <c r="M2877" t="s">
        <v>3650</v>
      </c>
      <c r="N2877" t="s">
        <v>4119</v>
      </c>
      <c r="O2877">
        <v>2</v>
      </c>
      <c r="P2877" t="s">
        <v>4119</v>
      </c>
      <c r="Q2877">
        <v>7.2297275220755894E-2</v>
      </c>
      <c r="R2877">
        <v>8.9718002525339985E-2</v>
      </c>
      <c r="S2877">
        <v>1.247177312303213</v>
      </c>
      <c r="T2877">
        <v>0.31866658898111672</v>
      </c>
      <c r="U2877">
        <v>1.247177312303213</v>
      </c>
      <c r="V2877">
        <v>78.946944509730059</v>
      </c>
      <c r="W2877">
        <v>63.300497636487272</v>
      </c>
      <c r="X2877">
        <v>1.041045726266937</v>
      </c>
      <c r="Y2877">
        <v>1.494123849777016</v>
      </c>
      <c r="Z2877">
        <v>1.812452647940793</v>
      </c>
    </row>
    <row r="2878" spans="1:26" x14ac:dyDescent="0.2">
      <c r="A2878" t="s">
        <v>1043</v>
      </c>
      <c r="B2878" t="s">
        <v>4694</v>
      </c>
      <c r="C2878" t="s">
        <v>3785</v>
      </c>
      <c r="D2878">
        <v>54975713</v>
      </c>
      <c r="E2878">
        <v>55122668</v>
      </c>
      <c r="F2878">
        <v>146955</v>
      </c>
      <c r="G2878" t="s">
        <v>3765</v>
      </c>
      <c r="H2878">
        <v>9948.022201541371</v>
      </c>
      <c r="I2878">
        <v>161.53077380109451</v>
      </c>
      <c r="J2878">
        <v>70.030364490301807</v>
      </c>
      <c r="K2878">
        <v>73.689053344750903</v>
      </c>
      <c r="L2878" t="s">
        <v>3766</v>
      </c>
      <c r="M2878" t="s">
        <v>1043</v>
      </c>
      <c r="N2878" t="s">
        <v>3761</v>
      </c>
      <c r="O2878">
        <v>17</v>
      </c>
      <c r="P2878" t="s">
        <v>3762</v>
      </c>
      <c r="Q2878">
        <v>7.2605546043829183E-2</v>
      </c>
      <c r="R2878">
        <v>9.0069236645959797E-2</v>
      </c>
      <c r="S2878">
        <v>0.92397736431847255</v>
      </c>
      <c r="T2878">
        <v>-0.1140705860874722</v>
      </c>
      <c r="U2878">
        <v>-1.08227759533655</v>
      </c>
      <c r="V2878">
        <v>70.405677728197929</v>
      </c>
      <c r="W2878">
        <v>76.198487589714162</v>
      </c>
      <c r="X2878">
        <v>-1.2580610305745299</v>
      </c>
      <c r="Y2878">
        <v>1.0740496894611991</v>
      </c>
      <c r="Z2878">
        <v>-1.810471749450737</v>
      </c>
    </row>
    <row r="2879" spans="1:26" x14ac:dyDescent="0.2">
      <c r="A2879" t="s">
        <v>2800</v>
      </c>
      <c r="B2879" t="s">
        <v>6454</v>
      </c>
      <c r="C2879" t="s">
        <v>3764</v>
      </c>
      <c r="D2879">
        <v>20773576</v>
      </c>
      <c r="E2879">
        <v>20781057</v>
      </c>
      <c r="F2879">
        <v>7481</v>
      </c>
      <c r="G2879" t="s">
        <v>3759</v>
      </c>
      <c r="H2879">
        <v>13098.371215598991</v>
      </c>
      <c r="I2879">
        <v>160.16962987704059</v>
      </c>
      <c r="J2879">
        <v>94.081024109983559</v>
      </c>
      <c r="K2879">
        <v>97.024971967399949</v>
      </c>
      <c r="L2879" t="s">
        <v>3766</v>
      </c>
      <c r="M2879" t="s">
        <v>2800</v>
      </c>
      <c r="N2879" t="s">
        <v>3761</v>
      </c>
      <c r="O2879">
        <v>15</v>
      </c>
      <c r="P2879" t="s">
        <v>3762</v>
      </c>
      <c r="Q2879">
        <v>7.3282219782115673E-2</v>
      </c>
      <c r="R2879">
        <v>9.087708214119905E-2</v>
      </c>
      <c r="S2879">
        <v>0.9280402040940211</v>
      </c>
      <c r="T2879">
        <v>-0.1077407884669747</v>
      </c>
      <c r="U2879">
        <v>-1.077539524245319</v>
      </c>
      <c r="V2879">
        <v>92.804227941445731</v>
      </c>
      <c r="W2879">
        <v>100.00022362397959</v>
      </c>
      <c r="X2879">
        <v>-1.2104275043019841</v>
      </c>
      <c r="Y2879">
        <v>1.0424911224673441</v>
      </c>
      <c r="Z2879">
        <v>-1.806147862892556</v>
      </c>
    </row>
    <row r="2880" spans="1:26" x14ac:dyDescent="0.2">
      <c r="A2880" t="s">
        <v>3051</v>
      </c>
      <c r="B2880" t="s">
        <v>6706</v>
      </c>
      <c r="C2880" t="s">
        <v>3770</v>
      </c>
      <c r="D2880">
        <v>12284312</v>
      </c>
      <c r="E2880">
        <v>12355642</v>
      </c>
      <c r="F2880">
        <v>71330</v>
      </c>
      <c r="G2880" t="s">
        <v>3759</v>
      </c>
      <c r="H2880">
        <v>89552.405850694049</v>
      </c>
      <c r="I2880">
        <v>2633.276312693105</v>
      </c>
      <c r="J2880">
        <v>586.0083260630006</v>
      </c>
      <c r="K2880">
        <v>663.35115444958558</v>
      </c>
      <c r="L2880" t="s">
        <v>3766</v>
      </c>
      <c r="M2880" t="s">
        <v>3051</v>
      </c>
      <c r="N2880" t="s">
        <v>3761</v>
      </c>
      <c r="O2880">
        <v>17</v>
      </c>
      <c r="P2880" t="s">
        <v>3781</v>
      </c>
      <c r="Q2880">
        <v>7.3931716180258344E-2</v>
      </c>
      <c r="R2880">
        <v>9.1650675598243164E-2</v>
      </c>
      <c r="S2880">
        <v>1.2620230002116231</v>
      </c>
      <c r="T2880">
        <v>0.33573820349706618</v>
      </c>
      <c r="U2880">
        <v>1.2620230002116231</v>
      </c>
      <c r="V2880">
        <v>803.635646492717</v>
      </c>
      <c r="W2880">
        <v>636.78367696781982</v>
      </c>
      <c r="X2880">
        <v>1.0137956010106519</v>
      </c>
      <c r="Y2880">
        <v>1.571028767017121</v>
      </c>
      <c r="Z2880">
        <v>1.802028611893264</v>
      </c>
    </row>
    <row r="2881" spans="1:26" x14ac:dyDescent="0.2">
      <c r="A2881" t="s">
        <v>3028</v>
      </c>
      <c r="B2881" t="s">
        <v>6683</v>
      </c>
      <c r="C2881" t="s">
        <v>3833</v>
      </c>
      <c r="D2881">
        <v>136011994</v>
      </c>
      <c r="E2881">
        <v>136021254</v>
      </c>
      <c r="F2881">
        <v>9260</v>
      </c>
      <c r="G2881" t="s">
        <v>3765</v>
      </c>
      <c r="H2881">
        <v>4992.681993292651</v>
      </c>
      <c r="I2881">
        <v>106.1857009354526</v>
      </c>
      <c r="J2881">
        <v>35.291225212783303</v>
      </c>
      <c r="K2881">
        <v>36.982829579945573</v>
      </c>
      <c r="L2881" t="s">
        <v>3766</v>
      </c>
      <c r="M2881" t="s">
        <v>3028</v>
      </c>
      <c r="N2881" t="s">
        <v>3761</v>
      </c>
      <c r="O2881">
        <v>15</v>
      </c>
      <c r="P2881" t="s">
        <v>3762</v>
      </c>
      <c r="Q2881">
        <v>7.4597283627933247E-2</v>
      </c>
      <c r="R2881">
        <v>9.2443647662532547E-2</v>
      </c>
      <c r="S2881">
        <v>0.95619314495371777</v>
      </c>
      <c r="T2881">
        <v>-6.4626031992725999E-2</v>
      </c>
      <c r="U2881">
        <v>-1.045813814162412</v>
      </c>
      <c r="V2881">
        <v>35.751402091228741</v>
      </c>
      <c r="W2881">
        <v>37.389310182681967</v>
      </c>
      <c r="X2881">
        <v>-1.2070231637174169</v>
      </c>
      <c r="Y2881">
        <v>1.103587712571281</v>
      </c>
      <c r="Z2881">
        <v>-1.797838374958858</v>
      </c>
    </row>
    <row r="2882" spans="1:26" x14ac:dyDescent="0.2">
      <c r="A2882" t="s">
        <v>519</v>
      </c>
      <c r="B2882" t="s">
        <v>4170</v>
      </c>
      <c r="C2882" t="s">
        <v>3777</v>
      </c>
      <c r="D2882">
        <v>25447859</v>
      </c>
      <c r="E2882">
        <v>25452095</v>
      </c>
      <c r="F2882">
        <v>4236</v>
      </c>
      <c r="G2882" t="s">
        <v>3765</v>
      </c>
      <c r="H2882">
        <v>7746.3197915714736</v>
      </c>
      <c r="I2882">
        <v>145.33620448989461</v>
      </c>
      <c r="J2882">
        <v>54.441632136813944</v>
      </c>
      <c r="K2882">
        <v>57.38014660423314</v>
      </c>
      <c r="L2882" t="s">
        <v>3766</v>
      </c>
      <c r="M2882" t="s">
        <v>519</v>
      </c>
      <c r="N2882" t="s">
        <v>3761</v>
      </c>
      <c r="O2882">
        <v>10</v>
      </c>
      <c r="P2882" t="s">
        <v>3762</v>
      </c>
      <c r="Q2882">
        <v>7.4748012529214605E-2</v>
      </c>
      <c r="R2882">
        <v>9.2598284177982285E-2</v>
      </c>
      <c r="S2882">
        <v>1.2113574225588579</v>
      </c>
      <c r="T2882">
        <v>0.27662460877435552</v>
      </c>
      <c r="U2882">
        <v>1.2113574225588579</v>
      </c>
      <c r="V2882">
        <v>65.080364086474631</v>
      </c>
      <c r="W2882">
        <v>53.72515400863238</v>
      </c>
      <c r="X2882">
        <v>1.050173803728224</v>
      </c>
      <c r="Y2882">
        <v>1.397279954974183</v>
      </c>
      <c r="Z2882">
        <v>1.7968937207896889</v>
      </c>
    </row>
    <row r="2883" spans="1:26" x14ac:dyDescent="0.2">
      <c r="A2883" t="s">
        <v>1995</v>
      </c>
      <c r="B2883" t="s">
        <v>5647</v>
      </c>
      <c r="C2883" t="s">
        <v>3758</v>
      </c>
      <c r="D2883">
        <v>126027931</v>
      </c>
      <c r="E2883">
        <v>126048418</v>
      </c>
      <c r="F2883">
        <v>20487</v>
      </c>
      <c r="G2883" t="s">
        <v>3765</v>
      </c>
      <c r="H2883">
        <v>40307.128753571371</v>
      </c>
      <c r="I2883">
        <v>772.79044237957589</v>
      </c>
      <c r="J2883">
        <v>289.25572024978868</v>
      </c>
      <c r="K2883">
        <v>298.57132410052873</v>
      </c>
      <c r="L2883" t="s">
        <v>3766</v>
      </c>
      <c r="M2883" t="s">
        <v>1995</v>
      </c>
      <c r="N2883" t="s">
        <v>3761</v>
      </c>
      <c r="O2883">
        <v>13</v>
      </c>
      <c r="P2883" t="s">
        <v>3762</v>
      </c>
      <c r="Q2883">
        <v>7.4780029961561453E-2</v>
      </c>
      <c r="R2883">
        <v>9.2605803932273717E-2</v>
      </c>
      <c r="S2883">
        <v>1.1301120641944209</v>
      </c>
      <c r="T2883">
        <v>0.17646584028763479</v>
      </c>
      <c r="U2883">
        <v>1.1301120641944209</v>
      </c>
      <c r="V2883">
        <v>324.40137070396253</v>
      </c>
      <c r="W2883">
        <v>287.05239151234622</v>
      </c>
      <c r="X2883">
        <v>1.017464753612642</v>
      </c>
      <c r="Y2883">
        <v>1.255230977882108</v>
      </c>
      <c r="Z2883">
        <v>1.796693262649135</v>
      </c>
    </row>
    <row r="2884" spans="1:26" x14ac:dyDescent="0.2">
      <c r="A2884" t="s">
        <v>1177</v>
      </c>
      <c r="B2884" t="s">
        <v>4829</v>
      </c>
      <c r="C2884" t="s">
        <v>3806</v>
      </c>
      <c r="D2884">
        <v>46421912</v>
      </c>
      <c r="E2884">
        <v>46439837</v>
      </c>
      <c r="F2884">
        <v>17925</v>
      </c>
      <c r="G2884" t="s">
        <v>3765</v>
      </c>
      <c r="H2884">
        <v>5437.6248453286344</v>
      </c>
      <c r="I2884">
        <v>99.206501422270492</v>
      </c>
      <c r="J2884">
        <v>39.389375643938102</v>
      </c>
      <c r="K2884">
        <v>40.278702557989881</v>
      </c>
      <c r="L2884" t="s">
        <v>3766</v>
      </c>
      <c r="M2884" t="s">
        <v>1177</v>
      </c>
      <c r="N2884" t="s">
        <v>3761</v>
      </c>
      <c r="O2884">
        <v>10</v>
      </c>
      <c r="P2884" t="s">
        <v>3762</v>
      </c>
      <c r="Q2884">
        <v>7.5377832225036509E-2</v>
      </c>
      <c r="R2884">
        <v>9.331372986859357E-2</v>
      </c>
      <c r="S2884">
        <v>1.109388942746083</v>
      </c>
      <c r="T2884">
        <v>0.1497652513394781</v>
      </c>
      <c r="U2884">
        <v>1.109388942746083</v>
      </c>
      <c r="V2884">
        <v>43.434186837710939</v>
      </c>
      <c r="W2884">
        <v>39.151451005269443</v>
      </c>
      <c r="X2884">
        <v>1.013352963736001</v>
      </c>
      <c r="Y2884">
        <v>1.2145263006384279</v>
      </c>
      <c r="Z2884">
        <v>1.792963441903376</v>
      </c>
    </row>
    <row r="2885" spans="1:26" x14ac:dyDescent="0.2">
      <c r="A2885" t="s">
        <v>1735</v>
      </c>
      <c r="B2885" t="s">
        <v>5387</v>
      </c>
      <c r="C2885" t="s">
        <v>3787</v>
      </c>
      <c r="D2885">
        <v>118691508</v>
      </c>
      <c r="E2885">
        <v>118706115</v>
      </c>
      <c r="F2885">
        <v>14607</v>
      </c>
      <c r="G2885" t="s">
        <v>3759</v>
      </c>
      <c r="H2885">
        <v>8527.1955751199803</v>
      </c>
      <c r="I2885">
        <v>114.4192891056647</v>
      </c>
      <c r="J2885">
        <v>59.972597155142061</v>
      </c>
      <c r="K2885">
        <v>63.164411667555413</v>
      </c>
      <c r="L2885" t="s">
        <v>3766</v>
      </c>
      <c r="M2885" t="s">
        <v>1735</v>
      </c>
      <c r="N2885" t="s">
        <v>3761</v>
      </c>
      <c r="O2885">
        <v>10</v>
      </c>
      <c r="P2885" t="s">
        <v>3762</v>
      </c>
      <c r="Q2885">
        <v>7.5545689811384764E-2</v>
      </c>
      <c r="R2885">
        <v>9.3489100879622825E-2</v>
      </c>
      <c r="S2885">
        <v>0.89867956933895943</v>
      </c>
      <c r="T2885">
        <v>-0.1541212907506779</v>
      </c>
      <c r="U2885">
        <v>-1.112743667618447</v>
      </c>
      <c r="V2885">
        <v>61.469501647663833</v>
      </c>
      <c r="W2885">
        <v>68.399798710099617</v>
      </c>
      <c r="X2885">
        <v>-1.2769473098249331</v>
      </c>
      <c r="Y2885">
        <v>1.0312945306784771</v>
      </c>
      <c r="Z2885">
        <v>-1.791920536579191</v>
      </c>
    </row>
    <row r="2886" spans="1:26" x14ac:dyDescent="0.2">
      <c r="A2886" t="s">
        <v>274</v>
      </c>
      <c r="B2886" t="s">
        <v>3921</v>
      </c>
      <c r="C2886" t="s">
        <v>3809</v>
      </c>
      <c r="D2886">
        <v>111881053</v>
      </c>
      <c r="E2886">
        <v>111985849</v>
      </c>
      <c r="F2886">
        <v>104796</v>
      </c>
      <c r="G2886" t="s">
        <v>3759</v>
      </c>
      <c r="H2886">
        <v>6513.0499110988112</v>
      </c>
      <c r="I2886">
        <v>121.0511760551308</v>
      </c>
      <c r="J2886">
        <v>45.218430026032287</v>
      </c>
      <c r="K2886">
        <v>48.244814156287489</v>
      </c>
      <c r="L2886" t="s">
        <v>3766</v>
      </c>
      <c r="M2886" t="s">
        <v>274</v>
      </c>
      <c r="N2886" t="s">
        <v>3761</v>
      </c>
      <c r="O2886">
        <v>15</v>
      </c>
      <c r="P2886" t="s">
        <v>3762</v>
      </c>
      <c r="Q2886">
        <v>7.5787744938780571E-2</v>
      </c>
      <c r="R2886">
        <v>9.3740725737621988E-2</v>
      </c>
      <c r="S2886">
        <v>1.24001090598523</v>
      </c>
      <c r="T2886">
        <v>0.31035280927474479</v>
      </c>
      <c r="U2886">
        <v>1.24001090598523</v>
      </c>
      <c r="V2886">
        <v>56.172406654514823</v>
      </c>
      <c r="W2886">
        <v>45.299929527542297</v>
      </c>
      <c r="X2886">
        <v>1.048618406130339</v>
      </c>
      <c r="Y2886">
        <v>1.4663361218658519</v>
      </c>
      <c r="Z2886">
        <v>1.790420003870032</v>
      </c>
    </row>
    <row r="2887" spans="1:26" x14ac:dyDescent="0.2">
      <c r="A2887" t="s">
        <v>1434</v>
      </c>
      <c r="B2887" t="s">
        <v>5086</v>
      </c>
      <c r="C2887" t="s">
        <v>3930</v>
      </c>
      <c r="D2887">
        <v>82702611</v>
      </c>
      <c r="E2887">
        <v>82730116</v>
      </c>
      <c r="F2887">
        <v>27505</v>
      </c>
      <c r="G2887" t="s">
        <v>3765</v>
      </c>
      <c r="H2887">
        <v>13510.94768638095</v>
      </c>
      <c r="I2887">
        <v>153.86796988010551</v>
      </c>
      <c r="J2887">
        <v>98.639525036095492</v>
      </c>
      <c r="K2887">
        <v>100.0810939731922</v>
      </c>
      <c r="L2887" t="s">
        <v>3766</v>
      </c>
      <c r="M2887" t="s">
        <v>1434</v>
      </c>
      <c r="N2887" t="s">
        <v>3761</v>
      </c>
      <c r="O2887">
        <v>15</v>
      </c>
      <c r="P2887" t="s">
        <v>3762</v>
      </c>
      <c r="Q2887">
        <v>7.5801550708539375E-2</v>
      </c>
      <c r="R2887">
        <v>9.3740725737621988E-2</v>
      </c>
      <c r="S2887">
        <v>1.0908298069883571</v>
      </c>
      <c r="T2887">
        <v>0.12542602763090319</v>
      </c>
      <c r="U2887">
        <v>1.0908298069883571</v>
      </c>
      <c r="V2887">
        <v>106.92697998747551</v>
      </c>
      <c r="W2887">
        <v>98.023522370265439</v>
      </c>
      <c r="X2887">
        <v>1.009607847803345</v>
      </c>
      <c r="Y2887">
        <v>1.1785859929706399</v>
      </c>
      <c r="Z2887">
        <v>1.790334539382092</v>
      </c>
    </row>
    <row r="2888" spans="1:26" x14ac:dyDescent="0.2">
      <c r="A2888" t="s">
        <v>708</v>
      </c>
      <c r="B2888" t="s">
        <v>4359</v>
      </c>
      <c r="C2888" t="s">
        <v>3787</v>
      </c>
      <c r="D2888">
        <v>115122989</v>
      </c>
      <c r="E2888">
        <v>115151500</v>
      </c>
      <c r="F2888">
        <v>28511</v>
      </c>
      <c r="G2888" t="s">
        <v>3759</v>
      </c>
      <c r="H2888">
        <v>11137.246758135831</v>
      </c>
      <c r="I2888">
        <v>163.81889263251</v>
      </c>
      <c r="J2888">
        <v>81.185976154164109</v>
      </c>
      <c r="K2888">
        <v>82.498124134339463</v>
      </c>
      <c r="L2888" t="s">
        <v>3766</v>
      </c>
      <c r="M2888" t="s">
        <v>708</v>
      </c>
      <c r="N2888" t="s">
        <v>3761</v>
      </c>
      <c r="O2888">
        <v>11</v>
      </c>
      <c r="P2888" t="s">
        <v>3762</v>
      </c>
      <c r="Q2888">
        <v>7.5952367844228805E-2</v>
      </c>
      <c r="R2888">
        <v>9.3894700670610537E-2</v>
      </c>
      <c r="S2888">
        <v>1.0815056717032969</v>
      </c>
      <c r="T2888">
        <v>0.1130412311961142</v>
      </c>
      <c r="U2888">
        <v>1.0815056717032969</v>
      </c>
      <c r="V2888">
        <v>86.514721524769413</v>
      </c>
      <c r="W2888">
        <v>79.994699786007274</v>
      </c>
      <c r="X2888">
        <v>-1.0020253987151611</v>
      </c>
      <c r="Y2888">
        <v>1.172023534684191</v>
      </c>
      <c r="Z2888">
        <v>1.7894017434177409</v>
      </c>
    </row>
    <row r="2889" spans="1:26" x14ac:dyDescent="0.2">
      <c r="A2889" t="s">
        <v>2300</v>
      </c>
      <c r="B2889" t="s">
        <v>5953</v>
      </c>
      <c r="C2889" t="s">
        <v>3758</v>
      </c>
      <c r="D2889">
        <v>118287768</v>
      </c>
      <c r="E2889">
        <v>118305002</v>
      </c>
      <c r="F2889">
        <v>17234</v>
      </c>
      <c r="G2889" t="s">
        <v>3759</v>
      </c>
      <c r="H2889">
        <v>5854.6749567128718</v>
      </c>
      <c r="I2889">
        <v>61.371546398991967</v>
      </c>
      <c r="J2889">
        <v>42.707219413117848</v>
      </c>
      <c r="K2889">
        <v>43.367962642317572</v>
      </c>
      <c r="L2889" t="s">
        <v>3766</v>
      </c>
      <c r="M2889" t="s">
        <v>2300</v>
      </c>
      <c r="N2889" t="s">
        <v>3761</v>
      </c>
      <c r="O2889">
        <v>16</v>
      </c>
      <c r="P2889" t="s">
        <v>3762</v>
      </c>
      <c r="Q2889">
        <v>7.601852941781316E-2</v>
      </c>
      <c r="R2889">
        <v>9.3943951347706084E-2</v>
      </c>
      <c r="S2889">
        <v>0.94733870452241931</v>
      </c>
      <c r="T2889">
        <v>-7.8047766373513044E-2</v>
      </c>
      <c r="U2889">
        <v>-1.0555886666787551</v>
      </c>
      <c r="V2889">
        <v>41.854548016815798</v>
      </c>
      <c r="W2889">
        <v>44.181186535512531</v>
      </c>
      <c r="X2889">
        <v>-1.1406340623034981</v>
      </c>
      <c r="Y2889">
        <v>1.023662747646368</v>
      </c>
      <c r="Z2889">
        <v>-1.7889930201084809</v>
      </c>
    </row>
    <row r="2890" spans="1:26" x14ac:dyDescent="0.2">
      <c r="A2890" t="s">
        <v>614</v>
      </c>
      <c r="B2890" t="s">
        <v>4265</v>
      </c>
      <c r="C2890" t="s">
        <v>3764</v>
      </c>
      <c r="D2890">
        <v>69833365</v>
      </c>
      <c r="E2890">
        <v>69839015</v>
      </c>
      <c r="F2890">
        <v>5650</v>
      </c>
      <c r="G2890" t="s">
        <v>3759</v>
      </c>
      <c r="H2890">
        <v>62384.612052482633</v>
      </c>
      <c r="I2890">
        <v>668.32518369822105</v>
      </c>
      <c r="J2890">
        <v>453.4953866542487</v>
      </c>
      <c r="K2890">
        <v>462.1082374257972</v>
      </c>
      <c r="L2890" t="s">
        <v>3766</v>
      </c>
      <c r="M2890" t="s">
        <v>614</v>
      </c>
      <c r="N2890" t="s">
        <v>3761</v>
      </c>
      <c r="O2890">
        <v>15</v>
      </c>
      <c r="P2890" t="s">
        <v>3762</v>
      </c>
      <c r="Q2890">
        <v>7.6856486981801114E-2</v>
      </c>
      <c r="R2890">
        <v>9.4924462541866247E-2</v>
      </c>
      <c r="S2890">
        <v>0.93353488516259886</v>
      </c>
      <c r="T2890">
        <v>-9.922415951600573E-2</v>
      </c>
      <c r="U2890">
        <v>-1.0711972481090779</v>
      </c>
      <c r="V2890">
        <v>440.94029875579292</v>
      </c>
      <c r="W2890">
        <v>472.33403460760007</v>
      </c>
      <c r="X2890">
        <v>-1.166582611792937</v>
      </c>
      <c r="Y2890">
        <v>1.0166620260229691</v>
      </c>
      <c r="Z2890">
        <v>-1.783841650061341</v>
      </c>
    </row>
    <row r="2891" spans="1:26" x14ac:dyDescent="0.2">
      <c r="A2891" t="s">
        <v>1141</v>
      </c>
      <c r="B2891" t="s">
        <v>4793</v>
      </c>
      <c r="C2891" t="s">
        <v>3799</v>
      </c>
      <c r="D2891">
        <v>124045238</v>
      </c>
      <c r="E2891">
        <v>124066899</v>
      </c>
      <c r="F2891">
        <v>21661</v>
      </c>
      <c r="G2891" t="s">
        <v>3765</v>
      </c>
      <c r="H2891">
        <v>4990.8257921364384</v>
      </c>
      <c r="I2891">
        <v>71.179665828141339</v>
      </c>
      <c r="J2891">
        <v>36.485319489588619</v>
      </c>
      <c r="K2891">
        <v>36.969079941751403</v>
      </c>
      <c r="L2891" t="s">
        <v>3766</v>
      </c>
      <c r="M2891" t="s">
        <v>1141</v>
      </c>
      <c r="N2891" t="s">
        <v>3761</v>
      </c>
      <c r="O2891">
        <v>16</v>
      </c>
      <c r="P2891" t="s">
        <v>3762</v>
      </c>
      <c r="Q2891">
        <v>7.6865143386380896E-2</v>
      </c>
      <c r="R2891">
        <v>9.4924462541866247E-2</v>
      </c>
      <c r="S2891">
        <v>1.0813419246334739</v>
      </c>
      <c r="T2891">
        <v>0.1128227811430956</v>
      </c>
      <c r="U2891">
        <v>1.0813419246334739</v>
      </c>
      <c r="V2891">
        <v>39.00321963384981</v>
      </c>
      <c r="W2891">
        <v>36.06927535623862</v>
      </c>
      <c r="X2891">
        <v>1.0056787787359061</v>
      </c>
      <c r="Y2891">
        <v>1.16269765524911</v>
      </c>
      <c r="Z2891">
        <v>1.78378867687799</v>
      </c>
    </row>
    <row r="2892" spans="1:26" x14ac:dyDescent="0.2">
      <c r="A2892" t="s">
        <v>982</v>
      </c>
      <c r="B2892" t="s">
        <v>4633</v>
      </c>
      <c r="C2892" t="s">
        <v>3817</v>
      </c>
      <c r="D2892">
        <v>65767898</v>
      </c>
      <c r="E2892">
        <v>65830525</v>
      </c>
      <c r="F2892">
        <v>62627</v>
      </c>
      <c r="G2892" t="s">
        <v>3759</v>
      </c>
      <c r="H2892">
        <v>6916.6685701451961</v>
      </c>
      <c r="I2892">
        <v>70.496373555721476</v>
      </c>
      <c r="J2892">
        <v>50.811975605213661</v>
      </c>
      <c r="K2892">
        <v>51.234582001075523</v>
      </c>
      <c r="L2892" t="s">
        <v>3766</v>
      </c>
      <c r="M2892" t="s">
        <v>982</v>
      </c>
      <c r="N2892" t="s">
        <v>3761</v>
      </c>
      <c r="O2892">
        <v>7</v>
      </c>
      <c r="P2892" t="s">
        <v>3762</v>
      </c>
      <c r="Q2892">
        <v>7.8507437775597419E-2</v>
      </c>
      <c r="R2892">
        <v>9.6919074860293039E-2</v>
      </c>
      <c r="S2892">
        <v>0.95777127883464275</v>
      </c>
      <c r="T2892">
        <v>-6.2246921481022413E-2</v>
      </c>
      <c r="U2892">
        <v>-1.0440906112957771</v>
      </c>
      <c r="V2892">
        <v>49.662824833655407</v>
      </c>
      <c r="W2892">
        <v>51.852489139246373</v>
      </c>
      <c r="X2892">
        <v>-1.1075341116732469</v>
      </c>
      <c r="Y2892">
        <v>1.0159696400045259</v>
      </c>
      <c r="Z2892">
        <v>-1.773826438263149</v>
      </c>
    </row>
    <row r="2893" spans="1:26" x14ac:dyDescent="0.2">
      <c r="A2893" t="s">
        <v>775</v>
      </c>
      <c r="B2893" t="s">
        <v>4426</v>
      </c>
      <c r="C2893" t="s">
        <v>3764</v>
      </c>
      <c r="D2893">
        <v>109316772</v>
      </c>
      <c r="E2893">
        <v>109343640</v>
      </c>
      <c r="F2893">
        <v>26868</v>
      </c>
      <c r="G2893" t="s">
        <v>3765</v>
      </c>
      <c r="H2893">
        <v>8769.8582906740467</v>
      </c>
      <c r="I2893">
        <v>82.969489254241111</v>
      </c>
      <c r="J2893">
        <v>64.541498918234694</v>
      </c>
      <c r="K2893">
        <v>64.961913264252203</v>
      </c>
      <c r="L2893" t="s">
        <v>3766</v>
      </c>
      <c r="M2893" t="s">
        <v>775</v>
      </c>
      <c r="N2893" t="s">
        <v>3761</v>
      </c>
      <c r="O2893">
        <v>18</v>
      </c>
      <c r="P2893" t="s">
        <v>3804</v>
      </c>
      <c r="Q2893">
        <v>7.9209358612050917E-2</v>
      </c>
      <c r="R2893">
        <v>9.7751798370127846E-2</v>
      </c>
      <c r="S2893">
        <v>0.96022991013178183</v>
      </c>
      <c r="T2893">
        <v>-5.8548219787824207E-2</v>
      </c>
      <c r="U2893">
        <v>-1.041417257938529</v>
      </c>
      <c r="V2893">
        <v>62.592423200520308</v>
      </c>
      <c r="W2893">
        <v>65.184829737213803</v>
      </c>
      <c r="X2893">
        <v>-1.0965436256153149</v>
      </c>
      <c r="Y2893">
        <v>1.011058707788693</v>
      </c>
      <c r="Z2893">
        <v>-1.769620851644204</v>
      </c>
    </row>
    <row r="2894" spans="1:26" x14ac:dyDescent="0.2">
      <c r="A2894" t="s">
        <v>3679</v>
      </c>
      <c r="B2894" t="s">
        <v>7340</v>
      </c>
      <c r="C2894" t="s">
        <v>3799</v>
      </c>
      <c r="D2894">
        <v>31754279</v>
      </c>
      <c r="E2894">
        <v>31821729</v>
      </c>
      <c r="F2894">
        <v>67450</v>
      </c>
      <c r="G2894" t="s">
        <v>3765</v>
      </c>
      <c r="H2894">
        <v>6802.7533044362171</v>
      </c>
      <c r="I2894">
        <v>125.95730198449461</v>
      </c>
      <c r="J2894">
        <v>48.041010226788508</v>
      </c>
      <c r="K2894">
        <v>50.390765218046063</v>
      </c>
      <c r="L2894" t="s">
        <v>3766</v>
      </c>
      <c r="M2894" t="s">
        <v>3679</v>
      </c>
      <c r="N2894" t="s">
        <v>3761</v>
      </c>
      <c r="O2894">
        <v>4</v>
      </c>
      <c r="P2894" t="s">
        <v>3762</v>
      </c>
      <c r="Q2894">
        <v>7.9681537510248812E-2</v>
      </c>
      <c r="R2894">
        <v>9.8300521041852051E-2</v>
      </c>
      <c r="S2894">
        <v>0.9061047532535248</v>
      </c>
      <c r="T2894">
        <v>-0.14225024741577369</v>
      </c>
      <c r="U2894">
        <v>-1.1036251563732871</v>
      </c>
      <c r="V2894">
        <v>46.476838145709443</v>
      </c>
      <c r="W2894">
        <v>51.293007766294529</v>
      </c>
      <c r="X2894">
        <v>-1.27420175029254</v>
      </c>
      <c r="Y2894">
        <v>1.046152541808784</v>
      </c>
      <c r="Z2894">
        <v>-1.7668089972320189</v>
      </c>
    </row>
    <row r="2895" spans="1:26" x14ac:dyDescent="0.2">
      <c r="A2895" t="s">
        <v>1750</v>
      </c>
      <c r="B2895" t="s">
        <v>5402</v>
      </c>
      <c r="C2895" t="s">
        <v>3833</v>
      </c>
      <c r="D2895">
        <v>138040720</v>
      </c>
      <c r="E2895">
        <v>138053619</v>
      </c>
      <c r="F2895">
        <v>12899</v>
      </c>
      <c r="G2895" t="s">
        <v>3759</v>
      </c>
      <c r="H2895">
        <v>108300.9342028262</v>
      </c>
      <c r="I2895">
        <v>1422.882779230868</v>
      </c>
      <c r="J2895">
        <v>779.77368697912493</v>
      </c>
      <c r="K2895">
        <v>802.22914224315718</v>
      </c>
      <c r="L2895" t="s">
        <v>3766</v>
      </c>
      <c r="M2895" t="s">
        <v>1750</v>
      </c>
      <c r="N2895" t="s">
        <v>3761</v>
      </c>
      <c r="O2895">
        <v>13</v>
      </c>
      <c r="P2895" t="s">
        <v>3762</v>
      </c>
      <c r="Q2895">
        <v>7.9814165169986878E-2</v>
      </c>
      <c r="R2895">
        <v>9.8430115926635503E-2</v>
      </c>
      <c r="S2895">
        <v>1.1024272004027731</v>
      </c>
      <c r="T2895">
        <v>0.14068338949199319</v>
      </c>
      <c r="U2895">
        <v>1.1024272004027731</v>
      </c>
      <c r="V2895">
        <v>854.96564286464513</v>
      </c>
      <c r="W2895">
        <v>775.5302504802878</v>
      </c>
      <c r="X2895">
        <v>-1.010715838335893</v>
      </c>
      <c r="Y2895">
        <v>1.2283691805762389</v>
      </c>
      <c r="Z2895">
        <v>1.766021657626186</v>
      </c>
    </row>
    <row r="2896" spans="1:26" x14ac:dyDescent="0.2">
      <c r="A2896" t="s">
        <v>392</v>
      </c>
      <c r="B2896" t="s">
        <v>4041</v>
      </c>
      <c r="C2896" t="s">
        <v>3777</v>
      </c>
      <c r="D2896">
        <v>167334565</v>
      </c>
      <c r="E2896">
        <v>167358094</v>
      </c>
      <c r="F2896">
        <v>23529</v>
      </c>
      <c r="G2896" t="s">
        <v>3765</v>
      </c>
      <c r="H2896">
        <v>8368.5341524507912</v>
      </c>
      <c r="I2896">
        <v>125.51311828525991</v>
      </c>
      <c r="J2896">
        <v>60.230692710459557</v>
      </c>
      <c r="K2896">
        <v>61.989141870005859</v>
      </c>
      <c r="L2896" t="s">
        <v>3766</v>
      </c>
      <c r="M2896" t="s">
        <v>392</v>
      </c>
      <c r="N2896" t="s">
        <v>3761</v>
      </c>
      <c r="O2896">
        <v>18</v>
      </c>
      <c r="P2896" t="s">
        <v>3762</v>
      </c>
      <c r="Q2896">
        <v>8.1829801525997087E-2</v>
      </c>
      <c r="R2896">
        <v>0.1008810230211688</v>
      </c>
      <c r="S2896">
        <v>1.140863218381114</v>
      </c>
      <c r="T2896">
        <v>0.19012583282529699</v>
      </c>
      <c r="U2896">
        <v>1.140863218381114</v>
      </c>
      <c r="V2896">
        <v>67.742600715131161</v>
      </c>
      <c r="W2896">
        <v>59.378372116561003</v>
      </c>
      <c r="X2896">
        <v>1.029322965365175</v>
      </c>
      <c r="Y2896">
        <v>1.264490278416311</v>
      </c>
      <c r="Z2896">
        <v>1.754186314212993</v>
      </c>
    </row>
    <row r="2897" spans="1:26" x14ac:dyDescent="0.2">
      <c r="A2897" t="s">
        <v>2439</v>
      </c>
      <c r="B2897" t="s">
        <v>6092</v>
      </c>
      <c r="C2897" t="s">
        <v>3768</v>
      </c>
      <c r="D2897">
        <v>67215160</v>
      </c>
      <c r="E2897">
        <v>67274721</v>
      </c>
      <c r="F2897">
        <v>59561</v>
      </c>
      <c r="G2897" t="s">
        <v>3765</v>
      </c>
      <c r="H2897">
        <v>38380.566861457221</v>
      </c>
      <c r="I2897">
        <v>471.88868411244869</v>
      </c>
      <c r="J2897">
        <v>279.96943968599749</v>
      </c>
      <c r="K2897">
        <v>284.30049527005349</v>
      </c>
      <c r="L2897" t="s">
        <v>3766</v>
      </c>
      <c r="M2897" t="s">
        <v>2439</v>
      </c>
      <c r="N2897" t="s">
        <v>3761</v>
      </c>
      <c r="O2897">
        <v>7</v>
      </c>
      <c r="P2897" t="s">
        <v>3762</v>
      </c>
      <c r="Q2897">
        <v>8.2699821591581915E-2</v>
      </c>
      <c r="R2897">
        <v>0.1018832113428912</v>
      </c>
      <c r="S2897">
        <v>1.082754629956469</v>
      </c>
      <c r="T2897">
        <v>0.11470634151280561</v>
      </c>
      <c r="U2897">
        <v>1.082754629956469</v>
      </c>
      <c r="V2897">
        <v>303.9116532363164</v>
      </c>
      <c r="W2897">
        <v>280.68377158408919</v>
      </c>
      <c r="X2897">
        <v>-1.00273648710165</v>
      </c>
      <c r="Y2897">
        <v>1.175565730112146</v>
      </c>
      <c r="Z2897">
        <v>1.7491516125935971</v>
      </c>
    </row>
    <row r="2898" spans="1:26" x14ac:dyDescent="0.2">
      <c r="A2898" t="s">
        <v>3519</v>
      </c>
      <c r="B2898" t="s">
        <v>7179</v>
      </c>
      <c r="C2898" t="s">
        <v>3777</v>
      </c>
      <c r="D2898">
        <v>37260081</v>
      </c>
      <c r="E2898">
        <v>37312916</v>
      </c>
      <c r="F2898">
        <v>52835</v>
      </c>
      <c r="G2898" t="s">
        <v>3759</v>
      </c>
      <c r="H2898">
        <v>5555.5325801501367</v>
      </c>
      <c r="I2898">
        <v>79.097858636207647</v>
      </c>
      <c r="J2898">
        <v>40.125646852331982</v>
      </c>
      <c r="K2898">
        <v>41.152093186297307</v>
      </c>
      <c r="L2898" t="s">
        <v>3766</v>
      </c>
      <c r="M2898" t="s">
        <v>3519</v>
      </c>
      <c r="N2898" t="s">
        <v>3761</v>
      </c>
      <c r="O2898">
        <v>11</v>
      </c>
      <c r="P2898" t="s">
        <v>3804</v>
      </c>
      <c r="Q2898">
        <v>8.2687572629318029E-2</v>
      </c>
      <c r="R2898">
        <v>0.1018832113428912</v>
      </c>
      <c r="S2898">
        <v>1.108457264296238</v>
      </c>
      <c r="T2898">
        <v>0.14855314929733229</v>
      </c>
      <c r="U2898">
        <v>1.108457264296238</v>
      </c>
      <c r="V2898">
        <v>44.321270640088088</v>
      </c>
      <c r="W2898">
        <v>39.984645387504209</v>
      </c>
      <c r="X2898">
        <v>-1.0015243760162911</v>
      </c>
      <c r="Y2898">
        <v>1.230550473294177</v>
      </c>
      <c r="Z2898">
        <v>1.7492221936261041</v>
      </c>
    </row>
    <row r="2899" spans="1:26" x14ac:dyDescent="0.2">
      <c r="A2899" t="s">
        <v>1650</v>
      </c>
      <c r="B2899" t="s">
        <v>5302</v>
      </c>
      <c r="C2899" t="s">
        <v>3783</v>
      </c>
      <c r="D2899">
        <v>89958943</v>
      </c>
      <c r="E2899">
        <v>89970649</v>
      </c>
      <c r="F2899">
        <v>11706</v>
      </c>
      <c r="G2899" t="s">
        <v>3765</v>
      </c>
      <c r="H2899">
        <v>6878.1702161868961</v>
      </c>
      <c r="I2899">
        <v>76.141608793354351</v>
      </c>
      <c r="J2899">
        <v>50.383271212159983</v>
      </c>
      <c r="K2899">
        <v>50.949409008791832</v>
      </c>
      <c r="L2899" t="s">
        <v>3766</v>
      </c>
      <c r="M2899" t="s">
        <v>1650</v>
      </c>
      <c r="N2899" t="s">
        <v>3761</v>
      </c>
      <c r="O2899">
        <v>18</v>
      </c>
      <c r="P2899" t="s">
        <v>3762</v>
      </c>
      <c r="Q2899">
        <v>8.2838213909405087E-2</v>
      </c>
      <c r="R2899">
        <v>0.10198329956628729</v>
      </c>
      <c r="S2899">
        <v>0.94832587479545227</v>
      </c>
      <c r="T2899">
        <v>-7.654519487252727E-2</v>
      </c>
      <c r="U2899">
        <v>-1.054489840020123</v>
      </c>
      <c r="V2899">
        <v>48.390087935427417</v>
      </c>
      <c r="W2899">
        <v>51.026856085588562</v>
      </c>
      <c r="X2899">
        <v>-1.1276646731889231</v>
      </c>
      <c r="Y2899">
        <v>1.0141336095352089</v>
      </c>
      <c r="Z2899">
        <v>-1.748354762753793</v>
      </c>
    </row>
    <row r="2900" spans="1:26" x14ac:dyDescent="0.2">
      <c r="A2900" t="s">
        <v>1719</v>
      </c>
      <c r="B2900" t="s">
        <v>5371</v>
      </c>
      <c r="C2900" t="s">
        <v>3833</v>
      </c>
      <c r="D2900">
        <v>106173410</v>
      </c>
      <c r="E2900">
        <v>106298520</v>
      </c>
      <c r="F2900">
        <v>125110</v>
      </c>
      <c r="G2900" t="s">
        <v>3765</v>
      </c>
      <c r="H2900">
        <v>18905.937761996938</v>
      </c>
      <c r="I2900">
        <v>256.50777964301892</v>
      </c>
      <c r="J2900">
        <v>134.61051730386509</v>
      </c>
      <c r="K2900">
        <v>140.0439834221996</v>
      </c>
      <c r="L2900" t="s">
        <v>3766</v>
      </c>
      <c r="M2900" t="s">
        <v>1719</v>
      </c>
      <c r="N2900" t="s">
        <v>3761</v>
      </c>
      <c r="O2900">
        <v>16</v>
      </c>
      <c r="P2900" t="s">
        <v>3781</v>
      </c>
      <c r="Q2900">
        <v>8.2817617225938833E-2</v>
      </c>
      <c r="R2900">
        <v>0.10198329956628729</v>
      </c>
      <c r="S2900">
        <v>1.1512424228609559</v>
      </c>
      <c r="T2900">
        <v>0.20319166095339941</v>
      </c>
      <c r="U2900">
        <v>1.1512424228609559</v>
      </c>
      <c r="V2900">
        <v>155.53440865647721</v>
      </c>
      <c r="W2900">
        <v>135.10135273677469</v>
      </c>
      <c r="X2900">
        <v>1.0114426577454441</v>
      </c>
      <c r="Y2900">
        <v>1.3103650573222361</v>
      </c>
      <c r="Z2900">
        <v>1.748473287318814</v>
      </c>
    </row>
    <row r="2901" spans="1:26" x14ac:dyDescent="0.2">
      <c r="A2901" t="s">
        <v>1193</v>
      </c>
      <c r="B2901" t="s">
        <v>4845</v>
      </c>
      <c r="C2901" t="s">
        <v>3806</v>
      </c>
      <c r="D2901">
        <v>78507677</v>
      </c>
      <c r="E2901">
        <v>78684022</v>
      </c>
      <c r="F2901">
        <v>176345</v>
      </c>
      <c r="G2901" t="s">
        <v>3765</v>
      </c>
      <c r="H2901">
        <v>6037.1249656613809</v>
      </c>
      <c r="I2901">
        <v>109.31948892357831</v>
      </c>
      <c r="J2901">
        <v>42.078007041727602</v>
      </c>
      <c r="K2901">
        <v>44.719444190084303</v>
      </c>
      <c r="L2901" t="s">
        <v>3766</v>
      </c>
      <c r="M2901" t="s">
        <v>1193</v>
      </c>
      <c r="N2901" t="s">
        <v>3761</v>
      </c>
      <c r="O2901">
        <v>9</v>
      </c>
      <c r="P2901" t="s">
        <v>3762</v>
      </c>
      <c r="Q2901">
        <v>8.4182131955691436E-2</v>
      </c>
      <c r="R2901">
        <v>0.1036020789482285</v>
      </c>
      <c r="S2901">
        <v>1.1754744099019281</v>
      </c>
      <c r="T2901">
        <v>0.2332431318370066</v>
      </c>
      <c r="U2901">
        <v>1.1754744099019281</v>
      </c>
      <c r="V2901">
        <v>49.51973289172021</v>
      </c>
      <c r="W2901">
        <v>42.127444438243231</v>
      </c>
      <c r="X2901">
        <v>1.004579703426278</v>
      </c>
      <c r="Y2901">
        <v>1.375440976581193</v>
      </c>
      <c r="Z2901">
        <v>1.740672830597803</v>
      </c>
    </row>
    <row r="2902" spans="1:26" x14ac:dyDescent="0.2">
      <c r="A2902" t="s">
        <v>492</v>
      </c>
      <c r="B2902" t="s">
        <v>4143</v>
      </c>
      <c r="C2902" t="s">
        <v>3817</v>
      </c>
      <c r="D2902">
        <v>31902119</v>
      </c>
      <c r="E2902">
        <v>31923856</v>
      </c>
      <c r="F2902">
        <v>21737</v>
      </c>
      <c r="G2902" t="s">
        <v>3759</v>
      </c>
      <c r="H2902">
        <v>14075.78237078185</v>
      </c>
      <c r="I2902">
        <v>179.7624280659733</v>
      </c>
      <c r="J2902">
        <v>100.2675870614988</v>
      </c>
      <c r="K2902">
        <v>104.265054598384</v>
      </c>
      <c r="L2902" t="s">
        <v>3766</v>
      </c>
      <c r="M2902" t="s">
        <v>492</v>
      </c>
      <c r="N2902" t="s">
        <v>3761</v>
      </c>
      <c r="O2902">
        <v>14</v>
      </c>
      <c r="P2902" t="s">
        <v>3762</v>
      </c>
      <c r="Q2902">
        <v>8.4986149300500122E-2</v>
      </c>
      <c r="R2902">
        <v>0.1045555211490813</v>
      </c>
      <c r="S2902">
        <v>1.157228703153848</v>
      </c>
      <c r="T2902">
        <v>0.21067401250057649</v>
      </c>
      <c r="U2902">
        <v>1.157228703153848</v>
      </c>
      <c r="V2902">
        <v>114.80511938966789</v>
      </c>
      <c r="W2902">
        <v>99.206940751455875</v>
      </c>
      <c r="X2902">
        <v>1.0212580004568661</v>
      </c>
      <c r="Y2902">
        <v>1.3113026001304731</v>
      </c>
      <c r="Z2902">
        <v>1.7361249127830209</v>
      </c>
    </row>
    <row r="2903" spans="1:26" x14ac:dyDescent="0.2">
      <c r="A2903" t="s">
        <v>2852</v>
      </c>
      <c r="B2903" t="s">
        <v>6506</v>
      </c>
      <c r="C2903" t="s">
        <v>3806</v>
      </c>
      <c r="D2903">
        <v>56563810</v>
      </c>
      <c r="E2903">
        <v>56570611</v>
      </c>
      <c r="F2903">
        <v>6801</v>
      </c>
      <c r="G2903" t="s">
        <v>3765</v>
      </c>
      <c r="H2903">
        <v>62553.011156239583</v>
      </c>
      <c r="I2903">
        <v>719.25152168536647</v>
      </c>
      <c r="J2903">
        <v>455.85354442661588</v>
      </c>
      <c r="K2903">
        <v>463.3556381943672</v>
      </c>
      <c r="L2903" t="s">
        <v>3766</v>
      </c>
      <c r="M2903" t="s">
        <v>2852</v>
      </c>
      <c r="N2903" t="s">
        <v>3761</v>
      </c>
      <c r="O2903">
        <v>5</v>
      </c>
      <c r="P2903" t="s">
        <v>3761</v>
      </c>
      <c r="Q2903">
        <v>8.6159401072053554E-2</v>
      </c>
      <c r="R2903">
        <v>0.1059624060737971</v>
      </c>
      <c r="S2903">
        <v>0.93773221860717648</v>
      </c>
      <c r="T2903">
        <v>-9.2752093300765462E-2</v>
      </c>
      <c r="U2903">
        <v>-1.06640251892519</v>
      </c>
      <c r="V2903">
        <v>445.2990910278437</v>
      </c>
      <c r="W2903">
        <v>474.86807234718998</v>
      </c>
      <c r="X2903">
        <v>-1.161236478904788</v>
      </c>
      <c r="Y2903">
        <v>1.021123675503399</v>
      </c>
      <c r="Z2903">
        <v>-1.729551189533922</v>
      </c>
    </row>
    <row r="2904" spans="1:26" x14ac:dyDescent="0.2">
      <c r="A2904" t="s">
        <v>721</v>
      </c>
      <c r="B2904" t="s">
        <v>4372</v>
      </c>
      <c r="C2904" t="s">
        <v>3787</v>
      </c>
      <c r="D2904">
        <v>80735284</v>
      </c>
      <c r="E2904">
        <v>80736804</v>
      </c>
      <c r="F2904">
        <v>1520</v>
      </c>
      <c r="G2904" t="s">
        <v>3759</v>
      </c>
      <c r="H2904">
        <v>5022.4977324015572</v>
      </c>
      <c r="I2904">
        <v>82.659425317386805</v>
      </c>
      <c r="J2904">
        <v>35.313576986747087</v>
      </c>
      <c r="K2904">
        <v>37.2036869066782</v>
      </c>
      <c r="L2904" t="s">
        <v>3766</v>
      </c>
      <c r="M2904" t="s">
        <v>721</v>
      </c>
      <c r="N2904" t="s">
        <v>3761</v>
      </c>
      <c r="O2904">
        <v>8</v>
      </c>
      <c r="P2904" t="s">
        <v>3762</v>
      </c>
      <c r="Q2904">
        <v>8.6594140074608236E-2</v>
      </c>
      <c r="R2904">
        <v>0.1064603809597922</v>
      </c>
      <c r="S2904">
        <v>0.89278772280188712</v>
      </c>
      <c r="T2904">
        <v>-0.1636109068495385</v>
      </c>
      <c r="U2904">
        <v>-1.1200870872883899</v>
      </c>
      <c r="V2904">
        <v>34.142540237281537</v>
      </c>
      <c r="W2904">
        <v>38.242618447003323</v>
      </c>
      <c r="X2904">
        <v>-1.302812676160183</v>
      </c>
      <c r="Y2904">
        <v>1.038432792937831</v>
      </c>
      <c r="Z2904">
        <v>-1.727133927993088</v>
      </c>
    </row>
    <row r="2905" spans="1:26" x14ac:dyDescent="0.2">
      <c r="A2905" t="s">
        <v>3562</v>
      </c>
      <c r="B2905" t="s">
        <v>7222</v>
      </c>
      <c r="C2905" t="s">
        <v>3930</v>
      </c>
      <c r="D2905">
        <v>40844761</v>
      </c>
      <c r="E2905">
        <v>40896048</v>
      </c>
      <c r="F2905">
        <v>51287</v>
      </c>
      <c r="G2905" t="s">
        <v>3765</v>
      </c>
      <c r="H2905">
        <v>43046.374540486213</v>
      </c>
      <c r="I2905">
        <v>497.69762679811271</v>
      </c>
      <c r="J2905">
        <v>312.80909719738941</v>
      </c>
      <c r="K2905">
        <v>318.86203363323108</v>
      </c>
      <c r="L2905" t="s">
        <v>3766</v>
      </c>
      <c r="M2905" t="s">
        <v>3562</v>
      </c>
      <c r="N2905" t="s">
        <v>3761</v>
      </c>
      <c r="O2905">
        <v>4</v>
      </c>
      <c r="P2905" t="s">
        <v>3761</v>
      </c>
      <c r="Q2905">
        <v>8.7509577957736645E-2</v>
      </c>
      <c r="R2905">
        <v>0.1075487891636233</v>
      </c>
      <c r="S2905">
        <v>1.0993658096594381</v>
      </c>
      <c r="T2905">
        <v>0.13667151728639179</v>
      </c>
      <c r="U2905">
        <v>1.0993658096594381</v>
      </c>
      <c r="V2905">
        <v>338.96007748992741</v>
      </c>
      <c r="W2905">
        <v>308.32328467166951</v>
      </c>
      <c r="X2905">
        <v>1.0086458869493189</v>
      </c>
      <c r="Y2905">
        <v>1.198245290132117</v>
      </c>
      <c r="Z2905">
        <v>1.722076102304533</v>
      </c>
    </row>
    <row r="2906" spans="1:26" x14ac:dyDescent="0.2">
      <c r="A2906" t="s">
        <v>844</v>
      </c>
      <c r="B2906" t="s">
        <v>4495</v>
      </c>
      <c r="C2906" t="s">
        <v>3827</v>
      </c>
      <c r="D2906">
        <v>98643000</v>
      </c>
      <c r="E2906">
        <v>98703665</v>
      </c>
      <c r="F2906">
        <v>60665</v>
      </c>
      <c r="G2906" t="s">
        <v>3759</v>
      </c>
      <c r="H2906">
        <v>5330.3346331019684</v>
      </c>
      <c r="I2906">
        <v>81.792540778148791</v>
      </c>
      <c r="J2906">
        <v>38.2303649298957</v>
      </c>
      <c r="K2906">
        <v>39.483960245199768</v>
      </c>
      <c r="L2906" t="s">
        <v>3766</v>
      </c>
      <c r="M2906" t="s">
        <v>844</v>
      </c>
      <c r="N2906" t="s">
        <v>3761</v>
      </c>
      <c r="O2906">
        <v>16</v>
      </c>
      <c r="P2906" t="s">
        <v>3762</v>
      </c>
      <c r="Q2906">
        <v>8.7978602883134041E-2</v>
      </c>
      <c r="R2906">
        <v>0.10805080305915531</v>
      </c>
      <c r="S2906">
        <v>1.1313604416552909</v>
      </c>
      <c r="T2906">
        <v>0.17805863272728281</v>
      </c>
      <c r="U2906">
        <v>1.1313604416552909</v>
      </c>
      <c r="V2906">
        <v>44.007498591533682</v>
      </c>
      <c r="W2906">
        <v>38.897858694039549</v>
      </c>
      <c r="X2906">
        <v>1.01264164708133</v>
      </c>
      <c r="Y2906">
        <v>1.2639974394018321</v>
      </c>
      <c r="Z2906">
        <v>1.7195014417555179</v>
      </c>
    </row>
    <row r="2907" spans="1:26" x14ac:dyDescent="0.2">
      <c r="A2907" t="s">
        <v>1049</v>
      </c>
      <c r="B2907" t="s">
        <v>4700</v>
      </c>
      <c r="C2907" t="s">
        <v>3785</v>
      </c>
      <c r="D2907">
        <v>82234341</v>
      </c>
      <c r="E2907">
        <v>82238524</v>
      </c>
      <c r="F2907">
        <v>4183</v>
      </c>
      <c r="G2907" t="s">
        <v>3759</v>
      </c>
      <c r="H2907">
        <v>17395.034790052661</v>
      </c>
      <c r="I2907">
        <v>258.02583002060231</v>
      </c>
      <c r="J2907">
        <v>123.0487232102377</v>
      </c>
      <c r="K2907">
        <v>128.85210955594559</v>
      </c>
      <c r="L2907" t="s">
        <v>3766</v>
      </c>
      <c r="M2907" t="s">
        <v>1049</v>
      </c>
      <c r="N2907" t="s">
        <v>3761</v>
      </c>
      <c r="O2907">
        <v>7</v>
      </c>
      <c r="P2907" t="s">
        <v>3762</v>
      </c>
      <c r="Q2907">
        <v>8.7968939001236479E-2</v>
      </c>
      <c r="R2907">
        <v>0.10805080305915531</v>
      </c>
      <c r="S2907">
        <v>0.91150975967559678</v>
      </c>
      <c r="T2907">
        <v>-0.13366999138191679</v>
      </c>
      <c r="U2907">
        <v>-1.097080957592705</v>
      </c>
      <c r="V2907">
        <v>120.3169496055405</v>
      </c>
      <c r="W2907">
        <v>131.99743428787951</v>
      </c>
      <c r="X2907">
        <v>-1.2607598920110541</v>
      </c>
      <c r="Y2907">
        <v>1.047502409208956</v>
      </c>
      <c r="Z2907">
        <v>-1.7195543774085851</v>
      </c>
    </row>
    <row r="2908" spans="1:26" x14ac:dyDescent="0.2">
      <c r="A2908" t="s">
        <v>2088</v>
      </c>
      <c r="B2908" t="s">
        <v>5741</v>
      </c>
      <c r="C2908" t="s">
        <v>3809</v>
      </c>
      <c r="D2908">
        <v>25439627</v>
      </c>
      <c r="E2908">
        <v>25506944</v>
      </c>
      <c r="F2908">
        <v>67317</v>
      </c>
      <c r="G2908" t="s">
        <v>3759</v>
      </c>
      <c r="H2908">
        <v>9836.866731330585</v>
      </c>
      <c r="I2908">
        <v>133.84334088788879</v>
      </c>
      <c r="J2908">
        <v>70.812376091565824</v>
      </c>
      <c r="K2908">
        <v>72.865679491337673</v>
      </c>
      <c r="L2908" t="s">
        <v>3766</v>
      </c>
      <c r="M2908" t="s">
        <v>2088</v>
      </c>
      <c r="N2908" t="s">
        <v>3761</v>
      </c>
      <c r="O2908">
        <v>16</v>
      </c>
      <c r="P2908" t="s">
        <v>3804</v>
      </c>
      <c r="Q2908">
        <v>8.802344290562053E-2</v>
      </c>
      <c r="R2908">
        <v>0.1080686851496937</v>
      </c>
      <c r="S2908">
        <v>1.1378319311487699</v>
      </c>
      <c r="T2908">
        <v>0.18628747328152409</v>
      </c>
      <c r="U2908">
        <v>1.1378319311487699</v>
      </c>
      <c r="V2908">
        <v>79.951256105665252</v>
      </c>
      <c r="W2908">
        <v>70.266314309658583</v>
      </c>
      <c r="X2908">
        <v>1.0178350029641929</v>
      </c>
      <c r="Y2908">
        <v>1.2719758111789801</v>
      </c>
      <c r="Z2908">
        <v>1.719255884527308</v>
      </c>
    </row>
    <row r="2909" spans="1:26" x14ac:dyDescent="0.2">
      <c r="A2909" t="s">
        <v>3052</v>
      </c>
      <c r="B2909" t="s">
        <v>6707</v>
      </c>
      <c r="C2909" t="s">
        <v>3809</v>
      </c>
      <c r="D2909">
        <v>85744560</v>
      </c>
      <c r="E2909">
        <v>85751911</v>
      </c>
      <c r="F2909">
        <v>7351</v>
      </c>
      <c r="G2909" t="s">
        <v>3759</v>
      </c>
      <c r="H2909">
        <v>4288.3331179635843</v>
      </c>
      <c r="I2909">
        <v>47.689577487383708</v>
      </c>
      <c r="J2909">
        <v>31.233984919410229</v>
      </c>
      <c r="K2909">
        <v>31.765430503433961</v>
      </c>
      <c r="L2909" t="s">
        <v>3766</v>
      </c>
      <c r="M2909" t="s">
        <v>3052</v>
      </c>
      <c r="N2909" t="s">
        <v>3761</v>
      </c>
      <c r="O2909">
        <v>10</v>
      </c>
      <c r="P2909" t="s">
        <v>3762</v>
      </c>
      <c r="Q2909">
        <v>8.8387192033789849E-2</v>
      </c>
      <c r="R2909">
        <v>0.1084779533592146</v>
      </c>
      <c r="S2909">
        <v>0.93818293912399675</v>
      </c>
      <c r="T2909">
        <v>-9.2058829253853447E-2</v>
      </c>
      <c r="U2909">
        <v>-1.065890199339719</v>
      </c>
      <c r="V2909">
        <v>30.320718109404069</v>
      </c>
      <c r="W2909">
        <v>32.318556269756122</v>
      </c>
      <c r="X2909">
        <v>-1.1606893000796279</v>
      </c>
      <c r="Y2909">
        <v>1.021623896751316</v>
      </c>
      <c r="Z2909">
        <v>-1.7172676499242241</v>
      </c>
    </row>
    <row r="2910" spans="1:26" x14ac:dyDescent="0.2">
      <c r="A2910" t="s">
        <v>3107</v>
      </c>
      <c r="B2910" t="s">
        <v>6762</v>
      </c>
      <c r="C2910" t="s">
        <v>3787</v>
      </c>
      <c r="D2910">
        <v>81232020</v>
      </c>
      <c r="E2910">
        <v>81291470</v>
      </c>
      <c r="F2910">
        <v>59450</v>
      </c>
      <c r="G2910" t="s">
        <v>3759</v>
      </c>
      <c r="H2910">
        <v>38139.416698269823</v>
      </c>
      <c r="I2910">
        <v>554.09732991262308</v>
      </c>
      <c r="J2910">
        <v>268.88998904134371</v>
      </c>
      <c r="K2910">
        <v>282.51419776496158</v>
      </c>
      <c r="L2910" t="s">
        <v>3766</v>
      </c>
      <c r="M2910" t="s">
        <v>3107</v>
      </c>
      <c r="N2910" t="s">
        <v>3761</v>
      </c>
      <c r="O2910">
        <v>19</v>
      </c>
      <c r="P2910" t="s">
        <v>3762</v>
      </c>
      <c r="Q2910">
        <v>8.9360208695670393E-2</v>
      </c>
      <c r="R2910">
        <v>0.1096344396132168</v>
      </c>
      <c r="S2910">
        <v>0.93495791988238142</v>
      </c>
      <c r="T2910">
        <v>-9.7026660521486924E-2</v>
      </c>
      <c r="U2910">
        <v>-1.0695668529400779</v>
      </c>
      <c r="V2910">
        <v>273.61755233726791</v>
      </c>
      <c r="W2910">
        <v>292.65226436253857</v>
      </c>
      <c r="X2910">
        <v>-1.2247830393657859</v>
      </c>
      <c r="Y2910">
        <v>1.0706395768014809</v>
      </c>
      <c r="Z2910">
        <v>-1.7119817999624829</v>
      </c>
    </row>
    <row r="2911" spans="1:26" x14ac:dyDescent="0.2">
      <c r="A2911" t="s">
        <v>2266</v>
      </c>
      <c r="B2911" t="s">
        <v>5919</v>
      </c>
      <c r="C2911" t="s">
        <v>3768</v>
      </c>
      <c r="D2911">
        <v>88701394</v>
      </c>
      <c r="E2911">
        <v>88805343</v>
      </c>
      <c r="F2911">
        <v>103949</v>
      </c>
      <c r="G2911" t="s">
        <v>3765</v>
      </c>
      <c r="H2911">
        <v>6188.608539094902</v>
      </c>
      <c r="I2911">
        <v>93.776337506625069</v>
      </c>
      <c r="J2911">
        <v>44.08299333772765</v>
      </c>
      <c r="K2911">
        <v>45.841544734036312</v>
      </c>
      <c r="L2911" t="s">
        <v>3766</v>
      </c>
      <c r="M2911" t="s">
        <v>2266</v>
      </c>
      <c r="N2911" t="s">
        <v>3761</v>
      </c>
      <c r="O2911">
        <v>18</v>
      </c>
      <c r="P2911" t="s">
        <v>3781</v>
      </c>
      <c r="Q2911">
        <v>8.9595433572025596E-2</v>
      </c>
      <c r="R2911">
        <v>0.10988525856307881</v>
      </c>
      <c r="S2911">
        <v>0.89834180246946138</v>
      </c>
      <c r="T2911">
        <v>-0.15466362664159669</v>
      </c>
      <c r="U2911">
        <v>-1.1131620472865551</v>
      </c>
      <c r="V2911">
        <v>43.020438548033482</v>
      </c>
      <c r="W2911">
        <v>47.888719449294399</v>
      </c>
      <c r="X2911">
        <v>-1.256091632431569</v>
      </c>
      <c r="Y2911">
        <v>1.0136885495656009</v>
      </c>
      <c r="Z2911">
        <v>-1.71071100224341</v>
      </c>
    </row>
    <row r="2912" spans="1:26" x14ac:dyDescent="0.2">
      <c r="A2912" t="s">
        <v>2823</v>
      </c>
      <c r="B2912" t="s">
        <v>6477</v>
      </c>
      <c r="C2912" t="s">
        <v>3930</v>
      </c>
      <c r="D2912">
        <v>17034784</v>
      </c>
      <c r="E2912">
        <v>17168114</v>
      </c>
      <c r="F2912">
        <v>133330</v>
      </c>
      <c r="G2912" t="s">
        <v>3759</v>
      </c>
      <c r="H2912">
        <v>45732.533381167959</v>
      </c>
      <c r="I2912">
        <v>515.91221169497805</v>
      </c>
      <c r="J2912">
        <v>330.48081600202198</v>
      </c>
      <c r="K2912">
        <v>338.75950652717012</v>
      </c>
      <c r="L2912" t="s">
        <v>3766</v>
      </c>
      <c r="M2912" t="s">
        <v>2823</v>
      </c>
      <c r="N2912" t="s">
        <v>3761</v>
      </c>
      <c r="O2912">
        <v>6</v>
      </c>
      <c r="P2912" t="s">
        <v>3762</v>
      </c>
      <c r="Q2912">
        <v>8.9633283927664384E-2</v>
      </c>
      <c r="R2912">
        <v>0.1098939162960612</v>
      </c>
      <c r="S2912">
        <v>0.92745325775659992</v>
      </c>
      <c r="T2912">
        <v>-0.1086535209728226</v>
      </c>
      <c r="U2912">
        <v>-1.078221453897183</v>
      </c>
      <c r="V2912">
        <v>326.24733560230788</v>
      </c>
      <c r="W2912">
        <v>351.76687652320271</v>
      </c>
      <c r="X2912">
        <v>-1.1947487998722151</v>
      </c>
      <c r="Y2912">
        <v>1.0276865319616779</v>
      </c>
      <c r="Z2912">
        <v>-1.7105067704432091</v>
      </c>
    </row>
    <row r="2913" spans="1:26" x14ac:dyDescent="0.2">
      <c r="A2913" t="s">
        <v>587</v>
      </c>
      <c r="B2913" t="s">
        <v>4238</v>
      </c>
      <c r="C2913" t="s">
        <v>3764</v>
      </c>
      <c r="D2913">
        <v>100987148</v>
      </c>
      <c r="E2913">
        <v>101010720</v>
      </c>
      <c r="F2913">
        <v>23572</v>
      </c>
      <c r="G2913" t="s">
        <v>3759</v>
      </c>
      <c r="H2913">
        <v>6595.9807722438254</v>
      </c>
      <c r="I2913">
        <v>71.113961679193963</v>
      </c>
      <c r="J2913">
        <v>48.319920906533753</v>
      </c>
      <c r="K2913">
        <v>48.859116831435742</v>
      </c>
      <c r="L2913" t="s">
        <v>3766</v>
      </c>
      <c r="M2913" t="s">
        <v>587</v>
      </c>
      <c r="N2913" t="s">
        <v>3761</v>
      </c>
      <c r="O2913">
        <v>15</v>
      </c>
      <c r="P2913" t="s">
        <v>3781</v>
      </c>
      <c r="Q2913">
        <v>9.005562870468678E-2</v>
      </c>
      <c r="R2913">
        <v>0.11037381141724829</v>
      </c>
      <c r="S2913">
        <v>1.0693300366503209</v>
      </c>
      <c r="T2913">
        <v>9.6707193332682531E-2</v>
      </c>
      <c r="U2913">
        <v>1.0693300366503209</v>
      </c>
      <c r="V2913">
        <v>50.967172897425463</v>
      </c>
      <c r="W2913">
        <v>47.662715111865992</v>
      </c>
      <c r="X2913">
        <v>-1.003340199207053</v>
      </c>
      <c r="Y2913">
        <v>1.1472861339383369</v>
      </c>
      <c r="Z2913">
        <v>1.7082326480968399</v>
      </c>
    </row>
    <row r="2914" spans="1:26" x14ac:dyDescent="0.2">
      <c r="A2914" t="s">
        <v>3222</v>
      </c>
      <c r="B2914" t="s">
        <v>6878</v>
      </c>
      <c r="C2914" t="s">
        <v>3799</v>
      </c>
      <c r="D2914">
        <v>30360246</v>
      </c>
      <c r="E2914">
        <v>30389592</v>
      </c>
      <c r="F2914">
        <v>29346</v>
      </c>
      <c r="G2914" t="s">
        <v>3765</v>
      </c>
      <c r="H2914">
        <v>17754.562145776559</v>
      </c>
      <c r="I2914">
        <v>233.46145765560991</v>
      </c>
      <c r="J2914">
        <v>127.9679415670191</v>
      </c>
      <c r="K2914">
        <v>131.51527515390049</v>
      </c>
      <c r="L2914" t="s">
        <v>3766</v>
      </c>
      <c r="M2914" t="s">
        <v>3222</v>
      </c>
      <c r="N2914" t="s">
        <v>3761</v>
      </c>
      <c r="O2914">
        <v>14</v>
      </c>
      <c r="P2914" t="s">
        <v>3762</v>
      </c>
      <c r="Q2914">
        <v>9.0091699344777065E-2</v>
      </c>
      <c r="R2914">
        <v>0.110380114988503</v>
      </c>
      <c r="S2914">
        <v>0.92889989830375708</v>
      </c>
      <c r="T2914">
        <v>-0.1064049600683344</v>
      </c>
      <c r="U2914">
        <v>-1.076542264485201</v>
      </c>
      <c r="V2914">
        <v>122.3919082287764</v>
      </c>
      <c r="W2914">
        <v>131.7600620392719</v>
      </c>
      <c r="X2914">
        <v>-1.198169134243388</v>
      </c>
      <c r="Y2914">
        <v>1.033846253571481</v>
      </c>
      <c r="Z2914">
        <v>-1.7080388280796981</v>
      </c>
    </row>
    <row r="2915" spans="1:26" x14ac:dyDescent="0.2">
      <c r="A2915" t="s">
        <v>2834</v>
      </c>
      <c r="B2915" t="s">
        <v>6488</v>
      </c>
      <c r="C2915" t="s">
        <v>3813</v>
      </c>
      <c r="D2915">
        <v>100298134</v>
      </c>
      <c r="E2915">
        <v>100304480</v>
      </c>
      <c r="F2915">
        <v>6346</v>
      </c>
      <c r="G2915" t="s">
        <v>3765</v>
      </c>
      <c r="H2915">
        <v>23445.39405818595</v>
      </c>
      <c r="I2915">
        <v>249.61548771487989</v>
      </c>
      <c r="J2915">
        <v>170.34032460637451</v>
      </c>
      <c r="K2915">
        <v>173.66958561619219</v>
      </c>
      <c r="L2915" t="s">
        <v>3766</v>
      </c>
      <c r="M2915" t="s">
        <v>2834</v>
      </c>
      <c r="N2915" t="s">
        <v>3761</v>
      </c>
      <c r="O2915">
        <v>9</v>
      </c>
      <c r="P2915" t="s">
        <v>3762</v>
      </c>
      <c r="Q2915">
        <v>9.1202444409106589E-2</v>
      </c>
      <c r="R2915">
        <v>0.1117026506850039</v>
      </c>
      <c r="S2915">
        <v>1.087585852840621</v>
      </c>
      <c r="T2915">
        <v>0.1211292902290582</v>
      </c>
      <c r="U2915">
        <v>1.087585852840621</v>
      </c>
      <c r="V2915">
        <v>182.08373642864569</v>
      </c>
      <c r="W2915">
        <v>167.42010385025571</v>
      </c>
      <c r="X2915">
        <v>-1.0087704514248981</v>
      </c>
      <c r="Y2915">
        <v>1.193217054262447</v>
      </c>
      <c r="Z2915">
        <v>1.702101111934196</v>
      </c>
    </row>
    <row r="2916" spans="1:26" x14ac:dyDescent="0.2">
      <c r="A2916" t="s">
        <v>1172</v>
      </c>
      <c r="B2916" t="s">
        <v>4824</v>
      </c>
      <c r="C2916" t="s">
        <v>3806</v>
      </c>
      <c r="D2916">
        <v>46327919</v>
      </c>
      <c r="E2916">
        <v>46343296</v>
      </c>
      <c r="F2916">
        <v>15377</v>
      </c>
      <c r="G2916" t="s">
        <v>3759</v>
      </c>
      <c r="H2916">
        <v>29972.061268953199</v>
      </c>
      <c r="I2916">
        <v>406.81992392870029</v>
      </c>
      <c r="J2916">
        <v>211.18512375914</v>
      </c>
      <c r="K2916">
        <v>222.01526865891259</v>
      </c>
      <c r="L2916" t="s">
        <v>3766</v>
      </c>
      <c r="M2916" t="s">
        <v>1172</v>
      </c>
      <c r="N2916" t="s">
        <v>3761</v>
      </c>
      <c r="O2916">
        <v>19</v>
      </c>
      <c r="P2916" t="s">
        <v>3762</v>
      </c>
      <c r="Q2916">
        <v>9.2681283318132482E-2</v>
      </c>
      <c r="R2916">
        <v>0.1134749571740703</v>
      </c>
      <c r="S2916">
        <v>0.89539937097551126</v>
      </c>
      <c r="T2916">
        <v>-0.1593967901491766</v>
      </c>
      <c r="U2916">
        <v>-1.1168200832110591</v>
      </c>
      <c r="V2916">
        <v>206.55140332066259</v>
      </c>
      <c r="W2916">
        <v>230.6807554439433</v>
      </c>
      <c r="X2916">
        <v>-1.2919742983586</v>
      </c>
      <c r="Y2916">
        <v>1.035827517303159</v>
      </c>
      <c r="Z2916">
        <v>-1.694286306587403</v>
      </c>
    </row>
    <row r="2917" spans="1:26" x14ac:dyDescent="0.2">
      <c r="A2917" t="s">
        <v>2764</v>
      </c>
      <c r="B2917" t="s">
        <v>6418</v>
      </c>
      <c r="C2917" t="s">
        <v>3813</v>
      </c>
      <c r="D2917">
        <v>156481906</v>
      </c>
      <c r="E2917">
        <v>156535588</v>
      </c>
      <c r="F2917">
        <v>53682</v>
      </c>
      <c r="G2917" t="s">
        <v>3765</v>
      </c>
      <c r="H2917">
        <v>24303.590135727161</v>
      </c>
      <c r="I2917">
        <v>317.94450140464443</v>
      </c>
      <c r="J2917">
        <v>175.95470905268499</v>
      </c>
      <c r="K2917">
        <v>180.026593597979</v>
      </c>
      <c r="L2917" t="s">
        <v>3766</v>
      </c>
      <c r="M2917" t="s">
        <v>2764</v>
      </c>
      <c r="N2917" t="s">
        <v>3761</v>
      </c>
      <c r="O2917">
        <v>13</v>
      </c>
      <c r="P2917" t="s">
        <v>3781</v>
      </c>
      <c r="Q2917">
        <v>9.3927544582413744E-2</v>
      </c>
      <c r="R2917">
        <v>0.1149613877279268</v>
      </c>
      <c r="S2917">
        <v>0.94152980204448711</v>
      </c>
      <c r="T2917">
        <v>-8.6921334002906331E-2</v>
      </c>
      <c r="U2917">
        <v>-1.062101271599208</v>
      </c>
      <c r="V2917">
        <v>173.16253592806899</v>
      </c>
      <c r="W2917">
        <v>183.91614960254549</v>
      </c>
      <c r="X2917">
        <v>-1.1709767183422619</v>
      </c>
      <c r="Y2917">
        <v>1.0380455304035581</v>
      </c>
      <c r="Z2917">
        <v>-1.6877788203018811</v>
      </c>
    </row>
    <row r="2918" spans="1:26" x14ac:dyDescent="0.2">
      <c r="A2918" t="s">
        <v>3528</v>
      </c>
      <c r="B2918" t="s">
        <v>7188</v>
      </c>
      <c r="C2918" t="s">
        <v>3817</v>
      </c>
      <c r="D2918">
        <v>33892612</v>
      </c>
      <c r="E2918">
        <v>33893080</v>
      </c>
      <c r="F2918">
        <v>468</v>
      </c>
      <c r="G2918" t="s">
        <v>3765</v>
      </c>
      <c r="H2918">
        <v>14868.88567851574</v>
      </c>
      <c r="I2918">
        <v>355.61135197482452</v>
      </c>
      <c r="J2918">
        <v>102.658407785449</v>
      </c>
      <c r="K2918">
        <v>110.13989391493141</v>
      </c>
      <c r="L2918" t="s">
        <v>5651</v>
      </c>
      <c r="M2918" t="s">
        <v>3528</v>
      </c>
      <c r="N2918" t="s">
        <v>4119</v>
      </c>
      <c r="O2918">
        <v>5</v>
      </c>
      <c r="P2918" t="s">
        <v>4119</v>
      </c>
      <c r="Q2918">
        <v>9.4165544390222788E-2</v>
      </c>
      <c r="R2918">
        <v>0.1152131737842664</v>
      </c>
      <c r="S2918">
        <v>1.2621694433014949</v>
      </c>
      <c r="T2918">
        <v>0.3359056017636376</v>
      </c>
      <c r="U2918">
        <v>1.2621694433014949</v>
      </c>
      <c r="V2918">
        <v>125.3533479682624</v>
      </c>
      <c r="W2918">
        <v>99.315784131464767</v>
      </c>
      <c r="X2918">
        <v>1.0647396954363479</v>
      </c>
      <c r="Y2918">
        <v>1.496207674450551</v>
      </c>
      <c r="Z2918">
        <v>1.686544058337657</v>
      </c>
    </row>
    <row r="2919" spans="1:26" x14ac:dyDescent="0.2">
      <c r="A2919" t="s">
        <v>847</v>
      </c>
      <c r="B2919" t="s">
        <v>4498</v>
      </c>
      <c r="C2919" t="s">
        <v>3827</v>
      </c>
      <c r="D2919">
        <v>55649681</v>
      </c>
      <c r="E2919">
        <v>55867953</v>
      </c>
      <c r="F2919">
        <v>218272</v>
      </c>
      <c r="G2919" t="s">
        <v>3759</v>
      </c>
      <c r="H2919">
        <v>6745.5161678697359</v>
      </c>
      <c r="I2919">
        <v>80.57304203964479</v>
      </c>
      <c r="J2919">
        <v>48.745304776826544</v>
      </c>
      <c r="K2919">
        <v>49.966786428664712</v>
      </c>
      <c r="L2919" t="s">
        <v>3766</v>
      </c>
      <c r="M2919" t="s">
        <v>847</v>
      </c>
      <c r="N2919" t="s">
        <v>3761</v>
      </c>
      <c r="O2919">
        <v>18</v>
      </c>
      <c r="P2919" t="s">
        <v>3781</v>
      </c>
      <c r="Q2919">
        <v>9.4522872997056057E-2</v>
      </c>
      <c r="R2919">
        <v>0.1156107380831025</v>
      </c>
      <c r="S2919">
        <v>0.93818795934587185</v>
      </c>
      <c r="T2919">
        <v>-9.2051109405704781E-2</v>
      </c>
      <c r="U2919">
        <v>-1.065884495786138</v>
      </c>
      <c r="V2919">
        <v>48.050401080150522</v>
      </c>
      <c r="W2919">
        <v>51.216177527637917</v>
      </c>
      <c r="X2919">
        <v>-1.171288311969588</v>
      </c>
      <c r="Y2919">
        <v>1.0309640449380391</v>
      </c>
      <c r="Z2919">
        <v>-1.684694954815328</v>
      </c>
    </row>
    <row r="2920" spans="1:26" x14ac:dyDescent="0.2">
      <c r="A2920" t="s">
        <v>3651</v>
      </c>
      <c r="B2920" t="s">
        <v>7311</v>
      </c>
      <c r="C2920" t="s">
        <v>3785</v>
      </c>
      <c r="D2920">
        <v>102434381</v>
      </c>
      <c r="E2920">
        <v>102533900</v>
      </c>
      <c r="F2920">
        <v>99519</v>
      </c>
      <c r="G2920" t="s">
        <v>3759</v>
      </c>
      <c r="H2920">
        <v>7199.3111104451054</v>
      </c>
      <c r="I2920">
        <v>98.126748228415209</v>
      </c>
      <c r="J2920">
        <v>51.447979124961712</v>
      </c>
      <c r="K2920">
        <v>53.328230447741532</v>
      </c>
      <c r="L2920" t="s">
        <v>3766</v>
      </c>
      <c r="M2920" t="s">
        <v>3651</v>
      </c>
      <c r="N2920" t="s">
        <v>3761</v>
      </c>
      <c r="O2920">
        <v>8</v>
      </c>
      <c r="P2920" t="s">
        <v>3781</v>
      </c>
      <c r="Q2920">
        <v>9.6179066023586571E-2</v>
      </c>
      <c r="R2920">
        <v>0.1175961242337035</v>
      </c>
      <c r="S2920">
        <v>1.141900117251581</v>
      </c>
      <c r="T2920">
        <v>0.19143646274286899</v>
      </c>
      <c r="U2920">
        <v>1.141900117251581</v>
      </c>
      <c r="V2920">
        <v>58.423497934925003</v>
      </c>
      <c r="W2920">
        <v>51.163404795459243</v>
      </c>
      <c r="X2920">
        <v>1.008543773087156</v>
      </c>
      <c r="Y2920">
        <v>1.2928897213730459</v>
      </c>
      <c r="Z2920">
        <v>1.6761977766849461</v>
      </c>
    </row>
    <row r="2921" spans="1:26" x14ac:dyDescent="0.2">
      <c r="A2921" t="s">
        <v>1170</v>
      </c>
      <c r="B2921" t="s">
        <v>4822</v>
      </c>
      <c r="C2921" t="s">
        <v>3806</v>
      </c>
      <c r="D2921">
        <v>45997248</v>
      </c>
      <c r="E2921">
        <v>46009422</v>
      </c>
      <c r="F2921">
        <v>12174</v>
      </c>
      <c r="G2921" t="s">
        <v>3765</v>
      </c>
      <c r="H2921">
        <v>5228.3303696499197</v>
      </c>
      <c r="I2921">
        <v>116.37062627994651</v>
      </c>
      <c r="J2921">
        <v>36.910488798879129</v>
      </c>
      <c r="K2921">
        <v>38.728373108517921</v>
      </c>
      <c r="L2921" t="s">
        <v>3766</v>
      </c>
      <c r="M2921" t="s">
        <v>1170</v>
      </c>
      <c r="N2921" t="s">
        <v>3761</v>
      </c>
      <c r="O2921">
        <v>8</v>
      </c>
      <c r="P2921" t="s">
        <v>3762</v>
      </c>
      <c r="Q2921">
        <v>9.6582994604779024E-2</v>
      </c>
      <c r="R2921">
        <v>0.1180495574467316</v>
      </c>
      <c r="S2921">
        <v>0.89988804014712287</v>
      </c>
      <c r="T2921">
        <v>-0.15218257563630849</v>
      </c>
      <c r="U2921">
        <v>-1.1112493503486389</v>
      </c>
      <c r="V2921">
        <v>35.989859982580931</v>
      </c>
      <c r="W2921">
        <v>39.993708524781532</v>
      </c>
      <c r="X2921">
        <v>-1.2713115155988051</v>
      </c>
      <c r="Y2921">
        <v>1.0295061390404869</v>
      </c>
      <c r="Z2921">
        <v>-1.674143398117133</v>
      </c>
    </row>
    <row r="2922" spans="1:26" x14ac:dyDescent="0.2">
      <c r="A2922" t="s">
        <v>1577</v>
      </c>
      <c r="B2922" t="s">
        <v>5229</v>
      </c>
      <c r="C2922" t="s">
        <v>3777</v>
      </c>
      <c r="D2922">
        <v>132371002</v>
      </c>
      <c r="E2922">
        <v>132429650</v>
      </c>
      <c r="F2922">
        <v>58648</v>
      </c>
      <c r="G2922" t="s">
        <v>3759</v>
      </c>
      <c r="H2922">
        <v>46829.217015264803</v>
      </c>
      <c r="I2922">
        <v>595.54481883179142</v>
      </c>
      <c r="J2922">
        <v>335.79221804547541</v>
      </c>
      <c r="K2922">
        <v>346.88308900196148</v>
      </c>
      <c r="L2922" t="s">
        <v>3766</v>
      </c>
      <c r="M2922" t="s">
        <v>1577</v>
      </c>
      <c r="N2922" t="s">
        <v>3761</v>
      </c>
      <c r="O2922">
        <v>16</v>
      </c>
      <c r="P2922" t="s">
        <v>3804</v>
      </c>
      <c r="Q2922">
        <v>9.7938024860202658E-2</v>
      </c>
      <c r="R2922">
        <v>0.11962382297264321</v>
      </c>
      <c r="S2922">
        <v>1.1373798345068951</v>
      </c>
      <c r="T2922">
        <v>0.1857141309652921</v>
      </c>
      <c r="U2922">
        <v>1.1373798345068951</v>
      </c>
      <c r="V2922">
        <v>363.10186691175358</v>
      </c>
      <c r="W2922">
        <v>319.24415740074608</v>
      </c>
      <c r="X2922">
        <v>1.013485324702921</v>
      </c>
      <c r="Y2922">
        <v>1.276419950453775</v>
      </c>
      <c r="Z2922">
        <v>1.667302122678783</v>
      </c>
    </row>
    <row r="2923" spans="1:26" x14ac:dyDescent="0.2">
      <c r="A2923" t="s">
        <v>2202</v>
      </c>
      <c r="B2923" t="s">
        <v>5855</v>
      </c>
      <c r="C2923" t="s">
        <v>3772</v>
      </c>
      <c r="D2923">
        <v>99360425</v>
      </c>
      <c r="E2923">
        <v>99450953</v>
      </c>
      <c r="F2923">
        <v>90528</v>
      </c>
      <c r="G2923" t="s">
        <v>3759</v>
      </c>
      <c r="H2923">
        <v>5886.6847233859553</v>
      </c>
      <c r="I2923">
        <v>75.890621426451943</v>
      </c>
      <c r="J2923">
        <v>43.038495903702042</v>
      </c>
      <c r="K2923">
        <v>43.605072025081149</v>
      </c>
      <c r="L2923" t="s">
        <v>3766</v>
      </c>
      <c r="M2923" t="s">
        <v>2202</v>
      </c>
      <c r="N2923" t="s">
        <v>3761</v>
      </c>
      <c r="O2923">
        <v>12</v>
      </c>
      <c r="P2923" t="s">
        <v>3762</v>
      </c>
      <c r="Q2923">
        <v>9.7932927186567847E-2</v>
      </c>
      <c r="R2923">
        <v>0.11962382297264321</v>
      </c>
      <c r="S2923">
        <v>1.073444530596122</v>
      </c>
      <c r="T2923">
        <v>0.10224764298850229</v>
      </c>
      <c r="U2923">
        <v>1.073444530596122</v>
      </c>
      <c r="V2923">
        <v>46.277336291283753</v>
      </c>
      <c r="W2923">
        <v>43.111064402726313</v>
      </c>
      <c r="X2923">
        <v>-1.003433306861544</v>
      </c>
      <c r="Y2923">
        <v>1.1562393019473161</v>
      </c>
      <c r="Z2923">
        <v>1.667327715944227</v>
      </c>
    </row>
    <row r="2924" spans="1:26" x14ac:dyDescent="0.2">
      <c r="A2924" t="s">
        <v>1272</v>
      </c>
      <c r="B2924" t="s">
        <v>4924</v>
      </c>
      <c r="C2924" t="s">
        <v>4043</v>
      </c>
      <c r="D2924">
        <v>11943305</v>
      </c>
      <c r="E2924">
        <v>11971477</v>
      </c>
      <c r="F2924">
        <v>28172</v>
      </c>
      <c r="G2924" t="s">
        <v>3765</v>
      </c>
      <c r="H2924">
        <v>11361.171771112249</v>
      </c>
      <c r="I2924">
        <v>153.56353082481201</v>
      </c>
      <c r="J2924">
        <v>82.328663746421284</v>
      </c>
      <c r="K2924">
        <v>84.156827934164809</v>
      </c>
      <c r="L2924" t="s">
        <v>3766</v>
      </c>
      <c r="M2924" t="s">
        <v>1272</v>
      </c>
      <c r="N2924" t="s">
        <v>3761</v>
      </c>
      <c r="O2924">
        <v>12</v>
      </c>
      <c r="P2924" t="s">
        <v>3761</v>
      </c>
      <c r="Q2924">
        <v>9.8385826573290674E-2</v>
      </c>
      <c r="R2924">
        <v>0.1201296664523005</v>
      </c>
      <c r="S2924">
        <v>1.1029126597340591</v>
      </c>
      <c r="T2924">
        <v>0.14131854763135471</v>
      </c>
      <c r="U2924">
        <v>1.1029126597340591</v>
      </c>
      <c r="V2924">
        <v>90.689752692445907</v>
      </c>
      <c r="W2924">
        <v>82.227501780887678</v>
      </c>
      <c r="X2924">
        <v>-1.0000999184234001</v>
      </c>
      <c r="Y2924">
        <v>1.216537877404047</v>
      </c>
      <c r="Z2924">
        <v>1.6650580900822221</v>
      </c>
    </row>
    <row r="2925" spans="1:26" x14ac:dyDescent="0.2">
      <c r="A2925" t="s">
        <v>2592</v>
      </c>
      <c r="B2925" t="s">
        <v>6245</v>
      </c>
      <c r="C2925" t="s">
        <v>3772</v>
      </c>
      <c r="D2925">
        <v>44823855</v>
      </c>
      <c r="E2925">
        <v>44832041</v>
      </c>
      <c r="F2925">
        <v>8186</v>
      </c>
      <c r="G2925" t="s">
        <v>3759</v>
      </c>
      <c r="H2925">
        <v>20366.668518820359</v>
      </c>
      <c r="I2925">
        <v>299.29455042688602</v>
      </c>
      <c r="J2925">
        <v>142.75183850170509</v>
      </c>
      <c r="K2925">
        <v>150.86421125052121</v>
      </c>
      <c r="L2925" t="s">
        <v>3766</v>
      </c>
      <c r="M2925" t="s">
        <v>2592</v>
      </c>
      <c r="N2925" t="s">
        <v>3761</v>
      </c>
      <c r="O2925">
        <v>10</v>
      </c>
      <c r="P2925" t="s">
        <v>3762</v>
      </c>
      <c r="Q2925">
        <v>0.100052180068167</v>
      </c>
      <c r="R2925">
        <v>0.1221225139067332</v>
      </c>
      <c r="S2925">
        <v>0.93507256699579355</v>
      </c>
      <c r="T2925">
        <v>-9.684976413039624E-2</v>
      </c>
      <c r="U2925">
        <v>-1.0694357157892089</v>
      </c>
      <c r="V2925">
        <v>143.42403267079609</v>
      </c>
      <c r="W2925">
        <v>153.38278304066779</v>
      </c>
      <c r="X2925">
        <v>-1.253561738067104</v>
      </c>
      <c r="Y2925">
        <v>1.0960651257444589</v>
      </c>
      <c r="Z2925">
        <v>-1.656779439372331</v>
      </c>
    </row>
    <row r="2926" spans="1:26" x14ac:dyDescent="0.2">
      <c r="A2926" t="s">
        <v>1511</v>
      </c>
      <c r="B2926" t="s">
        <v>5163</v>
      </c>
      <c r="C2926" t="s">
        <v>3777</v>
      </c>
      <c r="D2926">
        <v>23396232</v>
      </c>
      <c r="E2926">
        <v>23462119</v>
      </c>
      <c r="F2926">
        <v>65887</v>
      </c>
      <c r="G2926" t="s">
        <v>3759</v>
      </c>
      <c r="H2926">
        <v>4495.6404794949403</v>
      </c>
      <c r="I2926">
        <v>66.655065415740594</v>
      </c>
      <c r="J2926">
        <v>32.039380421562242</v>
      </c>
      <c r="K2926">
        <v>33.301040588851407</v>
      </c>
      <c r="L2926" t="s">
        <v>3766</v>
      </c>
      <c r="M2926" t="s">
        <v>1511</v>
      </c>
      <c r="N2926" t="s">
        <v>3761</v>
      </c>
      <c r="O2926">
        <v>15</v>
      </c>
      <c r="P2926" t="s">
        <v>3762</v>
      </c>
      <c r="Q2926">
        <v>0.1001124917247732</v>
      </c>
      <c r="R2926">
        <v>0.122154353150672</v>
      </c>
      <c r="S2926">
        <v>1.149145243936377</v>
      </c>
      <c r="T2926">
        <v>0.2005611560900355</v>
      </c>
      <c r="U2926">
        <v>1.149145243936377</v>
      </c>
      <c r="V2926">
        <v>37.125428880696973</v>
      </c>
      <c r="W2926">
        <v>32.306994330433341</v>
      </c>
      <c r="X2926">
        <v>1.0082449233182711</v>
      </c>
      <c r="Y2926">
        <v>1.3097361178031379</v>
      </c>
      <c r="Z2926">
        <v>1.656481897063206</v>
      </c>
    </row>
    <row r="2927" spans="1:26" x14ac:dyDescent="0.2">
      <c r="A2927" t="s">
        <v>1772</v>
      </c>
      <c r="B2927" t="s">
        <v>5424</v>
      </c>
      <c r="C2927" t="s">
        <v>3833</v>
      </c>
      <c r="D2927">
        <v>125940718</v>
      </c>
      <c r="E2927">
        <v>125949326</v>
      </c>
      <c r="F2927">
        <v>8608</v>
      </c>
      <c r="G2927" t="s">
        <v>3765</v>
      </c>
      <c r="H2927">
        <v>4926.0390082371559</v>
      </c>
      <c r="I2927">
        <v>78.878987228971283</v>
      </c>
      <c r="J2927">
        <v>35.368066946761232</v>
      </c>
      <c r="K2927">
        <v>36.489177838793751</v>
      </c>
      <c r="L2927" t="s">
        <v>3766</v>
      </c>
      <c r="M2927" t="s">
        <v>1772</v>
      </c>
      <c r="N2927" t="s">
        <v>3761</v>
      </c>
      <c r="O2927">
        <v>14</v>
      </c>
      <c r="P2927" t="s">
        <v>3762</v>
      </c>
      <c r="Q2927">
        <v>0.10057496955367611</v>
      </c>
      <c r="R2927">
        <v>0.122634802301698</v>
      </c>
      <c r="S2927">
        <v>0.94415377686467084</v>
      </c>
      <c r="T2927">
        <v>-8.2906240541584783E-2</v>
      </c>
      <c r="U2927">
        <v>-1.0591494992698991</v>
      </c>
      <c r="V2927">
        <v>35.029478339138286</v>
      </c>
      <c r="W2927">
        <v>37.101454442584092</v>
      </c>
      <c r="X2927">
        <v>-1.187897580633823</v>
      </c>
      <c r="Y2927">
        <v>1.0589232096667649</v>
      </c>
      <c r="Z2927">
        <v>-1.6542050962263839</v>
      </c>
    </row>
    <row r="2928" spans="1:26" x14ac:dyDescent="0.2">
      <c r="A2928" t="s">
        <v>2780</v>
      </c>
      <c r="B2928" t="s">
        <v>6434</v>
      </c>
      <c r="C2928" t="s">
        <v>3930</v>
      </c>
      <c r="D2928">
        <v>135693857</v>
      </c>
      <c r="E2928">
        <v>135696875</v>
      </c>
      <c r="F2928">
        <v>3018</v>
      </c>
      <c r="G2928" t="s">
        <v>3765</v>
      </c>
      <c r="H2928">
        <v>27660.74698784226</v>
      </c>
      <c r="I2928">
        <v>760.17843133700183</v>
      </c>
      <c r="J2928">
        <v>193.11190125360389</v>
      </c>
      <c r="K2928">
        <v>204.89442213216489</v>
      </c>
      <c r="L2928" t="s">
        <v>3766</v>
      </c>
      <c r="M2928" t="s">
        <v>2780</v>
      </c>
      <c r="N2928" t="s">
        <v>3761</v>
      </c>
      <c r="O2928">
        <v>6</v>
      </c>
      <c r="P2928" t="s">
        <v>3762</v>
      </c>
      <c r="Q2928">
        <v>0.10056871666521459</v>
      </c>
      <c r="R2928">
        <v>0.122634802301698</v>
      </c>
      <c r="S2928">
        <v>1.2445531078375689</v>
      </c>
      <c r="T2928">
        <v>0.31562779462520107</v>
      </c>
      <c r="U2928">
        <v>1.2445531078375689</v>
      </c>
      <c r="V2928">
        <v>237.6312362771645</v>
      </c>
      <c r="W2928">
        <v>190.9369996191264</v>
      </c>
      <c r="X2928">
        <v>1.0708587967649481</v>
      </c>
      <c r="Y2928">
        <v>1.446420800676427</v>
      </c>
      <c r="Z2928">
        <v>1.654235823128797</v>
      </c>
    </row>
    <row r="2929" spans="1:26" x14ac:dyDescent="0.2">
      <c r="A2929" t="s">
        <v>1039</v>
      </c>
      <c r="B2929" t="s">
        <v>4690</v>
      </c>
      <c r="C2929" t="s">
        <v>3785</v>
      </c>
      <c r="D2929">
        <v>81629258</v>
      </c>
      <c r="E2929">
        <v>81680462</v>
      </c>
      <c r="F2929">
        <v>51204</v>
      </c>
      <c r="G2929" t="s">
        <v>3765</v>
      </c>
      <c r="H2929">
        <v>5039.8074941962004</v>
      </c>
      <c r="I2929">
        <v>66.491852459913119</v>
      </c>
      <c r="J2929">
        <v>36.409375386101154</v>
      </c>
      <c r="K2929">
        <v>37.331907364416303</v>
      </c>
      <c r="L2929" t="s">
        <v>3766</v>
      </c>
      <c r="M2929" t="s">
        <v>1039</v>
      </c>
      <c r="N2929" t="s">
        <v>3761</v>
      </c>
      <c r="O2929">
        <v>12</v>
      </c>
      <c r="P2929" t="s">
        <v>3762</v>
      </c>
      <c r="Q2929">
        <v>0.1007392099519398</v>
      </c>
      <c r="R2929">
        <v>0.12279311486286661</v>
      </c>
      <c r="S2929">
        <v>0.95363120954507274</v>
      </c>
      <c r="T2929">
        <v>-6.8496643148618683E-2</v>
      </c>
      <c r="U2929">
        <v>-1.048623398637559</v>
      </c>
      <c r="V2929">
        <v>36.741857741467513</v>
      </c>
      <c r="W2929">
        <v>38.52837173711535</v>
      </c>
      <c r="X2929">
        <v>-1.1531751275233999</v>
      </c>
      <c r="Y2929">
        <v>1.048711856998654</v>
      </c>
      <c r="Z2929">
        <v>-1.653398564585048</v>
      </c>
    </row>
    <row r="2930" spans="1:26" x14ac:dyDescent="0.2">
      <c r="A2930" t="s">
        <v>570</v>
      </c>
      <c r="B2930" t="s">
        <v>4221</v>
      </c>
      <c r="C2930" t="s">
        <v>3764</v>
      </c>
      <c r="D2930">
        <v>77419988</v>
      </c>
      <c r="E2930">
        <v>77498642</v>
      </c>
      <c r="F2930">
        <v>78654</v>
      </c>
      <c r="G2930" t="s">
        <v>3759</v>
      </c>
      <c r="H2930">
        <v>8790.7678358685716</v>
      </c>
      <c r="I2930">
        <v>132.47904583399901</v>
      </c>
      <c r="J2930">
        <v>63.126616313341323</v>
      </c>
      <c r="K2930">
        <v>65.116798784211639</v>
      </c>
      <c r="L2930" t="s">
        <v>3766</v>
      </c>
      <c r="M2930" t="s">
        <v>570</v>
      </c>
      <c r="N2930" t="s">
        <v>3761</v>
      </c>
      <c r="O2930">
        <v>14</v>
      </c>
      <c r="P2930" t="s">
        <v>3804</v>
      </c>
      <c r="Q2930">
        <v>0.1010201392473761</v>
      </c>
      <c r="R2930">
        <v>0.12309350528299259</v>
      </c>
      <c r="S2930">
        <v>1.112059115431536</v>
      </c>
      <c r="T2930">
        <v>0.15323348165229189</v>
      </c>
      <c r="U2930">
        <v>1.112059115431536</v>
      </c>
      <c r="V2930">
        <v>70.268094633778404</v>
      </c>
      <c r="W2930">
        <v>63.187373457669842</v>
      </c>
      <c r="X2930">
        <v>-1.0086406138952371</v>
      </c>
      <c r="Y2930">
        <v>1.2473611115180461</v>
      </c>
      <c r="Z2930">
        <v>1.652021465963891</v>
      </c>
    </row>
    <row r="2931" spans="1:26" x14ac:dyDescent="0.2">
      <c r="A2931" t="s">
        <v>3205</v>
      </c>
      <c r="B2931" t="s">
        <v>6861</v>
      </c>
      <c r="C2931" t="s">
        <v>3764</v>
      </c>
      <c r="D2931">
        <v>41389564</v>
      </c>
      <c r="E2931">
        <v>41391286</v>
      </c>
      <c r="F2931">
        <v>1722</v>
      </c>
      <c r="G2931" t="s">
        <v>3765</v>
      </c>
      <c r="H2931">
        <v>8451.7745569372346</v>
      </c>
      <c r="I2931">
        <v>115.63205190069171</v>
      </c>
      <c r="J2931">
        <v>59.870252374218282</v>
      </c>
      <c r="K2931">
        <v>62.60573745879433</v>
      </c>
      <c r="L2931" t="s">
        <v>5651</v>
      </c>
      <c r="M2931" t="s">
        <v>3205</v>
      </c>
      <c r="N2931" t="s">
        <v>4119</v>
      </c>
      <c r="O2931">
        <v>9</v>
      </c>
      <c r="P2931" t="s">
        <v>4119</v>
      </c>
      <c r="Q2931">
        <v>0.1022175707864811</v>
      </c>
      <c r="R2931">
        <v>0.12451007171909589</v>
      </c>
      <c r="S2931">
        <v>0.91499527475563869</v>
      </c>
      <c r="T2931">
        <v>-0.1281638018777965</v>
      </c>
      <c r="U2931">
        <v>-1.0929018188285871</v>
      </c>
      <c r="V2931">
        <v>58.940254581838417</v>
      </c>
      <c r="W2931">
        <v>64.415911434711148</v>
      </c>
      <c r="X2931">
        <v>-1.2552815328952991</v>
      </c>
      <c r="Y2931">
        <v>1.050942226739362</v>
      </c>
      <c r="Z2931">
        <v>-1.6461861176368979</v>
      </c>
    </row>
    <row r="2932" spans="1:26" x14ac:dyDescent="0.2">
      <c r="A2932" t="s">
        <v>2790</v>
      </c>
      <c r="B2932" t="s">
        <v>6444</v>
      </c>
      <c r="C2932" t="s">
        <v>3768</v>
      </c>
      <c r="D2932">
        <v>118084413</v>
      </c>
      <c r="E2932">
        <v>118116102</v>
      </c>
      <c r="F2932">
        <v>31689</v>
      </c>
      <c r="G2932" t="s">
        <v>3759</v>
      </c>
      <c r="H2932">
        <v>6076.6215719227912</v>
      </c>
      <c r="I2932">
        <v>68.647055981255221</v>
      </c>
      <c r="J2932">
        <v>44.126284561075828</v>
      </c>
      <c r="K2932">
        <v>45.012011643872533</v>
      </c>
      <c r="L2932" t="s">
        <v>3766</v>
      </c>
      <c r="M2932" t="s">
        <v>2790</v>
      </c>
      <c r="N2932" t="s">
        <v>3761</v>
      </c>
      <c r="O2932">
        <v>15</v>
      </c>
      <c r="P2932" t="s">
        <v>3762</v>
      </c>
      <c r="Q2932">
        <v>0.10306962397814309</v>
      </c>
      <c r="R2932">
        <v>0.12550511360559291</v>
      </c>
      <c r="S2932">
        <v>1.0924916609269071</v>
      </c>
      <c r="T2932">
        <v>0.1276222675654046</v>
      </c>
      <c r="U2932">
        <v>1.0924916609269071</v>
      </c>
      <c r="V2932">
        <v>48.346500869960607</v>
      </c>
      <c r="W2932">
        <v>44.253427828402643</v>
      </c>
      <c r="X2932">
        <v>-1.0007383333710631</v>
      </c>
      <c r="Y2932">
        <v>1.1944192581514199</v>
      </c>
      <c r="Z2932">
        <v>1.64206731040405</v>
      </c>
    </row>
    <row r="2933" spans="1:26" x14ac:dyDescent="0.2">
      <c r="A2933" t="s">
        <v>1960</v>
      </c>
      <c r="B2933" t="s">
        <v>5612</v>
      </c>
      <c r="C2933" t="s">
        <v>3758</v>
      </c>
      <c r="D2933">
        <v>19016549</v>
      </c>
      <c r="E2933">
        <v>19030086</v>
      </c>
      <c r="F2933">
        <v>13537</v>
      </c>
      <c r="G2933" t="s">
        <v>3765</v>
      </c>
      <c r="H2933">
        <v>66957.454794986246</v>
      </c>
      <c r="I2933">
        <v>792.31238720594888</v>
      </c>
      <c r="J2933">
        <v>483.37670364880989</v>
      </c>
      <c r="K2933">
        <v>495.98114662952781</v>
      </c>
      <c r="L2933" t="s">
        <v>3766</v>
      </c>
      <c r="M2933" t="s">
        <v>1960</v>
      </c>
      <c r="N2933" t="s">
        <v>3761</v>
      </c>
      <c r="O2933">
        <v>17</v>
      </c>
      <c r="P2933" t="s">
        <v>3762</v>
      </c>
      <c r="Q2933">
        <v>0.1039741845152216</v>
      </c>
      <c r="R2933">
        <v>0.12656339172401981</v>
      </c>
      <c r="S2933">
        <v>0.92338044163540367</v>
      </c>
      <c r="T2933">
        <v>-0.1150029202805055</v>
      </c>
      <c r="U2933">
        <v>-1.082977237669118</v>
      </c>
      <c r="V2933">
        <v>471.06652288821863</v>
      </c>
      <c r="W2933">
        <v>510.15432171587952</v>
      </c>
      <c r="X2933">
        <v>-1.201012737192839</v>
      </c>
      <c r="Y2933">
        <v>1.0240212195648191</v>
      </c>
      <c r="Z2933">
        <v>-1.637724558009237</v>
      </c>
    </row>
    <row r="2934" spans="1:26" x14ac:dyDescent="0.2">
      <c r="A2934" t="s">
        <v>505</v>
      </c>
      <c r="B2934" t="s">
        <v>4156</v>
      </c>
      <c r="C2934" t="s">
        <v>3787</v>
      </c>
      <c r="D2934">
        <v>128212984</v>
      </c>
      <c r="E2934">
        <v>128244574</v>
      </c>
      <c r="F2934">
        <v>31590</v>
      </c>
      <c r="G2934" t="s">
        <v>3765</v>
      </c>
      <c r="H2934">
        <v>8503.7284298275281</v>
      </c>
      <c r="I2934">
        <v>131.17628745712781</v>
      </c>
      <c r="J2934">
        <v>57.202675900456477</v>
      </c>
      <c r="K2934">
        <v>62.990580961685403</v>
      </c>
      <c r="L2934" t="s">
        <v>3766</v>
      </c>
      <c r="M2934" t="s">
        <v>505</v>
      </c>
      <c r="N2934" t="s">
        <v>3761</v>
      </c>
      <c r="O2934">
        <v>10</v>
      </c>
      <c r="P2934" t="s">
        <v>3762</v>
      </c>
      <c r="Q2934">
        <v>0.1041165407821739</v>
      </c>
      <c r="R2934">
        <v>0.1266535624083632</v>
      </c>
      <c r="S2934">
        <v>0.90231834310516956</v>
      </c>
      <c r="T2934">
        <v>-0.1482915804835421</v>
      </c>
      <c r="U2934">
        <v>-1.1082563129091181</v>
      </c>
      <c r="V2934">
        <v>59.389380857009208</v>
      </c>
      <c r="W2934">
        <v>65.818656254544408</v>
      </c>
      <c r="X2934">
        <v>-1.3596054148615431</v>
      </c>
      <c r="Y2934">
        <v>1.106961350839863</v>
      </c>
      <c r="Z2934">
        <v>-1.6370438818821571</v>
      </c>
    </row>
    <row r="2935" spans="1:26" x14ac:dyDescent="0.2">
      <c r="A2935" t="s">
        <v>3397</v>
      </c>
      <c r="B2935" t="s">
        <v>7056</v>
      </c>
      <c r="C2935" t="s">
        <v>3930</v>
      </c>
      <c r="D2935">
        <v>36569269</v>
      </c>
      <c r="E2935">
        <v>36575965</v>
      </c>
      <c r="F2935">
        <v>6696</v>
      </c>
      <c r="G2935" t="s">
        <v>3759</v>
      </c>
      <c r="H2935">
        <v>349188.02751487627</v>
      </c>
      <c r="I2935">
        <v>4801.6231552888084</v>
      </c>
      <c r="J2935">
        <v>2483.981466104558</v>
      </c>
      <c r="K2935">
        <v>2586.5779815916771</v>
      </c>
      <c r="L2935" t="s">
        <v>3766</v>
      </c>
      <c r="M2935" t="s">
        <v>3397</v>
      </c>
      <c r="N2935" t="s">
        <v>3761</v>
      </c>
      <c r="O2935">
        <v>13</v>
      </c>
      <c r="P2935" t="s">
        <v>3762</v>
      </c>
      <c r="Q2935">
        <v>0.10411923566997409</v>
      </c>
      <c r="R2935">
        <v>0.1266535624083632</v>
      </c>
      <c r="S2935">
        <v>1.133023236262527</v>
      </c>
      <c r="T2935">
        <v>0.18017744853439349</v>
      </c>
      <c r="U2935">
        <v>1.133023236262527</v>
      </c>
      <c r="V2935">
        <v>2797.792950071962</v>
      </c>
      <c r="W2935">
        <v>2469.3164804818698</v>
      </c>
      <c r="X2935">
        <v>-1.003701026922478</v>
      </c>
      <c r="Y2935">
        <v>1.288492816333441</v>
      </c>
      <c r="Z2935">
        <v>1.6370310035008111</v>
      </c>
    </row>
    <row r="2936" spans="1:26" x14ac:dyDescent="0.2">
      <c r="A2936" t="s">
        <v>833</v>
      </c>
      <c r="B2936" t="s">
        <v>4484</v>
      </c>
      <c r="C2936" t="s">
        <v>3827</v>
      </c>
      <c r="D2936">
        <v>51656415</v>
      </c>
      <c r="E2936">
        <v>51738681</v>
      </c>
      <c r="F2936">
        <v>82266</v>
      </c>
      <c r="G2936" t="s">
        <v>3759</v>
      </c>
      <c r="H2936">
        <v>17076.28779805906</v>
      </c>
      <c r="I2936">
        <v>219.93486405140729</v>
      </c>
      <c r="J2936">
        <v>120.5147465706047</v>
      </c>
      <c r="K2936">
        <v>126.4910207263634</v>
      </c>
      <c r="L2936" t="s">
        <v>3766</v>
      </c>
      <c r="M2936" t="s">
        <v>833</v>
      </c>
      <c r="N2936" t="s">
        <v>3761</v>
      </c>
      <c r="O2936">
        <v>17</v>
      </c>
      <c r="P2936" t="s">
        <v>3762</v>
      </c>
      <c r="Q2936">
        <v>0.104576365054094</v>
      </c>
      <c r="R2936">
        <v>0.1271662851373293</v>
      </c>
      <c r="S2936">
        <v>0.91212422495565648</v>
      </c>
      <c r="T2936">
        <v>-0.13269777211713041</v>
      </c>
      <c r="U2936">
        <v>-1.096341893615002</v>
      </c>
      <c r="V2936">
        <v>119.7495843753068</v>
      </c>
      <c r="W2936">
        <v>131.28648609363319</v>
      </c>
      <c r="X2936">
        <v>-1.271242825375233</v>
      </c>
      <c r="Y2936">
        <v>1.05763665839902</v>
      </c>
      <c r="Z2936">
        <v>-1.6348503319600991</v>
      </c>
    </row>
    <row r="2937" spans="1:26" x14ac:dyDescent="0.2">
      <c r="A2937" t="s">
        <v>3406</v>
      </c>
      <c r="B2937" t="s">
        <v>7066</v>
      </c>
      <c r="C2937" t="s">
        <v>3785</v>
      </c>
      <c r="D2937">
        <v>79113373</v>
      </c>
      <c r="E2937">
        <v>79133685</v>
      </c>
      <c r="F2937">
        <v>20312</v>
      </c>
      <c r="G2937" t="s">
        <v>3765</v>
      </c>
      <c r="H2937">
        <v>4541.697169189084</v>
      </c>
      <c r="I2937">
        <v>54.650004907071157</v>
      </c>
      <c r="J2937">
        <v>33.161585903262683</v>
      </c>
      <c r="K2937">
        <v>33.642201253252473</v>
      </c>
      <c r="L2937" t="s">
        <v>3766</v>
      </c>
      <c r="M2937" t="s">
        <v>3406</v>
      </c>
      <c r="N2937" t="s">
        <v>3761</v>
      </c>
      <c r="O2937">
        <v>14</v>
      </c>
      <c r="P2937" t="s">
        <v>3762</v>
      </c>
      <c r="Q2937">
        <v>0.1046277710707053</v>
      </c>
      <c r="R2937">
        <v>0.12718546149569049</v>
      </c>
      <c r="S2937">
        <v>0.95559338194129939</v>
      </c>
      <c r="T2937">
        <v>-6.5531232589067206E-2</v>
      </c>
      <c r="U2937">
        <v>-1.046470202596514</v>
      </c>
      <c r="V2937">
        <v>32.970330062654632</v>
      </c>
      <c r="W2937">
        <v>34.502467980340143</v>
      </c>
      <c r="X2937">
        <v>-1.1274328022305271</v>
      </c>
      <c r="Y2937">
        <v>1.0295250851116911</v>
      </c>
      <c r="Z2937">
        <v>-1.634605586225407</v>
      </c>
    </row>
    <row r="2938" spans="1:26" x14ac:dyDescent="0.2">
      <c r="A2938" t="s">
        <v>590</v>
      </c>
      <c r="B2938" t="s">
        <v>4241</v>
      </c>
      <c r="C2938" t="s">
        <v>3827</v>
      </c>
      <c r="D2938">
        <v>110413554</v>
      </c>
      <c r="E2938">
        <v>110549497</v>
      </c>
      <c r="F2938">
        <v>135943</v>
      </c>
      <c r="G2938" t="s">
        <v>3765</v>
      </c>
      <c r="H2938">
        <v>9866.4931917806825</v>
      </c>
      <c r="I2938">
        <v>106.94900504453121</v>
      </c>
      <c r="J2938">
        <v>71.864428366175403</v>
      </c>
      <c r="K2938">
        <v>73.085134753930987</v>
      </c>
      <c r="L2938" t="s">
        <v>3766</v>
      </c>
      <c r="M2938" t="s">
        <v>590</v>
      </c>
      <c r="N2938" t="s">
        <v>3761</v>
      </c>
      <c r="O2938">
        <v>15</v>
      </c>
      <c r="P2938" t="s">
        <v>3762</v>
      </c>
      <c r="Q2938">
        <v>0.1051612507326609</v>
      </c>
      <c r="R2938">
        <v>0.12779043372995119</v>
      </c>
      <c r="S2938">
        <v>0.94612394432871094</v>
      </c>
      <c r="T2938">
        <v>-7.9898902701803873E-2</v>
      </c>
      <c r="U2938">
        <v>-1.056943972292673</v>
      </c>
      <c r="V2938">
        <v>70.736172983812878</v>
      </c>
      <c r="W2938">
        <v>74.764171658292881</v>
      </c>
      <c r="X2938">
        <v>-1.148776979661432</v>
      </c>
      <c r="Y2938">
        <v>1.0283283084473021</v>
      </c>
      <c r="Z2938">
        <v>-1.632071358700373</v>
      </c>
    </row>
    <row r="2939" spans="1:26" x14ac:dyDescent="0.2">
      <c r="A2939" t="s">
        <v>2856</v>
      </c>
      <c r="B2939" t="s">
        <v>6510</v>
      </c>
      <c r="C2939" t="s">
        <v>3806</v>
      </c>
      <c r="D2939">
        <v>17565718</v>
      </c>
      <c r="E2939">
        <v>17566403</v>
      </c>
      <c r="F2939">
        <v>685</v>
      </c>
      <c r="G2939" t="s">
        <v>3759</v>
      </c>
      <c r="H2939">
        <v>18995.697395559029</v>
      </c>
      <c r="I2939">
        <v>240.3467345687929</v>
      </c>
      <c r="J2939">
        <v>136.6611329693192</v>
      </c>
      <c r="K2939">
        <v>140.70886959673351</v>
      </c>
      <c r="L2939" t="s">
        <v>5651</v>
      </c>
      <c r="M2939" t="s">
        <v>2856</v>
      </c>
      <c r="N2939" t="s">
        <v>4119</v>
      </c>
      <c r="O2939">
        <v>8</v>
      </c>
      <c r="P2939" t="s">
        <v>4119</v>
      </c>
      <c r="Q2939">
        <v>0.1055797263375359</v>
      </c>
      <c r="R2939">
        <v>0.12825529043521641</v>
      </c>
      <c r="S2939">
        <v>0.91778385654736572</v>
      </c>
      <c r="T2939">
        <v>-0.1237736643453799</v>
      </c>
      <c r="U2939">
        <v>-1.089581161039294</v>
      </c>
      <c r="V2939">
        <v>132.91620942541189</v>
      </c>
      <c r="W2939">
        <v>144.82299778668229</v>
      </c>
      <c r="X2939">
        <v>-1.218541643682864</v>
      </c>
      <c r="Y2939">
        <v>1.0264107797496069</v>
      </c>
      <c r="Z2939">
        <v>-1.630090659940616</v>
      </c>
    </row>
    <row r="2940" spans="1:26" x14ac:dyDescent="0.2">
      <c r="A2940" t="s">
        <v>172</v>
      </c>
      <c r="B2940" t="s">
        <v>3816</v>
      </c>
      <c r="C2940" t="s">
        <v>3817</v>
      </c>
      <c r="D2940">
        <v>54598291</v>
      </c>
      <c r="E2940">
        <v>54607131</v>
      </c>
      <c r="F2940">
        <v>8840</v>
      </c>
      <c r="G2940" t="s">
        <v>3765</v>
      </c>
      <c r="H2940">
        <v>5515.3073736943616</v>
      </c>
      <c r="I2940">
        <v>64.789816481764689</v>
      </c>
      <c r="J2940">
        <v>40.393424107558722</v>
      </c>
      <c r="K2940">
        <v>40.854128694032298</v>
      </c>
      <c r="L2940" t="s">
        <v>3766</v>
      </c>
      <c r="M2940" t="s">
        <v>172</v>
      </c>
      <c r="N2940" t="s">
        <v>3761</v>
      </c>
      <c r="O2940">
        <v>8</v>
      </c>
      <c r="P2940" t="s">
        <v>3762</v>
      </c>
      <c r="Q2940">
        <v>0.1060836329877594</v>
      </c>
      <c r="R2940">
        <v>0.12882357473062719</v>
      </c>
      <c r="S2940">
        <v>1.0693318006148651</v>
      </c>
      <c r="T2940">
        <v>9.6709573197376664E-2</v>
      </c>
      <c r="U2940">
        <v>1.0693318006148651</v>
      </c>
      <c r="V2940">
        <v>42.46553049484897</v>
      </c>
      <c r="W2940">
        <v>39.712211373898477</v>
      </c>
      <c r="X2940">
        <v>1.001210802024602</v>
      </c>
      <c r="Y2940">
        <v>1.142087657757942</v>
      </c>
      <c r="Z2940">
        <v>1.6277139516080279</v>
      </c>
    </row>
    <row r="2941" spans="1:26" x14ac:dyDescent="0.2">
      <c r="A2941" t="s">
        <v>3156</v>
      </c>
      <c r="B2941" t="s">
        <v>6811</v>
      </c>
      <c r="C2941" t="s">
        <v>3783</v>
      </c>
      <c r="D2941">
        <v>32871695</v>
      </c>
      <c r="E2941">
        <v>32992221</v>
      </c>
      <c r="F2941">
        <v>120526</v>
      </c>
      <c r="G2941" t="s">
        <v>3765</v>
      </c>
      <c r="H2941">
        <v>42247.244804559603</v>
      </c>
      <c r="I2941">
        <v>638.2345451471374</v>
      </c>
      <c r="J2941">
        <v>300.44036124730809</v>
      </c>
      <c r="K2941">
        <v>312.94255410784888</v>
      </c>
      <c r="L2941" t="s">
        <v>3766</v>
      </c>
      <c r="M2941" t="s">
        <v>3156</v>
      </c>
      <c r="N2941" t="s">
        <v>3761</v>
      </c>
      <c r="O2941">
        <v>14</v>
      </c>
      <c r="P2941" t="s">
        <v>3762</v>
      </c>
      <c r="Q2941">
        <v>0.1061703380460261</v>
      </c>
      <c r="R2941">
        <v>0.12888501241029501</v>
      </c>
      <c r="S2941">
        <v>1.14749196893389</v>
      </c>
      <c r="T2941">
        <v>0.19848405654122281</v>
      </c>
      <c r="U2941">
        <v>1.14749196893389</v>
      </c>
      <c r="V2941">
        <v>343.21076198622711</v>
      </c>
      <c r="W2941">
        <v>299.09643925882699</v>
      </c>
      <c r="X2941">
        <v>1.015602273163231</v>
      </c>
      <c r="Y2941">
        <v>1.296509326103237</v>
      </c>
      <c r="Z2941">
        <v>1.6273059156319321</v>
      </c>
    </row>
    <row r="2942" spans="1:26" x14ac:dyDescent="0.2">
      <c r="A2942" t="s">
        <v>3631</v>
      </c>
      <c r="B2942" t="s">
        <v>7291</v>
      </c>
      <c r="C2942" t="s">
        <v>4043</v>
      </c>
      <c r="D2942">
        <v>5845718</v>
      </c>
      <c r="E2942">
        <v>5852701</v>
      </c>
      <c r="F2942">
        <v>6983</v>
      </c>
      <c r="G2942" t="s">
        <v>3759</v>
      </c>
      <c r="H2942">
        <v>91133.289255522861</v>
      </c>
      <c r="I2942">
        <v>1973.60031463259</v>
      </c>
      <c r="J2942">
        <v>618.98686140580787</v>
      </c>
      <c r="K2942">
        <v>675.06140189276198</v>
      </c>
      <c r="L2942" t="s">
        <v>3760</v>
      </c>
      <c r="M2942" t="s">
        <v>3631</v>
      </c>
      <c r="N2942" t="s">
        <v>4119</v>
      </c>
      <c r="O2942">
        <v>4</v>
      </c>
      <c r="P2942" t="s">
        <v>4119</v>
      </c>
      <c r="Q2942">
        <v>0.1067188673856363</v>
      </c>
      <c r="R2942">
        <v>0.12950684722860789</v>
      </c>
      <c r="S2942">
        <v>1.1790434729850101</v>
      </c>
      <c r="T2942">
        <v>0.237616913486138</v>
      </c>
      <c r="U2942">
        <v>1.1790434729850101</v>
      </c>
      <c r="V2942">
        <v>758.25267502989072</v>
      </c>
      <c r="W2942">
        <v>643.10832671013054</v>
      </c>
      <c r="X2942">
        <v>-1.0340726641578739</v>
      </c>
      <c r="Y2942">
        <v>1.4375094041765291</v>
      </c>
      <c r="Z2942">
        <v>1.6247307014573791</v>
      </c>
    </row>
    <row r="2943" spans="1:26" x14ac:dyDescent="0.2">
      <c r="A2943" t="s">
        <v>1404</v>
      </c>
      <c r="B2943" t="s">
        <v>5056</v>
      </c>
      <c r="C2943" t="s">
        <v>3930</v>
      </c>
      <c r="D2943">
        <v>4878011</v>
      </c>
      <c r="E2943">
        <v>4918634</v>
      </c>
      <c r="F2943">
        <v>40623</v>
      </c>
      <c r="G2943" t="s">
        <v>3765</v>
      </c>
      <c r="H2943">
        <v>12244.946008669711</v>
      </c>
      <c r="I2943">
        <v>132.53728345191331</v>
      </c>
      <c r="J2943">
        <v>89.237645424814019</v>
      </c>
      <c r="K2943">
        <v>90.703303767923785</v>
      </c>
      <c r="L2943" t="s">
        <v>3766</v>
      </c>
      <c r="M2943" t="s">
        <v>1404</v>
      </c>
      <c r="N2943" t="s">
        <v>3761</v>
      </c>
      <c r="O2943">
        <v>15</v>
      </c>
      <c r="P2943" t="s">
        <v>3762</v>
      </c>
      <c r="Q2943">
        <v>0.1073736379319211</v>
      </c>
      <c r="R2943">
        <v>0.1302571426849172</v>
      </c>
      <c r="S2943">
        <v>1.0728735607727591</v>
      </c>
      <c r="T2943">
        <v>0.10148006305204541</v>
      </c>
      <c r="U2943">
        <v>1.0728735607727591</v>
      </c>
      <c r="V2943">
        <v>95.141058468619335</v>
      </c>
      <c r="W2943">
        <v>88.678724080116226</v>
      </c>
      <c r="X2943">
        <v>-1.0129719379386679</v>
      </c>
      <c r="Y2943">
        <v>1.165989126160347</v>
      </c>
      <c r="Z2943">
        <v>1.621670571645857</v>
      </c>
    </row>
    <row r="2944" spans="1:26" x14ac:dyDescent="0.2">
      <c r="A2944" t="s">
        <v>3057</v>
      </c>
      <c r="B2944" t="s">
        <v>6712</v>
      </c>
      <c r="C2944" t="s">
        <v>3806</v>
      </c>
      <c r="D2944">
        <v>29487762</v>
      </c>
      <c r="E2944">
        <v>29533040</v>
      </c>
      <c r="F2944">
        <v>45278</v>
      </c>
      <c r="G2944" t="s">
        <v>3765</v>
      </c>
      <c r="H2944">
        <v>9810.8600115639001</v>
      </c>
      <c r="I2944">
        <v>131.0075447787259</v>
      </c>
      <c r="J2944">
        <v>71.563885885927505</v>
      </c>
      <c r="K2944">
        <v>72.673037122695561</v>
      </c>
      <c r="L2944" t="s">
        <v>3766</v>
      </c>
      <c r="M2944" t="s">
        <v>3057</v>
      </c>
      <c r="N2944" t="s">
        <v>3761</v>
      </c>
      <c r="O2944">
        <v>18</v>
      </c>
      <c r="P2944" t="s">
        <v>3762</v>
      </c>
      <c r="Q2944">
        <v>0.10768512148473861</v>
      </c>
      <c r="R2944">
        <v>0.13059062133164531</v>
      </c>
      <c r="S2944">
        <v>1.084401556700193</v>
      </c>
      <c r="T2944">
        <v>0.11689908933403539</v>
      </c>
      <c r="U2944">
        <v>1.084401556700193</v>
      </c>
      <c r="V2944">
        <v>76.787628028487234</v>
      </c>
      <c r="W2944">
        <v>70.811063995656824</v>
      </c>
      <c r="X2944">
        <v>1.001284000917452</v>
      </c>
      <c r="Y2944">
        <v>1.1744187813810349</v>
      </c>
      <c r="Z2944">
        <v>1.620220072687186</v>
      </c>
    </row>
    <row r="2945" spans="1:26" x14ac:dyDescent="0.2">
      <c r="A2945" t="s">
        <v>3268</v>
      </c>
      <c r="B2945" t="s">
        <v>6924</v>
      </c>
      <c r="C2945" t="s">
        <v>3806</v>
      </c>
      <c r="D2945">
        <v>34214991</v>
      </c>
      <c r="E2945">
        <v>34219322</v>
      </c>
      <c r="F2945">
        <v>4331</v>
      </c>
      <c r="G2945" t="s">
        <v>3759</v>
      </c>
      <c r="H2945">
        <v>9001.7672593961743</v>
      </c>
      <c r="I2945">
        <v>178.67045639493759</v>
      </c>
      <c r="J2945">
        <v>63.007530607074251</v>
      </c>
      <c r="K2945">
        <v>66.679757477008692</v>
      </c>
      <c r="L2945" t="s">
        <v>3766</v>
      </c>
      <c r="M2945" t="s">
        <v>3268</v>
      </c>
      <c r="N2945" t="s">
        <v>3761</v>
      </c>
      <c r="O2945">
        <v>17</v>
      </c>
      <c r="P2945" t="s">
        <v>3762</v>
      </c>
      <c r="Q2945">
        <v>0.1081589288856442</v>
      </c>
      <c r="R2945">
        <v>0.13112065801388051</v>
      </c>
      <c r="S2945">
        <v>1.1427987472830621</v>
      </c>
      <c r="T2945">
        <v>0.19257135992953259</v>
      </c>
      <c r="U2945">
        <v>1.1427987472830621</v>
      </c>
      <c r="V2945">
        <v>73.690072963431376</v>
      </c>
      <c r="W2945">
        <v>64.482108629034897</v>
      </c>
      <c r="X2945">
        <v>-1.008924619650305</v>
      </c>
      <c r="Y2945">
        <v>1.317644431677093</v>
      </c>
      <c r="Z2945">
        <v>1.618020106023033</v>
      </c>
    </row>
    <row r="2946" spans="1:26" x14ac:dyDescent="0.2">
      <c r="A2946" t="s">
        <v>549</v>
      </c>
      <c r="B2946" t="s">
        <v>4200</v>
      </c>
      <c r="C2946" t="s">
        <v>3799</v>
      </c>
      <c r="D2946">
        <v>134128550</v>
      </c>
      <c r="E2946">
        <v>134173183</v>
      </c>
      <c r="F2946">
        <v>44633</v>
      </c>
      <c r="G2946" t="s">
        <v>3765</v>
      </c>
      <c r="H2946">
        <v>12577.18989817181</v>
      </c>
      <c r="I2946">
        <v>207.61749413590101</v>
      </c>
      <c r="J2946">
        <v>88.48176671358155</v>
      </c>
      <c r="K2946">
        <v>93.164369616087484</v>
      </c>
      <c r="L2946" t="s">
        <v>3766</v>
      </c>
      <c r="M2946" t="s">
        <v>549</v>
      </c>
      <c r="N2946" t="s">
        <v>3761</v>
      </c>
      <c r="O2946">
        <v>10</v>
      </c>
      <c r="P2946" t="s">
        <v>3762</v>
      </c>
      <c r="Q2946">
        <v>0.1083258446330099</v>
      </c>
      <c r="R2946">
        <v>0.1312784174856409</v>
      </c>
      <c r="S2946">
        <v>0.97436994366653273</v>
      </c>
      <c r="T2946">
        <v>-3.7458463687480813E-2</v>
      </c>
      <c r="U2946">
        <v>-1.0263042353677521</v>
      </c>
      <c r="V2946">
        <v>91.005948775250644</v>
      </c>
      <c r="W2946">
        <v>93.399790671700373</v>
      </c>
      <c r="X2946">
        <v>-1.1806528447851681</v>
      </c>
      <c r="Y2946">
        <v>1.120908017543979</v>
      </c>
      <c r="Z2946">
        <v>-1.6172469270990679</v>
      </c>
    </row>
    <row r="2947" spans="1:26" x14ac:dyDescent="0.2">
      <c r="A2947" t="s">
        <v>246</v>
      </c>
      <c r="B2947" t="s">
        <v>3893</v>
      </c>
      <c r="C2947" t="s">
        <v>3806</v>
      </c>
      <c r="D2947">
        <v>46957155</v>
      </c>
      <c r="E2947">
        <v>46961066</v>
      </c>
      <c r="F2947">
        <v>3911</v>
      </c>
      <c r="G2947" t="s">
        <v>3765</v>
      </c>
      <c r="H2947">
        <v>5364.691389749416</v>
      </c>
      <c r="I2947">
        <v>64.965667286079324</v>
      </c>
      <c r="J2947">
        <v>38.86631733011162</v>
      </c>
      <c r="K2947">
        <v>39.738454738884563</v>
      </c>
      <c r="L2947" t="s">
        <v>3766</v>
      </c>
      <c r="M2947" t="s">
        <v>246</v>
      </c>
      <c r="N2947" t="s">
        <v>3761</v>
      </c>
      <c r="O2947">
        <v>14</v>
      </c>
      <c r="P2947" t="s">
        <v>3762</v>
      </c>
      <c r="Q2947">
        <v>0.1094735357215053</v>
      </c>
      <c r="R2947">
        <v>0.1326242528818915</v>
      </c>
      <c r="S2947">
        <v>0.92927892921161104</v>
      </c>
      <c r="T2947">
        <v>-0.105816398826982</v>
      </c>
      <c r="U2947">
        <v>-1.0761031683440709</v>
      </c>
      <c r="V2947">
        <v>37.902213287307333</v>
      </c>
      <c r="W2947">
        <v>40.786691805724153</v>
      </c>
      <c r="X2947">
        <v>-1.1853702676433531</v>
      </c>
      <c r="Y2947">
        <v>1.0236375520852401</v>
      </c>
      <c r="Z2947">
        <v>-1.6119563190754429</v>
      </c>
    </row>
    <row r="2948" spans="1:26" x14ac:dyDescent="0.2">
      <c r="A2948" t="s">
        <v>3697</v>
      </c>
      <c r="B2948" t="s">
        <v>7329</v>
      </c>
      <c r="C2948" t="s">
        <v>3930</v>
      </c>
      <c r="D2948">
        <v>133547609</v>
      </c>
      <c r="E2948">
        <v>133589119</v>
      </c>
      <c r="F2948">
        <v>41510</v>
      </c>
      <c r="G2948" t="s">
        <v>3759</v>
      </c>
      <c r="H2948">
        <v>5659.8854639781503</v>
      </c>
      <c r="I2948">
        <v>68.521941785913313</v>
      </c>
      <c r="J2948">
        <v>40.876147671690987</v>
      </c>
      <c r="K2948">
        <v>41.925077510949258</v>
      </c>
      <c r="L2948" t="s">
        <v>3766</v>
      </c>
      <c r="M2948" t="s">
        <v>3697</v>
      </c>
      <c r="N2948" t="s">
        <v>4725</v>
      </c>
      <c r="O2948">
        <v>2</v>
      </c>
      <c r="P2948" t="s">
        <v>4725</v>
      </c>
      <c r="Q2948">
        <v>0.10959508539353741</v>
      </c>
      <c r="R2948">
        <v>0.13272645394283511</v>
      </c>
      <c r="S2948">
        <v>1.100798859077367</v>
      </c>
      <c r="T2948">
        <v>0.13855087987259951</v>
      </c>
      <c r="U2948">
        <v>1.100798859077367</v>
      </c>
      <c r="V2948">
        <v>45.200152214034823</v>
      </c>
      <c r="W2948">
        <v>41.061227345311089</v>
      </c>
      <c r="X2948">
        <v>-1.0107872103473601</v>
      </c>
      <c r="Y2948">
        <v>1.224829617964466</v>
      </c>
      <c r="Z2948">
        <v>1.611398604380085</v>
      </c>
    </row>
    <row r="2949" spans="1:26" x14ac:dyDescent="0.2">
      <c r="A2949" t="s">
        <v>2328</v>
      </c>
      <c r="B2949" t="s">
        <v>5981</v>
      </c>
      <c r="C2949" t="s">
        <v>3827</v>
      </c>
      <c r="D2949">
        <v>85346288</v>
      </c>
      <c r="E2949">
        <v>85386137</v>
      </c>
      <c r="F2949">
        <v>39849</v>
      </c>
      <c r="G2949" t="s">
        <v>3759</v>
      </c>
      <c r="H2949">
        <v>27523.60648038947</v>
      </c>
      <c r="I2949">
        <v>438.82909716849372</v>
      </c>
      <c r="J2949">
        <v>198.23845289104611</v>
      </c>
      <c r="K2949">
        <v>203.87856652140351</v>
      </c>
      <c r="L2949" t="s">
        <v>3766</v>
      </c>
      <c r="M2949" t="s">
        <v>2328</v>
      </c>
      <c r="N2949" t="s">
        <v>3761</v>
      </c>
      <c r="O2949">
        <v>10</v>
      </c>
      <c r="P2949" t="s">
        <v>3761</v>
      </c>
      <c r="Q2949">
        <v>0.1103751128735361</v>
      </c>
      <c r="R2949">
        <v>0.13362577267491529</v>
      </c>
      <c r="S2949">
        <v>0.93434635901439034</v>
      </c>
      <c r="T2949">
        <v>-9.7970643663120319E-2</v>
      </c>
      <c r="U2949">
        <v>-1.0702669201331989</v>
      </c>
      <c r="V2949">
        <v>195.7368117546722</v>
      </c>
      <c r="W2949">
        <v>209.49063467336481</v>
      </c>
      <c r="X2949">
        <v>-1.189735589749509</v>
      </c>
      <c r="Y2949">
        <v>1.038642880164834</v>
      </c>
      <c r="Z2949">
        <v>-1.607831276668904</v>
      </c>
    </row>
    <row r="2950" spans="1:26" x14ac:dyDescent="0.2">
      <c r="A2950" t="s">
        <v>685</v>
      </c>
      <c r="B2950" t="s">
        <v>4336</v>
      </c>
      <c r="C2950" t="s">
        <v>3787</v>
      </c>
      <c r="D2950">
        <v>99851492</v>
      </c>
      <c r="E2950">
        <v>99936279</v>
      </c>
      <c r="F2950">
        <v>84787</v>
      </c>
      <c r="G2950" t="s">
        <v>3765</v>
      </c>
      <c r="H2950">
        <v>4824.6861499292818</v>
      </c>
      <c r="I2950">
        <v>66.113761986875758</v>
      </c>
      <c r="J2950">
        <v>34.365715821725843</v>
      </c>
      <c r="K2950">
        <v>35.738415925402087</v>
      </c>
      <c r="L2950" t="s">
        <v>3766</v>
      </c>
      <c r="M2950" t="s">
        <v>685</v>
      </c>
      <c r="N2950" t="s">
        <v>3761</v>
      </c>
      <c r="O2950">
        <v>19</v>
      </c>
      <c r="P2950" t="s">
        <v>3762</v>
      </c>
      <c r="Q2950">
        <v>0.11120024877902041</v>
      </c>
      <c r="R2950">
        <v>0.134579073547753</v>
      </c>
      <c r="S2950">
        <v>1.1164414892770811</v>
      </c>
      <c r="T2950">
        <v>0.15890764404733049</v>
      </c>
      <c r="U2950">
        <v>1.1164414892770811</v>
      </c>
      <c r="V2950">
        <v>38.308344798865207</v>
      </c>
      <c r="W2950">
        <v>34.312899660931329</v>
      </c>
      <c r="X2950">
        <v>-1.0202818609024571</v>
      </c>
      <c r="Y2950">
        <v>1.271721754112759</v>
      </c>
      <c r="Z2950">
        <v>1.604079519095537</v>
      </c>
    </row>
    <row r="2951" spans="1:26" x14ac:dyDescent="0.2">
      <c r="A2951" t="s">
        <v>566</v>
      </c>
      <c r="B2951" t="s">
        <v>4217</v>
      </c>
      <c r="C2951" t="s">
        <v>3764</v>
      </c>
      <c r="D2951">
        <v>118022845</v>
      </c>
      <c r="E2951">
        <v>118139419</v>
      </c>
      <c r="F2951">
        <v>116574</v>
      </c>
      <c r="G2951" t="s">
        <v>3759</v>
      </c>
      <c r="H2951">
        <v>4165.3133957597593</v>
      </c>
      <c r="I2951">
        <v>78.385835489073827</v>
      </c>
      <c r="J2951">
        <v>30.086439962837218</v>
      </c>
      <c r="K2951">
        <v>30.854173301924138</v>
      </c>
      <c r="L2951" t="s">
        <v>3766</v>
      </c>
      <c r="M2951" t="s">
        <v>566</v>
      </c>
      <c r="N2951" t="s">
        <v>3761</v>
      </c>
      <c r="O2951">
        <v>18</v>
      </c>
      <c r="P2951" t="s">
        <v>3781</v>
      </c>
      <c r="Q2951">
        <v>0.1143225088162562</v>
      </c>
      <c r="R2951">
        <v>0.1383108589712605</v>
      </c>
      <c r="S2951">
        <v>0.93264175655559178</v>
      </c>
      <c r="T2951">
        <v>-0.1006050709279019</v>
      </c>
      <c r="U2951">
        <v>-1.0722230620395701</v>
      </c>
      <c r="V2951">
        <v>29.517993443931051</v>
      </c>
      <c r="W2951">
        <v>31.649873315715709</v>
      </c>
      <c r="X2951">
        <v>-1.1859215825515039</v>
      </c>
      <c r="Y2951">
        <v>1.03153907712461</v>
      </c>
      <c r="Z2951">
        <v>-1.590081210322563</v>
      </c>
    </row>
    <row r="2952" spans="1:26" x14ac:dyDescent="0.2">
      <c r="A2952" t="s">
        <v>2820</v>
      </c>
      <c r="B2952" t="s">
        <v>6474</v>
      </c>
      <c r="C2952" t="s">
        <v>3764</v>
      </c>
      <c r="D2952">
        <v>60427207</v>
      </c>
      <c r="E2952">
        <v>60449339</v>
      </c>
      <c r="F2952">
        <v>22132</v>
      </c>
      <c r="G2952" t="s">
        <v>3765</v>
      </c>
      <c r="H2952">
        <v>21487.952806450721</v>
      </c>
      <c r="I2952">
        <v>254.0745783627232</v>
      </c>
      <c r="J2952">
        <v>154.48165152853051</v>
      </c>
      <c r="K2952">
        <v>159.17002078852391</v>
      </c>
      <c r="L2952" t="s">
        <v>3766</v>
      </c>
      <c r="M2952" t="s">
        <v>2820</v>
      </c>
      <c r="N2952" t="s">
        <v>3761</v>
      </c>
      <c r="O2952">
        <v>4</v>
      </c>
      <c r="P2952" t="s">
        <v>3762</v>
      </c>
      <c r="Q2952">
        <v>0.1148569370969499</v>
      </c>
      <c r="R2952">
        <v>0.138910338359544</v>
      </c>
      <c r="S2952">
        <v>0.93335120865310151</v>
      </c>
      <c r="T2952">
        <v>-9.9508043134950097E-2</v>
      </c>
      <c r="U2952">
        <v>-1.0714080516840789</v>
      </c>
      <c r="V2952">
        <v>152.17270765826839</v>
      </c>
      <c r="W2952">
        <v>163.0390642316363</v>
      </c>
      <c r="X2952">
        <v>-1.200129731765293</v>
      </c>
      <c r="Y2952">
        <v>1.045486389544092</v>
      </c>
      <c r="Z2952">
        <v>-1.5877157889207341</v>
      </c>
    </row>
    <row r="2953" spans="1:26" x14ac:dyDescent="0.2">
      <c r="A2953" t="s">
        <v>3200</v>
      </c>
      <c r="B2953" t="s">
        <v>6856</v>
      </c>
      <c r="C2953" t="s">
        <v>3817</v>
      </c>
      <c r="D2953">
        <v>36596893</v>
      </c>
      <c r="E2953">
        <v>36690735</v>
      </c>
      <c r="F2953">
        <v>93842</v>
      </c>
      <c r="G2953" t="s">
        <v>3759</v>
      </c>
      <c r="H2953">
        <v>16286.21333439358</v>
      </c>
      <c r="I2953">
        <v>197.49880767835</v>
      </c>
      <c r="J2953">
        <v>117.65828668597121</v>
      </c>
      <c r="K2953">
        <v>120.63861729180429</v>
      </c>
      <c r="L2953" t="s">
        <v>3766</v>
      </c>
      <c r="M2953" t="s">
        <v>3200</v>
      </c>
      <c r="N2953" t="s">
        <v>3761</v>
      </c>
      <c r="O2953">
        <v>15</v>
      </c>
      <c r="P2953" t="s">
        <v>3762</v>
      </c>
      <c r="Q2953">
        <v>0.1162437498238679</v>
      </c>
      <c r="R2953">
        <v>0.1405399536319053</v>
      </c>
      <c r="S2953">
        <v>1.1017418065526949</v>
      </c>
      <c r="T2953">
        <v>0.1397861676026432</v>
      </c>
      <c r="U2953">
        <v>1.1017418065526949</v>
      </c>
      <c r="V2953">
        <v>129.8332377578833</v>
      </c>
      <c r="W2953">
        <v>117.8436154330262</v>
      </c>
      <c r="X2953">
        <v>-1.007018195017729</v>
      </c>
      <c r="Y2953">
        <v>1.222353939113634</v>
      </c>
      <c r="Z2953">
        <v>1.5816182518705759</v>
      </c>
    </row>
    <row r="2954" spans="1:26" x14ac:dyDescent="0.2">
      <c r="A2954" t="s">
        <v>3645</v>
      </c>
      <c r="B2954" t="s">
        <v>7305</v>
      </c>
      <c r="C2954" t="s">
        <v>3785</v>
      </c>
      <c r="D2954">
        <v>78912650</v>
      </c>
      <c r="E2954">
        <v>78914705</v>
      </c>
      <c r="F2954">
        <v>2055</v>
      </c>
      <c r="G2954" t="s">
        <v>3765</v>
      </c>
      <c r="H2954">
        <v>13817.12341637234</v>
      </c>
      <c r="I2954">
        <v>157.79920046919531</v>
      </c>
      <c r="J2954">
        <v>100.79236468139121</v>
      </c>
      <c r="K2954">
        <v>102.3490623434988</v>
      </c>
      <c r="L2954" t="s">
        <v>3766</v>
      </c>
      <c r="M2954" t="s">
        <v>3645</v>
      </c>
      <c r="N2954" t="s">
        <v>3761</v>
      </c>
      <c r="O2954">
        <v>3</v>
      </c>
      <c r="P2954" t="s">
        <v>3761</v>
      </c>
      <c r="Q2954">
        <v>0.116418677453426</v>
      </c>
      <c r="R2954">
        <v>0.14070377915044949</v>
      </c>
      <c r="S2954">
        <v>0.94885348340216147</v>
      </c>
      <c r="T2954">
        <v>-7.5742763266085852E-2</v>
      </c>
      <c r="U2954">
        <v>-1.053903492470144</v>
      </c>
      <c r="V2954">
        <v>100.765525537184</v>
      </c>
      <c r="W2954">
        <v>106.1971392842277</v>
      </c>
      <c r="X2954">
        <v>-1.1373491424490381</v>
      </c>
      <c r="Y2954">
        <v>1.0239815157342811</v>
      </c>
      <c r="Z2954">
        <v>-1.5808532459622799</v>
      </c>
    </row>
    <row r="2955" spans="1:26" x14ac:dyDescent="0.2">
      <c r="A2955" t="s">
        <v>1512</v>
      </c>
      <c r="B2955" t="s">
        <v>5164</v>
      </c>
      <c r="C2955" t="s">
        <v>3777</v>
      </c>
      <c r="D2955">
        <v>11476244</v>
      </c>
      <c r="E2955">
        <v>11558889</v>
      </c>
      <c r="F2955">
        <v>82645</v>
      </c>
      <c r="G2955" t="s">
        <v>3759</v>
      </c>
      <c r="H2955">
        <v>27088.558904552781</v>
      </c>
      <c r="I2955">
        <v>953.983598709082</v>
      </c>
      <c r="J2955">
        <v>156.37941214340549</v>
      </c>
      <c r="K2955">
        <v>200.65599188557621</v>
      </c>
      <c r="L2955" t="s">
        <v>3766</v>
      </c>
      <c r="M2955" t="s">
        <v>1512</v>
      </c>
      <c r="N2955" t="s">
        <v>3761</v>
      </c>
      <c r="O2955">
        <v>20</v>
      </c>
      <c r="P2955" t="s">
        <v>3781</v>
      </c>
      <c r="Q2955">
        <v>0.1175431944398545</v>
      </c>
      <c r="R2955">
        <v>0.1420147802829522</v>
      </c>
      <c r="S2955">
        <v>1.428920707289782</v>
      </c>
      <c r="T2955">
        <v>0.51492586158857778</v>
      </c>
      <c r="U2955">
        <v>1.428920707289782</v>
      </c>
      <c r="V2955">
        <v>252.679625430801</v>
      </c>
      <c r="W2955">
        <v>176.8325031205234</v>
      </c>
      <c r="X2955">
        <v>1.0429051535806619</v>
      </c>
      <c r="Y2955">
        <v>1.9578140741861929</v>
      </c>
      <c r="Z2955">
        <v>1.5759571230994209</v>
      </c>
    </row>
    <row r="2956" spans="1:26" x14ac:dyDescent="0.2">
      <c r="A2956" t="s">
        <v>3084</v>
      </c>
      <c r="B2956" t="s">
        <v>6739</v>
      </c>
      <c r="C2956" t="s">
        <v>3783</v>
      </c>
      <c r="D2956">
        <v>126389951</v>
      </c>
      <c r="E2956">
        <v>126639976</v>
      </c>
      <c r="F2956">
        <v>250025</v>
      </c>
      <c r="G2956" t="s">
        <v>3765</v>
      </c>
      <c r="H2956">
        <v>6646.2254974816224</v>
      </c>
      <c r="I2956">
        <v>106.11359811727191</v>
      </c>
      <c r="J2956">
        <v>47.701391538458758</v>
      </c>
      <c r="K2956">
        <v>49.231299981345352</v>
      </c>
      <c r="L2956" t="s">
        <v>3766</v>
      </c>
      <c r="M2956" t="s">
        <v>3084</v>
      </c>
      <c r="N2956" t="s">
        <v>3761</v>
      </c>
      <c r="O2956">
        <v>17</v>
      </c>
      <c r="P2956" t="s">
        <v>3762</v>
      </c>
      <c r="Q2956">
        <v>0.1183365995985073</v>
      </c>
      <c r="R2956">
        <v>0.14292498272997381</v>
      </c>
      <c r="S2956">
        <v>1.13063642869577</v>
      </c>
      <c r="T2956">
        <v>0.1771350859659222</v>
      </c>
      <c r="U2956">
        <v>1.13063642869577</v>
      </c>
      <c r="V2956">
        <v>55.277946971558173</v>
      </c>
      <c r="W2956">
        <v>48.891001181806317</v>
      </c>
      <c r="X2956">
        <v>1.012364428630266</v>
      </c>
      <c r="Y2956">
        <v>1.262725850239053</v>
      </c>
      <c r="Z2956">
        <v>1.5725249920072519</v>
      </c>
    </row>
    <row r="2957" spans="1:26" x14ac:dyDescent="0.2">
      <c r="A2957" t="s">
        <v>1229</v>
      </c>
      <c r="B2957" t="s">
        <v>4881</v>
      </c>
      <c r="C2957" t="s">
        <v>3791</v>
      </c>
      <c r="D2957">
        <v>23548192</v>
      </c>
      <c r="E2957">
        <v>23792773</v>
      </c>
      <c r="F2957">
        <v>244581</v>
      </c>
      <c r="G2957" t="s">
        <v>3765</v>
      </c>
      <c r="H2957">
        <v>13263.535870292681</v>
      </c>
      <c r="I2957">
        <v>184.92844376307909</v>
      </c>
      <c r="J2957">
        <v>96.197578741248009</v>
      </c>
      <c r="K2957">
        <v>98.24841385401983</v>
      </c>
      <c r="L2957" t="s">
        <v>3766</v>
      </c>
      <c r="M2957" t="s">
        <v>1229</v>
      </c>
      <c r="N2957" t="s">
        <v>3761</v>
      </c>
      <c r="O2957">
        <v>17</v>
      </c>
      <c r="P2957" t="s">
        <v>3762</v>
      </c>
      <c r="Q2957">
        <v>0.1187377238817707</v>
      </c>
      <c r="R2957">
        <v>0.14336093928756419</v>
      </c>
      <c r="S2957">
        <v>1.095542640783653</v>
      </c>
      <c r="T2957">
        <v>0.13164563809345081</v>
      </c>
      <c r="U2957">
        <v>1.095542640783653</v>
      </c>
      <c r="V2957">
        <v>104.12112802498631</v>
      </c>
      <c r="W2957">
        <v>95.040689562304379</v>
      </c>
      <c r="X2957">
        <v>-1.004378443471974</v>
      </c>
      <c r="Y2957">
        <v>1.2054687455176489</v>
      </c>
      <c r="Z2957">
        <v>1.5707967455612699</v>
      </c>
    </row>
    <row r="2958" spans="1:26" x14ac:dyDescent="0.2">
      <c r="A2958" t="s">
        <v>3076</v>
      </c>
      <c r="B2958" t="s">
        <v>6731</v>
      </c>
      <c r="C2958" t="s">
        <v>3817</v>
      </c>
      <c r="D2958">
        <v>8507911</v>
      </c>
      <c r="E2958">
        <v>8520752</v>
      </c>
      <c r="F2958">
        <v>12841</v>
      </c>
      <c r="G2958" t="s">
        <v>3765</v>
      </c>
      <c r="H2958">
        <v>7735.4322080772554</v>
      </c>
      <c r="I2958">
        <v>89.547569197493985</v>
      </c>
      <c r="J2958">
        <v>56.049715302247087</v>
      </c>
      <c r="K2958">
        <v>57.299497837609302</v>
      </c>
      <c r="L2958" t="s">
        <v>3766</v>
      </c>
      <c r="M2958" t="s">
        <v>3076</v>
      </c>
      <c r="N2958" t="s">
        <v>3761</v>
      </c>
      <c r="O2958">
        <v>10</v>
      </c>
      <c r="P2958" t="s">
        <v>3762</v>
      </c>
      <c r="Q2958">
        <v>0.1212007004378801</v>
      </c>
      <c r="R2958">
        <v>0.1462851876438262</v>
      </c>
      <c r="S2958">
        <v>0.95087321992964946</v>
      </c>
      <c r="T2958">
        <v>-7.2675095727507466E-2</v>
      </c>
      <c r="U2958">
        <v>-1.051664910779573</v>
      </c>
      <c r="V2958">
        <v>55.224792228735922</v>
      </c>
      <c r="W2958">
        <v>58.077976192054017</v>
      </c>
      <c r="X2958">
        <v>-1.1589236207238249</v>
      </c>
      <c r="Y2958">
        <v>1.047852242282491</v>
      </c>
      <c r="Z2958">
        <v>-1.5602852978615449</v>
      </c>
    </row>
    <row r="2959" spans="1:26" x14ac:dyDescent="0.2">
      <c r="A2959" t="s">
        <v>1433</v>
      </c>
      <c r="B2959" t="s">
        <v>5085</v>
      </c>
      <c r="C2959" t="s">
        <v>3930</v>
      </c>
      <c r="D2959">
        <v>33947306</v>
      </c>
      <c r="E2959">
        <v>34347743</v>
      </c>
      <c r="F2959">
        <v>400437</v>
      </c>
      <c r="G2959" t="s">
        <v>3765</v>
      </c>
      <c r="H2959">
        <v>59618.737065053923</v>
      </c>
      <c r="I2959">
        <v>859.18309240535757</v>
      </c>
      <c r="J2959">
        <v>419.31516963984222</v>
      </c>
      <c r="K2959">
        <v>441.62027455595489</v>
      </c>
      <c r="L2959" t="s">
        <v>3766</v>
      </c>
      <c r="M2959" t="s">
        <v>1433</v>
      </c>
      <c r="N2959" t="s">
        <v>3761</v>
      </c>
      <c r="O2959">
        <v>21</v>
      </c>
      <c r="P2959" t="s">
        <v>3781</v>
      </c>
      <c r="Q2959">
        <v>0.1213999838669594</v>
      </c>
      <c r="R2959">
        <v>0.14647618066976939</v>
      </c>
      <c r="S2959">
        <v>1.1552219226532461</v>
      </c>
      <c r="T2959">
        <v>0.2081700256298091</v>
      </c>
      <c r="U2959">
        <v>1.1552219226532461</v>
      </c>
      <c r="V2959">
        <v>489.5810984533299</v>
      </c>
      <c r="W2959">
        <v>423.79830996358578</v>
      </c>
      <c r="X2959">
        <v>-1.0080024230569851</v>
      </c>
      <c r="Y2959">
        <v>1.3452172257641639</v>
      </c>
      <c r="Z2959">
        <v>1.559442222169023</v>
      </c>
    </row>
    <row r="2960" spans="1:26" x14ac:dyDescent="0.2">
      <c r="A2960" t="s">
        <v>3041</v>
      </c>
      <c r="B2960" t="s">
        <v>6696</v>
      </c>
      <c r="C2960" t="s">
        <v>3758</v>
      </c>
      <c r="D2960">
        <v>63536099</v>
      </c>
      <c r="E2960">
        <v>63588664</v>
      </c>
      <c r="F2960">
        <v>52565</v>
      </c>
      <c r="G2960" t="s">
        <v>3759</v>
      </c>
      <c r="H2960">
        <v>6035.7183880680486</v>
      </c>
      <c r="I2960">
        <v>77.930373196107467</v>
      </c>
      <c r="J2960">
        <v>43.180071609411357</v>
      </c>
      <c r="K2960">
        <v>44.70902509680036</v>
      </c>
      <c r="L2960" t="s">
        <v>3766</v>
      </c>
      <c r="M2960" t="s">
        <v>3041</v>
      </c>
      <c r="N2960" t="s">
        <v>3761</v>
      </c>
      <c r="O2960">
        <v>11</v>
      </c>
      <c r="P2960" t="s">
        <v>3762</v>
      </c>
      <c r="Q2960">
        <v>0.1215420229173326</v>
      </c>
      <c r="R2960">
        <v>0.1465979992537885</v>
      </c>
      <c r="S2960">
        <v>1.122506916344312</v>
      </c>
      <c r="T2960">
        <v>0.16672433418236809</v>
      </c>
      <c r="U2960">
        <v>1.122506916344312</v>
      </c>
      <c r="V2960">
        <v>48.730914282086161</v>
      </c>
      <c r="W2960">
        <v>43.412573742341827</v>
      </c>
      <c r="X2960">
        <v>-1.0042599334986091</v>
      </c>
      <c r="Y2960">
        <v>1.26538938621866</v>
      </c>
      <c r="Z2960">
        <v>1.558841989215759</v>
      </c>
    </row>
    <row r="2961" spans="1:26" x14ac:dyDescent="0.2">
      <c r="A2961" t="s">
        <v>1274</v>
      </c>
      <c r="B2961" t="s">
        <v>4926</v>
      </c>
      <c r="C2961" t="s">
        <v>4043</v>
      </c>
      <c r="D2961">
        <v>17371407</v>
      </c>
      <c r="E2961">
        <v>17378714</v>
      </c>
      <c r="F2961">
        <v>7307</v>
      </c>
      <c r="G2961" t="s">
        <v>3765</v>
      </c>
      <c r="H2961">
        <v>13436.60314843746</v>
      </c>
      <c r="I2961">
        <v>126.3592520064641</v>
      </c>
      <c r="J2961">
        <v>98.61141081248438</v>
      </c>
      <c r="K2961">
        <v>99.530393692129309</v>
      </c>
      <c r="L2961" t="s">
        <v>3766</v>
      </c>
      <c r="M2961" t="s">
        <v>1274</v>
      </c>
      <c r="N2961" t="s">
        <v>3761</v>
      </c>
      <c r="O2961">
        <v>10</v>
      </c>
      <c r="P2961" t="s">
        <v>3762</v>
      </c>
      <c r="Q2961">
        <v>0.12339457442124969</v>
      </c>
      <c r="R2961">
        <v>0.1487821743612974</v>
      </c>
      <c r="S2961">
        <v>0.95516759490979952</v>
      </c>
      <c r="T2961">
        <v>-6.6174202438702298E-2</v>
      </c>
      <c r="U2961">
        <v>-1.046936689780011</v>
      </c>
      <c r="V2961">
        <v>96.362072133102615</v>
      </c>
      <c r="W2961">
        <v>100.88498881937311</v>
      </c>
      <c r="X2961">
        <v>-1.116628359319956</v>
      </c>
      <c r="Y2961">
        <v>1.0187504505203959</v>
      </c>
      <c r="Z2961">
        <v>-1.5510637834848779</v>
      </c>
    </row>
    <row r="2962" spans="1:26" x14ac:dyDescent="0.2">
      <c r="A2962" t="s">
        <v>1992</v>
      </c>
      <c r="B2962" t="s">
        <v>5644</v>
      </c>
      <c r="C2962" t="s">
        <v>3758</v>
      </c>
      <c r="D2962">
        <v>126394406</v>
      </c>
      <c r="E2962">
        <v>126399924</v>
      </c>
      <c r="F2962">
        <v>5518</v>
      </c>
      <c r="G2962" t="s">
        <v>3759</v>
      </c>
      <c r="H2962">
        <v>1724822.6238559389</v>
      </c>
      <c r="I2962">
        <v>18608.06190258318</v>
      </c>
      <c r="J2962">
        <v>12593.80095939951</v>
      </c>
      <c r="K2962">
        <v>12776.463880414371</v>
      </c>
      <c r="L2962" t="s">
        <v>3766</v>
      </c>
      <c r="M2962" t="s">
        <v>1992</v>
      </c>
      <c r="N2962" t="s">
        <v>3761</v>
      </c>
      <c r="O2962">
        <v>17</v>
      </c>
      <c r="P2962" t="s">
        <v>3762</v>
      </c>
      <c r="Q2962">
        <v>0.1237068589748607</v>
      </c>
      <c r="R2962">
        <v>0.14910833491431211</v>
      </c>
      <c r="S2962">
        <v>1.068641392741658</v>
      </c>
      <c r="T2962">
        <v>9.5777804686355023E-2</v>
      </c>
      <c r="U2962">
        <v>1.068641392741658</v>
      </c>
      <c r="V2962">
        <v>13260.492254213599</v>
      </c>
      <c r="W2962">
        <v>12408.73911892284</v>
      </c>
      <c r="X2962">
        <v>-1.010904594195166</v>
      </c>
      <c r="Y2962">
        <v>1.1544474120725641</v>
      </c>
      <c r="Z2962">
        <v>1.549761716680216</v>
      </c>
    </row>
    <row r="2963" spans="1:26" x14ac:dyDescent="0.2">
      <c r="A2963" t="s">
        <v>3703</v>
      </c>
      <c r="B2963" t="s">
        <v>7363</v>
      </c>
      <c r="C2963" t="s">
        <v>3772</v>
      </c>
      <c r="D2963">
        <v>56344741</v>
      </c>
      <c r="E2963">
        <v>56345729</v>
      </c>
      <c r="F2963">
        <v>988</v>
      </c>
      <c r="G2963" t="s">
        <v>3765</v>
      </c>
      <c r="H2963">
        <v>4925.0165070032217</v>
      </c>
      <c r="I2963">
        <v>95.550035712095976</v>
      </c>
      <c r="J2963">
        <v>34.86041350993311</v>
      </c>
      <c r="K2963">
        <v>36.481603755579421</v>
      </c>
      <c r="L2963" t="s">
        <v>3766</v>
      </c>
      <c r="M2963" t="s">
        <v>3703</v>
      </c>
      <c r="N2963" t="s">
        <v>4119</v>
      </c>
      <c r="O2963">
        <v>2</v>
      </c>
      <c r="P2963" t="s">
        <v>4119</v>
      </c>
      <c r="Q2963">
        <v>0.1245227040617333</v>
      </c>
      <c r="R2963">
        <v>0.15004102997850299</v>
      </c>
      <c r="S2963">
        <v>1.1161771753145331</v>
      </c>
      <c r="T2963">
        <v>0.15856605015954731</v>
      </c>
      <c r="U2963">
        <v>1.1161771753145331</v>
      </c>
      <c r="V2963">
        <v>39.725256578487382</v>
      </c>
      <c r="W2963">
        <v>35.590457731133057</v>
      </c>
      <c r="X2963">
        <v>-1.022859607469695</v>
      </c>
      <c r="Y2963">
        <v>1.27433116264447</v>
      </c>
      <c r="Z2963">
        <v>1.5463722673786739</v>
      </c>
    </row>
    <row r="2964" spans="1:26" x14ac:dyDescent="0.2">
      <c r="A2964" t="s">
        <v>2984</v>
      </c>
      <c r="B2964" t="s">
        <v>6639</v>
      </c>
      <c r="C2964" t="s">
        <v>3764</v>
      </c>
      <c r="D2964">
        <v>105927698</v>
      </c>
      <c r="E2964">
        <v>105950151</v>
      </c>
      <c r="F2964">
        <v>22453</v>
      </c>
      <c r="G2964" t="s">
        <v>3765</v>
      </c>
      <c r="H2964">
        <v>6584.7258786275106</v>
      </c>
      <c r="I2964">
        <v>75.971133236921119</v>
      </c>
      <c r="J2964">
        <v>47.506710816835309</v>
      </c>
      <c r="K2964">
        <v>48.775747249092667</v>
      </c>
      <c r="L2964" t="s">
        <v>3766</v>
      </c>
      <c r="M2964" t="s">
        <v>2984</v>
      </c>
      <c r="N2964" t="s">
        <v>3761</v>
      </c>
      <c r="O2964">
        <v>9</v>
      </c>
      <c r="P2964" t="s">
        <v>3762</v>
      </c>
      <c r="Q2964">
        <v>0.12554815173863251</v>
      </c>
      <c r="R2964">
        <v>0.1512255665052917</v>
      </c>
      <c r="S2964">
        <v>0.94306091143304172</v>
      </c>
      <c r="T2964">
        <v>-8.457713863769388E-2</v>
      </c>
      <c r="U2964">
        <v>-1.0603768938746869</v>
      </c>
      <c r="V2964">
        <v>47.114035750729073</v>
      </c>
      <c r="W2964">
        <v>49.958634887259038</v>
      </c>
      <c r="X2964">
        <v>-1.1782586945899769</v>
      </c>
      <c r="Y2964">
        <v>1.047900727413668</v>
      </c>
      <c r="Z2964">
        <v>-1.5421367888299069</v>
      </c>
    </row>
    <row r="2965" spans="1:26" x14ac:dyDescent="0.2">
      <c r="A2965" t="s">
        <v>2589</v>
      </c>
      <c r="B2965" t="s">
        <v>6242</v>
      </c>
      <c r="C2965" t="s">
        <v>3777</v>
      </c>
      <c r="D2965">
        <v>34296783</v>
      </c>
      <c r="E2965">
        <v>34514963</v>
      </c>
      <c r="F2965">
        <v>218180</v>
      </c>
      <c r="G2965" t="s">
        <v>3765</v>
      </c>
      <c r="H2965">
        <v>4514.2508284086289</v>
      </c>
      <c r="I2965">
        <v>45.814714037891257</v>
      </c>
      <c r="J2965">
        <v>33.042265674664577</v>
      </c>
      <c r="K2965">
        <v>33.438895025249103</v>
      </c>
      <c r="L2965" t="s">
        <v>3766</v>
      </c>
      <c r="M2965" t="s">
        <v>2589</v>
      </c>
      <c r="N2965" t="s">
        <v>3761</v>
      </c>
      <c r="O2965">
        <v>15</v>
      </c>
      <c r="P2965" t="s">
        <v>3804</v>
      </c>
      <c r="Q2965">
        <v>0.12659313174511319</v>
      </c>
      <c r="R2965">
        <v>0.15243282294139979</v>
      </c>
      <c r="S2965">
        <v>0.9555037853107875</v>
      </c>
      <c r="T2965">
        <v>-6.5666506312276607E-2</v>
      </c>
      <c r="U2965">
        <v>-1.0465683290566341</v>
      </c>
      <c r="V2965">
        <v>33.031394775272638</v>
      </c>
      <c r="W2965">
        <v>34.569611636367128</v>
      </c>
      <c r="X2965">
        <v>-1.1182811463971991</v>
      </c>
      <c r="Y2965">
        <v>1.0209766899666879</v>
      </c>
      <c r="Z2965">
        <v>-1.537848605977461</v>
      </c>
    </row>
    <row r="2966" spans="1:26" x14ac:dyDescent="0.2">
      <c r="A2966" t="s">
        <v>3337</v>
      </c>
      <c r="B2966" t="s">
        <v>6993</v>
      </c>
      <c r="C2966" t="s">
        <v>3930</v>
      </c>
      <c r="D2966">
        <v>177269917</v>
      </c>
      <c r="E2966">
        <v>177278331</v>
      </c>
      <c r="F2966">
        <v>8414</v>
      </c>
      <c r="G2966" t="s">
        <v>3765</v>
      </c>
      <c r="H2966">
        <v>15214.71140413717</v>
      </c>
      <c r="I2966">
        <v>184.91956264654601</v>
      </c>
      <c r="J2966">
        <v>109.6578472973507</v>
      </c>
      <c r="K2966">
        <v>112.7015659565716</v>
      </c>
      <c r="L2966" t="s">
        <v>3766</v>
      </c>
      <c r="M2966" t="s">
        <v>3337</v>
      </c>
      <c r="N2966" t="s">
        <v>3761</v>
      </c>
      <c r="O2966">
        <v>12</v>
      </c>
      <c r="P2966" t="s">
        <v>3762</v>
      </c>
      <c r="Q2966">
        <v>0.12847940335550431</v>
      </c>
      <c r="R2966">
        <v>0.1546519361132529</v>
      </c>
      <c r="S2966">
        <v>0.93485939682847352</v>
      </c>
      <c r="T2966">
        <v>-9.7178695396923559E-2</v>
      </c>
      <c r="U2966">
        <v>-1.0696795725565971</v>
      </c>
      <c r="V2966">
        <v>108.78448877821469</v>
      </c>
      <c r="W2966">
        <v>116.3645454570686</v>
      </c>
      <c r="X2966">
        <v>-1.195471864819978</v>
      </c>
      <c r="Y2966">
        <v>1.044797091712137</v>
      </c>
      <c r="Z2966">
        <v>-1.5301781768097471</v>
      </c>
    </row>
    <row r="2967" spans="1:26" x14ac:dyDescent="0.2">
      <c r="A2967" t="s">
        <v>1724</v>
      </c>
      <c r="B2967" t="s">
        <v>5376</v>
      </c>
      <c r="C2967" t="s">
        <v>3833</v>
      </c>
      <c r="D2967">
        <v>117789351</v>
      </c>
      <c r="E2967">
        <v>117992112</v>
      </c>
      <c r="F2967">
        <v>202761</v>
      </c>
      <c r="G2967" t="s">
        <v>3759</v>
      </c>
      <c r="H2967">
        <v>7245.9072608389379</v>
      </c>
      <c r="I2967">
        <v>76.227601809369915</v>
      </c>
      <c r="J2967">
        <v>52.947237936998263</v>
      </c>
      <c r="K2967">
        <v>53.673387117325468</v>
      </c>
      <c r="L2967" t="s">
        <v>3766</v>
      </c>
      <c r="M2967" t="s">
        <v>1724</v>
      </c>
      <c r="N2967" t="s">
        <v>3761</v>
      </c>
      <c r="O2967">
        <v>13</v>
      </c>
      <c r="P2967" t="s">
        <v>3762</v>
      </c>
      <c r="Q2967">
        <v>0.1291182672503291</v>
      </c>
      <c r="R2967">
        <v>0.1553685420824088</v>
      </c>
      <c r="S2967">
        <v>0.94679305209139664</v>
      </c>
      <c r="T2967">
        <v>-7.8878975792090009E-2</v>
      </c>
      <c r="U2967">
        <v>-1.0561970198144921</v>
      </c>
      <c r="V2967">
        <v>52.131592378721074</v>
      </c>
      <c r="W2967">
        <v>55.061232508589057</v>
      </c>
      <c r="X2967">
        <v>-1.137370732909275</v>
      </c>
      <c r="Y2967">
        <v>1.0195585552397579</v>
      </c>
      <c r="Z2967">
        <v>-1.527600356019952</v>
      </c>
    </row>
    <row r="2968" spans="1:26" x14ac:dyDescent="0.2">
      <c r="A2968" t="s">
        <v>3094</v>
      </c>
      <c r="B2968" t="s">
        <v>6749</v>
      </c>
      <c r="C2968" t="s">
        <v>3783</v>
      </c>
      <c r="D2968">
        <v>95769946</v>
      </c>
      <c r="E2968">
        <v>95778832</v>
      </c>
      <c r="F2968">
        <v>8886</v>
      </c>
      <c r="G2968" t="s">
        <v>3759</v>
      </c>
      <c r="H2968">
        <v>9050.5491779176027</v>
      </c>
      <c r="I2968">
        <v>186.19833588965321</v>
      </c>
      <c r="J2968">
        <v>64.460666693917901</v>
      </c>
      <c r="K2968">
        <v>67.04110502161187</v>
      </c>
      <c r="L2968" t="s">
        <v>3766</v>
      </c>
      <c r="M2968" t="s">
        <v>3094</v>
      </c>
      <c r="N2968" t="s">
        <v>3761</v>
      </c>
      <c r="O2968">
        <v>7</v>
      </c>
      <c r="P2968" t="s">
        <v>3804</v>
      </c>
      <c r="Q2968">
        <v>0.13000841869624549</v>
      </c>
      <c r="R2968">
        <v>0.15634757198595781</v>
      </c>
      <c r="S2968">
        <v>0.93997337425441785</v>
      </c>
      <c r="T2968">
        <v>-8.9308203389798335E-2</v>
      </c>
      <c r="U2968">
        <v>-1.0638599213442561</v>
      </c>
      <c r="V2968">
        <v>63.537988009687837</v>
      </c>
      <c r="W2968">
        <v>67.595518926358793</v>
      </c>
      <c r="X2968">
        <v>-1.207253578311094</v>
      </c>
      <c r="Y2968">
        <v>1.0666688318814781</v>
      </c>
      <c r="Z2968">
        <v>-1.52402525229388</v>
      </c>
    </row>
    <row r="2969" spans="1:26" x14ac:dyDescent="0.2">
      <c r="A2969" t="s">
        <v>3638</v>
      </c>
      <c r="B2969" t="s">
        <v>7298</v>
      </c>
      <c r="C2969" t="s">
        <v>3806</v>
      </c>
      <c r="D2969">
        <v>7238033</v>
      </c>
      <c r="E2969">
        <v>7278699</v>
      </c>
      <c r="F2969">
        <v>40666</v>
      </c>
      <c r="G2969" t="s">
        <v>3765</v>
      </c>
      <c r="H2969">
        <v>4448.3015110154756</v>
      </c>
      <c r="I2969">
        <v>97.527212125033316</v>
      </c>
      <c r="J2969">
        <v>32.136298736681439</v>
      </c>
      <c r="K2969">
        <v>32.950381563077599</v>
      </c>
      <c r="L2969" t="s">
        <v>3766</v>
      </c>
      <c r="M2969" t="s">
        <v>3638</v>
      </c>
      <c r="N2969" t="s">
        <v>3761</v>
      </c>
      <c r="O2969">
        <v>9</v>
      </c>
      <c r="P2969" t="s">
        <v>3762</v>
      </c>
      <c r="Q2969">
        <v>0.13001949948285871</v>
      </c>
      <c r="R2969">
        <v>0.15634757198595781</v>
      </c>
      <c r="S2969">
        <v>0.94854310142935927</v>
      </c>
      <c r="T2969">
        <v>-7.6214764259991935E-2</v>
      </c>
      <c r="U2969">
        <v>-1.054248350436686</v>
      </c>
      <c r="V2969">
        <v>31.62967915210292</v>
      </c>
      <c r="W2969">
        <v>33.345537070946143</v>
      </c>
      <c r="X2969">
        <v>-1.1559373800020101</v>
      </c>
      <c r="Y2969">
        <v>1.0400361803089999</v>
      </c>
      <c r="Z2969">
        <v>-1.523980870024717</v>
      </c>
    </row>
    <row r="2970" spans="1:26" x14ac:dyDescent="0.2">
      <c r="A2970" t="s">
        <v>1697</v>
      </c>
      <c r="B2970" t="s">
        <v>5349</v>
      </c>
      <c r="C2970" t="s">
        <v>3833</v>
      </c>
      <c r="D2970">
        <v>73857608</v>
      </c>
      <c r="E2970">
        <v>73869084</v>
      </c>
      <c r="F2970">
        <v>11476</v>
      </c>
      <c r="G2970" t="s">
        <v>3759</v>
      </c>
      <c r="H2970">
        <v>17783.106518456221</v>
      </c>
      <c r="I2970">
        <v>279.21160018655968</v>
      </c>
      <c r="J2970">
        <v>128.7000115456581</v>
      </c>
      <c r="K2970">
        <v>131.72671495152761</v>
      </c>
      <c r="L2970" t="s">
        <v>3766</v>
      </c>
      <c r="M2970" t="s">
        <v>1697</v>
      </c>
      <c r="N2970" t="s">
        <v>3761</v>
      </c>
      <c r="O2970">
        <v>6</v>
      </c>
      <c r="P2970" t="s">
        <v>3762</v>
      </c>
      <c r="Q2970">
        <v>0.13085770742575259</v>
      </c>
      <c r="R2970">
        <v>0.15730251189037081</v>
      </c>
      <c r="S2970">
        <v>1.09847861106311</v>
      </c>
      <c r="T2970">
        <v>0.13550677871558059</v>
      </c>
      <c r="U2970">
        <v>1.09847861106311</v>
      </c>
      <c r="V2970">
        <v>140.33512840348789</v>
      </c>
      <c r="W2970">
        <v>127.7540836845893</v>
      </c>
      <c r="X2970">
        <v>1.001735479517271</v>
      </c>
      <c r="Y2970">
        <v>1.204564761492342</v>
      </c>
      <c r="Z2970">
        <v>1.520632143409419</v>
      </c>
    </row>
    <row r="2971" spans="1:26" x14ac:dyDescent="0.2">
      <c r="A2971" t="s">
        <v>2565</v>
      </c>
      <c r="B2971" t="s">
        <v>6218</v>
      </c>
      <c r="C2971" t="s">
        <v>3764</v>
      </c>
      <c r="D2971">
        <v>97554240</v>
      </c>
      <c r="E2971">
        <v>97576290</v>
      </c>
      <c r="F2971">
        <v>22050</v>
      </c>
      <c r="G2971" t="s">
        <v>3765</v>
      </c>
      <c r="H2971">
        <v>11014.30443716228</v>
      </c>
      <c r="I2971">
        <v>143.20851433712949</v>
      </c>
      <c r="J2971">
        <v>80.102918312942663</v>
      </c>
      <c r="K2971">
        <v>81.587440275276151</v>
      </c>
      <c r="L2971" t="s">
        <v>3766</v>
      </c>
      <c r="M2971" t="s">
        <v>2565</v>
      </c>
      <c r="N2971" t="s">
        <v>3761</v>
      </c>
      <c r="O2971">
        <v>12</v>
      </c>
      <c r="P2971" t="s">
        <v>3762</v>
      </c>
      <c r="Q2971">
        <v>0.13204030936321279</v>
      </c>
      <c r="R2971">
        <v>0.15867066131895841</v>
      </c>
      <c r="S2971">
        <v>1.078654982937391</v>
      </c>
      <c r="T2971">
        <v>0.1092334802084388</v>
      </c>
      <c r="U2971">
        <v>1.078654982937391</v>
      </c>
      <c r="V2971">
        <v>86.527096765903451</v>
      </c>
      <c r="W2971">
        <v>80.217584060357296</v>
      </c>
      <c r="X2971">
        <v>-1.013946128678511</v>
      </c>
      <c r="Y2971">
        <v>1.17972284512879</v>
      </c>
      <c r="Z2971">
        <v>1.515936040843717</v>
      </c>
    </row>
    <row r="2972" spans="1:26" x14ac:dyDescent="0.2">
      <c r="A2972" t="s">
        <v>1523</v>
      </c>
      <c r="B2972" t="s">
        <v>5175</v>
      </c>
      <c r="C2972" t="s">
        <v>3777</v>
      </c>
      <c r="D2972">
        <v>30842971</v>
      </c>
      <c r="E2972">
        <v>30849028</v>
      </c>
      <c r="F2972">
        <v>6057</v>
      </c>
      <c r="G2972" t="s">
        <v>3765</v>
      </c>
      <c r="H2972">
        <v>4514.1946092221187</v>
      </c>
      <c r="I2972">
        <v>46.332174792512603</v>
      </c>
      <c r="J2972">
        <v>33.111042631210907</v>
      </c>
      <c r="K2972">
        <v>33.438478586830513</v>
      </c>
      <c r="L2972" t="s">
        <v>3766</v>
      </c>
      <c r="M2972" t="s">
        <v>1523</v>
      </c>
      <c r="N2972" t="s">
        <v>3761</v>
      </c>
      <c r="O2972">
        <v>15</v>
      </c>
      <c r="P2972" t="s">
        <v>3762</v>
      </c>
      <c r="Q2972">
        <v>0.13211648675149049</v>
      </c>
      <c r="R2972">
        <v>0.15870876513499479</v>
      </c>
      <c r="S2972">
        <v>1.050184344129053</v>
      </c>
      <c r="T2972">
        <v>7.064259362231208E-2</v>
      </c>
      <c r="U2972">
        <v>1.050184344129053</v>
      </c>
      <c r="V2972">
        <v>34.373740433351237</v>
      </c>
      <c r="W2972">
        <v>32.731149179202752</v>
      </c>
      <c r="X2972">
        <v>-1.015177289913489</v>
      </c>
      <c r="Y2972">
        <v>1.1196259947721681</v>
      </c>
      <c r="Z2972">
        <v>1.515634673620061</v>
      </c>
    </row>
    <row r="2973" spans="1:26" x14ac:dyDescent="0.2">
      <c r="A2973" t="s">
        <v>2586</v>
      </c>
      <c r="B2973" t="s">
        <v>6239</v>
      </c>
      <c r="C2973" t="s">
        <v>3772</v>
      </c>
      <c r="D2973">
        <v>66257732</v>
      </c>
      <c r="E2973">
        <v>66416058</v>
      </c>
      <c r="F2973">
        <v>158326</v>
      </c>
      <c r="G2973" t="s">
        <v>3765</v>
      </c>
      <c r="H2973">
        <v>11173.67464394604</v>
      </c>
      <c r="I2973">
        <v>139.71582421796131</v>
      </c>
      <c r="J2973">
        <v>80.741078186571556</v>
      </c>
      <c r="K2973">
        <v>82.767960325526232</v>
      </c>
      <c r="L2973" t="s">
        <v>3766</v>
      </c>
      <c r="M2973" t="s">
        <v>2586</v>
      </c>
      <c r="N2973" t="s">
        <v>3761</v>
      </c>
      <c r="O2973">
        <v>17</v>
      </c>
      <c r="P2973" t="s">
        <v>3762</v>
      </c>
      <c r="Q2973">
        <v>0.1322585599354005</v>
      </c>
      <c r="R2973">
        <v>0.1588259759116569</v>
      </c>
      <c r="S2973">
        <v>1.0956295416243269</v>
      </c>
      <c r="T2973">
        <v>0.13176007128401659</v>
      </c>
      <c r="U2973">
        <v>1.0956295416243269</v>
      </c>
      <c r="V2973">
        <v>88.285466174932637</v>
      </c>
      <c r="W2973">
        <v>80.579669332432275</v>
      </c>
      <c r="X2973">
        <v>-1.016759324594561</v>
      </c>
      <c r="Y2973">
        <v>1.220522054310444</v>
      </c>
      <c r="Z2973">
        <v>1.515072978200763</v>
      </c>
    </row>
    <row r="2974" spans="1:26" x14ac:dyDescent="0.2">
      <c r="A2974" t="s">
        <v>2824</v>
      </c>
      <c r="B2974" t="s">
        <v>6478</v>
      </c>
      <c r="C2974" t="s">
        <v>3772</v>
      </c>
      <c r="D2974">
        <v>75276344</v>
      </c>
      <c r="E2974">
        <v>75317288</v>
      </c>
      <c r="F2974">
        <v>40944</v>
      </c>
      <c r="G2974" t="s">
        <v>3759</v>
      </c>
      <c r="H2974">
        <v>5096.6322347365194</v>
      </c>
      <c r="I2974">
        <v>141.40807841311761</v>
      </c>
      <c r="J2974">
        <v>35.188071360870659</v>
      </c>
      <c r="K2974">
        <v>37.752831368418647</v>
      </c>
      <c r="L2974" t="s">
        <v>3766</v>
      </c>
      <c r="M2974" t="s">
        <v>2824</v>
      </c>
      <c r="N2974" t="s">
        <v>3761</v>
      </c>
      <c r="O2974">
        <v>17</v>
      </c>
      <c r="P2974" t="s">
        <v>3781</v>
      </c>
      <c r="Q2974">
        <v>0.13266626055825481</v>
      </c>
      <c r="R2974">
        <v>0.15926198585012161</v>
      </c>
      <c r="S2974">
        <v>1.2953619929587721</v>
      </c>
      <c r="T2974">
        <v>0.37335531989491599</v>
      </c>
      <c r="U2974">
        <v>1.2953619929587721</v>
      </c>
      <c r="V2974">
        <v>46.940802182946072</v>
      </c>
      <c r="W2974">
        <v>36.237594153683091</v>
      </c>
      <c r="X2974">
        <v>1.101386170675835</v>
      </c>
      <c r="Y2974">
        <v>1.5235007824480731</v>
      </c>
      <c r="Z2974">
        <v>1.5134637294047431</v>
      </c>
    </row>
    <row r="2975" spans="1:26" x14ac:dyDescent="0.2">
      <c r="A2975" t="s">
        <v>2836</v>
      </c>
      <c r="B2975" t="s">
        <v>6490</v>
      </c>
      <c r="C2975" t="s">
        <v>3930</v>
      </c>
      <c r="D2975">
        <v>151631122</v>
      </c>
      <c r="E2975">
        <v>151697803</v>
      </c>
      <c r="F2975">
        <v>66681</v>
      </c>
      <c r="G2975" t="s">
        <v>3765</v>
      </c>
      <c r="H2975">
        <v>5349.4893877393979</v>
      </c>
      <c r="I2975">
        <v>75.905235489807268</v>
      </c>
      <c r="J2975">
        <v>37.942087526026512</v>
      </c>
      <c r="K2975">
        <v>39.625847316588143</v>
      </c>
      <c r="L2975" t="s">
        <v>3766</v>
      </c>
      <c r="M2975" t="s">
        <v>2836</v>
      </c>
      <c r="N2975" t="s">
        <v>3761</v>
      </c>
      <c r="O2975">
        <v>13</v>
      </c>
      <c r="P2975" t="s">
        <v>3762</v>
      </c>
      <c r="Q2975">
        <v>0.13298620456241131</v>
      </c>
      <c r="R2975">
        <v>0.15959238873007589</v>
      </c>
      <c r="S2975">
        <v>1.156509318609469</v>
      </c>
      <c r="T2975">
        <v>0.20977689058068061</v>
      </c>
      <c r="U2975">
        <v>1.156509318609469</v>
      </c>
      <c r="V2975">
        <v>44.327634612939221</v>
      </c>
      <c r="W2975">
        <v>38.328817502514063</v>
      </c>
      <c r="X2975">
        <v>1.007591715130713</v>
      </c>
      <c r="Y2975">
        <v>1.3274362858938611</v>
      </c>
      <c r="Z2975">
        <v>1.5122035794162849</v>
      </c>
    </row>
    <row r="2976" spans="1:26" x14ac:dyDescent="0.2">
      <c r="A2976" t="s">
        <v>389</v>
      </c>
      <c r="B2976" t="s">
        <v>4038</v>
      </c>
      <c r="C2976" t="s">
        <v>3758</v>
      </c>
      <c r="D2976">
        <v>30427126</v>
      </c>
      <c r="E2976">
        <v>30428966</v>
      </c>
      <c r="F2976">
        <v>1840</v>
      </c>
      <c r="G2976" t="s">
        <v>3759</v>
      </c>
      <c r="H2976">
        <v>8403.0584621826838</v>
      </c>
      <c r="I2976">
        <v>102.9964332950921</v>
      </c>
      <c r="J2976">
        <v>60.650820569489788</v>
      </c>
      <c r="K2976">
        <v>62.244877497649512</v>
      </c>
      <c r="L2976" t="s">
        <v>3766</v>
      </c>
      <c r="M2976" t="s">
        <v>389</v>
      </c>
      <c r="N2976" t="s">
        <v>3761</v>
      </c>
      <c r="O2976">
        <v>10</v>
      </c>
      <c r="P2976" t="s">
        <v>3762</v>
      </c>
      <c r="Q2976">
        <v>0.13307626273927101</v>
      </c>
      <c r="R2976">
        <v>0.159646783770238</v>
      </c>
      <c r="S2976">
        <v>0.95005039877614217</v>
      </c>
      <c r="T2976">
        <v>-7.3924046563995705E-2</v>
      </c>
      <c r="U2976">
        <v>-1.0525757383905141</v>
      </c>
      <c r="V2976">
        <v>59.731280229841133</v>
      </c>
      <c r="W2976">
        <v>62.871696392935718</v>
      </c>
      <c r="X2976">
        <v>-1.167517131884906</v>
      </c>
      <c r="Y2976">
        <v>1.0537960132173509</v>
      </c>
      <c r="Z2976">
        <v>-1.5118492994792181</v>
      </c>
    </row>
    <row r="2977" spans="1:26" x14ac:dyDescent="0.2">
      <c r="A2977" t="s">
        <v>2250</v>
      </c>
      <c r="B2977" t="s">
        <v>5903</v>
      </c>
      <c r="C2977" t="s">
        <v>3799</v>
      </c>
      <c r="D2977">
        <v>117420719</v>
      </c>
      <c r="E2977">
        <v>117425691</v>
      </c>
      <c r="F2977">
        <v>4972</v>
      </c>
      <c r="G2977" t="s">
        <v>3759</v>
      </c>
      <c r="H2977">
        <v>18091.059521874489</v>
      </c>
      <c r="I2977">
        <v>225.0842635991435</v>
      </c>
      <c r="J2977">
        <v>129.56244076056021</v>
      </c>
      <c r="K2977">
        <v>134.0078483101814</v>
      </c>
      <c r="L2977" t="s">
        <v>3766</v>
      </c>
      <c r="M2977" t="s">
        <v>2250</v>
      </c>
      <c r="N2977" t="s">
        <v>3761</v>
      </c>
      <c r="O2977">
        <v>13</v>
      </c>
      <c r="P2977" t="s">
        <v>3762</v>
      </c>
      <c r="Q2977">
        <v>0.13342015173988819</v>
      </c>
      <c r="R2977">
        <v>0.1600055515993484</v>
      </c>
      <c r="S2977">
        <v>0.94225366367741892</v>
      </c>
      <c r="T2977">
        <v>-8.5812595489672058E-2</v>
      </c>
      <c r="U2977">
        <v>-1.061285340188765</v>
      </c>
      <c r="V2977">
        <v>128.66475833436709</v>
      </c>
      <c r="W2977">
        <v>136.55002181919409</v>
      </c>
      <c r="X2977">
        <v>-1.199035146645117</v>
      </c>
      <c r="Y2977">
        <v>1.0645537227560331</v>
      </c>
      <c r="Z2977">
        <v>-1.510498199501414</v>
      </c>
    </row>
    <row r="2978" spans="1:26" x14ac:dyDescent="0.2">
      <c r="A2978" t="s">
        <v>504</v>
      </c>
      <c r="B2978" t="s">
        <v>4155</v>
      </c>
      <c r="C2978" t="s">
        <v>3817</v>
      </c>
      <c r="D2978">
        <v>31420725</v>
      </c>
      <c r="E2978">
        <v>31552609</v>
      </c>
      <c r="F2978">
        <v>131884</v>
      </c>
      <c r="G2978" t="s">
        <v>3759</v>
      </c>
      <c r="H2978">
        <v>11828.352248743629</v>
      </c>
      <c r="I2978">
        <v>129.72721842076601</v>
      </c>
      <c r="J2978">
        <v>85.976141282119684</v>
      </c>
      <c r="K2978">
        <v>87.617424064767619</v>
      </c>
      <c r="L2978" t="s">
        <v>3766</v>
      </c>
      <c r="M2978" t="s">
        <v>504</v>
      </c>
      <c r="N2978" t="s">
        <v>3761</v>
      </c>
      <c r="O2978">
        <v>9</v>
      </c>
      <c r="P2978" t="s">
        <v>3762</v>
      </c>
      <c r="Q2978">
        <v>0.1337743291060621</v>
      </c>
      <c r="R2978">
        <v>0.16032255895887701</v>
      </c>
      <c r="S2978">
        <v>0.94184742362045393</v>
      </c>
      <c r="T2978">
        <v>-8.6434728270792224E-2</v>
      </c>
      <c r="U2978">
        <v>-1.0617430965155781</v>
      </c>
      <c r="V2978">
        <v>84.796932729225489</v>
      </c>
      <c r="W2978">
        <v>90.032557930951029</v>
      </c>
      <c r="X2978">
        <v>-1.160615832246896</v>
      </c>
      <c r="Y2978">
        <v>1.029555110838255</v>
      </c>
      <c r="Z2978">
        <v>-1.5091095253886539</v>
      </c>
    </row>
    <row r="2979" spans="1:26" x14ac:dyDescent="0.2">
      <c r="A2979" t="s">
        <v>2173</v>
      </c>
      <c r="B2979" t="s">
        <v>5826</v>
      </c>
      <c r="C2979" t="s">
        <v>3772</v>
      </c>
      <c r="D2979">
        <v>54771073</v>
      </c>
      <c r="E2979">
        <v>54819815</v>
      </c>
      <c r="F2979">
        <v>48742</v>
      </c>
      <c r="G2979" t="s">
        <v>3765</v>
      </c>
      <c r="H2979">
        <v>4942.9885989534823</v>
      </c>
      <c r="I2979">
        <v>56.789116869784493</v>
      </c>
      <c r="J2979">
        <v>35.880380396254587</v>
      </c>
      <c r="K2979">
        <v>36.614730362618388</v>
      </c>
      <c r="L2979" t="s">
        <v>3766</v>
      </c>
      <c r="M2979" t="s">
        <v>2173</v>
      </c>
      <c r="N2979" t="s">
        <v>3761</v>
      </c>
      <c r="O2979">
        <v>9</v>
      </c>
      <c r="P2979" t="s">
        <v>3762</v>
      </c>
      <c r="Q2979">
        <v>0.13374818000568231</v>
      </c>
      <c r="R2979">
        <v>0.16032255895887701</v>
      </c>
      <c r="S2979">
        <v>1.0781792117584601</v>
      </c>
      <c r="T2979">
        <v>0.10859699852314041</v>
      </c>
      <c r="U2979">
        <v>1.0781792117584601</v>
      </c>
      <c r="V2979">
        <v>38.736273405807417</v>
      </c>
      <c r="W2979">
        <v>35.927490516748463</v>
      </c>
      <c r="X2979">
        <v>-1.0178831008862059</v>
      </c>
      <c r="Y2979">
        <v>1.1832589883350679</v>
      </c>
      <c r="Z2979">
        <v>1.509211953444284</v>
      </c>
    </row>
    <row r="2980" spans="1:26" x14ac:dyDescent="0.2">
      <c r="A2980" t="s">
        <v>1218</v>
      </c>
      <c r="B2980" t="s">
        <v>4870</v>
      </c>
      <c r="C2980" t="s">
        <v>3791</v>
      </c>
      <c r="D2980">
        <v>3382988</v>
      </c>
      <c r="E2980">
        <v>3436378</v>
      </c>
      <c r="F2980">
        <v>53390</v>
      </c>
      <c r="G2980" t="s">
        <v>3765</v>
      </c>
      <c r="H2980">
        <v>6731.3838946001924</v>
      </c>
      <c r="I2980">
        <v>75.999509563427353</v>
      </c>
      <c r="J2980">
        <v>49.353475174375887</v>
      </c>
      <c r="K2980">
        <v>49.862102922964382</v>
      </c>
      <c r="L2980" t="s">
        <v>3766</v>
      </c>
      <c r="M2980" t="s">
        <v>1218</v>
      </c>
      <c r="N2980" t="s">
        <v>3761</v>
      </c>
      <c r="O2980">
        <v>16</v>
      </c>
      <c r="P2980" t="s">
        <v>3762</v>
      </c>
      <c r="Q2980">
        <v>0.13472977729528071</v>
      </c>
      <c r="R2980">
        <v>0.1614134189885387</v>
      </c>
      <c r="S2980">
        <v>0.96014362347314108</v>
      </c>
      <c r="T2980">
        <v>-5.8677866788703223E-2</v>
      </c>
      <c r="U2980">
        <v>-1.041510848536062</v>
      </c>
      <c r="V2980">
        <v>48.668942825344821</v>
      </c>
      <c r="W2980">
        <v>50.689231939377947</v>
      </c>
      <c r="X2980">
        <v>-1.111797605098205</v>
      </c>
      <c r="Y2980">
        <v>1.024939281840606</v>
      </c>
      <c r="Z2980">
        <v>-1.5053776619909891</v>
      </c>
    </row>
    <row r="2981" spans="1:26" x14ac:dyDescent="0.2">
      <c r="A2981" t="s">
        <v>1236</v>
      </c>
      <c r="B2981" t="s">
        <v>4888</v>
      </c>
      <c r="C2981" t="s">
        <v>3791</v>
      </c>
      <c r="D2981">
        <v>32510283</v>
      </c>
      <c r="E2981">
        <v>32568791</v>
      </c>
      <c r="F2981">
        <v>58508</v>
      </c>
      <c r="G2981" t="s">
        <v>3765</v>
      </c>
      <c r="H2981">
        <v>54001.344551268958</v>
      </c>
      <c r="I2981">
        <v>650.68516185331271</v>
      </c>
      <c r="J2981">
        <v>395.64692347923642</v>
      </c>
      <c r="K2981">
        <v>400.00995963902932</v>
      </c>
      <c r="L2981" t="s">
        <v>3766</v>
      </c>
      <c r="M2981" t="s">
        <v>1236</v>
      </c>
      <c r="N2981" t="s">
        <v>3761</v>
      </c>
      <c r="O2981">
        <v>17</v>
      </c>
      <c r="P2981" t="s">
        <v>3762</v>
      </c>
      <c r="Q2981">
        <v>0.13526736263635331</v>
      </c>
      <c r="R2981">
        <v>0.1620030930366258</v>
      </c>
      <c r="S2981">
        <v>0.9544572785947818</v>
      </c>
      <c r="T2981">
        <v>-6.7247470687999841E-2</v>
      </c>
      <c r="U2981">
        <v>-1.047715830165044</v>
      </c>
      <c r="V2981">
        <v>393.17975747671028</v>
      </c>
      <c r="W2981">
        <v>411.94065600880202</v>
      </c>
      <c r="X2981">
        <v>-1.1196181549500679</v>
      </c>
      <c r="Y2981">
        <v>1.0199594837377</v>
      </c>
      <c r="Z2981">
        <v>-1.5032870125588691</v>
      </c>
    </row>
    <row r="2982" spans="1:26" x14ac:dyDescent="0.2">
      <c r="A2982" t="s">
        <v>368</v>
      </c>
      <c r="B2982" t="s">
        <v>4017</v>
      </c>
      <c r="C2982" t="s">
        <v>3783</v>
      </c>
      <c r="D2982">
        <v>138164717</v>
      </c>
      <c r="E2982">
        <v>138195277</v>
      </c>
      <c r="F2982">
        <v>30560</v>
      </c>
      <c r="G2982" t="s">
        <v>3759</v>
      </c>
      <c r="H2982">
        <v>7850.0776959126551</v>
      </c>
      <c r="I2982">
        <v>81.50273095546234</v>
      </c>
      <c r="J2982">
        <v>57.521744424633361</v>
      </c>
      <c r="K2982">
        <v>58.148723673427078</v>
      </c>
      <c r="L2982" t="s">
        <v>3766</v>
      </c>
      <c r="M2982" t="s">
        <v>368</v>
      </c>
      <c r="N2982" t="s">
        <v>3761</v>
      </c>
      <c r="O2982">
        <v>13</v>
      </c>
      <c r="P2982" t="s">
        <v>3762</v>
      </c>
      <c r="Q2982">
        <v>0.13554276911832661</v>
      </c>
      <c r="R2982">
        <v>0.16227847802190801</v>
      </c>
      <c r="S2982">
        <v>0.95446398462482818</v>
      </c>
      <c r="T2982">
        <v>-6.7237334328288823E-2</v>
      </c>
      <c r="U2982">
        <v>-1.0477084689508429</v>
      </c>
      <c r="V2982">
        <v>56.109059212461773</v>
      </c>
      <c r="W2982">
        <v>58.785936521760533</v>
      </c>
      <c r="X2982">
        <v>-1.1161883821643881</v>
      </c>
      <c r="Y2982">
        <v>1.016849288141572</v>
      </c>
      <c r="Z2982">
        <v>-1.502218482545306</v>
      </c>
    </row>
    <row r="2983" spans="1:26" x14ac:dyDescent="0.2">
      <c r="A2983" t="s">
        <v>2618</v>
      </c>
      <c r="B2983" t="s">
        <v>6271</v>
      </c>
      <c r="C2983" t="s">
        <v>3799</v>
      </c>
      <c r="D2983">
        <v>29774240</v>
      </c>
      <c r="E2983">
        <v>29881091</v>
      </c>
      <c r="F2983">
        <v>106851</v>
      </c>
      <c r="G2983" t="s">
        <v>3765</v>
      </c>
      <c r="H2983">
        <v>7429.8966121998756</v>
      </c>
      <c r="I2983">
        <v>86.823134790126758</v>
      </c>
      <c r="J2983">
        <v>53.594533626576627</v>
      </c>
      <c r="K2983">
        <v>55.03627120148056</v>
      </c>
      <c r="L2983" t="s">
        <v>3766</v>
      </c>
      <c r="M2983" t="s">
        <v>2618</v>
      </c>
      <c r="N2983" t="s">
        <v>3761</v>
      </c>
      <c r="O2983">
        <v>9</v>
      </c>
      <c r="P2983" t="s">
        <v>3762</v>
      </c>
      <c r="Q2983">
        <v>0.13596784879299231</v>
      </c>
      <c r="R2983">
        <v>0.1627328143333969</v>
      </c>
      <c r="S2983">
        <v>0.95516189837280185</v>
      </c>
      <c r="T2983">
        <v>-6.618280657291653E-2</v>
      </c>
      <c r="U2983">
        <v>-1.046942933657198</v>
      </c>
      <c r="V2983">
        <v>53.835808137491519</v>
      </c>
      <c r="W2983">
        <v>56.363018907271453</v>
      </c>
      <c r="X2983">
        <v>-1.156699338152976</v>
      </c>
      <c r="Y2983">
        <v>1.0552964255819861</v>
      </c>
      <c r="Z2983">
        <v>-1.5005725722138179</v>
      </c>
    </row>
    <row r="2984" spans="1:26" x14ac:dyDescent="0.2">
      <c r="A2984" t="s">
        <v>1593</v>
      </c>
      <c r="B2984" t="s">
        <v>5245</v>
      </c>
      <c r="C2984" t="s">
        <v>3777</v>
      </c>
      <c r="D2984">
        <v>153583194</v>
      </c>
      <c r="E2984">
        <v>153615231</v>
      </c>
      <c r="F2984">
        <v>32037</v>
      </c>
      <c r="G2984" t="s">
        <v>3765</v>
      </c>
      <c r="H2984">
        <v>6036.8655496026886</v>
      </c>
      <c r="I2984">
        <v>64.754289336465149</v>
      </c>
      <c r="J2984">
        <v>44.279837938369809</v>
      </c>
      <c r="K2984">
        <v>44.717522589649548</v>
      </c>
      <c r="L2984" t="s">
        <v>3766</v>
      </c>
      <c r="M2984" t="s">
        <v>1593</v>
      </c>
      <c r="N2984" t="s">
        <v>3761</v>
      </c>
      <c r="O2984">
        <v>15</v>
      </c>
      <c r="P2984" t="s">
        <v>3762</v>
      </c>
      <c r="Q2984">
        <v>0.1362213633863959</v>
      </c>
      <c r="R2984">
        <v>0.16292695909049831</v>
      </c>
      <c r="S2984">
        <v>1.060715618837786</v>
      </c>
      <c r="T2984">
        <v>8.5037917057978307E-2</v>
      </c>
      <c r="U2984">
        <v>1.060715618837786</v>
      </c>
      <c r="V2984">
        <v>47.017571748074367</v>
      </c>
      <c r="W2984">
        <v>44.32627455753974</v>
      </c>
      <c r="X2984">
        <v>-1.003254743851357</v>
      </c>
      <c r="Y2984">
        <v>1.128779593715346</v>
      </c>
      <c r="Z2984">
        <v>1.499592875720084</v>
      </c>
    </row>
    <row r="2985" spans="1:26" x14ac:dyDescent="0.2">
      <c r="A2985" t="s">
        <v>1873</v>
      </c>
      <c r="B2985" t="s">
        <v>5525</v>
      </c>
      <c r="C2985" t="s">
        <v>3799</v>
      </c>
      <c r="D2985">
        <v>114518668</v>
      </c>
      <c r="E2985">
        <v>114559231</v>
      </c>
      <c r="F2985">
        <v>40563</v>
      </c>
      <c r="G2985" t="s">
        <v>3765</v>
      </c>
      <c r="H2985">
        <v>23587.013523742538</v>
      </c>
      <c r="I2985">
        <v>256.79559225518051</v>
      </c>
      <c r="J2985">
        <v>172.30072921477361</v>
      </c>
      <c r="K2985">
        <v>174.71861869438919</v>
      </c>
      <c r="L2985" t="s">
        <v>3766</v>
      </c>
      <c r="M2985" t="s">
        <v>1873</v>
      </c>
      <c r="N2985" t="s">
        <v>3761</v>
      </c>
      <c r="O2985">
        <v>14</v>
      </c>
      <c r="P2985" t="s">
        <v>3762</v>
      </c>
      <c r="Q2985">
        <v>0.13617652431185259</v>
      </c>
      <c r="R2985">
        <v>0.16292695909049831</v>
      </c>
      <c r="S2985">
        <v>0.94498065662012121</v>
      </c>
      <c r="T2985">
        <v>-8.1643296647664454E-2</v>
      </c>
      <c r="U2985">
        <v>-1.058222719157728</v>
      </c>
      <c r="V2985">
        <v>168.4895006492448</v>
      </c>
      <c r="W2985">
        <v>178.2994175265716</v>
      </c>
      <c r="X2985">
        <v>-1.1413445382122711</v>
      </c>
      <c r="Y2985">
        <v>1.019207480262823</v>
      </c>
      <c r="Z2985">
        <v>-1.499766050693788</v>
      </c>
    </row>
    <row r="2986" spans="1:26" x14ac:dyDescent="0.2">
      <c r="A2986" t="s">
        <v>2945</v>
      </c>
      <c r="B2986" t="s">
        <v>6600</v>
      </c>
      <c r="C2986" t="s">
        <v>3764</v>
      </c>
      <c r="D2986">
        <v>62711057</v>
      </c>
      <c r="E2986">
        <v>62741635</v>
      </c>
      <c r="F2986">
        <v>30578</v>
      </c>
      <c r="G2986" t="s">
        <v>3765</v>
      </c>
      <c r="H2986">
        <v>5564.8738778207771</v>
      </c>
      <c r="I2986">
        <v>119.3923413782782</v>
      </c>
      <c r="J2986">
        <v>39.094264006650498</v>
      </c>
      <c r="K2986">
        <v>41.221287983857607</v>
      </c>
      <c r="L2986" t="s">
        <v>3766</v>
      </c>
      <c r="M2986" t="s">
        <v>2945</v>
      </c>
      <c r="N2986" t="s">
        <v>3761</v>
      </c>
      <c r="O2986">
        <v>17</v>
      </c>
      <c r="P2986" t="s">
        <v>3762</v>
      </c>
      <c r="Q2986">
        <v>0.13629931462044559</v>
      </c>
      <c r="R2986">
        <v>0.1629655791894038</v>
      </c>
      <c r="S2986">
        <v>0.94333760424108015</v>
      </c>
      <c r="T2986">
        <v>-8.4153915928862635E-2</v>
      </c>
      <c r="U2986">
        <v>-1.0600658719679741</v>
      </c>
      <c r="V2986">
        <v>40.720874474624971</v>
      </c>
      <c r="W2986">
        <v>43.166809307241728</v>
      </c>
      <c r="X2986">
        <v>-1.2211581686315289</v>
      </c>
      <c r="Y2986">
        <v>1.086691357262273</v>
      </c>
      <c r="Z2986">
        <v>-1.4992919227743551</v>
      </c>
    </row>
    <row r="2987" spans="1:26" x14ac:dyDescent="0.2">
      <c r="A2987" t="s">
        <v>839</v>
      </c>
      <c r="B2987" t="s">
        <v>4490</v>
      </c>
      <c r="C2987" t="s">
        <v>3827</v>
      </c>
      <c r="D2987">
        <v>59005169</v>
      </c>
      <c r="E2987">
        <v>59058804</v>
      </c>
      <c r="F2987">
        <v>53635</v>
      </c>
      <c r="G2987" t="s">
        <v>3759</v>
      </c>
      <c r="H2987">
        <v>13648.92181528037</v>
      </c>
      <c r="I2987">
        <v>155.77021121749229</v>
      </c>
      <c r="J2987">
        <v>98.783385072039337</v>
      </c>
      <c r="K2987">
        <v>101.1031245576324</v>
      </c>
      <c r="L2987" t="s">
        <v>3766</v>
      </c>
      <c r="M2987" t="s">
        <v>839</v>
      </c>
      <c r="N2987" t="s">
        <v>3761</v>
      </c>
      <c r="O2987">
        <v>14</v>
      </c>
      <c r="P2987" t="s">
        <v>3762</v>
      </c>
      <c r="Q2987">
        <v>0.13660026134694281</v>
      </c>
      <c r="R2987">
        <v>0.16327070755098419</v>
      </c>
      <c r="S2987">
        <v>0.93775352543647084</v>
      </c>
      <c r="T2987">
        <v>-9.2719313252120489E-2</v>
      </c>
      <c r="U2987">
        <v>-1.0663782890440821</v>
      </c>
      <c r="V2987">
        <v>96.696381057022734</v>
      </c>
      <c r="W2987">
        <v>103.11492138834249</v>
      </c>
      <c r="X2987">
        <v>-1.174097133659469</v>
      </c>
      <c r="Y2987">
        <v>1.0324795033861649</v>
      </c>
      <c r="Z2987">
        <v>-1.4981312920831249</v>
      </c>
    </row>
    <row r="2988" spans="1:26" x14ac:dyDescent="0.2">
      <c r="A2988" t="s">
        <v>1639</v>
      </c>
      <c r="B2988" t="s">
        <v>5291</v>
      </c>
      <c r="C2988" t="s">
        <v>3783</v>
      </c>
      <c r="D2988">
        <v>65287076</v>
      </c>
      <c r="E2988">
        <v>65300045</v>
      </c>
      <c r="F2988">
        <v>12969</v>
      </c>
      <c r="G2988" t="s">
        <v>3759</v>
      </c>
      <c r="H2988">
        <v>28375.9771001503</v>
      </c>
      <c r="I2988">
        <v>320.47282282438118</v>
      </c>
      <c r="J2988">
        <v>206.4011723786254</v>
      </c>
      <c r="K2988">
        <v>210.19242296407629</v>
      </c>
      <c r="L2988" t="s">
        <v>3766</v>
      </c>
      <c r="M2988" t="s">
        <v>1639</v>
      </c>
      <c r="N2988" t="s">
        <v>3761</v>
      </c>
      <c r="O2988">
        <v>13</v>
      </c>
      <c r="P2988" t="s">
        <v>3762</v>
      </c>
      <c r="Q2988">
        <v>0.13793226495535921</v>
      </c>
      <c r="R2988">
        <v>0.16480758407287471</v>
      </c>
      <c r="S2988">
        <v>1.078805042629126</v>
      </c>
      <c r="T2988">
        <v>0.1094341702521817</v>
      </c>
      <c r="U2988">
        <v>1.078805042629126</v>
      </c>
      <c r="V2988">
        <v>224.13742053321101</v>
      </c>
      <c r="W2988">
        <v>207.7645280438918</v>
      </c>
      <c r="X2988">
        <v>-1.0137427404810559</v>
      </c>
      <c r="Y2988">
        <v>1.1798144006263971</v>
      </c>
      <c r="Z2988">
        <v>1.493018131823461</v>
      </c>
    </row>
    <row r="2989" spans="1:26" x14ac:dyDescent="0.2">
      <c r="A2989" t="s">
        <v>2279</v>
      </c>
      <c r="B2989" t="s">
        <v>5932</v>
      </c>
      <c r="C2989" t="s">
        <v>3783</v>
      </c>
      <c r="D2989">
        <v>116533648</v>
      </c>
      <c r="E2989">
        <v>116601816</v>
      </c>
      <c r="F2989">
        <v>68168</v>
      </c>
      <c r="G2989" t="s">
        <v>3759</v>
      </c>
      <c r="H2989">
        <v>119870.1411122984</v>
      </c>
      <c r="I2989">
        <v>1598.508749409654</v>
      </c>
      <c r="J2989">
        <v>856.56882038506808</v>
      </c>
      <c r="K2989">
        <v>887.9269712022101</v>
      </c>
      <c r="L2989" t="s">
        <v>3766</v>
      </c>
      <c r="M2989" t="s">
        <v>2279</v>
      </c>
      <c r="N2989" t="s">
        <v>3761</v>
      </c>
      <c r="O2989">
        <v>15</v>
      </c>
      <c r="P2989" t="s">
        <v>3804</v>
      </c>
      <c r="Q2989">
        <v>0.1381354187793683</v>
      </c>
      <c r="R2989">
        <v>0.16499508354202319</v>
      </c>
      <c r="S2989">
        <v>0.94064192722557782</v>
      </c>
      <c r="T2989">
        <v>-8.8282456023033487E-2</v>
      </c>
      <c r="U2989">
        <v>-1.0631037922682209</v>
      </c>
      <c r="V2989">
        <v>840.79920201412585</v>
      </c>
      <c r="W2989">
        <v>893.85682019731144</v>
      </c>
      <c r="X2989">
        <v>-1.2027817110100101</v>
      </c>
      <c r="Y2989">
        <v>1.064229960333624</v>
      </c>
      <c r="Z2989">
        <v>-1.4922416753546861</v>
      </c>
    </row>
    <row r="2990" spans="1:26" x14ac:dyDescent="0.2">
      <c r="A2990" t="s">
        <v>3542</v>
      </c>
      <c r="B2990" t="s">
        <v>7202</v>
      </c>
      <c r="C2990" t="s">
        <v>3758</v>
      </c>
      <c r="D2990">
        <v>73076386</v>
      </c>
      <c r="E2990">
        <v>73191579</v>
      </c>
      <c r="F2990">
        <v>115193</v>
      </c>
      <c r="G2990" t="s">
        <v>3759</v>
      </c>
      <c r="H2990">
        <v>6549.9342052358716</v>
      </c>
      <c r="I2990">
        <v>126.9071017350042</v>
      </c>
      <c r="J2990">
        <v>46.175007830232133</v>
      </c>
      <c r="K2990">
        <v>48.518031149895343</v>
      </c>
      <c r="L2990" t="s">
        <v>3766</v>
      </c>
      <c r="M2990" t="s">
        <v>3542</v>
      </c>
      <c r="N2990" t="s">
        <v>3761</v>
      </c>
      <c r="O2990">
        <v>12</v>
      </c>
      <c r="P2990" t="s">
        <v>3762</v>
      </c>
      <c r="Q2990">
        <v>0.13835157733045991</v>
      </c>
      <c r="R2990">
        <v>0.16519798577865891</v>
      </c>
      <c r="S2990">
        <v>1.1899146872869411</v>
      </c>
      <c r="T2990">
        <v>0.2508581410624956</v>
      </c>
      <c r="U2990">
        <v>1.1899146872869411</v>
      </c>
      <c r="V2990">
        <v>56.412880290802001</v>
      </c>
      <c r="W2990">
        <v>47.409180585396363</v>
      </c>
      <c r="X2990">
        <v>1.0321535898396961</v>
      </c>
      <c r="Y2990">
        <v>1.3717890214779771</v>
      </c>
      <c r="Z2990">
        <v>1.491416491903089</v>
      </c>
    </row>
    <row r="2991" spans="1:26" x14ac:dyDescent="0.2">
      <c r="A2991" t="s">
        <v>1081</v>
      </c>
      <c r="B2991" t="s">
        <v>4733</v>
      </c>
      <c r="C2991" t="s">
        <v>3780</v>
      </c>
      <c r="D2991">
        <v>43960193</v>
      </c>
      <c r="E2991">
        <v>43983730</v>
      </c>
      <c r="F2991">
        <v>23537</v>
      </c>
      <c r="G2991" t="s">
        <v>3765</v>
      </c>
      <c r="H2991">
        <v>43560.456211617988</v>
      </c>
      <c r="I2991">
        <v>530.7263159344094</v>
      </c>
      <c r="J2991">
        <v>313.66810264108102</v>
      </c>
      <c r="K2991">
        <v>322.67004601198511</v>
      </c>
      <c r="L2991" t="s">
        <v>3766</v>
      </c>
      <c r="M2991" t="s">
        <v>1081</v>
      </c>
      <c r="N2991" t="s">
        <v>3761</v>
      </c>
      <c r="O2991">
        <v>18</v>
      </c>
      <c r="P2991" t="s">
        <v>3762</v>
      </c>
      <c r="Q2991">
        <v>0.13936713328494921</v>
      </c>
      <c r="R2991">
        <v>0.16635494939598111</v>
      </c>
      <c r="S2991">
        <v>0.91519005264507158</v>
      </c>
      <c r="T2991">
        <v>-0.1278567235813928</v>
      </c>
      <c r="U2991">
        <v>-1.092669218934156</v>
      </c>
      <c r="V2991">
        <v>308.06750246250391</v>
      </c>
      <c r="W2991">
        <v>336.61587729470051</v>
      </c>
      <c r="X2991">
        <v>-1.2109286116184059</v>
      </c>
      <c r="Y2991">
        <v>1.0142409071406751</v>
      </c>
      <c r="Z2991">
        <v>-1.487553014164575</v>
      </c>
    </row>
    <row r="2992" spans="1:26" x14ac:dyDescent="0.2">
      <c r="A2992" t="s">
        <v>455</v>
      </c>
      <c r="B2992" t="s">
        <v>4105</v>
      </c>
      <c r="C2992" t="s">
        <v>3785</v>
      </c>
      <c r="D2992">
        <v>103099971</v>
      </c>
      <c r="E2992">
        <v>103148244</v>
      </c>
      <c r="F2992">
        <v>48273</v>
      </c>
      <c r="G2992" t="s">
        <v>3759</v>
      </c>
      <c r="H2992">
        <v>5836.3696971235686</v>
      </c>
      <c r="I2992">
        <v>76.366009451934246</v>
      </c>
      <c r="J2992">
        <v>41.902213047533571</v>
      </c>
      <c r="K2992">
        <v>43.232368126841259</v>
      </c>
      <c r="L2992" t="s">
        <v>3766</v>
      </c>
      <c r="M2992" t="s">
        <v>455</v>
      </c>
      <c r="N2992" t="s">
        <v>3761</v>
      </c>
      <c r="O2992">
        <v>15</v>
      </c>
      <c r="P2992" t="s">
        <v>3762</v>
      </c>
      <c r="Q2992">
        <v>0.13953646432834449</v>
      </c>
      <c r="R2992">
        <v>0.16650138454960259</v>
      </c>
      <c r="S2992">
        <v>0.94427822409025997</v>
      </c>
      <c r="T2992">
        <v>-8.2716094012211278E-2</v>
      </c>
      <c r="U2992">
        <v>-1.059009913061824</v>
      </c>
      <c r="V2992">
        <v>41.828515786803187</v>
      </c>
      <c r="W2992">
        <v>44.296812866887592</v>
      </c>
      <c r="X2992">
        <v>-1.18642420610786</v>
      </c>
      <c r="Y2992">
        <v>1.0578886264833509</v>
      </c>
      <c r="Z2992">
        <v>-1.4869109637823801</v>
      </c>
    </row>
    <row r="2993" spans="1:26" x14ac:dyDescent="0.2">
      <c r="A2993" t="s">
        <v>1801</v>
      </c>
      <c r="B2993" t="s">
        <v>5453</v>
      </c>
      <c r="C2993" t="s">
        <v>3833</v>
      </c>
      <c r="D2993">
        <v>155238532</v>
      </c>
      <c r="E2993">
        <v>155307050</v>
      </c>
      <c r="F2993">
        <v>68518</v>
      </c>
      <c r="G2993" t="s">
        <v>3759</v>
      </c>
      <c r="H2993">
        <v>6429.258021982082</v>
      </c>
      <c r="I2993">
        <v>81.712847996337175</v>
      </c>
      <c r="J2993">
        <v>46.866094556897842</v>
      </c>
      <c r="K2993">
        <v>47.624133496163573</v>
      </c>
      <c r="L2993" t="s">
        <v>3766</v>
      </c>
      <c r="M2993" t="s">
        <v>1801</v>
      </c>
      <c r="N2993" t="s">
        <v>3761</v>
      </c>
      <c r="O2993">
        <v>16</v>
      </c>
      <c r="P2993" t="s">
        <v>3762</v>
      </c>
      <c r="Q2993">
        <v>0.13969738102360871</v>
      </c>
      <c r="R2993">
        <v>0.16663768478384339</v>
      </c>
      <c r="S2993">
        <v>1.0712283402726299</v>
      </c>
      <c r="T2993">
        <v>9.9266034025359967E-2</v>
      </c>
      <c r="U2993">
        <v>1.0712283402726299</v>
      </c>
      <c r="V2993">
        <v>50.876339967019263</v>
      </c>
      <c r="W2993">
        <v>47.493459661523787</v>
      </c>
      <c r="X2993">
        <v>-1.011479559084193</v>
      </c>
      <c r="Y2993">
        <v>1.1607032972414659</v>
      </c>
      <c r="Z2993">
        <v>1.486301380119712</v>
      </c>
    </row>
    <row r="2994" spans="1:26" x14ac:dyDescent="0.2">
      <c r="A2994" t="s">
        <v>1169</v>
      </c>
      <c r="B2994" t="s">
        <v>4821</v>
      </c>
      <c r="C2994" t="s">
        <v>3806</v>
      </c>
      <c r="D2994">
        <v>52043215</v>
      </c>
      <c r="E2994">
        <v>52140319</v>
      </c>
      <c r="F2994">
        <v>97104</v>
      </c>
      <c r="G2994" t="s">
        <v>3759</v>
      </c>
      <c r="H2994">
        <v>10118.81683924754</v>
      </c>
      <c r="I2994">
        <v>115.5723746298311</v>
      </c>
      <c r="J2994">
        <v>72.639476994522099</v>
      </c>
      <c r="K2994">
        <v>74.954198809241007</v>
      </c>
      <c r="L2994" t="s">
        <v>3766</v>
      </c>
      <c r="M2994" t="s">
        <v>1169</v>
      </c>
      <c r="N2994" t="s">
        <v>3761</v>
      </c>
      <c r="O2994">
        <v>16</v>
      </c>
      <c r="P2994" t="s">
        <v>3781</v>
      </c>
      <c r="Q2994">
        <v>0.13993320816692659</v>
      </c>
      <c r="R2994">
        <v>0.16686322083119309</v>
      </c>
      <c r="S2994">
        <v>0.93065399932055959</v>
      </c>
      <c r="T2994">
        <v>-0.1036831958947043</v>
      </c>
      <c r="U2994">
        <v>-1.074513192582923</v>
      </c>
      <c r="V2994">
        <v>72.067397626745759</v>
      </c>
      <c r="W2994">
        <v>77.437369505057561</v>
      </c>
      <c r="X2994">
        <v>-1.2061830191836089</v>
      </c>
      <c r="Y2994">
        <v>1.0446954569421389</v>
      </c>
      <c r="Z2994">
        <v>-1.485409008318634</v>
      </c>
    </row>
    <row r="2995" spans="1:26" x14ac:dyDescent="0.2">
      <c r="A2995" t="s">
        <v>1400</v>
      </c>
      <c r="B2995" t="s">
        <v>5052</v>
      </c>
      <c r="C2995" t="s">
        <v>3813</v>
      </c>
      <c r="D2995">
        <v>41148556</v>
      </c>
      <c r="E2995">
        <v>41198534</v>
      </c>
      <c r="F2995">
        <v>49978</v>
      </c>
      <c r="G2995" t="s">
        <v>3765</v>
      </c>
      <c r="H2995">
        <v>4715.0434310133423</v>
      </c>
      <c r="I2995">
        <v>50.343420029186433</v>
      </c>
      <c r="J2995">
        <v>33.955004895422952</v>
      </c>
      <c r="K2995">
        <v>34.926247637135873</v>
      </c>
      <c r="L2995" t="s">
        <v>3766</v>
      </c>
      <c r="M2995" t="s">
        <v>1400</v>
      </c>
      <c r="N2995" t="s">
        <v>3761</v>
      </c>
      <c r="O2995">
        <v>16</v>
      </c>
      <c r="P2995" t="s">
        <v>3762</v>
      </c>
      <c r="Q2995">
        <v>0.14098027236513</v>
      </c>
      <c r="R2995">
        <v>0.16805564197433159</v>
      </c>
      <c r="S2995">
        <v>1.091499082808062</v>
      </c>
      <c r="T2995">
        <v>0.12631091802561911</v>
      </c>
      <c r="U2995">
        <v>1.091499082808062</v>
      </c>
      <c r="V2995">
        <v>37.117806759137203</v>
      </c>
      <c r="W2995">
        <v>34.006264726897903</v>
      </c>
      <c r="X2995">
        <v>-1.0234506106858521</v>
      </c>
      <c r="Y2995">
        <v>1.21930860763402</v>
      </c>
      <c r="Z2995">
        <v>1.4814609894808719</v>
      </c>
    </row>
    <row r="2996" spans="1:26" x14ac:dyDescent="0.2">
      <c r="A2996" t="s">
        <v>2748</v>
      </c>
      <c r="B2996" t="s">
        <v>6401</v>
      </c>
      <c r="C2996" t="s">
        <v>3772</v>
      </c>
      <c r="D2996">
        <v>4376562</v>
      </c>
      <c r="E2996">
        <v>4386871</v>
      </c>
      <c r="F2996">
        <v>10309</v>
      </c>
      <c r="G2996" t="s">
        <v>3765</v>
      </c>
      <c r="H2996">
        <v>5556.3083622820532</v>
      </c>
      <c r="I2996">
        <v>97.360029072805048</v>
      </c>
      <c r="J2996">
        <v>39.94836579058402</v>
      </c>
      <c r="K2996">
        <v>41.157839720607797</v>
      </c>
      <c r="L2996" t="s">
        <v>3766</v>
      </c>
      <c r="M2996" t="s">
        <v>2748</v>
      </c>
      <c r="N2996" t="s">
        <v>3761</v>
      </c>
      <c r="O2996">
        <v>12</v>
      </c>
      <c r="P2996" t="s">
        <v>3804</v>
      </c>
      <c r="Q2996">
        <v>0.14125838981743369</v>
      </c>
      <c r="R2996">
        <v>0.16833094933503201</v>
      </c>
      <c r="S2996">
        <v>1.117799145072901</v>
      </c>
      <c r="T2996">
        <v>0.16066097669631299</v>
      </c>
      <c r="U2996">
        <v>1.117799145072901</v>
      </c>
      <c r="V2996">
        <v>43.943810867427217</v>
      </c>
      <c r="W2996">
        <v>39.312796991414118</v>
      </c>
      <c r="X2996">
        <v>1.003959717765424</v>
      </c>
      <c r="Y2996">
        <v>1.244546874357412</v>
      </c>
      <c r="Z2996">
        <v>1.48041616700308</v>
      </c>
    </row>
    <row r="2997" spans="1:26" x14ac:dyDescent="0.2">
      <c r="A2997" t="s">
        <v>1571</v>
      </c>
      <c r="B2997" t="s">
        <v>5223</v>
      </c>
      <c r="C2997" t="s">
        <v>3777</v>
      </c>
      <c r="D2997">
        <v>120337301</v>
      </c>
      <c r="E2997">
        <v>120394325</v>
      </c>
      <c r="F2997">
        <v>57024</v>
      </c>
      <c r="G2997" t="s">
        <v>3759</v>
      </c>
      <c r="H2997">
        <v>184830.44300441869</v>
      </c>
      <c r="I2997">
        <v>2631.224749424247</v>
      </c>
      <c r="J2997">
        <v>1307.771773142299</v>
      </c>
      <c r="K2997">
        <v>1369.114392625323</v>
      </c>
      <c r="L2997" t="s">
        <v>3766</v>
      </c>
      <c r="M2997" t="s">
        <v>1571</v>
      </c>
      <c r="N2997" t="s">
        <v>3761</v>
      </c>
      <c r="O2997">
        <v>17</v>
      </c>
      <c r="P2997" t="s">
        <v>3762</v>
      </c>
      <c r="Q2997">
        <v>0.14138136490015299</v>
      </c>
      <c r="R2997">
        <v>0.1684212587879326</v>
      </c>
      <c r="S2997">
        <v>0.92773692199020075</v>
      </c>
      <c r="T2997">
        <v>-0.1082123360304373</v>
      </c>
      <c r="U2997">
        <v>-1.0778917776116741</v>
      </c>
      <c r="V2997">
        <v>1302.698076271992</v>
      </c>
      <c r="W2997">
        <v>1404.167545124124</v>
      </c>
      <c r="X2997">
        <v>-1.244921222791403</v>
      </c>
      <c r="Y2997">
        <v>1.0714984633354021</v>
      </c>
      <c r="Z2997">
        <v>-1.4799546883304451</v>
      </c>
    </row>
    <row r="2998" spans="1:26" x14ac:dyDescent="0.2">
      <c r="A2998" t="s">
        <v>977</v>
      </c>
      <c r="B2998" t="s">
        <v>4628</v>
      </c>
      <c r="C2998" t="s">
        <v>3817</v>
      </c>
      <c r="D2998">
        <v>74969737</v>
      </c>
      <c r="E2998">
        <v>74988206</v>
      </c>
      <c r="F2998">
        <v>18469</v>
      </c>
      <c r="G2998" t="s">
        <v>3765</v>
      </c>
      <c r="H2998">
        <v>4630.4532662602178</v>
      </c>
      <c r="I2998">
        <v>91.781860644999426</v>
      </c>
      <c r="J2998">
        <v>33.293716406297719</v>
      </c>
      <c r="K2998">
        <v>34.299653824149757</v>
      </c>
      <c r="L2998" t="s">
        <v>3766</v>
      </c>
      <c r="M2998" t="s">
        <v>977</v>
      </c>
      <c r="N2998" t="s">
        <v>3761</v>
      </c>
      <c r="O2998">
        <v>17</v>
      </c>
      <c r="P2998" t="s">
        <v>3762</v>
      </c>
      <c r="Q2998">
        <v>0.14172365379426169</v>
      </c>
      <c r="R2998">
        <v>0.16877267947671681</v>
      </c>
      <c r="S2998">
        <v>1.125405210184123</v>
      </c>
      <c r="T2998">
        <v>0.1704445476349935</v>
      </c>
      <c r="U2998">
        <v>1.125405210184123</v>
      </c>
      <c r="V2998">
        <v>37.422638158481448</v>
      </c>
      <c r="W2998">
        <v>33.25259010695256</v>
      </c>
      <c r="X2998">
        <v>1.0118372591333269</v>
      </c>
      <c r="Y2998">
        <v>1.2517199536557919</v>
      </c>
      <c r="Z2998">
        <v>1.47867184978608</v>
      </c>
    </row>
    <row r="2999" spans="1:26" x14ac:dyDescent="0.2">
      <c r="A2999" t="s">
        <v>479</v>
      </c>
      <c r="B2999" t="s">
        <v>4130</v>
      </c>
      <c r="C2999" t="s">
        <v>3772</v>
      </c>
      <c r="D2999">
        <v>69896748</v>
      </c>
      <c r="E2999">
        <v>69915600</v>
      </c>
      <c r="F2999">
        <v>18852</v>
      </c>
      <c r="G2999" t="s">
        <v>3765</v>
      </c>
      <c r="H2999">
        <v>9363.5800564989695</v>
      </c>
      <c r="I2999">
        <v>90.857341268246856</v>
      </c>
      <c r="J2999">
        <v>68.742799253426966</v>
      </c>
      <c r="K2999">
        <v>69.359852270362737</v>
      </c>
      <c r="L2999" t="s">
        <v>3766</v>
      </c>
      <c r="M2999" t="s">
        <v>479</v>
      </c>
      <c r="N2999" t="s">
        <v>3761</v>
      </c>
      <c r="O2999">
        <v>18</v>
      </c>
      <c r="P2999" t="s">
        <v>3781</v>
      </c>
      <c r="Q2999">
        <v>0.1425360543017378</v>
      </c>
      <c r="R2999">
        <v>0.1695703926009674</v>
      </c>
      <c r="S2999">
        <v>0.9609889488209421</v>
      </c>
      <c r="T2999">
        <v>-5.7408254494887991E-2</v>
      </c>
      <c r="U2999">
        <v>-1.040594692818186</v>
      </c>
      <c r="V2999">
        <v>68.204481985273318</v>
      </c>
      <c r="W2999">
        <v>70.973221980289011</v>
      </c>
      <c r="X2999">
        <v>-1.1070006369688199</v>
      </c>
      <c r="Y2999">
        <v>1.0223148222904219</v>
      </c>
      <c r="Z2999">
        <v>-1.475636728920434</v>
      </c>
    </row>
    <row r="3000" spans="1:26" x14ac:dyDescent="0.2">
      <c r="A3000" t="s">
        <v>2188</v>
      </c>
      <c r="B3000" t="s">
        <v>5841</v>
      </c>
      <c r="C3000" t="s">
        <v>3772</v>
      </c>
      <c r="D3000">
        <v>64939696</v>
      </c>
      <c r="E3000">
        <v>64989934</v>
      </c>
      <c r="F3000">
        <v>50238</v>
      </c>
      <c r="G3000" t="s">
        <v>3765</v>
      </c>
      <c r="H3000">
        <v>18705.912585306509</v>
      </c>
      <c r="I3000">
        <v>255.1821719653484</v>
      </c>
      <c r="J3000">
        <v>133.11442743965191</v>
      </c>
      <c r="K3000">
        <v>138.5623154467149</v>
      </c>
      <c r="L3000" t="s">
        <v>3766</v>
      </c>
      <c r="M3000" t="s">
        <v>2188</v>
      </c>
      <c r="N3000" t="s">
        <v>3761</v>
      </c>
      <c r="O3000">
        <v>16</v>
      </c>
      <c r="P3000" t="s">
        <v>3762</v>
      </c>
      <c r="Q3000">
        <v>0.14244741881614359</v>
      </c>
      <c r="R3000">
        <v>0.1695703926009674</v>
      </c>
      <c r="S3000">
        <v>1.1332456446170751</v>
      </c>
      <c r="T3000">
        <v>0.18046061655024151</v>
      </c>
      <c r="U3000">
        <v>1.1332456446170751</v>
      </c>
      <c r="V3000">
        <v>151.7497625095869</v>
      </c>
      <c r="W3000">
        <v>133.9072099949374</v>
      </c>
      <c r="X3000">
        <v>-1.010309343876153</v>
      </c>
      <c r="Y3000">
        <v>1.2974854214940059</v>
      </c>
      <c r="Z3000">
        <v>1.4759672159878381</v>
      </c>
    </row>
    <row r="3001" spans="1:26" x14ac:dyDescent="0.2">
      <c r="A3001" t="s">
        <v>3395</v>
      </c>
      <c r="B3001" t="s">
        <v>7054</v>
      </c>
      <c r="C3001" t="s">
        <v>3930</v>
      </c>
      <c r="D3001">
        <v>59802559</v>
      </c>
      <c r="E3001">
        <v>59918174</v>
      </c>
      <c r="F3001">
        <v>115615</v>
      </c>
      <c r="G3001" t="s">
        <v>3765</v>
      </c>
      <c r="H3001">
        <v>13345.595830273171</v>
      </c>
      <c r="I3001">
        <v>168.89167808848541</v>
      </c>
      <c r="J3001">
        <v>95.234091940297176</v>
      </c>
      <c r="K3001">
        <v>98.856265409430904</v>
      </c>
      <c r="L3001" t="s">
        <v>3766</v>
      </c>
      <c r="M3001" t="s">
        <v>3395</v>
      </c>
      <c r="N3001" t="s">
        <v>3761</v>
      </c>
      <c r="O3001">
        <v>7</v>
      </c>
      <c r="P3001" t="s">
        <v>3762</v>
      </c>
      <c r="Q3001">
        <v>0.14251719172156979</v>
      </c>
      <c r="R3001">
        <v>0.1695703926009674</v>
      </c>
      <c r="S3001">
        <v>1.105872178333104</v>
      </c>
      <c r="T3001">
        <v>0.14518464204470699</v>
      </c>
      <c r="U3001">
        <v>1.105872178333104</v>
      </c>
      <c r="V3001">
        <v>105.6910454789942</v>
      </c>
      <c r="W3001">
        <v>95.572569370814406</v>
      </c>
      <c r="X3001">
        <v>-1.025545747438118</v>
      </c>
      <c r="Y3001">
        <v>1.2541945302981521</v>
      </c>
      <c r="Z3001">
        <v>1.475707046730375</v>
      </c>
    </row>
    <row r="3002" spans="1:26" x14ac:dyDescent="0.2">
      <c r="A3002" t="s">
        <v>210</v>
      </c>
      <c r="B3002" t="s">
        <v>3857</v>
      </c>
      <c r="C3002" t="s">
        <v>3758</v>
      </c>
      <c r="D3002">
        <v>101312840</v>
      </c>
      <c r="E3002">
        <v>101444714</v>
      </c>
      <c r="F3002">
        <v>131874</v>
      </c>
      <c r="G3002" t="s">
        <v>3765</v>
      </c>
      <c r="H3002">
        <v>7714.703126851522</v>
      </c>
      <c r="I3002">
        <v>89.231245613189159</v>
      </c>
      <c r="J3002">
        <v>56.343073319329861</v>
      </c>
      <c r="K3002">
        <v>57.145949087789049</v>
      </c>
      <c r="L3002" t="s">
        <v>3766</v>
      </c>
      <c r="M3002" t="s">
        <v>210</v>
      </c>
      <c r="N3002" t="s">
        <v>3761</v>
      </c>
      <c r="O3002">
        <v>18</v>
      </c>
      <c r="P3002" t="s">
        <v>3762</v>
      </c>
      <c r="Q3002">
        <v>0.1430272067863487</v>
      </c>
      <c r="R3002">
        <v>0.17004133944719471</v>
      </c>
      <c r="S3002">
        <v>0.94897829668940314</v>
      </c>
      <c r="T3002">
        <v>-7.5553001968283642E-2</v>
      </c>
      <c r="U3002">
        <v>-1.053764879016297</v>
      </c>
      <c r="V3002">
        <v>55.438973145371229</v>
      </c>
      <c r="W3002">
        <v>58.41964282931982</v>
      </c>
      <c r="X3002">
        <v>-1.136413051188722</v>
      </c>
      <c r="Y3002">
        <v>1.023407918718463</v>
      </c>
      <c r="Z3002">
        <v>-1.473808300940884</v>
      </c>
    </row>
    <row r="3003" spans="1:26" x14ac:dyDescent="0.2">
      <c r="A3003" t="s">
        <v>3247</v>
      </c>
      <c r="B3003" t="s">
        <v>6903</v>
      </c>
      <c r="C3003" t="s">
        <v>3758</v>
      </c>
      <c r="D3003">
        <v>25329371</v>
      </c>
      <c r="E3003">
        <v>25358407</v>
      </c>
      <c r="F3003">
        <v>29036</v>
      </c>
      <c r="G3003" t="s">
        <v>3759</v>
      </c>
      <c r="H3003">
        <v>16604.073034526391</v>
      </c>
      <c r="I3003">
        <v>236.630472809152</v>
      </c>
      <c r="J3003">
        <v>119.27637684890369</v>
      </c>
      <c r="K3003">
        <v>122.99313358908439</v>
      </c>
      <c r="L3003" t="s">
        <v>3766</v>
      </c>
      <c r="M3003" t="s">
        <v>3247</v>
      </c>
      <c r="N3003" t="s">
        <v>3761</v>
      </c>
      <c r="O3003">
        <v>8</v>
      </c>
      <c r="P3003" t="s">
        <v>3762</v>
      </c>
      <c r="Q3003">
        <v>0.14301877373208369</v>
      </c>
      <c r="R3003">
        <v>0.17004133944719471</v>
      </c>
      <c r="S3003">
        <v>1.105019273938884</v>
      </c>
      <c r="T3003">
        <v>0.1440715335746644</v>
      </c>
      <c r="U3003">
        <v>1.105019273938884</v>
      </c>
      <c r="V3003">
        <v>131.30433759553691</v>
      </c>
      <c r="W3003">
        <v>118.8253822284</v>
      </c>
      <c r="X3003">
        <v>-1.013089443991674</v>
      </c>
      <c r="Y3003">
        <v>1.237050691681383</v>
      </c>
      <c r="Z3003">
        <v>1.473839653748739</v>
      </c>
    </row>
    <row r="3004" spans="1:26" x14ac:dyDescent="0.2">
      <c r="A3004" t="s">
        <v>769</v>
      </c>
      <c r="B3004" t="s">
        <v>4420</v>
      </c>
      <c r="C3004" t="s">
        <v>3827</v>
      </c>
      <c r="D3004">
        <v>16944896</v>
      </c>
      <c r="E3004">
        <v>17037825</v>
      </c>
      <c r="F3004">
        <v>92929</v>
      </c>
      <c r="G3004" t="s">
        <v>3765</v>
      </c>
      <c r="H3004">
        <v>16766.832070011282</v>
      </c>
      <c r="I3004">
        <v>190.5868417338543</v>
      </c>
      <c r="J3004">
        <v>119.8013704225869</v>
      </c>
      <c r="K3004">
        <v>124.1987560741576</v>
      </c>
      <c r="L3004" t="s">
        <v>3766</v>
      </c>
      <c r="M3004" t="s">
        <v>769</v>
      </c>
      <c r="N3004" t="s">
        <v>3761</v>
      </c>
      <c r="O3004">
        <v>11</v>
      </c>
      <c r="P3004" t="s">
        <v>3762</v>
      </c>
      <c r="Q3004">
        <v>0.1448881847155907</v>
      </c>
      <c r="R3004">
        <v>0.17219644730267841</v>
      </c>
      <c r="S3004">
        <v>0.93527401723692105</v>
      </c>
      <c r="T3004">
        <v>-9.6538986152202841E-2</v>
      </c>
      <c r="U3004">
        <v>-1.0692053682345399</v>
      </c>
      <c r="V3004">
        <v>121.33113464454119</v>
      </c>
      <c r="W3004">
        <v>129.72790049593129</v>
      </c>
      <c r="X3004">
        <v>-1.20594695070392</v>
      </c>
      <c r="Y3004">
        <v>1.0548870054981401</v>
      </c>
      <c r="Z3004">
        <v>-1.4669242936040461</v>
      </c>
    </row>
    <row r="3005" spans="1:26" x14ac:dyDescent="0.2">
      <c r="A3005" t="s">
        <v>2479</v>
      </c>
      <c r="B3005" t="s">
        <v>6132</v>
      </c>
      <c r="C3005" t="s">
        <v>3785</v>
      </c>
      <c r="D3005">
        <v>58761078</v>
      </c>
      <c r="E3005">
        <v>58778907</v>
      </c>
      <c r="F3005">
        <v>17829</v>
      </c>
      <c r="G3005" t="s">
        <v>3765</v>
      </c>
      <c r="H3005">
        <v>6759.9398161539002</v>
      </c>
      <c r="I3005">
        <v>83.087940129095486</v>
      </c>
      <c r="J3005">
        <v>49.2046247793578</v>
      </c>
      <c r="K3005">
        <v>50.073628267806669</v>
      </c>
      <c r="L3005" t="s">
        <v>3766</v>
      </c>
      <c r="M3005" t="s">
        <v>2479</v>
      </c>
      <c r="N3005" t="s">
        <v>3761</v>
      </c>
      <c r="O3005">
        <v>8</v>
      </c>
      <c r="P3005" t="s">
        <v>3762</v>
      </c>
      <c r="Q3005">
        <v>0.14523876706090241</v>
      </c>
      <c r="R3005">
        <v>0.17255564568587239</v>
      </c>
      <c r="S3005">
        <v>0.95109357028177655</v>
      </c>
      <c r="T3005">
        <v>-7.2340811907905297E-2</v>
      </c>
      <c r="U3005">
        <v>-1.0514212599541961</v>
      </c>
      <c r="V3005">
        <v>48.578704019685681</v>
      </c>
      <c r="W3005">
        <v>51.076682187319882</v>
      </c>
      <c r="X3005">
        <v>-1.146886823323626</v>
      </c>
      <c r="Y3005">
        <v>1.037449712165333</v>
      </c>
      <c r="Z3005">
        <v>-1.465635128142992</v>
      </c>
    </row>
    <row r="3006" spans="1:26" x14ac:dyDescent="0.2">
      <c r="A3006" t="s">
        <v>1700</v>
      </c>
      <c r="B3006" t="s">
        <v>5352</v>
      </c>
      <c r="C3006" t="s">
        <v>3833</v>
      </c>
      <c r="D3006">
        <v>40722150</v>
      </c>
      <c r="E3006">
        <v>40737150</v>
      </c>
      <c r="F3006">
        <v>15000</v>
      </c>
      <c r="G3006" t="s">
        <v>3765</v>
      </c>
      <c r="H3006">
        <v>4343.2286719103431</v>
      </c>
      <c r="I3006">
        <v>67.064885028952517</v>
      </c>
      <c r="J3006">
        <v>30.68153540192932</v>
      </c>
      <c r="K3006">
        <v>32.172064236372911</v>
      </c>
      <c r="L3006" t="s">
        <v>3766</v>
      </c>
      <c r="M3006" t="s">
        <v>1700</v>
      </c>
      <c r="N3006" t="s">
        <v>3761</v>
      </c>
      <c r="O3006">
        <v>14</v>
      </c>
      <c r="P3006" t="s">
        <v>3781</v>
      </c>
      <c r="Q3006">
        <v>0.1457136015715142</v>
      </c>
      <c r="R3006">
        <v>0.17306217770673349</v>
      </c>
      <c r="S3006">
        <v>0.91965530411490959</v>
      </c>
      <c r="T3006">
        <v>-0.1208348687472654</v>
      </c>
      <c r="U3006">
        <v>-1.08736392377187</v>
      </c>
      <c r="V3006">
        <v>29.37572865323315</v>
      </c>
      <c r="W3006">
        <v>31.94210757203733</v>
      </c>
      <c r="X3006">
        <v>-1.241431984721076</v>
      </c>
      <c r="Y3006">
        <v>1.0499608130149489</v>
      </c>
      <c r="Z3006">
        <v>-1.463892900843329</v>
      </c>
    </row>
    <row r="3007" spans="1:26" x14ac:dyDescent="0.2">
      <c r="A3007" t="s">
        <v>1863</v>
      </c>
      <c r="B3007" t="s">
        <v>5515</v>
      </c>
      <c r="C3007" t="s">
        <v>3799</v>
      </c>
      <c r="D3007">
        <v>125094217</v>
      </c>
      <c r="E3007">
        <v>125256284</v>
      </c>
      <c r="F3007">
        <v>162067</v>
      </c>
      <c r="G3007" t="s">
        <v>3759</v>
      </c>
      <c r="H3007">
        <v>11787.25066369653</v>
      </c>
      <c r="I3007">
        <v>196.02237163599531</v>
      </c>
      <c r="J3007">
        <v>83.359249493640021</v>
      </c>
      <c r="K3007">
        <v>87.312967879233568</v>
      </c>
      <c r="L3007" t="s">
        <v>3766</v>
      </c>
      <c r="M3007" t="s">
        <v>1863</v>
      </c>
      <c r="N3007" t="s">
        <v>3761</v>
      </c>
      <c r="O3007">
        <v>17</v>
      </c>
      <c r="P3007" t="s">
        <v>3804</v>
      </c>
      <c r="Q3007">
        <v>0.14639849261937271</v>
      </c>
      <c r="R3007">
        <v>0.17381777117715941</v>
      </c>
      <c r="S3007">
        <v>1.1254053467810661</v>
      </c>
      <c r="T3007">
        <v>0.17044472274322861</v>
      </c>
      <c r="U3007">
        <v>1.1254053467810661</v>
      </c>
      <c r="V3007">
        <v>94.741363181259715</v>
      </c>
      <c r="W3007">
        <v>84.184212783636681</v>
      </c>
      <c r="X3007">
        <v>-1.0093999485121059</v>
      </c>
      <c r="Y3007">
        <v>1.278442578980975</v>
      </c>
      <c r="Z3007">
        <v>1.4613876801324279</v>
      </c>
    </row>
    <row r="3008" spans="1:26" x14ac:dyDescent="0.2">
      <c r="A3008" t="s">
        <v>3202</v>
      </c>
      <c r="B3008" t="s">
        <v>6858</v>
      </c>
      <c r="C3008" t="s">
        <v>3764</v>
      </c>
      <c r="D3008">
        <v>98631464</v>
      </c>
      <c r="E3008">
        <v>98659833</v>
      </c>
      <c r="F3008">
        <v>28369</v>
      </c>
      <c r="G3008" t="s">
        <v>3765</v>
      </c>
      <c r="H3008">
        <v>8061.7992557711923</v>
      </c>
      <c r="I3008">
        <v>82.435589827958182</v>
      </c>
      <c r="J3008">
        <v>58.910450359089481</v>
      </c>
      <c r="K3008">
        <v>59.717031524231047</v>
      </c>
      <c r="L3008" t="s">
        <v>3766</v>
      </c>
      <c r="M3008" t="s">
        <v>3202</v>
      </c>
      <c r="N3008" t="s">
        <v>3761</v>
      </c>
      <c r="O3008">
        <v>14</v>
      </c>
      <c r="P3008" t="s">
        <v>3762</v>
      </c>
      <c r="Q3008">
        <v>0.14712033543693451</v>
      </c>
      <c r="R3008">
        <v>0.17461672004470211</v>
      </c>
      <c r="S3008">
        <v>0.9546560685885066</v>
      </c>
      <c r="T3008">
        <v>-6.6947024054399201E-2</v>
      </c>
      <c r="U3008">
        <v>-1.0474976621460499</v>
      </c>
      <c r="V3008">
        <v>60.049636406415537</v>
      </c>
      <c r="W3008">
        <v>62.901853748440622</v>
      </c>
      <c r="X3008">
        <v>-1.1235689675000069</v>
      </c>
      <c r="Y3008">
        <v>1.0239850379275131</v>
      </c>
      <c r="Z3008">
        <v>-1.458757098203578</v>
      </c>
    </row>
    <row r="3009" spans="1:26" x14ac:dyDescent="0.2">
      <c r="A3009" t="s">
        <v>2874</v>
      </c>
      <c r="B3009" t="s">
        <v>6529</v>
      </c>
      <c r="C3009" t="s">
        <v>3806</v>
      </c>
      <c r="D3009">
        <v>24937090</v>
      </c>
      <c r="E3009">
        <v>24940904</v>
      </c>
      <c r="F3009">
        <v>3814</v>
      </c>
      <c r="G3009" t="s">
        <v>3765</v>
      </c>
      <c r="H3009">
        <v>7675.1268943319619</v>
      </c>
      <c r="I3009">
        <v>175.02471966307311</v>
      </c>
      <c r="J3009">
        <v>48.909296580805993</v>
      </c>
      <c r="K3009">
        <v>56.852791809866382</v>
      </c>
      <c r="L3009" t="s">
        <v>3766</v>
      </c>
      <c r="M3009" t="s">
        <v>2874</v>
      </c>
      <c r="N3009" t="s">
        <v>3761</v>
      </c>
      <c r="O3009">
        <v>16</v>
      </c>
      <c r="P3009" t="s">
        <v>3781</v>
      </c>
      <c r="Q3009">
        <v>0.1472850428526849</v>
      </c>
      <c r="R3009">
        <v>0.17475409506025011</v>
      </c>
      <c r="S3009">
        <v>1.2714352915204989</v>
      </c>
      <c r="T3009">
        <v>0.34645803931623381</v>
      </c>
      <c r="U3009">
        <v>1.2714352915204989</v>
      </c>
      <c r="V3009">
        <v>67.295883631202159</v>
      </c>
      <c r="W3009">
        <v>52.92906692146601</v>
      </c>
      <c r="X3009">
        <v>-1.091158883233972</v>
      </c>
      <c r="Y3009">
        <v>1.7639103835980141</v>
      </c>
      <c r="Z3009">
        <v>1.458158261820881</v>
      </c>
    </row>
    <row r="3010" spans="1:26" x14ac:dyDescent="0.2">
      <c r="A3010" t="s">
        <v>3494</v>
      </c>
      <c r="B3010" t="s">
        <v>7154</v>
      </c>
      <c r="C3010" t="s">
        <v>3930</v>
      </c>
      <c r="D3010">
        <v>55127291</v>
      </c>
      <c r="E3010">
        <v>55130467</v>
      </c>
      <c r="F3010">
        <v>3176</v>
      </c>
      <c r="G3010" t="s">
        <v>3765</v>
      </c>
      <c r="H3010">
        <v>4258.7106830194443</v>
      </c>
      <c r="I3010">
        <v>65.990470894058333</v>
      </c>
      <c r="J3010">
        <v>30.14168029753878</v>
      </c>
      <c r="K3010">
        <v>31.546005059403289</v>
      </c>
      <c r="L3010" t="s">
        <v>3766</v>
      </c>
      <c r="M3010" t="s">
        <v>3494</v>
      </c>
      <c r="N3010" t="s">
        <v>3761</v>
      </c>
      <c r="O3010">
        <v>5</v>
      </c>
      <c r="P3010" t="s">
        <v>3762</v>
      </c>
      <c r="Q3010">
        <v>0.14762302001634339</v>
      </c>
      <c r="R3010">
        <v>0.1750968954597307</v>
      </c>
      <c r="S3010">
        <v>1.1646264426649791</v>
      </c>
      <c r="T3010">
        <v>0.21986728042714371</v>
      </c>
      <c r="U3010">
        <v>1.1646264426649791</v>
      </c>
      <c r="V3010">
        <v>34.479160642438003</v>
      </c>
      <c r="W3010">
        <v>29.60533899912182</v>
      </c>
      <c r="X3010">
        <v>1.015023425870865</v>
      </c>
      <c r="Y3010">
        <v>1.3362792585705729</v>
      </c>
      <c r="Z3010">
        <v>1.456931078853533</v>
      </c>
    </row>
    <row r="3011" spans="1:26" x14ac:dyDescent="0.2">
      <c r="A3011" t="s">
        <v>3595</v>
      </c>
      <c r="B3011" t="s">
        <v>7255</v>
      </c>
      <c r="C3011" t="s">
        <v>3772</v>
      </c>
      <c r="D3011">
        <v>20554174</v>
      </c>
      <c r="E3011">
        <v>20558437</v>
      </c>
      <c r="F3011">
        <v>4263</v>
      </c>
      <c r="G3011" t="s">
        <v>3765</v>
      </c>
      <c r="H3011">
        <v>6113.9407199677116</v>
      </c>
      <c r="I3011">
        <v>103.09245043699531</v>
      </c>
      <c r="J3011">
        <v>43.73201042897194</v>
      </c>
      <c r="K3011">
        <v>45.288449777538602</v>
      </c>
      <c r="L3011" t="s">
        <v>3766</v>
      </c>
      <c r="M3011" t="s">
        <v>3595</v>
      </c>
      <c r="N3011" t="s">
        <v>3761</v>
      </c>
      <c r="O3011">
        <v>10</v>
      </c>
      <c r="P3011" t="s">
        <v>3762</v>
      </c>
      <c r="Q3011">
        <v>0.14777460650165411</v>
      </c>
      <c r="R3011">
        <v>0.1752184619948185</v>
      </c>
      <c r="S3011">
        <v>1.120293260801912</v>
      </c>
      <c r="T3011">
        <v>0.16387643810776009</v>
      </c>
      <c r="U3011">
        <v>1.120293260801912</v>
      </c>
      <c r="V3011">
        <v>47.794427774279647</v>
      </c>
      <c r="W3011">
        <v>42.662425497470288</v>
      </c>
      <c r="X3011">
        <v>-1.003967928135391</v>
      </c>
      <c r="Y3011">
        <v>1.260036966141109</v>
      </c>
      <c r="Z3011">
        <v>1.456381379554204</v>
      </c>
    </row>
    <row r="3012" spans="1:26" x14ac:dyDescent="0.2">
      <c r="A3012" t="s">
        <v>1042</v>
      </c>
      <c r="B3012" t="s">
        <v>4693</v>
      </c>
      <c r="C3012" t="s">
        <v>3785</v>
      </c>
      <c r="D3012">
        <v>80832691</v>
      </c>
      <c r="E3012">
        <v>80855148</v>
      </c>
      <c r="F3012">
        <v>22457</v>
      </c>
      <c r="G3012" t="s">
        <v>3765</v>
      </c>
      <c r="H3012">
        <v>13046.749079740939</v>
      </c>
      <c r="I3012">
        <v>131.77586974186971</v>
      </c>
      <c r="J3012">
        <v>95.660148520240924</v>
      </c>
      <c r="K3012">
        <v>96.642585775858848</v>
      </c>
      <c r="L3012" t="s">
        <v>3766</v>
      </c>
      <c r="M3012" t="s">
        <v>1042</v>
      </c>
      <c r="N3012" t="s">
        <v>3761</v>
      </c>
      <c r="O3012">
        <v>11</v>
      </c>
      <c r="P3012" t="s">
        <v>3762</v>
      </c>
      <c r="Q3012">
        <v>0.1484864643799646</v>
      </c>
      <c r="R3012">
        <v>0.17600404894456781</v>
      </c>
      <c r="S3012">
        <v>0.95558095156693579</v>
      </c>
      <c r="T3012">
        <v>-6.5549999311847643E-2</v>
      </c>
      <c r="U3012">
        <v>-1.046483815275123</v>
      </c>
      <c r="V3012">
        <v>94.11619638202545</v>
      </c>
      <c r="W3012">
        <v>98.491076269044768</v>
      </c>
      <c r="X3012">
        <v>-1.1174362502550099</v>
      </c>
      <c r="Y3012">
        <v>1.020370100089262</v>
      </c>
      <c r="Z3012">
        <v>-1.453805779228635</v>
      </c>
    </row>
    <row r="3013" spans="1:26" x14ac:dyDescent="0.2">
      <c r="A3013" t="s">
        <v>2660</v>
      </c>
      <c r="B3013" t="s">
        <v>6313</v>
      </c>
      <c r="C3013" t="s">
        <v>4043</v>
      </c>
      <c r="D3013">
        <v>36998691</v>
      </c>
      <c r="E3013">
        <v>37186001</v>
      </c>
      <c r="F3013">
        <v>187310</v>
      </c>
      <c r="G3013" t="s">
        <v>3759</v>
      </c>
      <c r="H3013">
        <v>7861.7896205289826</v>
      </c>
      <c r="I3013">
        <v>105.9918173131116</v>
      </c>
      <c r="J3013">
        <v>56.206895843352967</v>
      </c>
      <c r="K3013">
        <v>58.235478670585053</v>
      </c>
      <c r="L3013" t="s">
        <v>3766</v>
      </c>
      <c r="M3013" t="s">
        <v>2660</v>
      </c>
      <c r="N3013" t="s">
        <v>3761</v>
      </c>
      <c r="O3013">
        <v>17</v>
      </c>
      <c r="P3013" t="s">
        <v>3762</v>
      </c>
      <c r="Q3013">
        <v>0.1492379590091544</v>
      </c>
      <c r="R3013">
        <v>0.17683608091091371</v>
      </c>
      <c r="S3013">
        <v>1.1331877054834361</v>
      </c>
      <c r="T3013">
        <v>0.18038685439810151</v>
      </c>
      <c r="U3013">
        <v>1.1331877054834361</v>
      </c>
      <c r="V3013">
        <v>62.26114989475856</v>
      </c>
      <c r="W3013">
        <v>54.943368687711768</v>
      </c>
      <c r="X3013">
        <v>-1.000007136848577</v>
      </c>
      <c r="Y3013">
        <v>1.284123540388671</v>
      </c>
      <c r="Z3013">
        <v>1.4510971011917839</v>
      </c>
    </row>
    <row r="3014" spans="1:26" x14ac:dyDescent="0.2">
      <c r="A3014" t="s">
        <v>2755</v>
      </c>
      <c r="B3014" t="s">
        <v>6408</v>
      </c>
      <c r="C3014" t="s">
        <v>3833</v>
      </c>
      <c r="D3014">
        <v>138161982</v>
      </c>
      <c r="E3014">
        <v>138169577</v>
      </c>
      <c r="F3014">
        <v>7595</v>
      </c>
      <c r="G3014" t="s">
        <v>3765</v>
      </c>
      <c r="H3014">
        <v>5139.1805308835928</v>
      </c>
      <c r="I3014">
        <v>77.215942417932467</v>
      </c>
      <c r="J3014">
        <v>37.335078649427977</v>
      </c>
      <c r="K3014">
        <v>38.068003932471058</v>
      </c>
      <c r="L3014" t="s">
        <v>3766</v>
      </c>
      <c r="M3014" t="s">
        <v>2755</v>
      </c>
      <c r="N3014" t="s">
        <v>3761</v>
      </c>
      <c r="O3014">
        <v>13</v>
      </c>
      <c r="P3014" t="s">
        <v>3762</v>
      </c>
      <c r="Q3014">
        <v>0.14950537962726709</v>
      </c>
      <c r="R3014">
        <v>0.1770941586092652</v>
      </c>
      <c r="S3014">
        <v>1.078593066594328</v>
      </c>
      <c r="T3014">
        <v>0.1091506650670538</v>
      </c>
      <c r="U3014">
        <v>1.078593066594328</v>
      </c>
      <c r="V3014">
        <v>40.494444816061737</v>
      </c>
      <c r="W3014">
        <v>37.543765179136088</v>
      </c>
      <c r="X3014">
        <v>-1.012268772564797</v>
      </c>
      <c r="Y3014">
        <v>1.1776360394032079</v>
      </c>
      <c r="Z3014">
        <v>1.4501357551568621</v>
      </c>
    </row>
    <row r="3015" spans="1:26" x14ac:dyDescent="0.2">
      <c r="A3015" t="s">
        <v>1515</v>
      </c>
      <c r="B3015" t="s">
        <v>5167</v>
      </c>
      <c r="C3015" t="s">
        <v>3777</v>
      </c>
      <c r="D3015">
        <v>22958179</v>
      </c>
      <c r="E3015">
        <v>23005571</v>
      </c>
      <c r="F3015">
        <v>47392</v>
      </c>
      <c r="G3015" t="s">
        <v>3765</v>
      </c>
      <c r="H3015">
        <v>4595.6132857279636</v>
      </c>
      <c r="I3015">
        <v>59.150977065074798</v>
      </c>
      <c r="J3015">
        <v>33.295581808117319</v>
      </c>
      <c r="K3015">
        <v>34.041579894281213</v>
      </c>
      <c r="L3015" t="s">
        <v>3766</v>
      </c>
      <c r="M3015" t="s">
        <v>1515</v>
      </c>
      <c r="N3015" t="s">
        <v>3761</v>
      </c>
      <c r="O3015">
        <v>18</v>
      </c>
      <c r="P3015" t="s">
        <v>3762</v>
      </c>
      <c r="Q3015">
        <v>0.15206267431824261</v>
      </c>
      <c r="R3015">
        <v>0.18006359808951819</v>
      </c>
      <c r="S3015">
        <v>1.090066394681974</v>
      </c>
      <c r="T3015">
        <v>0.12441601056295359</v>
      </c>
      <c r="U3015">
        <v>1.090066394681974</v>
      </c>
      <c r="V3015">
        <v>36.458066449455742</v>
      </c>
      <c r="W3015">
        <v>33.445730120037638</v>
      </c>
      <c r="X3015">
        <v>-1.012020309703173</v>
      </c>
      <c r="Y3015">
        <v>1.2025278146508001</v>
      </c>
      <c r="Z3015">
        <v>1.441008946521676</v>
      </c>
    </row>
    <row r="3016" spans="1:26" x14ac:dyDescent="0.2">
      <c r="A3016" t="s">
        <v>1005</v>
      </c>
      <c r="B3016" t="s">
        <v>4656</v>
      </c>
      <c r="C3016" t="s">
        <v>3785</v>
      </c>
      <c r="D3016">
        <v>12808263</v>
      </c>
      <c r="E3016">
        <v>12824736</v>
      </c>
      <c r="F3016">
        <v>16473</v>
      </c>
      <c r="G3016" t="s">
        <v>3759</v>
      </c>
      <c r="H3016">
        <v>4979.7025775507655</v>
      </c>
      <c r="I3016">
        <v>57.431820866214977</v>
      </c>
      <c r="J3016">
        <v>35.957215898562247</v>
      </c>
      <c r="K3016">
        <v>36.886685759635292</v>
      </c>
      <c r="L3016" t="s">
        <v>3766</v>
      </c>
      <c r="M3016" t="s">
        <v>1005</v>
      </c>
      <c r="N3016" t="s">
        <v>3761</v>
      </c>
      <c r="O3016">
        <v>8</v>
      </c>
      <c r="P3016" t="s">
        <v>3762</v>
      </c>
      <c r="Q3016">
        <v>0.15419506330278929</v>
      </c>
      <c r="R3016">
        <v>0.1825280865431691</v>
      </c>
      <c r="S3016">
        <v>0.95289987904956464</v>
      </c>
      <c r="T3016">
        <v>-6.9603456394079805E-2</v>
      </c>
      <c r="U3016">
        <v>-1.049428194909011</v>
      </c>
      <c r="V3016">
        <v>35.709653093014403</v>
      </c>
      <c r="W3016">
        <v>37.474716786229102</v>
      </c>
      <c r="X3016">
        <v>-1.1668057449739051</v>
      </c>
      <c r="Y3016">
        <v>1.059480828372799</v>
      </c>
      <c r="Z3016">
        <v>-1.433488589482893</v>
      </c>
    </row>
    <row r="3017" spans="1:26" x14ac:dyDescent="0.2">
      <c r="A3017" t="s">
        <v>3019</v>
      </c>
      <c r="B3017" t="s">
        <v>6674</v>
      </c>
      <c r="C3017" t="s">
        <v>3777</v>
      </c>
      <c r="D3017">
        <v>18677195</v>
      </c>
      <c r="E3017">
        <v>18681043</v>
      </c>
      <c r="F3017">
        <v>3848</v>
      </c>
      <c r="G3017" t="s">
        <v>3765</v>
      </c>
      <c r="H3017">
        <v>5822.3558355691621</v>
      </c>
      <c r="I3017">
        <v>69.409117069276476</v>
      </c>
      <c r="J3017">
        <v>42.330097069704117</v>
      </c>
      <c r="K3017">
        <v>43.128561744956762</v>
      </c>
      <c r="L3017" t="s">
        <v>3766</v>
      </c>
      <c r="M3017" t="s">
        <v>3019</v>
      </c>
      <c r="N3017" t="s">
        <v>3761</v>
      </c>
      <c r="O3017">
        <v>12</v>
      </c>
      <c r="P3017" t="s">
        <v>3781</v>
      </c>
      <c r="Q3017">
        <v>0.15511955997020321</v>
      </c>
      <c r="R3017">
        <v>0.18356157477906351</v>
      </c>
      <c r="S3017">
        <v>0.95219414346042541</v>
      </c>
      <c r="T3017">
        <v>-7.0672339366966236E-2</v>
      </c>
      <c r="U3017">
        <v>-1.0502059972411091</v>
      </c>
      <c r="V3017">
        <v>42.090472809125167</v>
      </c>
      <c r="W3017">
        <v>44.203666970857093</v>
      </c>
      <c r="X3017">
        <v>-1.145956324656356</v>
      </c>
      <c r="Y3017">
        <v>1.039008445834176</v>
      </c>
      <c r="Z3017">
        <v>-1.430252985506107</v>
      </c>
    </row>
    <row r="3018" spans="1:26" x14ac:dyDescent="0.2">
      <c r="A3018" t="s">
        <v>1056</v>
      </c>
      <c r="B3018" t="s">
        <v>4707</v>
      </c>
      <c r="C3018" t="s">
        <v>3780</v>
      </c>
      <c r="D3018">
        <v>8647964</v>
      </c>
      <c r="E3018">
        <v>8676787</v>
      </c>
      <c r="F3018">
        <v>28823</v>
      </c>
      <c r="G3018" t="s">
        <v>3765</v>
      </c>
      <c r="H3018">
        <v>7281.8810021934178</v>
      </c>
      <c r="I3018">
        <v>99.254883354936354</v>
      </c>
      <c r="J3018">
        <v>52.24220111007061</v>
      </c>
      <c r="K3018">
        <v>53.939859275506798</v>
      </c>
      <c r="L3018" t="s">
        <v>3766</v>
      </c>
      <c r="M3018" t="s">
        <v>1056</v>
      </c>
      <c r="N3018" t="s">
        <v>3761</v>
      </c>
      <c r="O3018">
        <v>7</v>
      </c>
      <c r="P3018" t="s">
        <v>3762</v>
      </c>
      <c r="Q3018">
        <v>0.15588185992041101</v>
      </c>
      <c r="R3018">
        <v>0.18440250515609771</v>
      </c>
      <c r="S3018">
        <v>1.0956945880883759</v>
      </c>
      <c r="T3018">
        <v>0.1318457201479761</v>
      </c>
      <c r="U3018">
        <v>1.0956945880883759</v>
      </c>
      <c r="V3018">
        <v>57.363861175383917</v>
      </c>
      <c r="W3018">
        <v>52.353878351689978</v>
      </c>
      <c r="X3018">
        <v>-1.025218091883547</v>
      </c>
      <c r="Y3018">
        <v>1.2308221256012131</v>
      </c>
      <c r="Z3018">
        <v>1.427596174296909</v>
      </c>
    </row>
    <row r="3019" spans="1:26" x14ac:dyDescent="0.2">
      <c r="A3019" t="s">
        <v>418</v>
      </c>
      <c r="B3019" t="s">
        <v>4068</v>
      </c>
      <c r="C3019" t="s">
        <v>3809</v>
      </c>
      <c r="D3019">
        <v>71320871</v>
      </c>
      <c r="E3019">
        <v>71326580</v>
      </c>
      <c r="F3019">
        <v>5709</v>
      </c>
      <c r="G3019" t="s">
        <v>3759</v>
      </c>
      <c r="H3019">
        <v>5290.2091891827667</v>
      </c>
      <c r="I3019">
        <v>94.118521422621214</v>
      </c>
      <c r="J3019">
        <v>37.669319178897148</v>
      </c>
      <c r="K3019">
        <v>39.186734734687157</v>
      </c>
      <c r="L3019" t="s">
        <v>3766</v>
      </c>
      <c r="M3019" t="s">
        <v>418</v>
      </c>
      <c r="N3019" t="s">
        <v>3761</v>
      </c>
      <c r="O3019">
        <v>7</v>
      </c>
      <c r="P3019" t="s">
        <v>3762</v>
      </c>
      <c r="Q3019">
        <v>0.15666677796920869</v>
      </c>
      <c r="R3019">
        <v>0.1852696257694188</v>
      </c>
      <c r="S3019">
        <v>1.1118412339890471</v>
      </c>
      <c r="T3019">
        <v>0.15295079229737801</v>
      </c>
      <c r="U3019">
        <v>1.1118412339890471</v>
      </c>
      <c r="V3019">
        <v>42.399953670133073</v>
      </c>
      <c r="W3019">
        <v>38.134899456832649</v>
      </c>
      <c r="X3019">
        <v>-1.012215763255345</v>
      </c>
      <c r="Y3019">
        <v>1.251291945332665</v>
      </c>
      <c r="Z3019">
        <v>1.4248709375805011</v>
      </c>
    </row>
    <row r="3020" spans="1:26" x14ac:dyDescent="0.2">
      <c r="A3020" t="s">
        <v>2158</v>
      </c>
      <c r="B3020" t="s">
        <v>5811</v>
      </c>
      <c r="C3020" t="s">
        <v>3772</v>
      </c>
      <c r="D3020">
        <v>45749878</v>
      </c>
      <c r="E3020">
        <v>45775698</v>
      </c>
      <c r="F3020">
        <v>25820</v>
      </c>
      <c r="G3020" t="s">
        <v>3765</v>
      </c>
      <c r="H3020">
        <v>6419.9004242539077</v>
      </c>
      <c r="I3020">
        <v>117.980173302079</v>
      </c>
      <c r="J3020">
        <v>44.958940040511187</v>
      </c>
      <c r="K3020">
        <v>47.554817957436363</v>
      </c>
      <c r="L3020" t="s">
        <v>3766</v>
      </c>
      <c r="M3020" t="s">
        <v>2158</v>
      </c>
      <c r="N3020" t="s">
        <v>3761</v>
      </c>
      <c r="O3020">
        <v>13</v>
      </c>
      <c r="P3020" t="s">
        <v>3762</v>
      </c>
      <c r="Q3020">
        <v>0.15717836407334029</v>
      </c>
      <c r="R3020">
        <v>0.18581304451068281</v>
      </c>
      <c r="S3020">
        <v>0.96167594319893468</v>
      </c>
      <c r="T3020">
        <v>-5.637726523769386E-2</v>
      </c>
      <c r="U3020">
        <v>-1.0398513210942799</v>
      </c>
      <c r="V3020">
        <v>47.141777660866858</v>
      </c>
      <c r="W3020">
        <v>49.020439779385228</v>
      </c>
      <c r="X3020">
        <v>-1.2144559613716721</v>
      </c>
      <c r="Y3020">
        <v>1.12315391482758</v>
      </c>
      <c r="Z3020">
        <v>-1.423100344892734</v>
      </c>
    </row>
    <row r="3021" spans="1:26" x14ac:dyDescent="0.2">
      <c r="A3021" t="s">
        <v>168</v>
      </c>
      <c r="B3021" t="s">
        <v>3811</v>
      </c>
      <c r="C3021" t="s">
        <v>3764</v>
      </c>
      <c r="D3021">
        <v>75188992</v>
      </c>
      <c r="E3021">
        <v>75239151</v>
      </c>
      <c r="F3021">
        <v>50159</v>
      </c>
      <c r="G3021" t="s">
        <v>3759</v>
      </c>
      <c r="H3021">
        <v>8270.9207272173335</v>
      </c>
      <c r="I3021">
        <v>91.733649595612462</v>
      </c>
      <c r="J3021">
        <v>60.478807418185113</v>
      </c>
      <c r="K3021">
        <v>61.266079460869143</v>
      </c>
      <c r="L3021" t="s">
        <v>3766</v>
      </c>
      <c r="M3021" t="s">
        <v>168</v>
      </c>
      <c r="N3021" t="s">
        <v>3761</v>
      </c>
      <c r="O3021">
        <v>14</v>
      </c>
      <c r="P3021" t="s">
        <v>3762</v>
      </c>
      <c r="Q3021">
        <v>0.15960171505868059</v>
      </c>
      <c r="R3021">
        <v>0.18861540431934801</v>
      </c>
      <c r="S3021">
        <v>1.061562413872154</v>
      </c>
      <c r="T3021">
        <v>8.6189196054164016E-2</v>
      </c>
      <c r="U3021">
        <v>1.061562413872154</v>
      </c>
      <c r="V3021">
        <v>63.765836597612576</v>
      </c>
      <c r="W3021">
        <v>60.067911000183599</v>
      </c>
      <c r="X3021">
        <v>-1.0140831450743231</v>
      </c>
      <c r="Y3021">
        <v>1.142785262577074</v>
      </c>
      <c r="Z3021">
        <v>1.4147726868776049</v>
      </c>
    </row>
    <row r="3022" spans="1:26" x14ac:dyDescent="0.2">
      <c r="A3022" t="s">
        <v>704</v>
      </c>
      <c r="B3022" t="s">
        <v>4355</v>
      </c>
      <c r="C3022" t="s">
        <v>3764</v>
      </c>
      <c r="D3022">
        <v>17153198</v>
      </c>
      <c r="E3022">
        <v>17161569</v>
      </c>
      <c r="F3022">
        <v>8371</v>
      </c>
      <c r="G3022" t="s">
        <v>3759</v>
      </c>
      <c r="H3022">
        <v>5850.3550073513134</v>
      </c>
      <c r="I3022">
        <v>69.586544645782979</v>
      </c>
      <c r="J3022">
        <v>42.742916047187627</v>
      </c>
      <c r="K3022">
        <v>43.335963017417143</v>
      </c>
      <c r="L3022" t="s">
        <v>3766</v>
      </c>
      <c r="M3022" t="s">
        <v>704</v>
      </c>
      <c r="N3022" t="s">
        <v>3761</v>
      </c>
      <c r="O3022">
        <v>8</v>
      </c>
      <c r="P3022" t="s">
        <v>3762</v>
      </c>
      <c r="Q3022">
        <v>0.160403404094484</v>
      </c>
      <c r="R3022">
        <v>0.18950008249361591</v>
      </c>
      <c r="S3022">
        <v>1.0805855124663271</v>
      </c>
      <c r="T3022">
        <v>0.11181324483006889</v>
      </c>
      <c r="U3022">
        <v>1.0805855124663271</v>
      </c>
      <c r="V3022">
        <v>46.039309670435578</v>
      </c>
      <c r="W3022">
        <v>42.605892027328331</v>
      </c>
      <c r="X3022">
        <v>1.001724577353716</v>
      </c>
      <c r="Y3022">
        <v>1.165654787902648</v>
      </c>
      <c r="Z3022">
        <v>1.4120390625385291</v>
      </c>
    </row>
    <row r="3023" spans="1:26" x14ac:dyDescent="0.2">
      <c r="A3023" t="s">
        <v>584</v>
      </c>
      <c r="B3023" t="s">
        <v>4235</v>
      </c>
      <c r="C3023" t="s">
        <v>3764</v>
      </c>
      <c r="D3023">
        <v>75570085</v>
      </c>
      <c r="E3023">
        <v>75597735</v>
      </c>
      <c r="F3023">
        <v>27650</v>
      </c>
      <c r="G3023" t="s">
        <v>3765</v>
      </c>
      <c r="H3023">
        <v>9876.3602496800322</v>
      </c>
      <c r="I3023">
        <v>113.4362511226547</v>
      </c>
      <c r="J3023">
        <v>71.605511171124519</v>
      </c>
      <c r="K3023">
        <v>73.158224071703941</v>
      </c>
      <c r="L3023" t="s">
        <v>3766</v>
      </c>
      <c r="M3023" t="s">
        <v>584</v>
      </c>
      <c r="N3023" t="s">
        <v>3761</v>
      </c>
      <c r="O3023">
        <v>16</v>
      </c>
      <c r="P3023" t="s">
        <v>3762</v>
      </c>
      <c r="Q3023">
        <v>0.16073187154756591</v>
      </c>
      <c r="R3023">
        <v>0.18982529766818759</v>
      </c>
      <c r="S3023">
        <v>1.0899539154357369</v>
      </c>
      <c r="T3023">
        <v>0.12426713740783719</v>
      </c>
      <c r="U3023">
        <v>1.0899539154357369</v>
      </c>
      <c r="V3023">
        <v>77.182112105687793</v>
      </c>
      <c r="W3023">
        <v>70.812271062701086</v>
      </c>
      <c r="X3023">
        <v>-1.011651265702094</v>
      </c>
      <c r="Y3023">
        <v>1.201841236042261</v>
      </c>
      <c r="Z3023">
        <v>1.410922061678018</v>
      </c>
    </row>
    <row r="3024" spans="1:26" x14ac:dyDescent="0.2">
      <c r="A3024" t="s">
        <v>3606</v>
      </c>
      <c r="B3024" t="s">
        <v>7266</v>
      </c>
      <c r="C3024" t="s">
        <v>3758</v>
      </c>
      <c r="D3024">
        <v>142098346</v>
      </c>
      <c r="E3024">
        <v>142112334</v>
      </c>
      <c r="F3024">
        <v>13988</v>
      </c>
      <c r="G3024" t="s">
        <v>3759</v>
      </c>
      <c r="H3024">
        <v>15113.89502385161</v>
      </c>
      <c r="I3024">
        <v>237.78797740700381</v>
      </c>
      <c r="J3024">
        <v>106.3365287517842</v>
      </c>
      <c r="K3024">
        <v>111.9547779544564</v>
      </c>
      <c r="L3024" t="s">
        <v>3760</v>
      </c>
      <c r="M3024" t="s">
        <v>3606</v>
      </c>
      <c r="N3024" t="s">
        <v>4119</v>
      </c>
      <c r="O3024">
        <v>8</v>
      </c>
      <c r="P3024" t="s">
        <v>4119</v>
      </c>
      <c r="Q3024">
        <v>0.1633387471716958</v>
      </c>
      <c r="R3024">
        <v>0.1928402211894748</v>
      </c>
      <c r="S3024">
        <v>0.99438330863221103</v>
      </c>
      <c r="T3024">
        <v>-8.1260148642587921E-3</v>
      </c>
      <c r="U3024">
        <v>-1.005648416781568</v>
      </c>
      <c r="V3024">
        <v>113.19652896645241</v>
      </c>
      <c r="W3024">
        <v>113.8359101402818</v>
      </c>
      <c r="X3024">
        <v>-1.1586788128158549</v>
      </c>
      <c r="Y3024">
        <v>1.1456994833415319</v>
      </c>
      <c r="Z3024">
        <v>-1.4021183031620461</v>
      </c>
    </row>
    <row r="3025" spans="1:26" x14ac:dyDescent="0.2">
      <c r="A3025" t="s">
        <v>1288</v>
      </c>
      <c r="B3025" t="s">
        <v>4940</v>
      </c>
      <c r="C3025" t="s">
        <v>4043</v>
      </c>
      <c r="D3025">
        <v>5414666</v>
      </c>
      <c r="E3025">
        <v>5417197</v>
      </c>
      <c r="F3025">
        <v>2531</v>
      </c>
      <c r="G3025" t="s">
        <v>3759</v>
      </c>
      <c r="H3025">
        <v>7256.0697661568638</v>
      </c>
      <c r="I3025">
        <v>89.303291968026642</v>
      </c>
      <c r="J3025">
        <v>52.215034369364929</v>
      </c>
      <c r="K3025">
        <v>53.748664934495288</v>
      </c>
      <c r="L3025" t="s">
        <v>3766</v>
      </c>
      <c r="M3025" t="s">
        <v>1288</v>
      </c>
      <c r="N3025" t="s">
        <v>3761</v>
      </c>
      <c r="O3025">
        <v>16</v>
      </c>
      <c r="P3025" t="s">
        <v>3762</v>
      </c>
      <c r="Q3025">
        <v>0.16342989578360351</v>
      </c>
      <c r="R3025">
        <v>0.19288402713349229</v>
      </c>
      <c r="S3025">
        <v>1.0993249549064941</v>
      </c>
      <c r="T3025">
        <v>0.1366179026986325</v>
      </c>
      <c r="U3025">
        <v>1.0993249549064941</v>
      </c>
      <c r="V3025">
        <v>56.800112533624038</v>
      </c>
      <c r="W3025">
        <v>51.668173527867673</v>
      </c>
      <c r="X3025">
        <v>-1.016667944685522</v>
      </c>
      <c r="Y3025">
        <v>1.22865882359358</v>
      </c>
      <c r="Z3025">
        <v>1.4018124291562291</v>
      </c>
    </row>
    <row r="3026" spans="1:26" x14ac:dyDescent="0.2">
      <c r="A3026" t="s">
        <v>1624</v>
      </c>
      <c r="B3026" t="s">
        <v>5276</v>
      </c>
      <c r="C3026" t="s">
        <v>3783</v>
      </c>
      <c r="D3026">
        <v>52889296</v>
      </c>
      <c r="E3026">
        <v>52924659</v>
      </c>
      <c r="F3026">
        <v>35363</v>
      </c>
      <c r="G3026" t="s">
        <v>3759</v>
      </c>
      <c r="H3026">
        <v>10602.733799346601</v>
      </c>
      <c r="I3026">
        <v>117.6533308818158</v>
      </c>
      <c r="J3026">
        <v>77.295110511512249</v>
      </c>
      <c r="K3026">
        <v>78.53876888404892</v>
      </c>
      <c r="L3026" t="s">
        <v>3766</v>
      </c>
      <c r="M3026" t="s">
        <v>1624</v>
      </c>
      <c r="N3026" t="s">
        <v>3761</v>
      </c>
      <c r="O3026">
        <v>14</v>
      </c>
      <c r="P3026" t="s">
        <v>3762</v>
      </c>
      <c r="Q3026">
        <v>0.16652316924263899</v>
      </c>
      <c r="R3026">
        <v>0.19646981521553011</v>
      </c>
      <c r="S3026">
        <v>0.96174028389205779</v>
      </c>
      <c r="T3026">
        <v>-5.628074530859762E-2</v>
      </c>
      <c r="U3026">
        <v>-1.0397817547509911</v>
      </c>
      <c r="V3026">
        <v>75.594915554924839</v>
      </c>
      <c r="W3026">
        <v>78.602213945952727</v>
      </c>
      <c r="X3026">
        <v>-1.122659801848205</v>
      </c>
      <c r="Y3026">
        <v>1.0383978672546179</v>
      </c>
      <c r="Z3026">
        <v>-1.3915083492957521</v>
      </c>
    </row>
    <row r="3027" spans="1:26" x14ac:dyDescent="0.2">
      <c r="A3027" t="s">
        <v>1680</v>
      </c>
      <c r="B3027" t="s">
        <v>5332</v>
      </c>
      <c r="C3027" t="s">
        <v>3833</v>
      </c>
      <c r="D3027">
        <v>9448069</v>
      </c>
      <c r="E3027">
        <v>9669345</v>
      </c>
      <c r="F3027">
        <v>221276</v>
      </c>
      <c r="G3027" t="s">
        <v>3759</v>
      </c>
      <c r="H3027">
        <v>24629.52066487505</v>
      </c>
      <c r="I3027">
        <v>305.98624709184861</v>
      </c>
      <c r="J3027">
        <v>178.17191430940071</v>
      </c>
      <c r="K3027">
        <v>182.44089381388929</v>
      </c>
      <c r="L3027" t="s">
        <v>3766</v>
      </c>
      <c r="M3027" t="s">
        <v>1680</v>
      </c>
      <c r="N3027" t="s">
        <v>3761</v>
      </c>
      <c r="O3027">
        <v>19</v>
      </c>
      <c r="P3027" t="s">
        <v>3762</v>
      </c>
      <c r="Q3027">
        <v>0.16668739799112839</v>
      </c>
      <c r="R3027">
        <v>0.19659858672516101</v>
      </c>
      <c r="S3027">
        <v>0.95101306070109148</v>
      </c>
      <c r="T3027">
        <v>-7.2462940468918449E-2</v>
      </c>
      <c r="U3027">
        <v>-1.0515102697567531</v>
      </c>
      <c r="V3027">
        <v>180.1954952145453</v>
      </c>
      <c r="W3027">
        <v>189.47741378199819</v>
      </c>
      <c r="X3027">
        <v>-1.1577174209029799</v>
      </c>
      <c r="Y3027">
        <v>1.0470695527630121</v>
      </c>
      <c r="Z3027">
        <v>-1.3909653705804099</v>
      </c>
    </row>
    <row r="3028" spans="1:26" x14ac:dyDescent="0.2">
      <c r="A3028" t="s">
        <v>2106</v>
      </c>
      <c r="B3028" t="s">
        <v>5759</v>
      </c>
      <c r="C3028" t="s">
        <v>3809</v>
      </c>
      <c r="D3028">
        <v>86219205</v>
      </c>
      <c r="E3028">
        <v>86254190</v>
      </c>
      <c r="F3028">
        <v>34985</v>
      </c>
      <c r="G3028" t="s">
        <v>3765</v>
      </c>
      <c r="H3028">
        <v>35654.526142173498</v>
      </c>
      <c r="I3028">
        <v>495.8984713874637</v>
      </c>
      <c r="J3028">
        <v>254.78279140041249</v>
      </c>
      <c r="K3028">
        <v>264.10760105313699</v>
      </c>
      <c r="L3028" t="s">
        <v>3766</v>
      </c>
      <c r="M3028" t="s">
        <v>2106</v>
      </c>
      <c r="N3028" t="s">
        <v>3761</v>
      </c>
      <c r="O3028">
        <v>12</v>
      </c>
      <c r="P3028" t="s">
        <v>3762</v>
      </c>
      <c r="Q3028">
        <v>0.16685064170689251</v>
      </c>
      <c r="R3028">
        <v>0.19672611174492871</v>
      </c>
      <c r="S3028">
        <v>0.9521562609829598</v>
      </c>
      <c r="T3028">
        <v>-7.0729737272578475E-2</v>
      </c>
      <c r="U3028">
        <v>-1.0502477807241939</v>
      </c>
      <c r="V3028">
        <v>252.88284418844131</v>
      </c>
      <c r="W3028">
        <v>265.58964589213258</v>
      </c>
      <c r="X3028">
        <v>-1.1883375781263561</v>
      </c>
      <c r="Y3028">
        <v>1.0773486847019349</v>
      </c>
      <c r="Z3028">
        <v>-1.3904260517542051</v>
      </c>
    </row>
    <row r="3029" spans="1:26" x14ac:dyDescent="0.2">
      <c r="A3029" t="s">
        <v>1050</v>
      </c>
      <c r="B3029" t="s">
        <v>4701</v>
      </c>
      <c r="C3029" t="s">
        <v>3785</v>
      </c>
      <c r="D3029">
        <v>82223160</v>
      </c>
      <c r="E3029">
        <v>82233293</v>
      </c>
      <c r="F3029">
        <v>10133</v>
      </c>
      <c r="G3029" t="s">
        <v>3765</v>
      </c>
      <c r="H3029">
        <v>7220.6577826189859</v>
      </c>
      <c r="I3029">
        <v>95.309980142208673</v>
      </c>
      <c r="J3029">
        <v>51.351678094268109</v>
      </c>
      <c r="K3029">
        <v>53.486353945325817</v>
      </c>
      <c r="L3029" t="s">
        <v>3766</v>
      </c>
      <c r="M3029" t="s">
        <v>1050</v>
      </c>
      <c r="N3029" t="s">
        <v>3761</v>
      </c>
      <c r="O3029">
        <v>17</v>
      </c>
      <c r="P3029" t="s">
        <v>3762</v>
      </c>
      <c r="Q3029">
        <v>0.16970825255289421</v>
      </c>
      <c r="R3029">
        <v>0.20002931088549519</v>
      </c>
      <c r="S3029">
        <v>0.95082420203162066</v>
      </c>
      <c r="T3029">
        <v>-7.2749469155793112E-2</v>
      </c>
      <c r="U3029">
        <v>-1.051719127324805</v>
      </c>
      <c r="V3029">
        <v>51.955710979148847</v>
      </c>
      <c r="W3029">
        <v>54.642815010530207</v>
      </c>
      <c r="X3029">
        <v>-1.202516381151723</v>
      </c>
      <c r="Y3029">
        <v>1.087154972113981</v>
      </c>
      <c r="Z3029">
        <v>-1.38104949753067</v>
      </c>
    </row>
    <row r="3030" spans="1:26" x14ac:dyDescent="0.2">
      <c r="A3030" t="s">
        <v>1583</v>
      </c>
      <c r="B3030" t="s">
        <v>5235</v>
      </c>
      <c r="C3030" t="s">
        <v>3777</v>
      </c>
      <c r="D3030">
        <v>143789315</v>
      </c>
      <c r="E3030">
        <v>143853184</v>
      </c>
      <c r="F3030">
        <v>63869</v>
      </c>
      <c r="G3030" t="s">
        <v>3759</v>
      </c>
      <c r="H3030">
        <v>4484.2444123315272</v>
      </c>
      <c r="I3030">
        <v>77.559520159973005</v>
      </c>
      <c r="J3030">
        <v>31.888365788517191</v>
      </c>
      <c r="K3030">
        <v>33.216625276529832</v>
      </c>
      <c r="L3030" t="s">
        <v>3766</v>
      </c>
      <c r="M3030" t="s">
        <v>1583</v>
      </c>
      <c r="N3030" t="s">
        <v>3761</v>
      </c>
      <c r="O3030">
        <v>16</v>
      </c>
      <c r="P3030" t="s">
        <v>3762</v>
      </c>
      <c r="Q3030">
        <v>0.1708023713872229</v>
      </c>
      <c r="R3030">
        <v>0.20125244750115501</v>
      </c>
      <c r="S3030">
        <v>1.144865319232373</v>
      </c>
      <c r="T3030">
        <v>0.19517789115721701</v>
      </c>
      <c r="U3030">
        <v>1.144865319232373</v>
      </c>
      <c r="V3030">
        <v>37.383922678835447</v>
      </c>
      <c r="W3030">
        <v>32.653555008462639</v>
      </c>
      <c r="X3030">
        <v>1.011502594749186</v>
      </c>
      <c r="Y3030">
        <v>1.295811405709792</v>
      </c>
      <c r="Z3030">
        <v>1.3774911327923249</v>
      </c>
    </row>
    <row r="3031" spans="1:26" x14ac:dyDescent="0.2">
      <c r="A3031" t="s">
        <v>3097</v>
      </c>
      <c r="B3031" t="s">
        <v>6752</v>
      </c>
      <c r="C3031" t="s">
        <v>3764</v>
      </c>
      <c r="D3031">
        <v>82842175</v>
      </c>
      <c r="E3031">
        <v>82855667</v>
      </c>
      <c r="F3031">
        <v>13492</v>
      </c>
      <c r="G3031" t="s">
        <v>3765</v>
      </c>
      <c r="H3031">
        <v>6160.8699723033824</v>
      </c>
      <c r="I3031">
        <v>83.6278617434822</v>
      </c>
      <c r="J3031">
        <v>43.713104972598217</v>
      </c>
      <c r="K3031">
        <v>45.636073868913947</v>
      </c>
      <c r="L3031" t="s">
        <v>3766</v>
      </c>
      <c r="M3031" t="s">
        <v>3097</v>
      </c>
      <c r="N3031" t="s">
        <v>3761</v>
      </c>
      <c r="O3031">
        <v>14</v>
      </c>
      <c r="P3031" t="s">
        <v>3762</v>
      </c>
      <c r="Q3031">
        <v>0.1727038828068691</v>
      </c>
      <c r="R3031">
        <v>0.2034257946329095</v>
      </c>
      <c r="S3031">
        <v>0.94581095168195906</v>
      </c>
      <c r="T3031">
        <v>-8.0376247820153651E-2</v>
      </c>
      <c r="U3031">
        <v>-1.057293741652785</v>
      </c>
      <c r="V3031">
        <v>43.610491954542418</v>
      </c>
      <c r="W3031">
        <v>46.109100213936827</v>
      </c>
      <c r="X3031">
        <v>-1.2008373369301411</v>
      </c>
      <c r="Y3031">
        <v>1.0742190743337541</v>
      </c>
      <c r="Z3031">
        <v>-1.371347797495889</v>
      </c>
    </row>
    <row r="3032" spans="1:26" x14ac:dyDescent="0.2">
      <c r="A3032" t="s">
        <v>2499</v>
      </c>
      <c r="B3032" t="s">
        <v>6152</v>
      </c>
      <c r="C3032" t="s">
        <v>3791</v>
      </c>
      <c r="D3032">
        <v>49965737</v>
      </c>
      <c r="E3032">
        <v>50098541</v>
      </c>
      <c r="F3032">
        <v>132804</v>
      </c>
      <c r="G3032" t="s">
        <v>3765</v>
      </c>
      <c r="H3032">
        <v>4880.4707034844196</v>
      </c>
      <c r="I3032">
        <v>57.940892748707718</v>
      </c>
      <c r="J3032">
        <v>35.082402040045011</v>
      </c>
      <c r="K3032">
        <v>36.151634840625327</v>
      </c>
      <c r="L3032" t="s">
        <v>3766</v>
      </c>
      <c r="M3032" t="s">
        <v>2499</v>
      </c>
      <c r="N3032" t="s">
        <v>3761</v>
      </c>
      <c r="O3032">
        <v>14</v>
      </c>
      <c r="P3032" t="s">
        <v>3804</v>
      </c>
      <c r="Q3032">
        <v>0.17313105110545901</v>
      </c>
      <c r="R3032">
        <v>0.20386166987640489</v>
      </c>
      <c r="S3032">
        <v>1.087274263012072</v>
      </c>
      <c r="T3032">
        <v>0.1207159035470947</v>
      </c>
      <c r="U3032">
        <v>1.087274263012072</v>
      </c>
      <c r="V3032">
        <v>38.66838510607117</v>
      </c>
      <c r="W3032">
        <v>35.564518007580041</v>
      </c>
      <c r="X3032">
        <v>-1.030543640184163</v>
      </c>
      <c r="Y3032">
        <v>1.2182729552726099</v>
      </c>
      <c r="Z3032">
        <v>1.3699747670725819</v>
      </c>
    </row>
    <row r="3033" spans="1:26" x14ac:dyDescent="0.2">
      <c r="A3033" t="s">
        <v>2223</v>
      </c>
      <c r="B3033" t="s">
        <v>5876</v>
      </c>
      <c r="C3033" t="s">
        <v>3772</v>
      </c>
      <c r="D3033">
        <v>108539287</v>
      </c>
      <c r="E3033">
        <v>108561841</v>
      </c>
      <c r="F3033">
        <v>22554</v>
      </c>
      <c r="G3033" t="s">
        <v>3765</v>
      </c>
      <c r="H3033">
        <v>8017.9410642298508</v>
      </c>
      <c r="I3033">
        <v>107.3324160167715</v>
      </c>
      <c r="J3033">
        <v>57.737673083750337</v>
      </c>
      <c r="K3033">
        <v>59.392156031332227</v>
      </c>
      <c r="L3033" t="s">
        <v>3766</v>
      </c>
      <c r="M3033" t="s">
        <v>2223</v>
      </c>
      <c r="N3033" t="s">
        <v>3761</v>
      </c>
      <c r="O3033">
        <v>7</v>
      </c>
      <c r="P3033" t="s">
        <v>3762</v>
      </c>
      <c r="Q3033">
        <v>0.17538447830618009</v>
      </c>
      <c r="R3033">
        <v>0.20644696671331039</v>
      </c>
      <c r="S3033">
        <v>0.94271121634294752</v>
      </c>
      <c r="T3033">
        <v>-8.5112201565662779E-2</v>
      </c>
      <c r="U3033">
        <v>-1.060770236594079</v>
      </c>
      <c r="V3033">
        <v>57.252165204533753</v>
      </c>
      <c r="W3033">
        <v>60.731392829536539</v>
      </c>
      <c r="X3033">
        <v>-1.1839903474649891</v>
      </c>
      <c r="Y3033">
        <v>1.0522174756531619</v>
      </c>
      <c r="Z3033">
        <v>-1.362773758455357</v>
      </c>
    </row>
    <row r="3034" spans="1:26" x14ac:dyDescent="0.2">
      <c r="A3034" t="s">
        <v>1261</v>
      </c>
      <c r="B3034" t="s">
        <v>4913</v>
      </c>
      <c r="C3034" t="s">
        <v>3791</v>
      </c>
      <c r="D3034">
        <v>64585985</v>
      </c>
      <c r="E3034">
        <v>64623323</v>
      </c>
      <c r="F3034">
        <v>37338</v>
      </c>
      <c r="G3034" t="s">
        <v>3759</v>
      </c>
      <c r="H3034">
        <v>21357.74925314889</v>
      </c>
      <c r="I3034">
        <v>285.73372981093462</v>
      </c>
      <c r="J3034">
        <v>155.9137806497321</v>
      </c>
      <c r="K3034">
        <v>158.20555002332509</v>
      </c>
      <c r="L3034" t="s">
        <v>3766</v>
      </c>
      <c r="M3034" t="s">
        <v>1261</v>
      </c>
      <c r="N3034" t="s">
        <v>3761</v>
      </c>
      <c r="O3034">
        <v>11</v>
      </c>
      <c r="P3034" t="s">
        <v>3762</v>
      </c>
      <c r="Q3034">
        <v>0.1785028153421101</v>
      </c>
      <c r="R3034">
        <v>0.21004831782261491</v>
      </c>
      <c r="S3034">
        <v>1.0657629967020601</v>
      </c>
      <c r="T3034">
        <v>9.1886648699252102E-2</v>
      </c>
      <c r="U3034">
        <v>1.0657629967020601</v>
      </c>
      <c r="V3034">
        <v>163.60619905478779</v>
      </c>
      <c r="W3034">
        <v>153.51086457407271</v>
      </c>
      <c r="X3034">
        <v>-1.0175552975502999</v>
      </c>
      <c r="Y3034">
        <v>1.1557909632941119</v>
      </c>
      <c r="Z3034">
        <v>1.352923164583782</v>
      </c>
    </row>
    <row r="3035" spans="1:26" x14ac:dyDescent="0.2">
      <c r="A3035" t="s">
        <v>173</v>
      </c>
      <c r="B3035" t="s">
        <v>3818</v>
      </c>
      <c r="C3035" t="s">
        <v>3783</v>
      </c>
      <c r="D3035">
        <v>90406263</v>
      </c>
      <c r="E3035">
        <v>90416806</v>
      </c>
      <c r="F3035">
        <v>10543</v>
      </c>
      <c r="G3035" t="s">
        <v>3759</v>
      </c>
      <c r="H3035">
        <v>12584.89702335517</v>
      </c>
      <c r="I3035">
        <v>125.0352955829195</v>
      </c>
      <c r="J3035">
        <v>92.643162390994945</v>
      </c>
      <c r="K3035">
        <v>93.221459432260531</v>
      </c>
      <c r="L3035" t="s">
        <v>3766</v>
      </c>
      <c r="M3035" t="s">
        <v>173</v>
      </c>
      <c r="N3035" t="s">
        <v>3761</v>
      </c>
      <c r="O3035">
        <v>16</v>
      </c>
      <c r="P3035" t="s">
        <v>3762</v>
      </c>
      <c r="Q3035">
        <v>0.17963625128637789</v>
      </c>
      <c r="R3035">
        <v>0.21131238656594681</v>
      </c>
      <c r="S3035">
        <v>1.035473268352967</v>
      </c>
      <c r="T3035">
        <v>5.0290309606317467E-2</v>
      </c>
      <c r="U3035">
        <v>1.035473268352967</v>
      </c>
      <c r="V3035">
        <v>95.046568456031835</v>
      </c>
      <c r="W3035">
        <v>91.790460807562638</v>
      </c>
      <c r="X3035">
        <v>-1.015875221991698</v>
      </c>
      <c r="Y3035">
        <v>1.089226380114553</v>
      </c>
      <c r="Z3035">
        <v>1.3493748475106819</v>
      </c>
    </row>
    <row r="3036" spans="1:26" x14ac:dyDescent="0.2">
      <c r="A3036" t="s">
        <v>2811</v>
      </c>
      <c r="B3036" t="s">
        <v>6465</v>
      </c>
      <c r="C3036" t="s">
        <v>3768</v>
      </c>
      <c r="D3036">
        <v>6557294</v>
      </c>
      <c r="E3036">
        <v>6578664</v>
      </c>
      <c r="F3036">
        <v>21370</v>
      </c>
      <c r="G3036" t="s">
        <v>3759</v>
      </c>
      <c r="H3036">
        <v>7124.2368791610297</v>
      </c>
      <c r="I3036">
        <v>125.8375440372939</v>
      </c>
      <c r="J3036">
        <v>50.14733287037167</v>
      </c>
      <c r="K3036">
        <v>52.772125030822437</v>
      </c>
      <c r="L3036" t="s">
        <v>3766</v>
      </c>
      <c r="M3036" t="s">
        <v>2811</v>
      </c>
      <c r="N3036" t="s">
        <v>3761</v>
      </c>
      <c r="O3036">
        <v>11</v>
      </c>
      <c r="P3036" t="s">
        <v>3762</v>
      </c>
      <c r="Q3036">
        <v>0.1799750456486135</v>
      </c>
      <c r="R3036">
        <v>0.21164116570672209</v>
      </c>
      <c r="S3036">
        <v>0.93480532786258519</v>
      </c>
      <c r="T3036">
        <v>-9.7262138195993039E-2</v>
      </c>
      <c r="U3036">
        <v>-1.069741442623654</v>
      </c>
      <c r="V3036">
        <v>50.188004485168641</v>
      </c>
      <c r="W3036">
        <v>53.688188320366727</v>
      </c>
      <c r="X3036">
        <v>-1.2452559716766041</v>
      </c>
      <c r="Y3036">
        <v>1.088180629910888</v>
      </c>
      <c r="Z3036">
        <v>-1.348317493707482</v>
      </c>
    </row>
    <row r="3037" spans="1:26" x14ac:dyDescent="0.2">
      <c r="A3037" t="s">
        <v>620</v>
      </c>
      <c r="B3037" t="s">
        <v>4271</v>
      </c>
      <c r="C3037" t="s">
        <v>3764</v>
      </c>
      <c r="D3037">
        <v>96679953</v>
      </c>
      <c r="E3037">
        <v>96699467</v>
      </c>
      <c r="F3037">
        <v>19514</v>
      </c>
      <c r="G3037" t="s">
        <v>3765</v>
      </c>
      <c r="H3037">
        <v>4173.8748981444542</v>
      </c>
      <c r="I3037">
        <v>50.884828075956001</v>
      </c>
      <c r="J3037">
        <v>30.279682051087441</v>
      </c>
      <c r="K3037">
        <v>30.917591838107072</v>
      </c>
      <c r="L3037" t="s">
        <v>3766</v>
      </c>
      <c r="M3037" t="s">
        <v>620</v>
      </c>
      <c r="N3037" t="s">
        <v>3761</v>
      </c>
      <c r="O3037">
        <v>14</v>
      </c>
      <c r="P3037" t="s">
        <v>3762</v>
      </c>
      <c r="Q3037">
        <v>0.18096995459927689</v>
      </c>
      <c r="R3037">
        <v>0.2127410302914424</v>
      </c>
      <c r="S3037">
        <v>0.95613470113428312</v>
      </c>
      <c r="T3037">
        <v>-6.471421416156041E-2</v>
      </c>
      <c r="U3037">
        <v>-1.0458777396256811</v>
      </c>
      <c r="V3037">
        <v>29.796268562078559</v>
      </c>
      <c r="W3037">
        <v>31.16325401298646</v>
      </c>
      <c r="X3037">
        <v>-1.144299023332418</v>
      </c>
      <c r="Y3037">
        <v>1.046110805526631</v>
      </c>
      <c r="Z3037">
        <v>-1.345221076730627</v>
      </c>
    </row>
    <row r="3038" spans="1:26" x14ac:dyDescent="0.2">
      <c r="A3038" t="s">
        <v>1009</v>
      </c>
      <c r="B3038" t="s">
        <v>4660</v>
      </c>
      <c r="C3038" t="s">
        <v>3817</v>
      </c>
      <c r="D3038">
        <v>55797463</v>
      </c>
      <c r="E3038">
        <v>55807523</v>
      </c>
      <c r="F3038">
        <v>10060</v>
      </c>
      <c r="G3038" t="s">
        <v>3765</v>
      </c>
      <c r="H3038">
        <v>21294.38530001547</v>
      </c>
      <c r="I3038">
        <v>235.24017063756801</v>
      </c>
      <c r="J3038">
        <v>155.75966730732031</v>
      </c>
      <c r="K3038">
        <v>157.73618740752201</v>
      </c>
      <c r="L3038" t="s">
        <v>3766</v>
      </c>
      <c r="M3038" t="s">
        <v>1009</v>
      </c>
      <c r="N3038" t="s">
        <v>3761</v>
      </c>
      <c r="O3038">
        <v>16</v>
      </c>
      <c r="P3038" t="s">
        <v>3762</v>
      </c>
      <c r="Q3038">
        <v>0.18143798383306231</v>
      </c>
      <c r="R3038">
        <v>0.21322099581830731</v>
      </c>
      <c r="S3038">
        <v>0.94829816185117699</v>
      </c>
      <c r="T3038">
        <v>-7.6587355391960432E-2</v>
      </c>
      <c r="U3038">
        <v>-1.0545206562964291</v>
      </c>
      <c r="V3038">
        <v>152.67197497278639</v>
      </c>
      <c r="W3038">
        <v>160.9957512463746</v>
      </c>
      <c r="X3038">
        <v>-1.135276809385759</v>
      </c>
      <c r="Y3038">
        <v>1.020919699490604</v>
      </c>
      <c r="Z3038">
        <v>-1.3437688697637959</v>
      </c>
    </row>
    <row r="3039" spans="1:26" x14ac:dyDescent="0.2">
      <c r="A3039" t="s">
        <v>1286</v>
      </c>
      <c r="B3039" t="s">
        <v>4938</v>
      </c>
      <c r="C3039" t="s">
        <v>4043</v>
      </c>
      <c r="D3039">
        <v>36811632</v>
      </c>
      <c r="E3039">
        <v>36870878</v>
      </c>
      <c r="F3039">
        <v>59246</v>
      </c>
      <c r="G3039" t="s">
        <v>3765</v>
      </c>
      <c r="H3039">
        <v>21912.50764465236</v>
      </c>
      <c r="I3039">
        <v>259.13773022326461</v>
      </c>
      <c r="J3039">
        <v>158.04574079394919</v>
      </c>
      <c r="K3039">
        <v>162.31487144186929</v>
      </c>
      <c r="L3039" t="s">
        <v>3766</v>
      </c>
      <c r="M3039" t="s">
        <v>1286</v>
      </c>
      <c r="N3039" t="s">
        <v>3761</v>
      </c>
      <c r="O3039">
        <v>12</v>
      </c>
      <c r="P3039" t="s">
        <v>3762</v>
      </c>
      <c r="Q3039">
        <v>0.18270508593912341</v>
      </c>
      <c r="R3039">
        <v>0.2146393850285489</v>
      </c>
      <c r="S3039">
        <v>0.94109387266923406</v>
      </c>
      <c r="T3039">
        <v>-8.7589458140027096E-2</v>
      </c>
      <c r="U3039">
        <v>-1.062593253490951</v>
      </c>
      <c r="V3039">
        <v>157.24407906330421</v>
      </c>
      <c r="W3039">
        <v>167.0864975640647</v>
      </c>
      <c r="X3039">
        <v>-1.182454498038491</v>
      </c>
      <c r="Y3039">
        <v>1.047249904098583</v>
      </c>
      <c r="Z3039">
        <v>-1.3398513548018649</v>
      </c>
    </row>
    <row r="3040" spans="1:26" x14ac:dyDescent="0.2">
      <c r="A3040" t="s">
        <v>1302</v>
      </c>
      <c r="B3040" t="s">
        <v>4954</v>
      </c>
      <c r="C3040" t="s">
        <v>4043</v>
      </c>
      <c r="D3040">
        <v>5790932</v>
      </c>
      <c r="E3040">
        <v>5808561</v>
      </c>
      <c r="F3040">
        <v>17629</v>
      </c>
      <c r="G3040" t="s">
        <v>3765</v>
      </c>
      <c r="H3040">
        <v>6656.2856492635656</v>
      </c>
      <c r="I3040">
        <v>88.781921755531698</v>
      </c>
      <c r="J3040">
        <v>47.934734017164267</v>
      </c>
      <c r="K3040">
        <v>49.305819624174568</v>
      </c>
      <c r="L3040" t="s">
        <v>3766</v>
      </c>
      <c r="M3040" t="s">
        <v>1302</v>
      </c>
      <c r="N3040" t="s">
        <v>3761</v>
      </c>
      <c r="O3040">
        <v>12</v>
      </c>
      <c r="P3040" t="s">
        <v>3762</v>
      </c>
      <c r="Q3040">
        <v>0.18380276179512531</v>
      </c>
      <c r="R3040">
        <v>0.21585786668206719</v>
      </c>
      <c r="S3040">
        <v>1.1081691662512301</v>
      </c>
      <c r="T3040">
        <v>0.1481781311008202</v>
      </c>
      <c r="U3040">
        <v>1.1081691662512301</v>
      </c>
      <c r="V3040">
        <v>52.899513140607432</v>
      </c>
      <c r="W3040">
        <v>47.735954718500722</v>
      </c>
      <c r="X3040">
        <v>-1.004169540281898</v>
      </c>
      <c r="Y3040">
        <v>1.233159258695528</v>
      </c>
      <c r="Z3040">
        <v>1.3364740998623319</v>
      </c>
    </row>
    <row r="3041" spans="1:26" x14ac:dyDescent="0.2">
      <c r="A3041" t="s">
        <v>1981</v>
      </c>
      <c r="B3041" t="s">
        <v>5633</v>
      </c>
      <c r="C3041" t="s">
        <v>3758</v>
      </c>
      <c r="D3041">
        <v>78545602</v>
      </c>
      <c r="E3041">
        <v>78560958</v>
      </c>
      <c r="F3041">
        <v>15356</v>
      </c>
      <c r="G3041" t="s">
        <v>3765</v>
      </c>
      <c r="H3041">
        <v>7291.847656522631</v>
      </c>
      <c r="I3041">
        <v>78.259374149122351</v>
      </c>
      <c r="J3041">
        <v>53.368155361094402</v>
      </c>
      <c r="K3041">
        <v>54.013686344612083</v>
      </c>
      <c r="L3041" t="s">
        <v>3766</v>
      </c>
      <c r="M3041" t="s">
        <v>1981</v>
      </c>
      <c r="N3041" t="s">
        <v>3761</v>
      </c>
      <c r="O3041">
        <v>19</v>
      </c>
      <c r="P3041" t="s">
        <v>3762</v>
      </c>
      <c r="Q3041">
        <v>0.18402263720935361</v>
      </c>
      <c r="R3041">
        <v>0.21604499743427069</v>
      </c>
      <c r="S3041">
        <v>1.052445461278062</v>
      </c>
      <c r="T3041">
        <v>7.3745473403455081E-2</v>
      </c>
      <c r="U3041">
        <v>1.052445461278062</v>
      </c>
      <c r="V3041">
        <v>56.842260789661253</v>
      </c>
      <c r="W3041">
        <v>54.009697301210743</v>
      </c>
      <c r="X3041">
        <v>-1.0196558040070429</v>
      </c>
      <c r="Y3041">
        <v>1.1294130321957221</v>
      </c>
      <c r="Z3041">
        <v>1.3357994206873931</v>
      </c>
    </row>
    <row r="3042" spans="1:26" x14ac:dyDescent="0.2">
      <c r="A3042" t="s">
        <v>955</v>
      </c>
      <c r="B3042" t="s">
        <v>4606</v>
      </c>
      <c r="C3042" t="s">
        <v>3817</v>
      </c>
      <c r="D3042">
        <v>21081510</v>
      </c>
      <c r="E3042">
        <v>21102577</v>
      </c>
      <c r="F3042">
        <v>21067</v>
      </c>
      <c r="G3042" t="s">
        <v>3759</v>
      </c>
      <c r="H3042">
        <v>5248.2811875109082</v>
      </c>
      <c r="I3042">
        <v>74.016719430275685</v>
      </c>
      <c r="J3042">
        <v>38.17785896527559</v>
      </c>
      <c r="K3042">
        <v>38.876156944525249</v>
      </c>
      <c r="L3042" t="s">
        <v>3766</v>
      </c>
      <c r="M3042" t="s">
        <v>955</v>
      </c>
      <c r="N3042" t="s">
        <v>3761</v>
      </c>
      <c r="O3042">
        <v>14</v>
      </c>
      <c r="P3042" t="s">
        <v>3762</v>
      </c>
      <c r="Q3042">
        <v>0.18481587459319571</v>
      </c>
      <c r="R3042">
        <v>0.2169049182581767</v>
      </c>
      <c r="S3042">
        <v>1.0732420416867019</v>
      </c>
      <c r="T3042">
        <v>0.10197547494115559</v>
      </c>
      <c r="U3042">
        <v>1.0732420416867019</v>
      </c>
      <c r="V3042">
        <v>40.386328754155038</v>
      </c>
      <c r="W3042">
        <v>37.630214979916438</v>
      </c>
      <c r="X3042">
        <v>-1.015118933338456</v>
      </c>
      <c r="Y3042">
        <v>1.1692632004296259</v>
      </c>
      <c r="Z3042">
        <v>1.333370410873568</v>
      </c>
    </row>
    <row r="3043" spans="1:26" x14ac:dyDescent="0.2">
      <c r="A3043" t="s">
        <v>1824</v>
      </c>
      <c r="B3043" t="s">
        <v>5476</v>
      </c>
      <c r="C3043" t="s">
        <v>3799</v>
      </c>
      <c r="D3043">
        <v>64313648</v>
      </c>
      <c r="E3043">
        <v>64508830</v>
      </c>
      <c r="F3043">
        <v>195182</v>
      </c>
      <c r="G3043" t="s">
        <v>3765</v>
      </c>
      <c r="H3043">
        <v>15982.41704991227</v>
      </c>
      <c r="I3043">
        <v>304.89789425176798</v>
      </c>
      <c r="J3043">
        <v>107.5140826009124</v>
      </c>
      <c r="K3043">
        <v>118.3882744437946</v>
      </c>
      <c r="L3043" t="s">
        <v>3766</v>
      </c>
      <c r="M3043" t="s">
        <v>1824</v>
      </c>
      <c r="N3043" t="s">
        <v>3761</v>
      </c>
      <c r="O3043">
        <v>19</v>
      </c>
      <c r="P3043" t="s">
        <v>3804</v>
      </c>
      <c r="Q3043">
        <v>0.18544936990663269</v>
      </c>
      <c r="R3043">
        <v>0.21757685772411969</v>
      </c>
      <c r="S3043">
        <v>1.216260531750418</v>
      </c>
      <c r="T3043">
        <v>0.28245229753532092</v>
      </c>
      <c r="U3043">
        <v>1.216260531750418</v>
      </c>
      <c r="V3043">
        <v>131.9497009101872</v>
      </c>
      <c r="W3043">
        <v>108.48802330228359</v>
      </c>
      <c r="X3043">
        <v>1.0026540391787839</v>
      </c>
      <c r="Y3043">
        <v>1.4753739807455519</v>
      </c>
      <c r="Z3043">
        <v>1.3314361556361081</v>
      </c>
    </row>
    <row r="3044" spans="1:26" x14ac:dyDescent="0.2">
      <c r="A3044" t="s">
        <v>668</v>
      </c>
      <c r="B3044" t="s">
        <v>4319</v>
      </c>
      <c r="C3044" t="s">
        <v>3787</v>
      </c>
      <c r="D3044">
        <v>42378026</v>
      </c>
      <c r="E3044">
        <v>42411378</v>
      </c>
      <c r="F3044">
        <v>33352</v>
      </c>
      <c r="G3044" t="s">
        <v>3765</v>
      </c>
      <c r="H3044">
        <v>10735.44772783155</v>
      </c>
      <c r="I3044">
        <v>134.78966148750641</v>
      </c>
      <c r="J3044">
        <v>78.308835951612664</v>
      </c>
      <c r="K3044">
        <v>79.52183502097445</v>
      </c>
      <c r="L3044" t="s">
        <v>3766</v>
      </c>
      <c r="M3044" t="s">
        <v>668</v>
      </c>
      <c r="N3044" t="s">
        <v>3761</v>
      </c>
      <c r="O3044">
        <v>13</v>
      </c>
      <c r="P3044" t="s">
        <v>3762</v>
      </c>
      <c r="Q3044">
        <v>0.1866845021444859</v>
      </c>
      <c r="R3044">
        <v>0.21895398887731521</v>
      </c>
      <c r="S3044">
        <v>1.074081236905859</v>
      </c>
      <c r="T3044">
        <v>0.103103114039304</v>
      </c>
      <c r="U3044">
        <v>1.074081236905859</v>
      </c>
      <c r="V3044">
        <v>83.696919098214437</v>
      </c>
      <c r="W3044">
        <v>77.924198116822993</v>
      </c>
      <c r="X3044">
        <v>-1.0066551741811169</v>
      </c>
      <c r="Y3044">
        <v>1.161328248517967</v>
      </c>
      <c r="Z3044">
        <v>1.3276790905342299</v>
      </c>
    </row>
    <row r="3045" spans="1:26" x14ac:dyDescent="0.2">
      <c r="A3045" t="s">
        <v>3287</v>
      </c>
      <c r="B3045" t="s">
        <v>6943</v>
      </c>
      <c r="C3045" t="s">
        <v>3768</v>
      </c>
      <c r="D3045">
        <v>95449990</v>
      </c>
      <c r="E3045">
        <v>95695782</v>
      </c>
      <c r="F3045">
        <v>245792</v>
      </c>
      <c r="G3045" t="s">
        <v>3759</v>
      </c>
      <c r="H3045">
        <v>7268.7941491518768</v>
      </c>
      <c r="I3045">
        <v>78.563892766374153</v>
      </c>
      <c r="J3045">
        <v>52.986208938690211</v>
      </c>
      <c r="K3045">
        <v>53.842919623347242</v>
      </c>
      <c r="L3045" t="s">
        <v>3766</v>
      </c>
      <c r="M3045" t="s">
        <v>3287</v>
      </c>
      <c r="N3045" t="s">
        <v>3761</v>
      </c>
      <c r="O3045">
        <v>8</v>
      </c>
      <c r="P3045" t="s">
        <v>3762</v>
      </c>
      <c r="Q3045">
        <v>0.18753976455637589</v>
      </c>
      <c r="R3045">
        <v>0.21988482907414769</v>
      </c>
      <c r="S3045">
        <v>0.94913593282446951</v>
      </c>
      <c r="T3045">
        <v>-7.5313373744321344E-2</v>
      </c>
      <c r="U3045">
        <v>-1.0535898657046601</v>
      </c>
      <c r="V3045">
        <v>51.847224309183837</v>
      </c>
      <c r="W3045">
        <v>54.625710097072378</v>
      </c>
      <c r="X3045">
        <v>-1.145298271920379</v>
      </c>
      <c r="Y3045">
        <v>1.031752277680051</v>
      </c>
      <c r="Z3045">
        <v>-1.3250884018866349</v>
      </c>
    </row>
    <row r="3046" spans="1:26" x14ac:dyDescent="0.2">
      <c r="A3046" t="s">
        <v>1381</v>
      </c>
      <c r="B3046" t="s">
        <v>5033</v>
      </c>
      <c r="C3046" t="s">
        <v>3768</v>
      </c>
      <c r="D3046">
        <v>31496423</v>
      </c>
      <c r="E3046">
        <v>31540917</v>
      </c>
      <c r="F3046">
        <v>44494</v>
      </c>
      <c r="G3046" t="s">
        <v>3759</v>
      </c>
      <c r="H3046">
        <v>9222.9322019992287</v>
      </c>
      <c r="I3046">
        <v>155.2359688100251</v>
      </c>
      <c r="J3046">
        <v>63.365049136650917</v>
      </c>
      <c r="K3046">
        <v>68.318016311105396</v>
      </c>
      <c r="L3046" t="s">
        <v>3766</v>
      </c>
      <c r="M3046" t="s">
        <v>1381</v>
      </c>
      <c r="N3046" t="s">
        <v>3761</v>
      </c>
      <c r="O3046">
        <v>10</v>
      </c>
      <c r="P3046" t="s">
        <v>3762</v>
      </c>
      <c r="Q3046">
        <v>0.18958218188344769</v>
      </c>
      <c r="R3046">
        <v>0.22213355454432851</v>
      </c>
      <c r="S3046">
        <v>1.14521162379369</v>
      </c>
      <c r="T3046">
        <v>0.1956142187474999</v>
      </c>
      <c r="U3046">
        <v>1.14521162379369</v>
      </c>
      <c r="V3046">
        <v>72.442218250529223</v>
      </c>
      <c r="W3046">
        <v>63.256621523411738</v>
      </c>
      <c r="X3046">
        <v>-1.0345503953030051</v>
      </c>
      <c r="Y3046">
        <v>1.356822840581944</v>
      </c>
      <c r="Z3046">
        <v>1.318937185256972</v>
      </c>
    </row>
    <row r="3047" spans="1:26" x14ac:dyDescent="0.2">
      <c r="A3047" t="s">
        <v>1827</v>
      </c>
      <c r="B3047" t="s">
        <v>5479</v>
      </c>
      <c r="C3047" t="s">
        <v>3799</v>
      </c>
      <c r="D3047">
        <v>36757829</v>
      </c>
      <c r="E3047">
        <v>36853369</v>
      </c>
      <c r="F3047">
        <v>95540</v>
      </c>
      <c r="G3047" t="s">
        <v>3759</v>
      </c>
      <c r="H3047">
        <v>16869.162739021751</v>
      </c>
      <c r="I3047">
        <v>219.68761039532231</v>
      </c>
      <c r="J3047">
        <v>121.9244559443061</v>
      </c>
      <c r="K3047">
        <v>124.9567610297907</v>
      </c>
      <c r="L3047" t="s">
        <v>3766</v>
      </c>
      <c r="M3047" t="s">
        <v>1827</v>
      </c>
      <c r="N3047" t="s">
        <v>3761</v>
      </c>
      <c r="O3047">
        <v>20</v>
      </c>
      <c r="P3047" t="s">
        <v>3762</v>
      </c>
      <c r="Q3047">
        <v>0.1895770756989521</v>
      </c>
      <c r="R3047">
        <v>0.22213355454432851</v>
      </c>
      <c r="S3047">
        <v>0.94401761232060499</v>
      </c>
      <c r="T3047">
        <v>-8.3114319017865479E-2</v>
      </c>
      <c r="U3047">
        <v>-1.0593022703694881</v>
      </c>
      <c r="V3047">
        <v>119.6371332581506</v>
      </c>
      <c r="W3047">
        <v>126.7318868808559</v>
      </c>
      <c r="X3047">
        <v>-1.1709703469212041</v>
      </c>
      <c r="Y3047">
        <v>1.04353276861496</v>
      </c>
      <c r="Z3047">
        <v>-1.3189525019286721</v>
      </c>
    </row>
    <row r="3048" spans="1:26" x14ac:dyDescent="0.2">
      <c r="A3048" t="s">
        <v>854</v>
      </c>
      <c r="B3048" t="s">
        <v>4505</v>
      </c>
      <c r="C3048" t="s">
        <v>3827</v>
      </c>
      <c r="D3048">
        <v>72804229</v>
      </c>
      <c r="E3048">
        <v>72846594</v>
      </c>
      <c r="F3048">
        <v>42365</v>
      </c>
      <c r="G3048" t="s">
        <v>3765</v>
      </c>
      <c r="H3048">
        <v>26823.252380887679</v>
      </c>
      <c r="I3048">
        <v>314.78018952324129</v>
      </c>
      <c r="J3048">
        <v>195.86585197494441</v>
      </c>
      <c r="K3048">
        <v>198.69075837694581</v>
      </c>
      <c r="L3048" t="s">
        <v>3766</v>
      </c>
      <c r="M3048" t="s">
        <v>854</v>
      </c>
      <c r="N3048" t="s">
        <v>3761</v>
      </c>
      <c r="O3048">
        <v>12</v>
      </c>
      <c r="P3048" t="s">
        <v>3762</v>
      </c>
      <c r="Q3048">
        <v>0.19041137791734289</v>
      </c>
      <c r="R3048">
        <v>0.22295872958890969</v>
      </c>
      <c r="S3048">
        <v>1.073723220556835</v>
      </c>
      <c r="T3048">
        <v>0.10262214994195989</v>
      </c>
      <c r="U3048">
        <v>1.073723220556835</v>
      </c>
      <c r="V3048">
        <v>209.87104904105169</v>
      </c>
      <c r="W3048">
        <v>195.46103225020329</v>
      </c>
      <c r="X3048">
        <v>-1.0083764863412941</v>
      </c>
      <c r="Y3048">
        <v>1.162538650956193</v>
      </c>
      <c r="Z3048">
        <v>1.3164539726017359</v>
      </c>
    </row>
    <row r="3049" spans="1:26" x14ac:dyDescent="0.2">
      <c r="A3049" t="s">
        <v>3033</v>
      </c>
      <c r="B3049" t="s">
        <v>6688</v>
      </c>
      <c r="C3049" t="s">
        <v>3791</v>
      </c>
      <c r="D3049">
        <v>24142759</v>
      </c>
      <c r="E3049">
        <v>24153868</v>
      </c>
      <c r="F3049">
        <v>11109</v>
      </c>
      <c r="G3049" t="s">
        <v>3759</v>
      </c>
      <c r="H3049">
        <v>5984.7985273502427</v>
      </c>
      <c r="I3049">
        <v>56.713399978723047</v>
      </c>
      <c r="J3049">
        <v>43.678052891498098</v>
      </c>
      <c r="K3049">
        <v>44.331840943335131</v>
      </c>
      <c r="L3049" t="s">
        <v>3766</v>
      </c>
      <c r="M3049" t="s">
        <v>3033</v>
      </c>
      <c r="N3049" t="s">
        <v>3761</v>
      </c>
      <c r="O3049">
        <v>15</v>
      </c>
      <c r="P3049" t="s">
        <v>3762</v>
      </c>
      <c r="Q3049">
        <v>0.1903885311911391</v>
      </c>
      <c r="R3049">
        <v>0.22295872958890969</v>
      </c>
      <c r="S3049">
        <v>0.95542536260838229</v>
      </c>
      <c r="T3049">
        <v>-6.5784919958371046E-2</v>
      </c>
      <c r="U3049">
        <v>-1.046654232906195</v>
      </c>
      <c r="V3049">
        <v>43.157176374264218</v>
      </c>
      <c r="W3049">
        <v>45.170641332402901</v>
      </c>
      <c r="X3049">
        <v>-1.132471448584879</v>
      </c>
      <c r="Y3049">
        <v>1.0337625458252171</v>
      </c>
      <c r="Z3049">
        <v>-1.3165222841394379</v>
      </c>
    </row>
    <row r="3050" spans="1:26" x14ac:dyDescent="0.2">
      <c r="A3050" t="s">
        <v>3017</v>
      </c>
      <c r="B3050" t="s">
        <v>6672</v>
      </c>
      <c r="C3050" t="s">
        <v>3783</v>
      </c>
      <c r="D3050">
        <v>85567368</v>
      </c>
      <c r="E3050">
        <v>85724599</v>
      </c>
      <c r="F3050">
        <v>157231</v>
      </c>
      <c r="G3050" t="s">
        <v>3759</v>
      </c>
      <c r="H3050">
        <v>7661.0193764184396</v>
      </c>
      <c r="I3050">
        <v>105.34392044910911</v>
      </c>
      <c r="J3050">
        <v>55.577334291010409</v>
      </c>
      <c r="K3050">
        <v>56.748291677173633</v>
      </c>
      <c r="L3050" t="s">
        <v>3766</v>
      </c>
      <c r="M3050" t="s">
        <v>3017</v>
      </c>
      <c r="N3050" t="s">
        <v>3761</v>
      </c>
      <c r="O3050">
        <v>18</v>
      </c>
      <c r="P3050" t="s">
        <v>3804</v>
      </c>
      <c r="Q3050">
        <v>0.1910221703898953</v>
      </c>
      <c r="R3050">
        <v>0.2236005661271028</v>
      </c>
      <c r="S3050">
        <v>1.089124888934887</v>
      </c>
      <c r="T3050">
        <v>0.1231693960348791</v>
      </c>
      <c r="U3050">
        <v>1.089124888934887</v>
      </c>
      <c r="V3050">
        <v>60.865666966303941</v>
      </c>
      <c r="W3050">
        <v>55.884928886188348</v>
      </c>
      <c r="X3050">
        <v>-1.010661328155992</v>
      </c>
      <c r="Y3050">
        <v>1.1988394167794161</v>
      </c>
      <c r="Z3050">
        <v>1.3146299674994679</v>
      </c>
    </row>
    <row r="3051" spans="1:26" x14ac:dyDescent="0.2">
      <c r="A3051" t="s">
        <v>3453</v>
      </c>
      <c r="B3051" t="s">
        <v>7113</v>
      </c>
      <c r="C3051" t="s">
        <v>3833</v>
      </c>
      <c r="D3051">
        <v>86493905</v>
      </c>
      <c r="E3051">
        <v>86495523</v>
      </c>
      <c r="F3051">
        <v>1618</v>
      </c>
      <c r="G3051" t="s">
        <v>3765</v>
      </c>
      <c r="H3051">
        <v>5274.5519994537508</v>
      </c>
      <c r="I3051">
        <v>59.883704396985998</v>
      </c>
      <c r="J3051">
        <v>38.413934508475222</v>
      </c>
      <c r="K3051">
        <v>39.070755551509272</v>
      </c>
      <c r="L3051" t="s">
        <v>3766</v>
      </c>
      <c r="M3051" t="s">
        <v>3453</v>
      </c>
      <c r="N3051" t="s">
        <v>3761</v>
      </c>
      <c r="O3051">
        <v>7</v>
      </c>
      <c r="P3051" t="s">
        <v>3761</v>
      </c>
      <c r="Q3051">
        <v>0.19148257823138559</v>
      </c>
      <c r="R3051">
        <v>0.2240660071173165</v>
      </c>
      <c r="S3051">
        <v>1.074244006821089</v>
      </c>
      <c r="T3051">
        <v>0.10332172837681509</v>
      </c>
      <c r="U3051">
        <v>1.074244006821089</v>
      </c>
      <c r="V3051">
        <v>40.998796679664153</v>
      </c>
      <c r="W3051">
        <v>38.165255211418959</v>
      </c>
      <c r="X3051">
        <v>-1.012281994670833</v>
      </c>
      <c r="Y3051">
        <v>1.1681736103279661</v>
      </c>
      <c r="Z3051">
        <v>1.3132579240658619</v>
      </c>
    </row>
    <row r="3052" spans="1:26" x14ac:dyDescent="0.2">
      <c r="A3052" t="s">
        <v>1181</v>
      </c>
      <c r="B3052" t="s">
        <v>4833</v>
      </c>
      <c r="C3052" t="s">
        <v>3806</v>
      </c>
      <c r="D3052">
        <v>29189854</v>
      </c>
      <c r="E3052">
        <v>29226970</v>
      </c>
      <c r="F3052">
        <v>37116</v>
      </c>
      <c r="G3052" t="s">
        <v>3759</v>
      </c>
      <c r="H3052">
        <v>5222.0030241399918</v>
      </c>
      <c r="I3052">
        <v>61.026332179816457</v>
      </c>
      <c r="J3052">
        <v>38.127218470258491</v>
      </c>
      <c r="K3052">
        <v>38.681503882518463</v>
      </c>
      <c r="L3052" t="s">
        <v>3766</v>
      </c>
      <c r="M3052" t="s">
        <v>1181</v>
      </c>
      <c r="N3052" t="s">
        <v>3761</v>
      </c>
      <c r="O3052">
        <v>18</v>
      </c>
      <c r="P3052" t="s">
        <v>3762</v>
      </c>
      <c r="Q3052">
        <v>0.1915518319637525</v>
      </c>
      <c r="R3052">
        <v>0.22407357859017779</v>
      </c>
      <c r="S3052">
        <v>1.072169206519284</v>
      </c>
      <c r="T3052">
        <v>0.10053260555559369</v>
      </c>
      <c r="U3052">
        <v>1.072169206519284</v>
      </c>
      <c r="V3052">
        <v>40.639186023956071</v>
      </c>
      <c r="W3052">
        <v>37.903705662176321</v>
      </c>
      <c r="X3052">
        <v>-1.0088181706843991</v>
      </c>
      <c r="Y3052">
        <v>1.1596837073656221</v>
      </c>
      <c r="Z3052">
        <v>1.313051756304815</v>
      </c>
    </row>
    <row r="3053" spans="1:26" x14ac:dyDescent="0.2">
      <c r="A3053" t="s">
        <v>1468</v>
      </c>
      <c r="B3053" t="s">
        <v>5120</v>
      </c>
      <c r="C3053" t="s">
        <v>3930</v>
      </c>
      <c r="D3053">
        <v>131838272</v>
      </c>
      <c r="E3053">
        <v>131864060</v>
      </c>
      <c r="F3053">
        <v>25788</v>
      </c>
      <c r="G3053" t="s">
        <v>3765</v>
      </c>
      <c r="H3053">
        <v>10071.075218622331</v>
      </c>
      <c r="I3053">
        <v>131.09961390217029</v>
      </c>
      <c r="J3053">
        <v>72.740030206767528</v>
      </c>
      <c r="K3053">
        <v>74.600557174980253</v>
      </c>
      <c r="L3053" t="s">
        <v>3766</v>
      </c>
      <c r="M3053" t="s">
        <v>1468</v>
      </c>
      <c r="N3053" t="s">
        <v>3761</v>
      </c>
      <c r="O3053">
        <v>13</v>
      </c>
      <c r="P3053" t="s">
        <v>3762</v>
      </c>
      <c r="Q3053">
        <v>0.19463740815517211</v>
      </c>
      <c r="R3053">
        <v>0.2276084238878798</v>
      </c>
      <c r="S3053">
        <v>1.0842866405125631</v>
      </c>
      <c r="T3053">
        <v>0.11674619597262011</v>
      </c>
      <c r="U3053">
        <v>1.0842866405125631</v>
      </c>
      <c r="V3053">
        <v>79.689885548262552</v>
      </c>
      <c r="W3053">
        <v>73.495220332689556</v>
      </c>
      <c r="X3053">
        <v>-1.0225167306940841</v>
      </c>
      <c r="Y3053">
        <v>1.2021499328677929</v>
      </c>
      <c r="Z3053">
        <v>1.303921767554054</v>
      </c>
    </row>
    <row r="3054" spans="1:26" x14ac:dyDescent="0.2">
      <c r="A3054" t="s">
        <v>1342</v>
      </c>
      <c r="B3054" t="s">
        <v>4994</v>
      </c>
      <c r="C3054" t="s">
        <v>3772</v>
      </c>
      <c r="D3054">
        <v>123618565</v>
      </c>
      <c r="E3054">
        <v>123680965</v>
      </c>
      <c r="F3054">
        <v>62400</v>
      </c>
      <c r="G3054" t="s">
        <v>3759</v>
      </c>
      <c r="H3054">
        <v>46616.524033521462</v>
      </c>
      <c r="I3054">
        <v>690.7671202174032</v>
      </c>
      <c r="J3054">
        <v>334.67459157207099</v>
      </c>
      <c r="K3054">
        <v>345.30758543349231</v>
      </c>
      <c r="L3054" t="s">
        <v>3766</v>
      </c>
      <c r="M3054" t="s">
        <v>1342</v>
      </c>
      <c r="N3054" t="s">
        <v>3761</v>
      </c>
      <c r="O3054">
        <v>17</v>
      </c>
      <c r="P3054" t="s">
        <v>3781</v>
      </c>
      <c r="Q3054">
        <v>0.19501891110100339</v>
      </c>
      <c r="R3054">
        <v>0.22797985382229971</v>
      </c>
      <c r="S3054">
        <v>1.108002041986325</v>
      </c>
      <c r="T3054">
        <v>0.14796054019651531</v>
      </c>
      <c r="U3054">
        <v>1.108002041986325</v>
      </c>
      <c r="V3054">
        <v>372.36261477794392</v>
      </c>
      <c r="W3054">
        <v>336.06672250387368</v>
      </c>
      <c r="X3054">
        <v>-1.0167882730966209</v>
      </c>
      <c r="Y3054">
        <v>1.2482789595164629</v>
      </c>
      <c r="Z3054">
        <v>1.3028004155917521</v>
      </c>
    </row>
    <row r="3055" spans="1:26" x14ac:dyDescent="0.2">
      <c r="A3055" t="s">
        <v>921</v>
      </c>
      <c r="B3055" t="s">
        <v>4572</v>
      </c>
      <c r="C3055" t="s">
        <v>3770</v>
      </c>
      <c r="D3055">
        <v>74507697</v>
      </c>
      <c r="E3055">
        <v>74512125</v>
      </c>
      <c r="F3055">
        <v>4428</v>
      </c>
      <c r="G3055" t="s">
        <v>3759</v>
      </c>
      <c r="H3055">
        <v>16957.51849039544</v>
      </c>
      <c r="I3055">
        <v>202.73684197895761</v>
      </c>
      <c r="J3055">
        <v>123.4140100733507</v>
      </c>
      <c r="K3055">
        <v>125.6112480770032</v>
      </c>
      <c r="L3055" t="s">
        <v>3766</v>
      </c>
      <c r="M3055" t="s">
        <v>921</v>
      </c>
      <c r="N3055" t="s">
        <v>3761</v>
      </c>
      <c r="O3055">
        <v>5</v>
      </c>
      <c r="P3055" t="s">
        <v>3761</v>
      </c>
      <c r="Q3055">
        <v>0.19732821057844099</v>
      </c>
      <c r="R3055">
        <v>0.23060392388816489</v>
      </c>
      <c r="S3055">
        <v>0.96224798524644573</v>
      </c>
      <c r="T3055">
        <v>-5.5519349561047648E-2</v>
      </c>
      <c r="U3055">
        <v>-1.0392331450233021</v>
      </c>
      <c r="V3055">
        <v>121.7608606362608</v>
      </c>
      <c r="W3055">
        <v>126.5379221397653</v>
      </c>
      <c r="X3055">
        <v>-1.132845960725861</v>
      </c>
      <c r="Y3055">
        <v>1.048926074503322</v>
      </c>
      <c r="Z3055">
        <v>-1.2960472013132329</v>
      </c>
    </row>
    <row r="3056" spans="1:26" x14ac:dyDescent="0.2">
      <c r="A3056" t="s">
        <v>506</v>
      </c>
      <c r="B3056" t="s">
        <v>4157</v>
      </c>
      <c r="C3056" t="s">
        <v>3768</v>
      </c>
      <c r="D3056">
        <v>92146506</v>
      </c>
      <c r="E3056">
        <v>92161015</v>
      </c>
      <c r="F3056">
        <v>14509</v>
      </c>
      <c r="G3056" t="s">
        <v>3759</v>
      </c>
      <c r="H3056">
        <v>5009.7379588233243</v>
      </c>
      <c r="I3056">
        <v>64.179872305566235</v>
      </c>
      <c r="J3056">
        <v>36.40031513709701</v>
      </c>
      <c r="K3056">
        <v>37.109170065357958</v>
      </c>
      <c r="L3056" t="s">
        <v>3766</v>
      </c>
      <c r="M3056" t="s">
        <v>506</v>
      </c>
      <c r="N3056" t="s">
        <v>3761</v>
      </c>
      <c r="O3056">
        <v>9</v>
      </c>
      <c r="P3056" t="s">
        <v>3762</v>
      </c>
      <c r="Q3056">
        <v>0.19829147036071659</v>
      </c>
      <c r="R3056">
        <v>0.23165376684693861</v>
      </c>
      <c r="S3056">
        <v>0.96979153274870122</v>
      </c>
      <c r="T3056">
        <v>-4.425343727065506E-2</v>
      </c>
      <c r="U3056">
        <v>-1.031149444216819</v>
      </c>
      <c r="V3056">
        <v>36.443979110710622</v>
      </c>
      <c r="W3056">
        <v>37.579188805058607</v>
      </c>
      <c r="X3056">
        <v>-1.1262235258747371</v>
      </c>
      <c r="Y3056">
        <v>1.0592082898374251</v>
      </c>
      <c r="Z3056">
        <v>-1.2932475881414101</v>
      </c>
    </row>
    <row r="3057" spans="1:26" x14ac:dyDescent="0.2">
      <c r="A3057" t="s">
        <v>962</v>
      </c>
      <c r="B3057" t="s">
        <v>4613</v>
      </c>
      <c r="C3057" t="s">
        <v>3817</v>
      </c>
      <c r="D3057">
        <v>26616514</v>
      </c>
      <c r="E3057">
        <v>26637216</v>
      </c>
      <c r="F3057">
        <v>20702</v>
      </c>
      <c r="G3057" t="s">
        <v>3765</v>
      </c>
      <c r="H3057">
        <v>11571.23084105005</v>
      </c>
      <c r="I3057">
        <v>142.98704728742149</v>
      </c>
      <c r="J3057">
        <v>83.761234077825662</v>
      </c>
      <c r="K3057">
        <v>85.712821044815172</v>
      </c>
      <c r="L3057" t="s">
        <v>3766</v>
      </c>
      <c r="M3057" t="s">
        <v>962</v>
      </c>
      <c r="N3057" t="s">
        <v>3761</v>
      </c>
      <c r="O3057">
        <v>17</v>
      </c>
      <c r="P3057" t="s">
        <v>3804</v>
      </c>
      <c r="Q3057">
        <v>0.19835733762423829</v>
      </c>
      <c r="R3057">
        <v>0.2316548880827573</v>
      </c>
      <c r="S3057">
        <v>0.95102404966193121</v>
      </c>
      <c r="T3057">
        <v>-7.2446270216564482E-2</v>
      </c>
      <c r="U3057">
        <v>-1.051498119690536</v>
      </c>
      <c r="V3057">
        <v>83.575334264507902</v>
      </c>
      <c r="W3057">
        <v>87.879306831638118</v>
      </c>
      <c r="X3057">
        <v>-1.157984750267997</v>
      </c>
      <c r="Y3057">
        <v>1.0473355358645271</v>
      </c>
      <c r="Z3057">
        <v>-1.2930565199145481</v>
      </c>
    </row>
    <row r="3058" spans="1:26" x14ac:dyDescent="0.2">
      <c r="A3058" t="s">
        <v>2663</v>
      </c>
      <c r="B3058" t="s">
        <v>6316</v>
      </c>
      <c r="C3058" t="s">
        <v>3833</v>
      </c>
      <c r="D3058">
        <v>152381684</v>
      </c>
      <c r="E3058">
        <v>152391579</v>
      </c>
      <c r="F3058">
        <v>9895</v>
      </c>
      <c r="G3058" t="s">
        <v>3765</v>
      </c>
      <c r="H3058">
        <v>4869.7847767587646</v>
      </c>
      <c r="I3058">
        <v>54.364471622425761</v>
      </c>
      <c r="J3058">
        <v>35.302385260351294</v>
      </c>
      <c r="K3058">
        <v>36.072479827842699</v>
      </c>
      <c r="L3058" t="s">
        <v>3766</v>
      </c>
      <c r="M3058" t="s">
        <v>2663</v>
      </c>
      <c r="N3058" t="s">
        <v>3761</v>
      </c>
      <c r="O3058">
        <v>17</v>
      </c>
      <c r="P3058" t="s">
        <v>3762</v>
      </c>
      <c r="Q3058">
        <v>0.1994479637669416</v>
      </c>
      <c r="R3058">
        <v>0.2328523986536522</v>
      </c>
      <c r="S3058">
        <v>1.082107147636366</v>
      </c>
      <c r="T3058">
        <v>0.113843358416335</v>
      </c>
      <c r="U3058">
        <v>1.082107147636366</v>
      </c>
      <c r="V3058">
        <v>38.226569960878287</v>
      </c>
      <c r="W3058">
        <v>35.326048852348997</v>
      </c>
      <c r="X3058">
        <v>-1.0201901493191541</v>
      </c>
      <c r="Y3058">
        <v>1.1945976530081699</v>
      </c>
      <c r="Z3058">
        <v>1.2898996255451589</v>
      </c>
    </row>
    <row r="3059" spans="1:26" x14ac:dyDescent="0.2">
      <c r="A3059" t="s">
        <v>275</v>
      </c>
      <c r="B3059" t="s">
        <v>3922</v>
      </c>
      <c r="C3059" t="s">
        <v>3787</v>
      </c>
      <c r="D3059">
        <v>80458672</v>
      </c>
      <c r="E3059">
        <v>80476584</v>
      </c>
      <c r="F3059">
        <v>17912</v>
      </c>
      <c r="G3059" t="s">
        <v>3765</v>
      </c>
      <c r="H3059">
        <v>10417.116983961459</v>
      </c>
      <c r="I3059">
        <v>125.57362482427889</v>
      </c>
      <c r="J3059">
        <v>75.899933308026746</v>
      </c>
      <c r="K3059">
        <v>77.16382951082565</v>
      </c>
      <c r="L3059" t="s">
        <v>3766</v>
      </c>
      <c r="M3059" t="s">
        <v>275</v>
      </c>
      <c r="N3059" t="s">
        <v>3761</v>
      </c>
      <c r="O3059">
        <v>17</v>
      </c>
      <c r="P3059" t="s">
        <v>3762</v>
      </c>
      <c r="Q3059">
        <v>0.2016341117300558</v>
      </c>
      <c r="R3059">
        <v>0.23532771248023851</v>
      </c>
      <c r="S3059">
        <v>0.94505419103682842</v>
      </c>
      <c r="T3059">
        <v>-8.1531036560499176E-2</v>
      </c>
      <c r="U3059">
        <v>-1.058140379127773</v>
      </c>
      <c r="V3059">
        <v>75.473017046320678</v>
      </c>
      <c r="W3059">
        <v>79.861046871310606</v>
      </c>
      <c r="X3059">
        <v>-1.1504893809851671</v>
      </c>
      <c r="Y3059">
        <v>1.0275336171743501</v>
      </c>
      <c r="Z3059">
        <v>-1.2836098858265039</v>
      </c>
    </row>
    <row r="3060" spans="1:26" x14ac:dyDescent="0.2">
      <c r="A3060" t="s">
        <v>1886</v>
      </c>
      <c r="B3060" t="s">
        <v>5538</v>
      </c>
      <c r="C3060" t="s">
        <v>3799</v>
      </c>
      <c r="D3060">
        <v>147797271</v>
      </c>
      <c r="E3060">
        <v>147813267</v>
      </c>
      <c r="F3060">
        <v>15996</v>
      </c>
      <c r="G3060" t="s">
        <v>3765</v>
      </c>
      <c r="H3060">
        <v>7785.2726491229523</v>
      </c>
      <c r="I3060">
        <v>118.18736721567571</v>
      </c>
      <c r="J3060">
        <v>56.040838987282633</v>
      </c>
      <c r="K3060">
        <v>57.668686289799638</v>
      </c>
      <c r="L3060" t="s">
        <v>3766</v>
      </c>
      <c r="M3060" t="s">
        <v>1886</v>
      </c>
      <c r="N3060" t="s">
        <v>3761</v>
      </c>
      <c r="O3060">
        <v>11</v>
      </c>
      <c r="P3060" t="s">
        <v>3762</v>
      </c>
      <c r="Q3060">
        <v>0.20237795532407141</v>
      </c>
      <c r="R3060">
        <v>0.2361186409125893</v>
      </c>
      <c r="S3060">
        <v>1.1056216394209899</v>
      </c>
      <c r="T3060">
        <v>0.14485775779596849</v>
      </c>
      <c r="U3060">
        <v>1.1056216394209899</v>
      </c>
      <c r="V3060">
        <v>61.021655220072837</v>
      </c>
      <c r="W3060">
        <v>55.192167957231419</v>
      </c>
      <c r="X3060">
        <v>-1.0086670886897771</v>
      </c>
      <c r="Y3060">
        <v>1.2329938519194921</v>
      </c>
      <c r="Z3060">
        <v>1.281481262748593</v>
      </c>
    </row>
    <row r="3061" spans="1:26" x14ac:dyDescent="0.2">
      <c r="A3061" t="s">
        <v>644</v>
      </c>
      <c r="B3061" t="s">
        <v>4295</v>
      </c>
      <c r="C3061" t="s">
        <v>3768</v>
      </c>
      <c r="D3061">
        <v>120771266</v>
      </c>
      <c r="E3061">
        <v>120799755</v>
      </c>
      <c r="F3061">
        <v>28489</v>
      </c>
      <c r="G3061" t="s">
        <v>3759</v>
      </c>
      <c r="H3061">
        <v>10520.49026449859</v>
      </c>
      <c r="I3061">
        <v>139.05963491619249</v>
      </c>
      <c r="J3061">
        <v>77.033395714970197</v>
      </c>
      <c r="K3061">
        <v>77.929557514804387</v>
      </c>
      <c r="L3061" t="s">
        <v>3766</v>
      </c>
      <c r="M3061" t="s">
        <v>644</v>
      </c>
      <c r="N3061" t="s">
        <v>3761</v>
      </c>
      <c r="O3061">
        <v>11</v>
      </c>
      <c r="P3061" t="s">
        <v>3762</v>
      </c>
      <c r="Q3061">
        <v>0.202655774409157</v>
      </c>
      <c r="R3061">
        <v>0.23632095479732729</v>
      </c>
      <c r="S3061">
        <v>1.060083803930304</v>
      </c>
      <c r="T3061">
        <v>8.4178320199393669E-2</v>
      </c>
      <c r="U3061">
        <v>1.060083803930304</v>
      </c>
      <c r="V3061">
        <v>80.72441303336565</v>
      </c>
      <c r="W3061">
        <v>76.149086264761863</v>
      </c>
      <c r="X3061">
        <v>-1.0101868876785851</v>
      </c>
      <c r="Y3061">
        <v>1.1352254682691429</v>
      </c>
      <c r="Z3061">
        <v>1.2806877206037</v>
      </c>
    </row>
    <row r="3062" spans="1:26" x14ac:dyDescent="0.2">
      <c r="A3062" t="s">
        <v>3192</v>
      </c>
      <c r="B3062" t="s">
        <v>6847</v>
      </c>
      <c r="C3062" t="s">
        <v>3809</v>
      </c>
      <c r="D3062">
        <v>70784175</v>
      </c>
      <c r="E3062">
        <v>70805929</v>
      </c>
      <c r="F3062">
        <v>21754</v>
      </c>
      <c r="G3062" t="s">
        <v>3759</v>
      </c>
      <c r="H3062">
        <v>4743.2600649375327</v>
      </c>
      <c r="I3062">
        <v>63.440282305357627</v>
      </c>
      <c r="J3062">
        <v>34.55057002464568</v>
      </c>
      <c r="K3062">
        <v>35.135259740278023</v>
      </c>
      <c r="L3062" t="s">
        <v>3766</v>
      </c>
      <c r="M3062" t="s">
        <v>3192</v>
      </c>
      <c r="N3062" t="s">
        <v>3761</v>
      </c>
      <c r="O3062">
        <v>9</v>
      </c>
      <c r="P3062" t="s">
        <v>3762</v>
      </c>
      <c r="Q3062">
        <v>0.20268378891415489</v>
      </c>
      <c r="R3062">
        <v>0.23632095479732729</v>
      </c>
      <c r="S3062">
        <v>1.0753732046262829</v>
      </c>
      <c r="T3062">
        <v>0.10483742913963461</v>
      </c>
      <c r="U3062">
        <v>1.0753732046262829</v>
      </c>
      <c r="V3062">
        <v>36.948092595966877</v>
      </c>
      <c r="W3062">
        <v>34.358390591299148</v>
      </c>
      <c r="X3062">
        <v>-1.0095674625217099</v>
      </c>
      <c r="Y3062">
        <v>1.1674916062731659</v>
      </c>
      <c r="Z3062">
        <v>1.2806077465438499</v>
      </c>
    </row>
    <row r="3063" spans="1:26" x14ac:dyDescent="0.2">
      <c r="A3063" t="s">
        <v>1118</v>
      </c>
      <c r="B3063" t="s">
        <v>4770</v>
      </c>
      <c r="C3063" t="s">
        <v>3780</v>
      </c>
      <c r="D3063">
        <v>91526169</v>
      </c>
      <c r="E3063">
        <v>91717486</v>
      </c>
      <c r="F3063">
        <v>191317</v>
      </c>
      <c r="G3063" t="s">
        <v>3765</v>
      </c>
      <c r="H3063">
        <v>10453.47676626461</v>
      </c>
      <c r="I3063">
        <v>118.064462006106</v>
      </c>
      <c r="J3063">
        <v>75.507564918194461</v>
      </c>
      <c r="K3063">
        <v>77.433161231589736</v>
      </c>
      <c r="L3063" t="s">
        <v>3766</v>
      </c>
      <c r="M3063" t="s">
        <v>1118</v>
      </c>
      <c r="N3063" t="s">
        <v>3761</v>
      </c>
      <c r="O3063">
        <v>21</v>
      </c>
      <c r="P3063" t="s">
        <v>3762</v>
      </c>
      <c r="Q3063">
        <v>0.20288406196959721</v>
      </c>
      <c r="R3063">
        <v>0.23647721004882191</v>
      </c>
      <c r="S3063">
        <v>0.96027899355135737</v>
      </c>
      <c r="T3063">
        <v>-5.8474476410856638E-2</v>
      </c>
      <c r="U3063">
        <v>-1.0413640272414419</v>
      </c>
      <c r="V3063">
        <v>75.767298337886913</v>
      </c>
      <c r="W3063">
        <v>78.901338930345716</v>
      </c>
      <c r="X3063">
        <v>-1.151855602793302</v>
      </c>
      <c r="Y3063">
        <v>1.0621672249394809</v>
      </c>
      <c r="Z3063">
        <v>-1.280036256753841</v>
      </c>
    </row>
    <row r="3064" spans="1:26" x14ac:dyDescent="0.2">
      <c r="A3064" t="s">
        <v>1429</v>
      </c>
      <c r="B3064" t="s">
        <v>5081</v>
      </c>
      <c r="C3064" t="s">
        <v>3930</v>
      </c>
      <c r="D3064">
        <v>52202607</v>
      </c>
      <c r="E3064">
        <v>52272392</v>
      </c>
      <c r="F3064">
        <v>69785</v>
      </c>
      <c r="G3064" t="s">
        <v>3759</v>
      </c>
      <c r="H3064">
        <v>10339.851848219139</v>
      </c>
      <c r="I3064">
        <v>110.94367211875181</v>
      </c>
      <c r="J3064">
        <v>75.124853975083013</v>
      </c>
      <c r="K3064">
        <v>76.591495171993628</v>
      </c>
      <c r="L3064" t="s">
        <v>3766</v>
      </c>
      <c r="M3064" t="s">
        <v>1429</v>
      </c>
      <c r="N3064" t="s">
        <v>3761</v>
      </c>
      <c r="O3064">
        <v>15</v>
      </c>
      <c r="P3064" t="s">
        <v>3762</v>
      </c>
      <c r="Q3064">
        <v>0.2038356630456514</v>
      </c>
      <c r="R3064">
        <v>0.23750880881812919</v>
      </c>
      <c r="S3064">
        <v>0.9467349015782639</v>
      </c>
      <c r="T3064">
        <v>-7.8967586532465439E-2</v>
      </c>
      <c r="U3064">
        <v>-1.0562618937285819</v>
      </c>
      <c r="V3064">
        <v>74.84380669376975</v>
      </c>
      <c r="W3064">
        <v>79.05466099221718</v>
      </c>
      <c r="X3064">
        <v>-1.156145251234294</v>
      </c>
      <c r="Y3064">
        <v>1.036261051483824</v>
      </c>
      <c r="Z3064">
        <v>-1.277326478976569</v>
      </c>
    </row>
    <row r="3065" spans="1:26" x14ac:dyDescent="0.2">
      <c r="A3065" t="s">
        <v>3387</v>
      </c>
      <c r="B3065" t="s">
        <v>7046</v>
      </c>
      <c r="C3065" t="s">
        <v>3799</v>
      </c>
      <c r="D3065">
        <v>129970811</v>
      </c>
      <c r="E3065">
        <v>130015534</v>
      </c>
      <c r="F3065">
        <v>44723</v>
      </c>
      <c r="G3065" t="s">
        <v>3765</v>
      </c>
      <c r="H3065">
        <v>5017.720265560255</v>
      </c>
      <c r="I3065">
        <v>58.956865146487928</v>
      </c>
      <c r="J3065">
        <v>36.494937746533942</v>
      </c>
      <c r="K3065">
        <v>37.168298263409298</v>
      </c>
      <c r="L3065" t="s">
        <v>3766</v>
      </c>
      <c r="M3065" t="s">
        <v>3387</v>
      </c>
      <c r="N3065" t="s">
        <v>3761</v>
      </c>
      <c r="O3065">
        <v>9</v>
      </c>
      <c r="P3065" t="s">
        <v>3762</v>
      </c>
      <c r="Q3065">
        <v>0.20825404317823881</v>
      </c>
      <c r="R3065">
        <v>0.2425778982059838</v>
      </c>
      <c r="S3065">
        <v>1.0837880148639349</v>
      </c>
      <c r="T3065">
        <v>0.1160825981934254</v>
      </c>
      <c r="U3065">
        <v>1.0837880148639349</v>
      </c>
      <c r="V3065">
        <v>39.837629423326483</v>
      </c>
      <c r="W3065">
        <v>36.757768933556548</v>
      </c>
      <c r="X3065">
        <v>-1.0092992738578279</v>
      </c>
      <c r="Y3065">
        <v>1.1855193553274981</v>
      </c>
      <c r="Z3065">
        <v>1.264865252023218</v>
      </c>
    </row>
    <row r="3066" spans="1:26" x14ac:dyDescent="0.2">
      <c r="A3066" t="s">
        <v>1671</v>
      </c>
      <c r="B3066" t="s">
        <v>5323</v>
      </c>
      <c r="C3066" t="s">
        <v>3783</v>
      </c>
      <c r="D3066">
        <v>138148854</v>
      </c>
      <c r="E3066">
        <v>138161261</v>
      </c>
      <c r="F3066">
        <v>12407</v>
      </c>
      <c r="G3066" t="s">
        <v>3765</v>
      </c>
      <c r="H3066">
        <v>6265.750395025163</v>
      </c>
      <c r="I3066">
        <v>64.879648448826828</v>
      </c>
      <c r="J3066">
        <v>45.775759876425077</v>
      </c>
      <c r="K3066">
        <v>46.412965889075281</v>
      </c>
      <c r="L3066" t="s">
        <v>3766</v>
      </c>
      <c r="M3066" t="s">
        <v>1671</v>
      </c>
      <c r="N3066" t="s">
        <v>3761</v>
      </c>
      <c r="O3066">
        <v>9</v>
      </c>
      <c r="P3066" t="s">
        <v>3762</v>
      </c>
      <c r="Q3066">
        <v>0.20922982628141151</v>
      </c>
      <c r="R3066">
        <v>0.24363499184285739</v>
      </c>
      <c r="S3066">
        <v>1.054641034895982</v>
      </c>
      <c r="T3066">
        <v>7.6752036563174683E-2</v>
      </c>
      <c r="U3066">
        <v>1.054641034895982</v>
      </c>
      <c r="V3066">
        <v>47.93744078356761</v>
      </c>
      <c r="W3066">
        <v>45.453798209450127</v>
      </c>
      <c r="X3066">
        <v>-1.023580245419353</v>
      </c>
      <c r="Y3066">
        <v>1.1384952581189201</v>
      </c>
      <c r="Z3066">
        <v>1.2621394567400821</v>
      </c>
    </row>
    <row r="3067" spans="1:26" x14ac:dyDescent="0.2">
      <c r="A3067" t="s">
        <v>2117</v>
      </c>
      <c r="B3067" t="s">
        <v>5770</v>
      </c>
      <c r="C3067" t="s">
        <v>3809</v>
      </c>
      <c r="D3067">
        <v>95393228</v>
      </c>
      <c r="E3067">
        <v>95401054</v>
      </c>
      <c r="F3067">
        <v>7826</v>
      </c>
      <c r="G3067" t="s">
        <v>3765</v>
      </c>
      <c r="H3067">
        <v>4416.2912479376801</v>
      </c>
      <c r="I3067">
        <v>49.346917694802571</v>
      </c>
      <c r="J3067">
        <v>32.257135003934962</v>
      </c>
      <c r="K3067">
        <v>32.713268503242077</v>
      </c>
      <c r="L3067" t="s">
        <v>3766</v>
      </c>
      <c r="M3067" t="s">
        <v>2117</v>
      </c>
      <c r="N3067" t="s">
        <v>3761</v>
      </c>
      <c r="O3067">
        <v>18</v>
      </c>
      <c r="P3067" t="s">
        <v>3762</v>
      </c>
      <c r="Q3067">
        <v>0.21030804170621001</v>
      </c>
      <c r="R3067">
        <v>0.24481063302330841</v>
      </c>
      <c r="S3067">
        <v>0.95694169727676559</v>
      </c>
      <c r="T3067">
        <v>-6.349706527738698E-2</v>
      </c>
      <c r="U3067">
        <v>-1.0449957430486809</v>
      </c>
      <c r="V3067">
        <v>32.131527161310011</v>
      </c>
      <c r="W3067">
        <v>33.577309101222042</v>
      </c>
      <c r="X3067">
        <v>-1.1267363518218501</v>
      </c>
      <c r="Y3067">
        <v>1.0317946308089441</v>
      </c>
      <c r="Z3067">
        <v>-1.259138337382582</v>
      </c>
    </row>
    <row r="3068" spans="1:26" x14ac:dyDescent="0.2">
      <c r="A3068" t="s">
        <v>1419</v>
      </c>
      <c r="B3068" t="s">
        <v>5071</v>
      </c>
      <c r="C3068" t="s">
        <v>3930</v>
      </c>
      <c r="D3068">
        <v>59012681</v>
      </c>
      <c r="E3068">
        <v>59034875</v>
      </c>
      <c r="F3068">
        <v>22194</v>
      </c>
      <c r="G3068" t="s">
        <v>3765</v>
      </c>
      <c r="H3068">
        <v>12226.553319949589</v>
      </c>
      <c r="I3068">
        <v>208.83351389391859</v>
      </c>
      <c r="J3068">
        <v>88.2355209231023</v>
      </c>
      <c r="K3068">
        <v>90.567061629256244</v>
      </c>
      <c r="L3068" t="s">
        <v>3766</v>
      </c>
      <c r="M3068" t="s">
        <v>1419</v>
      </c>
      <c r="N3068" t="s">
        <v>3761</v>
      </c>
      <c r="O3068">
        <v>14</v>
      </c>
      <c r="P3068" t="s">
        <v>3762</v>
      </c>
      <c r="Q3068">
        <v>0.21075734082887229</v>
      </c>
      <c r="R3068">
        <v>0.2452536515872987</v>
      </c>
      <c r="S3068">
        <v>0.99419028940670806</v>
      </c>
      <c r="T3068">
        <v>-8.4060828291342184E-3</v>
      </c>
      <c r="U3068">
        <v>-1.005843660570009</v>
      </c>
      <c r="V3068">
        <v>90.534822358937177</v>
      </c>
      <c r="W3068">
        <v>91.063877130568883</v>
      </c>
      <c r="X3068">
        <v>-1.115446520278107</v>
      </c>
      <c r="Y3068">
        <v>1.102523326721121</v>
      </c>
      <c r="Z3068">
        <v>-1.2578910781363859</v>
      </c>
    </row>
    <row r="3069" spans="1:26" x14ac:dyDescent="0.2">
      <c r="A3069" t="s">
        <v>3636</v>
      </c>
      <c r="B3069" t="s">
        <v>7296</v>
      </c>
      <c r="C3069" t="s">
        <v>3764</v>
      </c>
      <c r="D3069">
        <v>70128950</v>
      </c>
      <c r="E3069">
        <v>70130669</v>
      </c>
      <c r="F3069">
        <v>1719</v>
      </c>
      <c r="G3069" t="s">
        <v>3759</v>
      </c>
      <c r="H3069">
        <v>5762.7951138685467</v>
      </c>
      <c r="I3069">
        <v>75.895938862377236</v>
      </c>
      <c r="J3069">
        <v>41.33740585919405</v>
      </c>
      <c r="K3069">
        <v>42.687371213841089</v>
      </c>
      <c r="L3069" t="s">
        <v>3766</v>
      </c>
      <c r="M3069" t="s">
        <v>3636</v>
      </c>
      <c r="N3069" t="s">
        <v>3761</v>
      </c>
      <c r="O3069">
        <v>2</v>
      </c>
      <c r="P3069" t="s">
        <v>3762</v>
      </c>
      <c r="Q3069">
        <v>0.2114000555257784</v>
      </c>
      <c r="R3069">
        <v>0.24592138141183281</v>
      </c>
      <c r="S3069">
        <v>1.1067823204839971</v>
      </c>
      <c r="T3069">
        <v>0.14637150392698839</v>
      </c>
      <c r="U3069">
        <v>1.1067823204839971</v>
      </c>
      <c r="V3069">
        <v>45.465103075713628</v>
      </c>
      <c r="W3069">
        <v>41.078631483589007</v>
      </c>
      <c r="X3069">
        <v>-1.0045481619656971</v>
      </c>
      <c r="Y3069">
        <v>1.2305384537318409</v>
      </c>
      <c r="Z3069">
        <v>1.256110274116887</v>
      </c>
    </row>
    <row r="3070" spans="1:26" x14ac:dyDescent="0.2">
      <c r="A3070" t="s">
        <v>2038</v>
      </c>
      <c r="B3070" t="s">
        <v>5691</v>
      </c>
      <c r="C3070" t="s">
        <v>3758</v>
      </c>
      <c r="D3070">
        <v>141995545</v>
      </c>
      <c r="E3070">
        <v>141998148</v>
      </c>
      <c r="F3070">
        <v>2603</v>
      </c>
      <c r="G3070" t="s">
        <v>3765</v>
      </c>
      <c r="H3070">
        <v>662347.69818895427</v>
      </c>
      <c r="I3070">
        <v>10862.11861564117</v>
      </c>
      <c r="J3070">
        <v>4731.1088107491541</v>
      </c>
      <c r="K3070">
        <v>4906.2792458441054</v>
      </c>
      <c r="L3070" t="s">
        <v>3766</v>
      </c>
      <c r="M3070" t="s">
        <v>2038</v>
      </c>
      <c r="N3070" t="s">
        <v>3761</v>
      </c>
      <c r="O3070">
        <v>16</v>
      </c>
      <c r="P3070" t="s">
        <v>3762</v>
      </c>
      <c r="Q3070">
        <v>0.21158653270391001</v>
      </c>
      <c r="R3070">
        <v>0.24605810857616639</v>
      </c>
      <c r="S3070">
        <v>0.96277754929506842</v>
      </c>
      <c r="T3070">
        <v>-5.4725594431731493E-2</v>
      </c>
      <c r="U3070">
        <v>-1.0386615275067279</v>
      </c>
      <c r="V3070">
        <v>4780.5511091006911</v>
      </c>
      <c r="W3070">
        <v>4965.3745173025072</v>
      </c>
      <c r="X3070">
        <v>-1.1737706973412509</v>
      </c>
      <c r="Y3070">
        <v>1.088015725520606</v>
      </c>
      <c r="Z3070">
        <v>-1.2555943333579049</v>
      </c>
    </row>
    <row r="3071" spans="1:26" x14ac:dyDescent="0.2">
      <c r="A3071" t="s">
        <v>1875</v>
      </c>
      <c r="B3071" t="s">
        <v>5527</v>
      </c>
      <c r="C3071" t="s">
        <v>3799</v>
      </c>
      <c r="D3071">
        <v>142888870</v>
      </c>
      <c r="E3071">
        <v>142892510</v>
      </c>
      <c r="F3071">
        <v>3640</v>
      </c>
      <c r="G3071" t="s">
        <v>3759</v>
      </c>
      <c r="H3071">
        <v>27890.056512356128</v>
      </c>
      <c r="I3071">
        <v>640.13974409993671</v>
      </c>
      <c r="J3071">
        <v>196.90428570573829</v>
      </c>
      <c r="K3071">
        <v>206.593011202638</v>
      </c>
      <c r="L3071" t="s">
        <v>3766</v>
      </c>
      <c r="M3071" t="s">
        <v>1875</v>
      </c>
      <c r="N3071" t="s">
        <v>3761</v>
      </c>
      <c r="O3071">
        <v>15</v>
      </c>
      <c r="P3071" t="s">
        <v>3762</v>
      </c>
      <c r="Q3071">
        <v>0.2133855589031888</v>
      </c>
      <c r="R3071">
        <v>0.24806940056204591</v>
      </c>
      <c r="S3071">
        <v>1.0990260534971019</v>
      </c>
      <c r="T3071">
        <v>0.13622558720210501</v>
      </c>
      <c r="U3071">
        <v>1.0990260534971019</v>
      </c>
      <c r="V3071">
        <v>222.0382406862218</v>
      </c>
      <c r="W3071">
        <v>202.03182625170331</v>
      </c>
      <c r="X3071">
        <v>-1.039271212209169</v>
      </c>
      <c r="Y3071">
        <v>1.255292324558523</v>
      </c>
      <c r="Z3071">
        <v>1.250633824121711</v>
      </c>
    </row>
    <row r="3072" spans="1:26" x14ac:dyDescent="0.2">
      <c r="A3072" t="s">
        <v>485</v>
      </c>
      <c r="B3072" t="s">
        <v>4136</v>
      </c>
      <c r="C3072" t="s">
        <v>3930</v>
      </c>
      <c r="D3072">
        <v>131755231</v>
      </c>
      <c r="E3072">
        <v>131776604</v>
      </c>
      <c r="F3072">
        <v>21373</v>
      </c>
      <c r="G3072" t="s">
        <v>3765</v>
      </c>
      <c r="H3072">
        <v>8637.9630430302241</v>
      </c>
      <c r="I3072">
        <v>117.6268015862035</v>
      </c>
      <c r="J3072">
        <v>60.146659024090653</v>
      </c>
      <c r="K3072">
        <v>63.984911429853511</v>
      </c>
      <c r="L3072" t="s">
        <v>3766</v>
      </c>
      <c r="M3072" t="s">
        <v>485</v>
      </c>
      <c r="N3072" t="s">
        <v>3761</v>
      </c>
      <c r="O3072">
        <v>10</v>
      </c>
      <c r="P3072" t="s">
        <v>3762</v>
      </c>
      <c r="Q3072">
        <v>0.2154094583759866</v>
      </c>
      <c r="R3072">
        <v>0.25034072189641687</v>
      </c>
      <c r="S3072">
        <v>0.913660315697992</v>
      </c>
      <c r="T3072">
        <v>-0.13027020087872659</v>
      </c>
      <c r="U3072">
        <v>-1.094498669602443</v>
      </c>
      <c r="V3072">
        <v>60.247367396480662</v>
      </c>
      <c r="W3072">
        <v>65.940663462497653</v>
      </c>
      <c r="X3072">
        <v>-1.2899369409129871</v>
      </c>
      <c r="Y3072">
        <v>1.076807332340709</v>
      </c>
      <c r="Z3072">
        <v>-1.245089637831345</v>
      </c>
    </row>
    <row r="3073" spans="1:26" x14ac:dyDescent="0.2">
      <c r="A3073" t="s">
        <v>1053</v>
      </c>
      <c r="B3073" t="s">
        <v>4704</v>
      </c>
      <c r="C3073" t="s">
        <v>3785</v>
      </c>
      <c r="D3073">
        <v>81756510</v>
      </c>
      <c r="E3073">
        <v>81799335</v>
      </c>
      <c r="F3073">
        <v>42825</v>
      </c>
      <c r="G3073" t="s">
        <v>3765</v>
      </c>
      <c r="H3073">
        <v>161709.12330080371</v>
      </c>
      <c r="I3073">
        <v>1925.778128027159</v>
      </c>
      <c r="J3073">
        <v>1176.0266127526379</v>
      </c>
      <c r="K3073">
        <v>1197.8453577837311</v>
      </c>
      <c r="L3073" t="s">
        <v>3766</v>
      </c>
      <c r="M3073" t="s">
        <v>1053</v>
      </c>
      <c r="N3073" t="s">
        <v>3761</v>
      </c>
      <c r="O3073">
        <v>14</v>
      </c>
      <c r="P3073" t="s">
        <v>3762</v>
      </c>
      <c r="Q3073">
        <v>0.21584954868901421</v>
      </c>
      <c r="R3073">
        <v>0.25077052059605848</v>
      </c>
      <c r="S3073">
        <v>0.95000780409579166</v>
      </c>
      <c r="T3073">
        <v>-7.3988729986879623E-2</v>
      </c>
      <c r="U3073">
        <v>-1.05262293182085</v>
      </c>
      <c r="V3073">
        <v>1159.660678553161</v>
      </c>
      <c r="W3073">
        <v>1220.685423375985</v>
      </c>
      <c r="X3073">
        <v>-1.153763585489862</v>
      </c>
      <c r="Y3073">
        <v>1.0412887437297991</v>
      </c>
      <c r="Z3073">
        <v>-1.243889105784783</v>
      </c>
    </row>
    <row r="3074" spans="1:26" x14ac:dyDescent="0.2">
      <c r="A3074" t="s">
        <v>156</v>
      </c>
      <c r="B3074" t="s">
        <v>3795</v>
      </c>
      <c r="C3074" t="s">
        <v>3764</v>
      </c>
      <c r="D3074">
        <v>60117540</v>
      </c>
      <c r="E3074">
        <v>60243732</v>
      </c>
      <c r="F3074">
        <v>126192</v>
      </c>
      <c r="G3074" t="s">
        <v>3759</v>
      </c>
      <c r="H3074">
        <v>15383.930297259991</v>
      </c>
      <c r="I3074">
        <v>177.7584517515871</v>
      </c>
      <c r="J3074">
        <v>111.7802209858603</v>
      </c>
      <c r="K3074">
        <v>113.9550392389629</v>
      </c>
      <c r="L3074" t="s">
        <v>3766</v>
      </c>
      <c r="M3074" t="s">
        <v>156</v>
      </c>
      <c r="N3074" t="s">
        <v>3761</v>
      </c>
      <c r="O3074">
        <v>19</v>
      </c>
      <c r="P3074" t="s">
        <v>3781</v>
      </c>
      <c r="Q3074">
        <v>0.2165724514499002</v>
      </c>
      <c r="R3074">
        <v>0.2515284995849964</v>
      </c>
      <c r="S3074">
        <v>0.95504745403288738</v>
      </c>
      <c r="T3074">
        <v>-6.6355675878201875E-2</v>
      </c>
      <c r="U3074">
        <v>-1.0470683899289941</v>
      </c>
      <c r="V3074">
        <v>111.76208603812501</v>
      </c>
      <c r="W3074">
        <v>117.0225474830452</v>
      </c>
      <c r="X3074">
        <v>-1.1410866071260231</v>
      </c>
      <c r="Y3074">
        <v>1.040802940331947</v>
      </c>
      <c r="Z3074">
        <v>-1.241920948861404</v>
      </c>
    </row>
    <row r="3075" spans="1:26" x14ac:dyDescent="0.2">
      <c r="A3075" t="s">
        <v>1380</v>
      </c>
      <c r="B3075" t="s">
        <v>5032</v>
      </c>
      <c r="C3075" t="s">
        <v>3758</v>
      </c>
      <c r="D3075">
        <v>80996774</v>
      </c>
      <c r="E3075">
        <v>81105214</v>
      </c>
      <c r="F3075">
        <v>108440</v>
      </c>
      <c r="G3075" t="s">
        <v>3759</v>
      </c>
      <c r="H3075">
        <v>6259.0347353731431</v>
      </c>
      <c r="I3075">
        <v>102.8370364291418</v>
      </c>
      <c r="J3075">
        <v>43.955805795676042</v>
      </c>
      <c r="K3075">
        <v>46.363220262023283</v>
      </c>
      <c r="L3075" t="s">
        <v>3766</v>
      </c>
      <c r="M3075" t="s">
        <v>1380</v>
      </c>
      <c r="N3075" t="s">
        <v>3761</v>
      </c>
      <c r="O3075">
        <v>18</v>
      </c>
      <c r="P3075" t="s">
        <v>3762</v>
      </c>
      <c r="Q3075">
        <v>0.21718964116413769</v>
      </c>
      <c r="R3075">
        <v>0.25216324961444619</v>
      </c>
      <c r="S3075">
        <v>0.90988874850040669</v>
      </c>
      <c r="T3075">
        <v>-0.13623793616788679</v>
      </c>
      <c r="U3075">
        <v>-1.099035460816618</v>
      </c>
      <c r="V3075">
        <v>44.296811889701111</v>
      </c>
      <c r="W3075">
        <v>48.683767067904689</v>
      </c>
      <c r="X3075">
        <v>-1.275270353290429</v>
      </c>
      <c r="Y3075">
        <v>1.0557931814983661</v>
      </c>
      <c r="Z3075">
        <v>-1.240244386367356</v>
      </c>
    </row>
    <row r="3076" spans="1:26" x14ac:dyDescent="0.2">
      <c r="A3076" t="s">
        <v>2574</v>
      </c>
      <c r="B3076" t="s">
        <v>6227</v>
      </c>
      <c r="C3076" t="s">
        <v>3783</v>
      </c>
      <c r="D3076">
        <v>95805080</v>
      </c>
      <c r="E3076">
        <v>95812004</v>
      </c>
      <c r="F3076">
        <v>6924</v>
      </c>
      <c r="G3076" t="s">
        <v>3759</v>
      </c>
      <c r="H3076">
        <v>4559.3031343484809</v>
      </c>
      <c r="I3076">
        <v>74.355346272338068</v>
      </c>
      <c r="J3076">
        <v>30.837333495881239</v>
      </c>
      <c r="K3076">
        <v>33.77261580998875</v>
      </c>
      <c r="L3076" t="s">
        <v>3766</v>
      </c>
      <c r="M3076" t="s">
        <v>2574</v>
      </c>
      <c r="N3076" t="s">
        <v>3761</v>
      </c>
      <c r="O3076">
        <v>15</v>
      </c>
      <c r="P3076" t="s">
        <v>3762</v>
      </c>
      <c r="Q3076">
        <v>0.21934634829573479</v>
      </c>
      <c r="R3076">
        <v>0.25458442831462691</v>
      </c>
      <c r="S3076">
        <v>1.1917518868272241</v>
      </c>
      <c r="T3076">
        <v>0.25308390953943127</v>
      </c>
      <c r="U3076">
        <v>1.1917518868272241</v>
      </c>
      <c r="V3076">
        <v>37.389849280257742</v>
      </c>
      <c r="W3076">
        <v>31.373853646500159</v>
      </c>
      <c r="X3076">
        <v>-1.022710799874248</v>
      </c>
      <c r="Y3076">
        <v>1.452528085627758</v>
      </c>
      <c r="Z3076">
        <v>1.2344128891337069</v>
      </c>
    </row>
    <row r="3077" spans="1:26" x14ac:dyDescent="0.2">
      <c r="A3077" t="s">
        <v>1307</v>
      </c>
      <c r="B3077" t="s">
        <v>4959</v>
      </c>
      <c r="C3077" t="s">
        <v>4043</v>
      </c>
      <c r="D3077">
        <v>6884065</v>
      </c>
      <c r="E3077">
        <v>6887475</v>
      </c>
      <c r="F3077">
        <v>3410</v>
      </c>
      <c r="G3077" t="s">
        <v>3759</v>
      </c>
      <c r="H3077">
        <v>13509.679839794229</v>
      </c>
      <c r="I3077">
        <v>199.45684533904341</v>
      </c>
      <c r="J3077">
        <v>96.740758908358373</v>
      </c>
      <c r="K3077">
        <v>100.07170251699431</v>
      </c>
      <c r="L3077" t="s">
        <v>3766</v>
      </c>
      <c r="M3077" t="s">
        <v>1307</v>
      </c>
      <c r="N3077" t="s">
        <v>3761</v>
      </c>
      <c r="O3077">
        <v>18</v>
      </c>
      <c r="P3077" t="s">
        <v>3762</v>
      </c>
      <c r="Q3077">
        <v>0.22039593101524979</v>
      </c>
      <c r="R3077">
        <v>0.25571946612270041</v>
      </c>
      <c r="S3077">
        <v>0.94840487121120609</v>
      </c>
      <c r="T3077">
        <v>-7.6425022056684125E-2</v>
      </c>
      <c r="U3077">
        <v>-1.054402007365169</v>
      </c>
      <c r="V3077">
        <v>97.074024230485293</v>
      </c>
      <c r="W3077">
        <v>102.35504601163871</v>
      </c>
      <c r="X3077">
        <v>-1.190339311017421</v>
      </c>
      <c r="Y3077">
        <v>1.070676642378712</v>
      </c>
      <c r="Z3077">
        <v>-1.231589997665713</v>
      </c>
    </row>
    <row r="3078" spans="1:26" x14ac:dyDescent="0.2">
      <c r="A3078" t="s">
        <v>703</v>
      </c>
      <c r="B3078" t="s">
        <v>4354</v>
      </c>
      <c r="C3078" t="s">
        <v>3787</v>
      </c>
      <c r="D3078">
        <v>59538299</v>
      </c>
      <c r="E3078">
        <v>59699955</v>
      </c>
      <c r="F3078">
        <v>161656</v>
      </c>
      <c r="G3078" t="s">
        <v>3765</v>
      </c>
      <c r="H3078">
        <v>6431.3511729778602</v>
      </c>
      <c r="I3078">
        <v>69.808514189032991</v>
      </c>
      <c r="J3078">
        <v>47.098638727629933</v>
      </c>
      <c r="K3078">
        <v>47.639638318354521</v>
      </c>
      <c r="L3078" t="s">
        <v>3766</v>
      </c>
      <c r="M3078" t="s">
        <v>703</v>
      </c>
      <c r="N3078" t="s">
        <v>3761</v>
      </c>
      <c r="O3078">
        <v>16</v>
      </c>
      <c r="P3078" t="s">
        <v>3781</v>
      </c>
      <c r="Q3078">
        <v>0.22079476146767521</v>
      </c>
      <c r="R3078">
        <v>0.25602155946716892</v>
      </c>
      <c r="S3078">
        <v>0.97328287932485869</v>
      </c>
      <c r="T3078">
        <v>-3.9068917541679238E-2</v>
      </c>
      <c r="U3078">
        <v>-1.0274505195176911</v>
      </c>
      <c r="V3078">
        <v>47.013063666498233</v>
      </c>
      <c r="W3078">
        <v>48.303596688261877</v>
      </c>
      <c r="X3078">
        <v>-1.0976871492604821</v>
      </c>
      <c r="Y3078">
        <v>1.0398166032673291</v>
      </c>
      <c r="Z3078">
        <v>-1.2305198871892129</v>
      </c>
    </row>
    <row r="3079" spans="1:26" x14ac:dyDescent="0.2">
      <c r="A3079" t="s">
        <v>2854</v>
      </c>
      <c r="B3079" t="s">
        <v>6508</v>
      </c>
      <c r="C3079" t="s">
        <v>3799</v>
      </c>
      <c r="D3079">
        <v>121268596</v>
      </c>
      <c r="E3079">
        <v>121329461</v>
      </c>
      <c r="F3079">
        <v>60865</v>
      </c>
      <c r="G3079" t="s">
        <v>3759</v>
      </c>
      <c r="H3079">
        <v>17186.014544231592</v>
      </c>
      <c r="I3079">
        <v>224.56361438742189</v>
      </c>
      <c r="J3079">
        <v>122.0752190246041</v>
      </c>
      <c r="K3079">
        <v>127.3038114387525</v>
      </c>
      <c r="L3079" t="s">
        <v>3766</v>
      </c>
      <c r="M3079" t="s">
        <v>2854</v>
      </c>
      <c r="N3079" t="s">
        <v>3761</v>
      </c>
      <c r="O3079">
        <v>15</v>
      </c>
      <c r="P3079" t="s">
        <v>3762</v>
      </c>
      <c r="Q3079">
        <v>0.22079976465114759</v>
      </c>
      <c r="R3079">
        <v>0.25602155946716892</v>
      </c>
      <c r="S3079">
        <v>1.1336928567477489</v>
      </c>
      <c r="T3079">
        <v>0.18102983422520719</v>
      </c>
      <c r="U3079">
        <v>1.1336928567477489</v>
      </c>
      <c r="V3079">
        <v>140.673139846639</v>
      </c>
      <c r="W3079">
        <v>124.08399595124141</v>
      </c>
      <c r="X3079">
        <v>-1.0094029034134551</v>
      </c>
      <c r="Y3079">
        <v>1.297344664318923</v>
      </c>
      <c r="Z3079">
        <v>1.2305064719528289</v>
      </c>
    </row>
    <row r="3080" spans="1:26" x14ac:dyDescent="0.2">
      <c r="A3080" t="s">
        <v>562</v>
      </c>
      <c r="B3080" t="s">
        <v>4213</v>
      </c>
      <c r="C3080" t="s">
        <v>3785</v>
      </c>
      <c r="D3080">
        <v>83259808</v>
      </c>
      <c r="E3080">
        <v>83348808</v>
      </c>
      <c r="F3080">
        <v>89000</v>
      </c>
      <c r="G3080" t="s">
        <v>3759</v>
      </c>
      <c r="H3080">
        <v>6683.6658514947758</v>
      </c>
      <c r="I3080">
        <v>85.408641218340378</v>
      </c>
      <c r="J3080">
        <v>48.57411669462612</v>
      </c>
      <c r="K3080">
        <v>49.508635936998338</v>
      </c>
      <c r="L3080" t="s">
        <v>3766</v>
      </c>
      <c r="M3080" t="s">
        <v>562</v>
      </c>
      <c r="N3080" t="s">
        <v>3761</v>
      </c>
      <c r="O3080">
        <v>17</v>
      </c>
      <c r="P3080" t="s">
        <v>3781</v>
      </c>
      <c r="Q3080">
        <v>0.2214837411475811</v>
      </c>
      <c r="R3080">
        <v>0.25673123486707272</v>
      </c>
      <c r="S3080">
        <v>1.069610135102149</v>
      </c>
      <c r="T3080">
        <v>9.7085040880790285E-2</v>
      </c>
      <c r="U3080">
        <v>1.069610135102149</v>
      </c>
      <c r="V3080">
        <v>52.705184389388663</v>
      </c>
      <c r="W3080">
        <v>49.275135546799262</v>
      </c>
      <c r="X3080">
        <v>-1.019069762712997</v>
      </c>
      <c r="Y3080">
        <v>1.165882905231312</v>
      </c>
      <c r="Z3080">
        <v>1.228674570356409</v>
      </c>
    </row>
    <row r="3081" spans="1:26" x14ac:dyDescent="0.2">
      <c r="A3081" t="s">
        <v>968</v>
      </c>
      <c r="B3081" t="s">
        <v>4619</v>
      </c>
      <c r="C3081" t="s">
        <v>3817</v>
      </c>
      <c r="D3081">
        <v>61602660</v>
      </c>
      <c r="E3081">
        <v>61677324</v>
      </c>
      <c r="F3081">
        <v>74664</v>
      </c>
      <c r="G3081" t="s">
        <v>3759</v>
      </c>
      <c r="H3081">
        <v>25216.98537826398</v>
      </c>
      <c r="I3081">
        <v>329.9016137613313</v>
      </c>
      <c r="J3081">
        <v>181.4501270758482</v>
      </c>
      <c r="K3081">
        <v>186.79248428343689</v>
      </c>
      <c r="L3081" t="s">
        <v>3766</v>
      </c>
      <c r="M3081" t="s">
        <v>968</v>
      </c>
      <c r="N3081" t="s">
        <v>3761</v>
      </c>
      <c r="O3081">
        <v>10</v>
      </c>
      <c r="P3081" t="s">
        <v>3762</v>
      </c>
      <c r="Q3081">
        <v>0.22162093357412471</v>
      </c>
      <c r="R3081">
        <v>0.25680685452144519</v>
      </c>
      <c r="S3081">
        <v>1.1104686251859579</v>
      </c>
      <c r="T3081">
        <v>0.1511686320311679</v>
      </c>
      <c r="U3081">
        <v>1.1104686251859579</v>
      </c>
      <c r="V3081">
        <v>202.23880592089409</v>
      </c>
      <c r="W3081">
        <v>182.1202340471595</v>
      </c>
      <c r="X3081">
        <v>-1.0075844150431039</v>
      </c>
      <c r="Y3081">
        <v>1.2424932173929699</v>
      </c>
      <c r="Z3081">
        <v>1.2283076205649761</v>
      </c>
    </row>
    <row r="3082" spans="1:26" x14ac:dyDescent="0.2">
      <c r="A3082" t="s">
        <v>2247</v>
      </c>
      <c r="B3082" t="s">
        <v>5900</v>
      </c>
      <c r="C3082" t="s">
        <v>3758</v>
      </c>
      <c r="D3082">
        <v>100518959</v>
      </c>
      <c r="E3082">
        <v>100581315</v>
      </c>
      <c r="F3082">
        <v>62356</v>
      </c>
      <c r="G3082" t="s">
        <v>3759</v>
      </c>
      <c r="H3082">
        <v>7549.4817811747898</v>
      </c>
      <c r="I3082">
        <v>94.936573215816821</v>
      </c>
      <c r="J3082">
        <v>53.860743221506659</v>
      </c>
      <c r="K3082">
        <v>55.922087267961409</v>
      </c>
      <c r="L3082" t="s">
        <v>3766</v>
      </c>
      <c r="M3082" t="s">
        <v>2247</v>
      </c>
      <c r="N3082" t="s">
        <v>3761</v>
      </c>
      <c r="O3082">
        <v>9</v>
      </c>
      <c r="P3082" t="s">
        <v>3762</v>
      </c>
      <c r="Q3082">
        <v>0.22198028011064561</v>
      </c>
      <c r="R3082">
        <v>0.25713976621710288</v>
      </c>
      <c r="S3082">
        <v>0.94153882974434777</v>
      </c>
      <c r="T3082">
        <v>-8.690750103091599E-2</v>
      </c>
      <c r="U3082">
        <v>-1.0620910879177721</v>
      </c>
      <c r="V3082">
        <v>54.79060881172078</v>
      </c>
      <c r="W3082">
        <v>58.192617320517577</v>
      </c>
      <c r="X3082">
        <v>-1.2057381752569249</v>
      </c>
      <c r="Y3082">
        <v>1.068881307285183</v>
      </c>
      <c r="Z3082">
        <v>-1.2273472532060821</v>
      </c>
    </row>
    <row r="3083" spans="1:26" x14ac:dyDescent="0.2">
      <c r="A3083" t="s">
        <v>3353</v>
      </c>
      <c r="B3083" t="s">
        <v>7012</v>
      </c>
      <c r="C3083" t="s">
        <v>7009</v>
      </c>
      <c r="D3083">
        <v>1094</v>
      </c>
      <c r="E3083">
        <v>2676</v>
      </c>
      <c r="F3083">
        <v>1582</v>
      </c>
      <c r="G3083" t="s">
        <v>3765</v>
      </c>
      <c r="H3083">
        <v>376197.84535507869</v>
      </c>
      <c r="I3083">
        <v>19129.869861377971</v>
      </c>
      <c r="J3083">
        <v>2565.247878612382</v>
      </c>
      <c r="K3083">
        <v>2786.6507063339159</v>
      </c>
      <c r="L3083" t="s">
        <v>7010</v>
      </c>
      <c r="M3083" t="s">
        <v>3353</v>
      </c>
      <c r="N3083" t="s">
        <v>7011</v>
      </c>
      <c r="O3083">
        <v>1</v>
      </c>
      <c r="P3083" t="s">
        <v>7011</v>
      </c>
      <c r="Q3083">
        <v>0.2227678415630181</v>
      </c>
      <c r="R3083">
        <v>0.25796834086256049</v>
      </c>
      <c r="S3083">
        <v>0.92440520584901009</v>
      </c>
      <c r="T3083">
        <v>-0.1134027104264716</v>
      </c>
      <c r="U3083">
        <v>-1.0817766858869651</v>
      </c>
      <c r="V3083">
        <v>2407.579700279879</v>
      </c>
      <c r="W3083">
        <v>2604.4635891775001</v>
      </c>
      <c r="X3083">
        <v>-1.2675024492578131</v>
      </c>
      <c r="Y3083">
        <v>1.0831125109334461</v>
      </c>
      <c r="Z3083">
        <v>-1.225246399028463</v>
      </c>
    </row>
    <row r="3084" spans="1:26" x14ac:dyDescent="0.2">
      <c r="A3084" t="s">
        <v>175</v>
      </c>
      <c r="B3084" t="s">
        <v>3820</v>
      </c>
      <c r="C3084" t="s">
        <v>3764</v>
      </c>
      <c r="D3084">
        <v>106209418</v>
      </c>
      <c r="E3084">
        <v>106244115</v>
      </c>
      <c r="F3084">
        <v>34697</v>
      </c>
      <c r="G3084" t="s">
        <v>3759</v>
      </c>
      <c r="H3084">
        <v>47445.483473440261</v>
      </c>
      <c r="I3084">
        <v>681.73293265293012</v>
      </c>
      <c r="J3084">
        <v>332.03237134272132</v>
      </c>
      <c r="K3084">
        <v>351.44802572918712</v>
      </c>
      <c r="L3084" t="s">
        <v>3766</v>
      </c>
      <c r="M3084" t="s">
        <v>175</v>
      </c>
      <c r="N3084" t="s">
        <v>3761</v>
      </c>
      <c r="O3084">
        <v>8</v>
      </c>
      <c r="P3084" t="s">
        <v>3762</v>
      </c>
      <c r="Q3084">
        <v>0.22375452021899639</v>
      </c>
      <c r="R3084">
        <v>0.2590268837695745</v>
      </c>
      <c r="S3084">
        <v>0.9334592516026794</v>
      </c>
      <c r="T3084">
        <v>-9.9341049183446606E-2</v>
      </c>
      <c r="U3084">
        <v>-1.071284041893714</v>
      </c>
      <c r="V3084">
        <v>339.69267638529249</v>
      </c>
      <c r="W3084">
        <v>363.90734335972962</v>
      </c>
      <c r="X3084">
        <v>-1.2552960744331529</v>
      </c>
      <c r="Y3084">
        <v>1.0937974321999719</v>
      </c>
      <c r="Z3084">
        <v>-1.2226219687627931</v>
      </c>
    </row>
    <row r="3085" spans="1:26" x14ac:dyDescent="0.2">
      <c r="A3085" t="s">
        <v>1281</v>
      </c>
      <c r="B3085" t="s">
        <v>4933</v>
      </c>
      <c r="C3085" t="s">
        <v>4043</v>
      </c>
      <c r="D3085">
        <v>6277795</v>
      </c>
      <c r="E3085">
        <v>6285903</v>
      </c>
      <c r="F3085">
        <v>8108</v>
      </c>
      <c r="G3085" t="s">
        <v>3759</v>
      </c>
      <c r="H3085">
        <v>4492.003786590958</v>
      </c>
      <c r="I3085">
        <v>58.566380163000893</v>
      </c>
      <c r="J3085">
        <v>32.793095918365097</v>
      </c>
      <c r="K3085">
        <v>33.274102122895982</v>
      </c>
      <c r="L3085" t="s">
        <v>3766</v>
      </c>
      <c r="M3085" t="s">
        <v>1281</v>
      </c>
      <c r="N3085" t="s">
        <v>3761</v>
      </c>
      <c r="O3085">
        <v>11</v>
      </c>
      <c r="P3085" t="s">
        <v>3762</v>
      </c>
      <c r="Q3085">
        <v>0.2241731858723989</v>
      </c>
      <c r="R3085">
        <v>0.25942739960395322</v>
      </c>
      <c r="S3085">
        <v>1.061305463827767</v>
      </c>
      <c r="T3085">
        <v>8.5839950997043529E-2</v>
      </c>
      <c r="U3085">
        <v>1.061305463827767</v>
      </c>
      <c r="V3085">
        <v>34.88891816897921</v>
      </c>
      <c r="W3085">
        <v>32.87358763154463</v>
      </c>
      <c r="X3085">
        <v>-1.017536509674311</v>
      </c>
      <c r="Y3085">
        <v>1.1461218734586509</v>
      </c>
      <c r="Z3085">
        <v>1.221510906215211</v>
      </c>
    </row>
    <row r="3086" spans="1:26" x14ac:dyDescent="0.2">
      <c r="A3086" t="s">
        <v>1163</v>
      </c>
      <c r="B3086" t="s">
        <v>4815</v>
      </c>
      <c r="C3086" t="s">
        <v>3806</v>
      </c>
      <c r="D3086">
        <v>8501736</v>
      </c>
      <c r="E3086">
        <v>8516494</v>
      </c>
      <c r="F3086">
        <v>14758</v>
      </c>
      <c r="G3086" t="s">
        <v>3765</v>
      </c>
      <c r="H3086">
        <v>25886.326792528111</v>
      </c>
      <c r="I3086">
        <v>295.7897148422428</v>
      </c>
      <c r="J3086">
        <v>187.68733204605181</v>
      </c>
      <c r="K3086">
        <v>191.75056883354159</v>
      </c>
      <c r="L3086" t="s">
        <v>3766</v>
      </c>
      <c r="M3086" t="s">
        <v>1163</v>
      </c>
      <c r="N3086" t="s">
        <v>3761</v>
      </c>
      <c r="O3086">
        <v>18</v>
      </c>
      <c r="P3086" t="s">
        <v>3781</v>
      </c>
      <c r="Q3086">
        <v>0.2250707052188492</v>
      </c>
      <c r="R3086">
        <v>0.26038163595658759</v>
      </c>
      <c r="S3086">
        <v>0.96647716323179933</v>
      </c>
      <c r="T3086">
        <v>-4.9192451309076082E-2</v>
      </c>
      <c r="U3086">
        <v>-1.034685596352948</v>
      </c>
      <c r="V3086">
        <v>187.2628827319038</v>
      </c>
      <c r="W3086">
        <v>193.7582074942321</v>
      </c>
      <c r="X3086">
        <v>-1.134659617291665</v>
      </c>
      <c r="Y3086">
        <v>1.0598607074642721</v>
      </c>
      <c r="Z3086">
        <v>-1.219134100909298</v>
      </c>
    </row>
    <row r="3087" spans="1:26" x14ac:dyDescent="0.2">
      <c r="A3087" t="s">
        <v>1830</v>
      </c>
      <c r="B3087" t="s">
        <v>5482</v>
      </c>
      <c r="C3087" t="s">
        <v>3799</v>
      </c>
      <c r="D3087">
        <v>65763064</v>
      </c>
      <c r="E3087">
        <v>65855617</v>
      </c>
      <c r="F3087">
        <v>92553</v>
      </c>
      <c r="G3087" t="s">
        <v>3759</v>
      </c>
      <c r="H3087">
        <v>5201.4401473362259</v>
      </c>
      <c r="I3087">
        <v>64.612929807245322</v>
      </c>
      <c r="J3087">
        <v>37.566304570064077</v>
      </c>
      <c r="K3087">
        <v>38.529186276564637</v>
      </c>
      <c r="L3087" t="s">
        <v>3766</v>
      </c>
      <c r="M3087" t="s">
        <v>1830</v>
      </c>
      <c r="N3087" t="s">
        <v>3761</v>
      </c>
      <c r="O3087">
        <v>13</v>
      </c>
      <c r="P3087" t="s">
        <v>3804</v>
      </c>
      <c r="Q3087">
        <v>0.22535321438836881</v>
      </c>
      <c r="R3087">
        <v>0.26062398643943241</v>
      </c>
      <c r="S3087">
        <v>1.096920128497358</v>
      </c>
      <c r="T3087">
        <v>0.13345848069473021</v>
      </c>
      <c r="U3087">
        <v>1.096920128497358</v>
      </c>
      <c r="V3087">
        <v>41.824793711863251</v>
      </c>
      <c r="W3087">
        <v>38.129297316439931</v>
      </c>
      <c r="X3087">
        <v>-1.0102225253834789</v>
      </c>
      <c r="Y3087">
        <v>1.2155338560413931</v>
      </c>
      <c r="Z3087">
        <v>1.2183873798947129</v>
      </c>
    </row>
    <row r="3088" spans="1:26" x14ac:dyDescent="0.2">
      <c r="A3088" t="s">
        <v>2048</v>
      </c>
      <c r="B3088" t="s">
        <v>5701</v>
      </c>
      <c r="C3088" t="s">
        <v>3813</v>
      </c>
      <c r="D3088">
        <v>105011690</v>
      </c>
      <c r="E3088">
        <v>105055513</v>
      </c>
      <c r="F3088">
        <v>43823</v>
      </c>
      <c r="G3088" t="s">
        <v>3759</v>
      </c>
      <c r="H3088">
        <v>4953.9140140576828</v>
      </c>
      <c r="I3088">
        <v>74.630906754092749</v>
      </c>
      <c r="J3088">
        <v>36.069174062653623</v>
      </c>
      <c r="K3088">
        <v>36.695659363390241</v>
      </c>
      <c r="L3088" t="s">
        <v>3766</v>
      </c>
      <c r="M3088" t="s">
        <v>2048</v>
      </c>
      <c r="N3088" t="s">
        <v>3761</v>
      </c>
      <c r="O3088">
        <v>18</v>
      </c>
      <c r="P3088" t="s">
        <v>3804</v>
      </c>
      <c r="Q3088">
        <v>0.22628920671301089</v>
      </c>
      <c r="R3088">
        <v>0.26162169703878718</v>
      </c>
      <c r="S3088">
        <v>1.0651210680712999</v>
      </c>
      <c r="T3088">
        <v>9.1017425173179969E-2</v>
      </c>
      <c r="U3088">
        <v>1.0651210680712999</v>
      </c>
      <c r="V3088">
        <v>38.778486137702863</v>
      </c>
      <c r="W3088">
        <v>36.407585297249042</v>
      </c>
      <c r="X3088">
        <v>-1.0207069975182419</v>
      </c>
      <c r="Y3088">
        <v>1.157974624029805</v>
      </c>
      <c r="Z3088">
        <v>1.215918211197879</v>
      </c>
    </row>
    <row r="3089" spans="1:26" x14ac:dyDescent="0.2">
      <c r="A3089" t="s">
        <v>1829</v>
      </c>
      <c r="B3089" t="s">
        <v>5481</v>
      </c>
      <c r="C3089" t="s">
        <v>3799</v>
      </c>
      <c r="D3089">
        <v>65548840</v>
      </c>
      <c r="E3089">
        <v>65568037</v>
      </c>
      <c r="F3089">
        <v>19197</v>
      </c>
      <c r="G3089" t="s">
        <v>3765</v>
      </c>
      <c r="H3089">
        <v>4684.608374961972</v>
      </c>
      <c r="I3089">
        <v>52.562338548191562</v>
      </c>
      <c r="J3089">
        <v>34.299423258542873</v>
      </c>
      <c r="K3089">
        <v>34.700802777496087</v>
      </c>
      <c r="L3089" t="s">
        <v>3766</v>
      </c>
      <c r="M3089" t="s">
        <v>1829</v>
      </c>
      <c r="N3089" t="s">
        <v>3761</v>
      </c>
      <c r="O3089">
        <v>12</v>
      </c>
      <c r="P3089" t="s">
        <v>3804</v>
      </c>
      <c r="Q3089">
        <v>0.2269566211592341</v>
      </c>
      <c r="R3089">
        <v>0.26230834874265108</v>
      </c>
      <c r="S3089">
        <v>1.0489796757188949</v>
      </c>
      <c r="T3089">
        <v>6.8986725557109427E-2</v>
      </c>
      <c r="U3089">
        <v>1.0489796757188949</v>
      </c>
      <c r="V3089">
        <v>35.836083314053482</v>
      </c>
      <c r="W3089">
        <v>34.162800427466827</v>
      </c>
      <c r="X3089">
        <v>-1.02359662814435</v>
      </c>
      <c r="Y3089">
        <v>1.1263231071194471</v>
      </c>
      <c r="Z3089">
        <v>1.214162057560535</v>
      </c>
    </row>
    <row r="3090" spans="1:26" x14ac:dyDescent="0.2">
      <c r="A3090" t="s">
        <v>2746</v>
      </c>
      <c r="B3090" t="s">
        <v>6399</v>
      </c>
      <c r="C3090" t="s">
        <v>3833</v>
      </c>
      <c r="D3090">
        <v>19608303</v>
      </c>
      <c r="E3090">
        <v>19708994</v>
      </c>
      <c r="F3090">
        <v>100691</v>
      </c>
      <c r="G3090" t="s">
        <v>3759</v>
      </c>
      <c r="H3090">
        <v>33986.04462467233</v>
      </c>
      <c r="I3090">
        <v>406.6588389985717</v>
      </c>
      <c r="J3090">
        <v>244.5321730874644</v>
      </c>
      <c r="K3090">
        <v>251.7484787012765</v>
      </c>
      <c r="L3090" t="s">
        <v>3766</v>
      </c>
      <c r="M3090" t="s">
        <v>2746</v>
      </c>
      <c r="N3090" t="s">
        <v>3761</v>
      </c>
      <c r="O3090">
        <v>16</v>
      </c>
      <c r="P3090" t="s">
        <v>3804</v>
      </c>
      <c r="Q3090">
        <v>0.2271752745821865</v>
      </c>
      <c r="R3090">
        <v>0.26247606182707139</v>
      </c>
      <c r="S3090">
        <v>0.9485868510057418</v>
      </c>
      <c r="T3090">
        <v>-7.6148224488356092E-2</v>
      </c>
      <c r="U3090">
        <v>-1.0541997276683179</v>
      </c>
      <c r="V3090">
        <v>243.27272377329311</v>
      </c>
      <c r="W3090">
        <v>256.45803915093552</v>
      </c>
      <c r="X3090">
        <v>-1.1783095791084459</v>
      </c>
      <c r="Y3090">
        <v>1.0602630069242931</v>
      </c>
      <c r="Z3090">
        <v>-1.2135875300072001</v>
      </c>
    </row>
    <row r="3091" spans="1:26" x14ac:dyDescent="0.2">
      <c r="A3091" t="s">
        <v>3038</v>
      </c>
      <c r="B3091" t="s">
        <v>6693</v>
      </c>
      <c r="C3091" t="s">
        <v>3758</v>
      </c>
      <c r="D3091">
        <v>115070107</v>
      </c>
      <c r="E3091">
        <v>115638032</v>
      </c>
      <c r="F3091">
        <v>567925</v>
      </c>
      <c r="G3091" t="s">
        <v>3759</v>
      </c>
      <c r="H3091">
        <v>17525.150396597241</v>
      </c>
      <c r="I3091">
        <v>301.2455102528408</v>
      </c>
      <c r="J3091">
        <v>125.6327506070369</v>
      </c>
      <c r="K3091">
        <v>129.8159288636833</v>
      </c>
      <c r="L3091" t="s">
        <v>3766</v>
      </c>
      <c r="M3091" t="s">
        <v>3038</v>
      </c>
      <c r="N3091" t="s">
        <v>3761</v>
      </c>
      <c r="O3091">
        <v>14</v>
      </c>
      <c r="P3091" t="s">
        <v>3781</v>
      </c>
      <c r="Q3091">
        <v>0.22755510133297119</v>
      </c>
      <c r="R3091">
        <v>0.26282982416096251</v>
      </c>
      <c r="S3091">
        <v>1.0918548766463301</v>
      </c>
      <c r="T3091">
        <v>0.1267811138986881</v>
      </c>
      <c r="U3091">
        <v>1.0918548766463301</v>
      </c>
      <c r="V3091">
        <v>138.15964619437679</v>
      </c>
      <c r="W3091">
        <v>126.53663884227819</v>
      </c>
      <c r="X3091">
        <v>-1.0316132855157689</v>
      </c>
      <c r="Y3091">
        <v>1.229834757409433</v>
      </c>
      <c r="Z3091">
        <v>1.212590455678122</v>
      </c>
    </row>
    <row r="3092" spans="1:26" x14ac:dyDescent="0.2">
      <c r="A3092" t="s">
        <v>2551</v>
      </c>
      <c r="B3092" t="s">
        <v>6204</v>
      </c>
      <c r="C3092" t="s">
        <v>3758</v>
      </c>
      <c r="D3092">
        <v>111825063</v>
      </c>
      <c r="E3092">
        <v>112012314</v>
      </c>
      <c r="F3092">
        <v>187251</v>
      </c>
      <c r="G3092" t="s">
        <v>3765</v>
      </c>
      <c r="H3092">
        <v>11882.825470934071</v>
      </c>
      <c r="I3092">
        <v>319.8409281309502</v>
      </c>
      <c r="J3092">
        <v>79.723445098874436</v>
      </c>
      <c r="K3092">
        <v>88.020929414326446</v>
      </c>
      <c r="L3092" t="s">
        <v>3766</v>
      </c>
      <c r="M3092" t="s">
        <v>2551</v>
      </c>
      <c r="N3092" t="s">
        <v>3761</v>
      </c>
      <c r="O3092">
        <v>15</v>
      </c>
      <c r="P3092" t="s">
        <v>3762</v>
      </c>
      <c r="Q3092">
        <v>0.22881385502123361</v>
      </c>
      <c r="R3092">
        <v>0.26419820400219429</v>
      </c>
      <c r="S3092">
        <v>1.049781870994307</v>
      </c>
      <c r="T3092">
        <v>7.0089588532499039E-2</v>
      </c>
      <c r="U3092">
        <v>1.049781870994307</v>
      </c>
      <c r="V3092">
        <v>95.031776437632956</v>
      </c>
      <c r="W3092">
        <v>90.525259640484236</v>
      </c>
      <c r="X3092">
        <v>-1.166362790488346</v>
      </c>
      <c r="Y3092">
        <v>1.2853807551421399</v>
      </c>
      <c r="Z3092">
        <v>-1.20929468491158</v>
      </c>
    </row>
    <row r="3093" spans="1:26" x14ac:dyDescent="0.2">
      <c r="A3093" t="s">
        <v>398</v>
      </c>
      <c r="B3093" t="s">
        <v>4048</v>
      </c>
      <c r="C3093" t="s">
        <v>3772</v>
      </c>
      <c r="D3093">
        <v>108367801</v>
      </c>
      <c r="E3093">
        <v>108379537</v>
      </c>
      <c r="F3093">
        <v>11736</v>
      </c>
      <c r="G3093" t="s">
        <v>3765</v>
      </c>
      <c r="H3093">
        <v>19437.172279150451</v>
      </c>
      <c r="I3093">
        <v>195.93764880698691</v>
      </c>
      <c r="J3093">
        <v>141.50657001261891</v>
      </c>
      <c r="K3093">
        <v>143.979053919633</v>
      </c>
      <c r="L3093" t="s">
        <v>3766</v>
      </c>
      <c r="M3093" t="s">
        <v>398</v>
      </c>
      <c r="N3093" t="s">
        <v>3761</v>
      </c>
      <c r="O3093">
        <v>17</v>
      </c>
      <c r="P3093" t="s">
        <v>3762</v>
      </c>
      <c r="Q3093">
        <v>0.2306983128365262</v>
      </c>
      <c r="R3093">
        <v>0.26628792966156589</v>
      </c>
      <c r="S3093">
        <v>0.95369477707023265</v>
      </c>
      <c r="T3093">
        <v>-6.840047861881382E-2</v>
      </c>
      <c r="U3093">
        <v>-1.048553503744686</v>
      </c>
      <c r="V3093">
        <v>140.2493427720047</v>
      </c>
      <c r="W3093">
        <v>147.05893976147499</v>
      </c>
      <c r="X3093">
        <v>-1.1402210698358259</v>
      </c>
      <c r="Y3093">
        <v>1.0370695201764719</v>
      </c>
      <c r="Z3093">
        <v>-1.2043849691899631</v>
      </c>
    </row>
    <row r="3094" spans="1:26" x14ac:dyDescent="0.2">
      <c r="A3094" t="s">
        <v>2339</v>
      </c>
      <c r="B3094" t="s">
        <v>5992</v>
      </c>
      <c r="C3094" t="s">
        <v>3930</v>
      </c>
      <c r="D3094">
        <v>90530703</v>
      </c>
      <c r="E3094">
        <v>90541064</v>
      </c>
      <c r="F3094">
        <v>10361</v>
      </c>
      <c r="G3094" t="s">
        <v>3765</v>
      </c>
      <c r="H3094">
        <v>10333.3336633217</v>
      </c>
      <c r="I3094">
        <v>132.14599622557839</v>
      </c>
      <c r="J3094">
        <v>75.882619612438475</v>
      </c>
      <c r="K3094">
        <v>76.543212320901461</v>
      </c>
      <c r="L3094" t="s">
        <v>3766</v>
      </c>
      <c r="M3094" t="s">
        <v>2339</v>
      </c>
      <c r="N3094" t="s">
        <v>3761</v>
      </c>
      <c r="O3094">
        <v>12</v>
      </c>
      <c r="P3094" t="s">
        <v>3762</v>
      </c>
      <c r="Q3094">
        <v>0.2322885722889626</v>
      </c>
      <c r="R3094">
        <v>0.26803682977669169</v>
      </c>
      <c r="S3094">
        <v>1.046763842435132</v>
      </c>
      <c r="T3094">
        <v>6.593599644503953E-2</v>
      </c>
      <c r="U3094">
        <v>1.046763842435132</v>
      </c>
      <c r="V3094">
        <v>78.533842949183338</v>
      </c>
      <c r="W3094">
        <v>75.025368440780937</v>
      </c>
      <c r="X3094">
        <v>-1.013441405059043</v>
      </c>
      <c r="Y3094">
        <v>1.1104424848153771</v>
      </c>
      <c r="Z3094">
        <v>1.2002641439038571</v>
      </c>
    </row>
    <row r="3095" spans="1:26" x14ac:dyDescent="0.2">
      <c r="A3095" t="s">
        <v>2363</v>
      </c>
      <c r="B3095" t="s">
        <v>6016</v>
      </c>
      <c r="C3095" t="s">
        <v>3827</v>
      </c>
      <c r="D3095">
        <v>69204496</v>
      </c>
      <c r="E3095">
        <v>69205961</v>
      </c>
      <c r="F3095">
        <v>1465</v>
      </c>
      <c r="G3095" t="s">
        <v>3759</v>
      </c>
      <c r="H3095">
        <v>5302.8310266734497</v>
      </c>
      <c r="I3095">
        <v>128.83765513157121</v>
      </c>
      <c r="J3095">
        <v>34.3203773037704</v>
      </c>
      <c r="K3095">
        <v>39.280229827210739</v>
      </c>
      <c r="L3095" t="s">
        <v>3766</v>
      </c>
      <c r="M3095" t="s">
        <v>2363</v>
      </c>
      <c r="N3095" t="s">
        <v>3761</v>
      </c>
      <c r="O3095">
        <v>9</v>
      </c>
      <c r="P3095" t="s">
        <v>3762</v>
      </c>
      <c r="Q3095">
        <v>0.23247181402318329</v>
      </c>
      <c r="R3095">
        <v>0.2681615721553785</v>
      </c>
      <c r="S3095">
        <v>1.26731782867691</v>
      </c>
      <c r="T3095">
        <v>0.34177838111189218</v>
      </c>
      <c r="U3095">
        <v>1.26731782867691</v>
      </c>
      <c r="V3095">
        <v>44.512742219596788</v>
      </c>
      <c r="W3095">
        <v>35.123582429254121</v>
      </c>
      <c r="X3095">
        <v>-1.0126516391101961</v>
      </c>
      <c r="Y3095">
        <v>1.6264142066060541</v>
      </c>
      <c r="Z3095">
        <v>1.199790614928741</v>
      </c>
    </row>
    <row r="3096" spans="1:26" x14ac:dyDescent="0.2">
      <c r="A3096" t="s">
        <v>1282</v>
      </c>
      <c r="B3096" t="s">
        <v>4934</v>
      </c>
      <c r="C3096" t="s">
        <v>4043</v>
      </c>
      <c r="D3096">
        <v>28967752</v>
      </c>
      <c r="E3096">
        <v>29004082</v>
      </c>
      <c r="F3096">
        <v>36330</v>
      </c>
      <c r="G3096" t="s">
        <v>3765</v>
      </c>
      <c r="H3096">
        <v>11014.71291009326</v>
      </c>
      <c r="I3096">
        <v>117.76568502131239</v>
      </c>
      <c r="J3096">
        <v>80.548041270659795</v>
      </c>
      <c r="K3096">
        <v>81.590466000690782</v>
      </c>
      <c r="L3096" t="s">
        <v>3766</v>
      </c>
      <c r="M3096" t="s">
        <v>1282</v>
      </c>
      <c r="N3096" t="s">
        <v>3761</v>
      </c>
      <c r="O3096">
        <v>8</v>
      </c>
      <c r="P3096" t="s">
        <v>3762</v>
      </c>
      <c r="Q3096">
        <v>0.2327302524946131</v>
      </c>
      <c r="R3096">
        <v>0.2683729470608317</v>
      </c>
      <c r="S3096">
        <v>0.96112505874778664</v>
      </c>
      <c r="T3096">
        <v>-5.7203932466091192E-2</v>
      </c>
      <c r="U3096">
        <v>-1.0404473287824401</v>
      </c>
      <c r="V3096">
        <v>79.601994822591493</v>
      </c>
      <c r="W3096">
        <v>82.821682878918907</v>
      </c>
      <c r="X3096">
        <v>-1.1216686479991711</v>
      </c>
      <c r="Y3096">
        <v>1.0361541765553219</v>
      </c>
      <c r="Z3096">
        <v>-1.1991232196693551</v>
      </c>
    </row>
    <row r="3097" spans="1:26" x14ac:dyDescent="0.2">
      <c r="A3097" t="s">
        <v>2222</v>
      </c>
      <c r="B3097" t="s">
        <v>5875</v>
      </c>
      <c r="C3097" t="s">
        <v>3772</v>
      </c>
      <c r="D3097">
        <v>108566513</v>
      </c>
      <c r="E3097">
        <v>108627636</v>
      </c>
      <c r="F3097">
        <v>61123</v>
      </c>
      <c r="G3097" t="s">
        <v>3765</v>
      </c>
      <c r="H3097">
        <v>30819.951542825871</v>
      </c>
      <c r="I3097">
        <v>347.62293904547062</v>
      </c>
      <c r="J3097">
        <v>220.14233348024851</v>
      </c>
      <c r="K3097">
        <v>228.2959373542657</v>
      </c>
      <c r="L3097" t="s">
        <v>3766</v>
      </c>
      <c r="M3097" t="s">
        <v>2222</v>
      </c>
      <c r="N3097" t="s">
        <v>3761</v>
      </c>
      <c r="O3097">
        <v>14</v>
      </c>
      <c r="P3097" t="s">
        <v>3762</v>
      </c>
      <c r="Q3097">
        <v>0.23412188473080511</v>
      </c>
      <c r="R3097">
        <v>0.26980336022093748</v>
      </c>
      <c r="S3097">
        <v>0.95315696741181055</v>
      </c>
      <c r="T3097">
        <v>-6.921427586337292E-2</v>
      </c>
      <c r="U3097">
        <v>-1.0491451399819129</v>
      </c>
      <c r="V3097">
        <v>221.6944479421534</v>
      </c>
      <c r="W3097">
        <v>232.5896526194835</v>
      </c>
      <c r="X3097">
        <v>-1.1882775921950031</v>
      </c>
      <c r="Y3097">
        <v>1.0795599417631789</v>
      </c>
      <c r="Z3097">
        <v>-1.195538562577287</v>
      </c>
    </row>
    <row r="3098" spans="1:26" x14ac:dyDescent="0.2">
      <c r="A3098" t="s">
        <v>3351</v>
      </c>
      <c r="B3098" t="s">
        <v>7007</v>
      </c>
      <c r="C3098" t="s">
        <v>3930</v>
      </c>
      <c r="D3098">
        <v>118316788</v>
      </c>
      <c r="E3098">
        <v>118540409</v>
      </c>
      <c r="F3098">
        <v>223621</v>
      </c>
      <c r="G3098" t="s">
        <v>3765</v>
      </c>
      <c r="H3098">
        <v>6435.7299409120351</v>
      </c>
      <c r="I3098">
        <v>88.965970022866557</v>
      </c>
      <c r="J3098">
        <v>46.085820028328293</v>
      </c>
      <c r="K3098">
        <v>47.672073636385448</v>
      </c>
      <c r="L3098" t="s">
        <v>3766</v>
      </c>
      <c r="M3098" t="s">
        <v>3351</v>
      </c>
      <c r="N3098" t="s">
        <v>3761</v>
      </c>
      <c r="O3098">
        <v>14</v>
      </c>
      <c r="P3098" t="s">
        <v>3781</v>
      </c>
      <c r="Q3098">
        <v>0.23409551368161971</v>
      </c>
      <c r="R3098">
        <v>0.26980336022093748</v>
      </c>
      <c r="S3098">
        <v>0.95399071683106218</v>
      </c>
      <c r="T3098">
        <v>-6.7952867280214796E-2</v>
      </c>
      <c r="U3098">
        <v>-1.0482282294336891</v>
      </c>
      <c r="V3098">
        <v>46.643890695668688</v>
      </c>
      <c r="W3098">
        <v>48.89344295781931</v>
      </c>
      <c r="X3098">
        <v>-1.1816873311447691</v>
      </c>
      <c r="Y3098">
        <v>1.075451616789622</v>
      </c>
      <c r="Z3098">
        <v>-1.195606348582309</v>
      </c>
    </row>
    <row r="3099" spans="1:26" x14ac:dyDescent="0.2">
      <c r="A3099" t="s">
        <v>908</v>
      </c>
      <c r="B3099" t="s">
        <v>4559</v>
      </c>
      <c r="C3099" t="s">
        <v>3770</v>
      </c>
      <c r="D3099">
        <v>55491646</v>
      </c>
      <c r="E3099">
        <v>55510597</v>
      </c>
      <c r="F3099">
        <v>18951</v>
      </c>
      <c r="G3099" t="s">
        <v>3759</v>
      </c>
      <c r="H3099">
        <v>8789.6730599629191</v>
      </c>
      <c r="I3099">
        <v>102.2651906984113</v>
      </c>
      <c r="J3099">
        <v>64.11250608390182</v>
      </c>
      <c r="K3099">
        <v>65.108689333058663</v>
      </c>
      <c r="L3099" t="s">
        <v>3766</v>
      </c>
      <c r="M3099" t="s">
        <v>908</v>
      </c>
      <c r="N3099" t="s">
        <v>3761</v>
      </c>
      <c r="O3099">
        <v>9</v>
      </c>
      <c r="P3099" t="s">
        <v>3762</v>
      </c>
      <c r="Q3099">
        <v>0.2376607134941961</v>
      </c>
      <c r="R3099">
        <v>0.27379312022620578</v>
      </c>
      <c r="S3099">
        <v>0.97032502077204608</v>
      </c>
      <c r="T3099">
        <v>-4.3460020459015342E-2</v>
      </c>
      <c r="U3099">
        <v>-1.030582514716917</v>
      </c>
      <c r="V3099">
        <v>64.919376298676511</v>
      </c>
      <c r="W3099">
        <v>66.904774079743859</v>
      </c>
      <c r="X3099">
        <v>-1.116631518279688</v>
      </c>
      <c r="Y3099">
        <v>1.051342794678674</v>
      </c>
      <c r="Z3099">
        <v>-1.1864912937126511</v>
      </c>
    </row>
    <row r="3100" spans="1:26" x14ac:dyDescent="0.2">
      <c r="A3100" t="s">
        <v>2304</v>
      </c>
      <c r="B3100" t="s">
        <v>5957</v>
      </c>
      <c r="C3100" t="s">
        <v>3764</v>
      </c>
      <c r="D3100">
        <v>17109263</v>
      </c>
      <c r="E3100">
        <v>17150376</v>
      </c>
      <c r="F3100">
        <v>41113</v>
      </c>
      <c r="G3100" t="s">
        <v>3765</v>
      </c>
      <c r="H3100">
        <v>24039.604921157621</v>
      </c>
      <c r="I3100">
        <v>247.7942360954226</v>
      </c>
      <c r="J3100">
        <v>175.69303480272529</v>
      </c>
      <c r="K3100">
        <v>178.07114756413051</v>
      </c>
      <c r="L3100" t="s">
        <v>3766</v>
      </c>
      <c r="M3100" t="s">
        <v>2304</v>
      </c>
      <c r="N3100" t="s">
        <v>3761</v>
      </c>
      <c r="O3100">
        <v>11</v>
      </c>
      <c r="P3100" t="s">
        <v>3762</v>
      </c>
      <c r="Q3100">
        <v>0.23898233039277431</v>
      </c>
      <c r="R3100">
        <v>0.27522682709642188</v>
      </c>
      <c r="S3100">
        <v>1.053220313895838</v>
      </c>
      <c r="T3100">
        <v>7.4807252620957429E-2</v>
      </c>
      <c r="U3100">
        <v>1.053220313895838</v>
      </c>
      <c r="V3100">
        <v>184.16206517335539</v>
      </c>
      <c r="W3100">
        <v>174.8561651760628</v>
      </c>
      <c r="X3100">
        <v>-1.0230222292931721</v>
      </c>
      <c r="Y3100">
        <v>1.1348109676390961</v>
      </c>
      <c r="Z3100">
        <v>1.183137198003251</v>
      </c>
    </row>
    <row r="3101" spans="1:26" x14ac:dyDescent="0.2">
      <c r="A3101" t="s">
        <v>1212</v>
      </c>
      <c r="B3101" t="s">
        <v>4864</v>
      </c>
      <c r="C3101" t="s">
        <v>3806</v>
      </c>
      <c r="D3101">
        <v>26724564</v>
      </c>
      <c r="E3101">
        <v>26781103</v>
      </c>
      <c r="F3101">
        <v>56539</v>
      </c>
      <c r="G3101" t="s">
        <v>3759</v>
      </c>
      <c r="H3101">
        <v>8696.9896468950501</v>
      </c>
      <c r="I3101">
        <v>152.6973073022975</v>
      </c>
      <c r="J3101">
        <v>59.789229479579063</v>
      </c>
      <c r="K3101">
        <v>64.42214553255593</v>
      </c>
      <c r="L3101" t="s">
        <v>3766</v>
      </c>
      <c r="M3101" t="s">
        <v>1212</v>
      </c>
      <c r="N3101" t="s">
        <v>3761</v>
      </c>
      <c r="O3101">
        <v>8</v>
      </c>
      <c r="P3101" t="s">
        <v>3762</v>
      </c>
      <c r="Q3101">
        <v>0.2409621349150132</v>
      </c>
      <c r="R3101">
        <v>0.27733270403067489</v>
      </c>
      <c r="S3101">
        <v>0.92090762724865238</v>
      </c>
      <c r="T3101">
        <v>-0.1188716425813356</v>
      </c>
      <c r="U3101">
        <v>-1.0858852401816319</v>
      </c>
      <c r="V3101">
        <v>60.987181215714678</v>
      </c>
      <c r="W3101">
        <v>66.225079922427071</v>
      </c>
      <c r="X3101">
        <v>-1.2952367477870721</v>
      </c>
      <c r="Y3101">
        <v>1.098452539911436</v>
      </c>
      <c r="Z3101">
        <v>-1.178137390312882</v>
      </c>
    </row>
    <row r="3102" spans="1:26" x14ac:dyDescent="0.2">
      <c r="A3102" t="s">
        <v>3303</v>
      </c>
      <c r="B3102" t="s">
        <v>6959</v>
      </c>
      <c r="C3102" t="s">
        <v>3783</v>
      </c>
      <c r="D3102">
        <v>10269148</v>
      </c>
      <c r="E3102">
        <v>10273637</v>
      </c>
      <c r="F3102">
        <v>4489</v>
      </c>
      <c r="G3102" t="s">
        <v>3759</v>
      </c>
      <c r="H3102">
        <v>28236.875706578481</v>
      </c>
      <c r="I3102">
        <v>551.99639783982309</v>
      </c>
      <c r="J3102">
        <v>192.22403377394781</v>
      </c>
      <c r="K3102">
        <v>209.1620422709517</v>
      </c>
      <c r="L3102" t="s">
        <v>3766</v>
      </c>
      <c r="M3102" t="s">
        <v>3303</v>
      </c>
      <c r="N3102" t="s">
        <v>3761</v>
      </c>
      <c r="O3102">
        <v>4</v>
      </c>
      <c r="P3102" t="s">
        <v>3762</v>
      </c>
      <c r="Q3102">
        <v>0.2409662973379442</v>
      </c>
      <c r="R3102">
        <v>0.27733270403067489</v>
      </c>
      <c r="S3102">
        <v>1.096666861774596</v>
      </c>
      <c r="T3102">
        <v>0.1331253399091637</v>
      </c>
      <c r="U3102">
        <v>1.096666861774596</v>
      </c>
      <c r="V3102">
        <v>227.36436921640501</v>
      </c>
      <c r="W3102">
        <v>207.32309613923249</v>
      </c>
      <c r="X3102">
        <v>-1.087000435742463</v>
      </c>
      <c r="Y3102">
        <v>1.30731173366967</v>
      </c>
      <c r="Z3102">
        <v>1.178126909422434</v>
      </c>
    </row>
    <row r="3103" spans="1:26" x14ac:dyDescent="0.2">
      <c r="A3103" t="s">
        <v>1619</v>
      </c>
      <c r="B3103" t="s">
        <v>5271</v>
      </c>
      <c r="C3103" t="s">
        <v>3783</v>
      </c>
      <c r="D3103">
        <v>28317363</v>
      </c>
      <c r="E3103">
        <v>28730008</v>
      </c>
      <c r="F3103">
        <v>412645</v>
      </c>
      <c r="G3103" t="s">
        <v>3765</v>
      </c>
      <c r="H3103">
        <v>5880.2647896630388</v>
      </c>
      <c r="I3103">
        <v>105.4686508219844</v>
      </c>
      <c r="J3103">
        <v>41.759281208309311</v>
      </c>
      <c r="K3103">
        <v>43.557516960466963</v>
      </c>
      <c r="L3103" t="s">
        <v>3766</v>
      </c>
      <c r="M3103" t="s">
        <v>1619</v>
      </c>
      <c r="N3103" t="s">
        <v>3761</v>
      </c>
      <c r="O3103">
        <v>17</v>
      </c>
      <c r="P3103" t="s">
        <v>3762</v>
      </c>
      <c r="Q3103">
        <v>0.24132568238838101</v>
      </c>
      <c r="R3103">
        <v>0.27765678931145438</v>
      </c>
      <c r="S3103">
        <v>1.1388478752487521</v>
      </c>
      <c r="T3103">
        <v>0.187575047940055</v>
      </c>
      <c r="U3103">
        <v>1.1388478752487521</v>
      </c>
      <c r="V3103">
        <v>47.685627683748507</v>
      </c>
      <c r="W3103">
        <v>41.871815121341648</v>
      </c>
      <c r="X3103">
        <v>-1.0032930862150391</v>
      </c>
      <c r="Y3103">
        <v>1.301245531749686</v>
      </c>
      <c r="Z3103">
        <v>1.1772224716891151</v>
      </c>
    </row>
    <row r="3104" spans="1:26" x14ac:dyDescent="0.2">
      <c r="A3104" t="s">
        <v>2751</v>
      </c>
      <c r="B3104" t="s">
        <v>6404</v>
      </c>
      <c r="C3104" t="s">
        <v>3806</v>
      </c>
      <c r="D3104">
        <v>56921297</v>
      </c>
      <c r="E3104">
        <v>56933888</v>
      </c>
      <c r="F3104">
        <v>12591</v>
      </c>
      <c r="G3104" t="s">
        <v>3759</v>
      </c>
      <c r="H3104">
        <v>11434.123140400739</v>
      </c>
      <c r="I3104">
        <v>111.15984109169671</v>
      </c>
      <c r="J3104">
        <v>83.86442668304629</v>
      </c>
      <c r="K3104">
        <v>84.697208447412891</v>
      </c>
      <c r="L3104" t="s">
        <v>3766</v>
      </c>
      <c r="M3104" t="s">
        <v>2751</v>
      </c>
      <c r="N3104" t="s">
        <v>3761</v>
      </c>
      <c r="O3104">
        <v>11</v>
      </c>
      <c r="P3104" t="s">
        <v>3762</v>
      </c>
      <c r="Q3104">
        <v>0.24166959213258321</v>
      </c>
      <c r="R3104">
        <v>0.27796286636196887</v>
      </c>
      <c r="S3104">
        <v>0.9565300931845383</v>
      </c>
      <c r="T3104">
        <v>-6.4117737288111279E-2</v>
      </c>
      <c r="U3104">
        <v>-1.045445414760281</v>
      </c>
      <c r="V3104">
        <v>82.647606578143879</v>
      </c>
      <c r="W3104">
        <v>86.403561338032162</v>
      </c>
      <c r="X3104">
        <v>-1.1161711628588671</v>
      </c>
      <c r="Y3104">
        <v>1.021240603617835</v>
      </c>
      <c r="Z3104">
        <v>-1.1763578775357619</v>
      </c>
    </row>
    <row r="3105" spans="1:26" x14ac:dyDescent="0.2">
      <c r="A3105" t="s">
        <v>3628</v>
      </c>
      <c r="B3105" t="s">
        <v>7288</v>
      </c>
      <c r="C3105" t="s">
        <v>3791</v>
      </c>
      <c r="D3105">
        <v>35904611</v>
      </c>
      <c r="E3105">
        <v>35942548</v>
      </c>
      <c r="F3105">
        <v>37937</v>
      </c>
      <c r="G3105" t="s">
        <v>3765</v>
      </c>
      <c r="H3105">
        <v>6644.2097748737369</v>
      </c>
      <c r="I3105">
        <v>68.772555346186437</v>
      </c>
      <c r="J3105">
        <v>48.768022447340869</v>
      </c>
      <c r="K3105">
        <v>49.21636870276842</v>
      </c>
      <c r="L3105" t="s">
        <v>3766</v>
      </c>
      <c r="M3105" t="s">
        <v>3628</v>
      </c>
      <c r="N3105" t="s">
        <v>3761</v>
      </c>
      <c r="O3105">
        <v>9</v>
      </c>
      <c r="P3105" t="s">
        <v>3781</v>
      </c>
      <c r="Q3105">
        <v>0.242596313780294</v>
      </c>
      <c r="R3105">
        <v>0.27893886722998362</v>
      </c>
      <c r="S3105">
        <v>0.9699099398451827</v>
      </c>
      <c r="T3105">
        <v>-4.4077301578100643E-2</v>
      </c>
      <c r="U3105">
        <v>-1.03102356097064</v>
      </c>
      <c r="V3105">
        <v>48.457833760937767</v>
      </c>
      <c r="W3105">
        <v>49.961168321125378</v>
      </c>
      <c r="X3105">
        <v>-1.0984070060178921</v>
      </c>
      <c r="Y3105">
        <v>1.033299250823501</v>
      </c>
      <c r="Z3105">
        <v>-1.174032438712969</v>
      </c>
    </row>
    <row r="3106" spans="1:26" x14ac:dyDescent="0.2">
      <c r="A3106" t="s">
        <v>882</v>
      </c>
      <c r="B3106" t="s">
        <v>4533</v>
      </c>
      <c r="C3106" t="s">
        <v>3827</v>
      </c>
      <c r="D3106">
        <v>108825956</v>
      </c>
      <c r="E3106">
        <v>108860101</v>
      </c>
      <c r="F3106">
        <v>34145</v>
      </c>
      <c r="G3106" t="s">
        <v>3759</v>
      </c>
      <c r="H3106">
        <v>4926.413064337572</v>
      </c>
      <c r="I3106">
        <v>85.300366546360678</v>
      </c>
      <c r="J3106">
        <v>35.631451156686687</v>
      </c>
      <c r="K3106">
        <v>36.491948624722752</v>
      </c>
      <c r="L3106" t="s">
        <v>3766</v>
      </c>
      <c r="M3106" t="s">
        <v>882</v>
      </c>
      <c r="N3106" t="s">
        <v>3761</v>
      </c>
      <c r="O3106">
        <v>17</v>
      </c>
      <c r="P3106" t="s">
        <v>3762</v>
      </c>
      <c r="Q3106">
        <v>0.24270739627412541</v>
      </c>
      <c r="R3106">
        <v>0.27897671410703812</v>
      </c>
      <c r="S3106">
        <v>0.92826423150195914</v>
      </c>
      <c r="T3106">
        <v>-0.10739256624024621</v>
      </c>
      <c r="U3106">
        <v>-1.077279470719205</v>
      </c>
      <c r="V3106">
        <v>36.041097636999098</v>
      </c>
      <c r="W3106">
        <v>38.826334586525583</v>
      </c>
      <c r="X3106">
        <v>-1.1755588678032409</v>
      </c>
      <c r="Y3106">
        <v>1.0129490802216541</v>
      </c>
      <c r="Z3106">
        <v>-1.1737541220787759</v>
      </c>
    </row>
    <row r="3107" spans="1:26" x14ac:dyDescent="0.2">
      <c r="A3107" t="s">
        <v>3273</v>
      </c>
      <c r="B3107" t="s">
        <v>6929</v>
      </c>
      <c r="C3107" t="s">
        <v>3768</v>
      </c>
      <c r="D3107">
        <v>117145496</v>
      </c>
      <c r="E3107">
        <v>117158329</v>
      </c>
      <c r="F3107">
        <v>12833</v>
      </c>
      <c r="G3107" t="s">
        <v>3765</v>
      </c>
      <c r="H3107">
        <v>12047.834912810549</v>
      </c>
      <c r="I3107">
        <v>187.14567772313791</v>
      </c>
      <c r="J3107">
        <v>84.251107688942852</v>
      </c>
      <c r="K3107">
        <v>89.243221576374424</v>
      </c>
      <c r="L3107" t="s">
        <v>3766</v>
      </c>
      <c r="M3107" t="s">
        <v>3273</v>
      </c>
      <c r="N3107" t="s">
        <v>3761</v>
      </c>
      <c r="O3107">
        <v>12</v>
      </c>
      <c r="P3107" t="s">
        <v>3762</v>
      </c>
      <c r="Q3107">
        <v>0.24299326687470171</v>
      </c>
      <c r="R3107">
        <v>0.27921537974108512</v>
      </c>
      <c r="S3107">
        <v>0.95726942565173401</v>
      </c>
      <c r="T3107">
        <v>-6.300306323102764E-2</v>
      </c>
      <c r="U3107">
        <v>-1.044637980910311</v>
      </c>
      <c r="V3107">
        <v>85.056801946772921</v>
      </c>
      <c r="W3107">
        <v>88.853565848365037</v>
      </c>
      <c r="X3107">
        <v>-1.216859805879893</v>
      </c>
      <c r="Y3107">
        <v>1.115087435800725</v>
      </c>
      <c r="Z3107">
        <v>-1.173038291210919</v>
      </c>
    </row>
    <row r="3108" spans="1:26" x14ac:dyDescent="0.2">
      <c r="A3108" t="s">
        <v>895</v>
      </c>
      <c r="B3108" t="s">
        <v>4546</v>
      </c>
      <c r="C3108" t="s">
        <v>3770</v>
      </c>
      <c r="D3108">
        <v>46902563</v>
      </c>
      <c r="E3108">
        <v>47083344</v>
      </c>
      <c r="F3108">
        <v>180781</v>
      </c>
      <c r="G3108" t="s">
        <v>3759</v>
      </c>
      <c r="H3108">
        <v>12754.48946420726</v>
      </c>
      <c r="I3108">
        <v>140.28911693962681</v>
      </c>
      <c r="J3108">
        <v>92.030646132757767</v>
      </c>
      <c r="K3108">
        <v>94.47769973486858</v>
      </c>
      <c r="L3108" t="s">
        <v>3766</v>
      </c>
      <c r="M3108" t="s">
        <v>895</v>
      </c>
      <c r="N3108" t="s">
        <v>3761</v>
      </c>
      <c r="O3108">
        <v>12</v>
      </c>
      <c r="P3108" t="s">
        <v>3762</v>
      </c>
      <c r="Q3108">
        <v>0.2444291155059346</v>
      </c>
      <c r="R3108">
        <v>0.28077486747366609</v>
      </c>
      <c r="S3108">
        <v>1.077217097399199</v>
      </c>
      <c r="T3108">
        <v>0.10730903333440429</v>
      </c>
      <c r="U3108">
        <v>1.077217097399199</v>
      </c>
      <c r="V3108">
        <v>100.32427890378671</v>
      </c>
      <c r="W3108">
        <v>93.132831948180751</v>
      </c>
      <c r="X3108">
        <v>-1.033748719031669</v>
      </c>
      <c r="Y3108">
        <v>1.1995585762766241</v>
      </c>
      <c r="Z3108">
        <v>1.169451901182357</v>
      </c>
    </row>
    <row r="3109" spans="1:26" x14ac:dyDescent="0.2">
      <c r="A3109" t="s">
        <v>2842</v>
      </c>
      <c r="B3109" t="s">
        <v>6496</v>
      </c>
      <c r="C3109" t="s">
        <v>3764</v>
      </c>
      <c r="D3109">
        <v>60755278</v>
      </c>
      <c r="E3109">
        <v>60770099</v>
      </c>
      <c r="F3109">
        <v>14821</v>
      </c>
      <c r="G3109" t="s">
        <v>3759</v>
      </c>
      <c r="H3109">
        <v>4905.5791784970697</v>
      </c>
      <c r="I3109">
        <v>70.709210099081318</v>
      </c>
      <c r="J3109">
        <v>35.549709819011532</v>
      </c>
      <c r="K3109">
        <v>36.33762354442274</v>
      </c>
      <c r="L3109" t="s">
        <v>3766</v>
      </c>
      <c r="M3109" t="s">
        <v>2842</v>
      </c>
      <c r="N3109" t="s">
        <v>3761</v>
      </c>
      <c r="O3109">
        <v>13</v>
      </c>
      <c r="P3109" t="s">
        <v>3781</v>
      </c>
      <c r="Q3109">
        <v>0.24474404528392321</v>
      </c>
      <c r="R3109">
        <v>0.28104617040486551</v>
      </c>
      <c r="S3109">
        <v>1.07201920333916</v>
      </c>
      <c r="T3109">
        <v>0.1003307493722093</v>
      </c>
      <c r="U3109">
        <v>1.07201920333916</v>
      </c>
      <c r="V3109">
        <v>38.522234834728287</v>
      </c>
      <c r="W3109">
        <v>35.934276843864367</v>
      </c>
      <c r="X3109">
        <v>-1.0215837927527771</v>
      </c>
      <c r="Y3109">
        <v>1.174029810273727</v>
      </c>
      <c r="Z3109">
        <v>1.168667288648668</v>
      </c>
    </row>
    <row r="3110" spans="1:26" x14ac:dyDescent="0.2">
      <c r="A3110" t="s">
        <v>2285</v>
      </c>
      <c r="B3110" t="s">
        <v>5938</v>
      </c>
      <c r="C3110" t="s">
        <v>3770</v>
      </c>
      <c r="D3110">
        <v>9143917</v>
      </c>
      <c r="E3110">
        <v>9224488</v>
      </c>
      <c r="F3110">
        <v>80571</v>
      </c>
      <c r="G3110" t="s">
        <v>3765</v>
      </c>
      <c r="H3110">
        <v>12457.60633936418</v>
      </c>
      <c r="I3110">
        <v>158.3261261701808</v>
      </c>
      <c r="J3110">
        <v>91.36173523517914</v>
      </c>
      <c r="K3110">
        <v>92.278565476771718</v>
      </c>
      <c r="L3110" t="s">
        <v>3766</v>
      </c>
      <c r="M3110" t="s">
        <v>2285</v>
      </c>
      <c r="N3110" t="s">
        <v>3761</v>
      </c>
      <c r="O3110">
        <v>15</v>
      </c>
      <c r="P3110" t="s">
        <v>3762</v>
      </c>
      <c r="Q3110">
        <v>0.2459317421004055</v>
      </c>
      <c r="R3110">
        <v>0.28231919831339569</v>
      </c>
      <c r="S3110">
        <v>0.96602453369458496</v>
      </c>
      <c r="T3110">
        <v>-4.9868265878014018E-2</v>
      </c>
      <c r="U3110">
        <v>-1.0351703969416539</v>
      </c>
      <c r="V3110">
        <v>90.573833414426062</v>
      </c>
      <c r="W3110">
        <v>93.7593510881387</v>
      </c>
      <c r="X3110">
        <v>-1.101702954291693</v>
      </c>
      <c r="Y3110">
        <v>1.028112942404366</v>
      </c>
      <c r="Z3110">
        <v>-1.1657147077495991</v>
      </c>
    </row>
    <row r="3111" spans="1:26" x14ac:dyDescent="0.2">
      <c r="A3111" t="s">
        <v>624</v>
      </c>
      <c r="B3111" t="s">
        <v>4275</v>
      </c>
      <c r="C3111" t="s">
        <v>3764</v>
      </c>
      <c r="D3111">
        <v>69656738</v>
      </c>
      <c r="E3111">
        <v>69674850</v>
      </c>
      <c r="F3111">
        <v>18112</v>
      </c>
      <c r="G3111" t="s">
        <v>3765</v>
      </c>
      <c r="H3111">
        <v>6472.4477433745906</v>
      </c>
      <c r="I3111">
        <v>77.316621274628659</v>
      </c>
      <c r="J3111">
        <v>46.537569107825171</v>
      </c>
      <c r="K3111">
        <v>47.944057358330298</v>
      </c>
      <c r="L3111" t="s">
        <v>3766</v>
      </c>
      <c r="M3111" t="s">
        <v>624</v>
      </c>
      <c r="N3111" t="s">
        <v>3761</v>
      </c>
      <c r="O3111">
        <v>15</v>
      </c>
      <c r="P3111" t="s">
        <v>3762</v>
      </c>
      <c r="Q3111">
        <v>0.24627651235929909</v>
      </c>
      <c r="R3111">
        <v>0.28262407479432111</v>
      </c>
      <c r="S3111">
        <v>1.1017899109875999</v>
      </c>
      <c r="T3111">
        <v>0.13984915741952711</v>
      </c>
      <c r="U3111">
        <v>1.1017899109875999</v>
      </c>
      <c r="V3111">
        <v>51.624991901977232</v>
      </c>
      <c r="W3111">
        <v>46.855567823908181</v>
      </c>
      <c r="X3111">
        <v>-1.0087145724144939</v>
      </c>
      <c r="Y3111">
        <v>1.2245199847748021</v>
      </c>
      <c r="Z3111">
        <v>1.1648595140597231</v>
      </c>
    </row>
    <row r="3112" spans="1:26" x14ac:dyDescent="0.2">
      <c r="A3112" t="s">
        <v>2783</v>
      </c>
      <c r="B3112" t="s">
        <v>6437</v>
      </c>
      <c r="C3112" t="s">
        <v>3806</v>
      </c>
      <c r="D3112">
        <v>34043546</v>
      </c>
      <c r="E3112">
        <v>34057292</v>
      </c>
      <c r="F3112">
        <v>13746</v>
      </c>
      <c r="G3112" t="s">
        <v>3765</v>
      </c>
      <c r="H3112">
        <v>10940.163501838781</v>
      </c>
      <c r="I3112">
        <v>205.0472788169678</v>
      </c>
      <c r="J3112">
        <v>77.286189109926553</v>
      </c>
      <c r="K3112">
        <v>81.03824816176872</v>
      </c>
      <c r="L3112" t="s">
        <v>3766</v>
      </c>
      <c r="M3112" t="s">
        <v>2783</v>
      </c>
      <c r="N3112" t="s">
        <v>3761</v>
      </c>
      <c r="O3112">
        <v>14</v>
      </c>
      <c r="P3112" t="s">
        <v>3762</v>
      </c>
      <c r="Q3112">
        <v>0.2465822615929919</v>
      </c>
      <c r="R3112">
        <v>0.28288398959350308</v>
      </c>
      <c r="S3112">
        <v>1.109581414201892</v>
      </c>
      <c r="T3112">
        <v>0.15001552743229291</v>
      </c>
      <c r="U3112">
        <v>1.109581414201892</v>
      </c>
      <c r="V3112">
        <v>86.10604264746388</v>
      </c>
      <c r="W3112">
        <v>77.602275547665769</v>
      </c>
      <c r="X3112">
        <v>-1.033590594330922</v>
      </c>
      <c r="Y3112">
        <v>1.272526677491409</v>
      </c>
      <c r="Z3112">
        <v>1.1641018211334631</v>
      </c>
    </row>
    <row r="3113" spans="1:26" x14ac:dyDescent="0.2">
      <c r="A3113" t="s">
        <v>2342</v>
      </c>
      <c r="B3113" t="s">
        <v>5995</v>
      </c>
      <c r="C3113" t="s">
        <v>3833</v>
      </c>
      <c r="D3113">
        <v>108494663</v>
      </c>
      <c r="E3113">
        <v>108637996</v>
      </c>
      <c r="F3113">
        <v>143333</v>
      </c>
      <c r="G3113" t="s">
        <v>3759</v>
      </c>
      <c r="H3113">
        <v>10660.776942432791</v>
      </c>
      <c r="I3113">
        <v>114.6584644117263</v>
      </c>
      <c r="J3113">
        <v>77.058437187821397</v>
      </c>
      <c r="K3113">
        <v>78.968718092094718</v>
      </c>
      <c r="L3113" t="s">
        <v>3766</v>
      </c>
      <c r="M3113" t="s">
        <v>2342</v>
      </c>
      <c r="N3113" t="s">
        <v>3761</v>
      </c>
      <c r="O3113">
        <v>15</v>
      </c>
      <c r="P3113" t="s">
        <v>3762</v>
      </c>
      <c r="Q3113">
        <v>0.2478823103305243</v>
      </c>
      <c r="R3113">
        <v>0.28428405063291817</v>
      </c>
      <c r="S3113">
        <v>0.94433255858375131</v>
      </c>
      <c r="T3113">
        <v>-8.2633082620928403E-2</v>
      </c>
      <c r="U3113">
        <v>-1.05894898032504</v>
      </c>
      <c r="V3113">
        <v>75.988089476387856</v>
      </c>
      <c r="W3113">
        <v>80.467509867868856</v>
      </c>
      <c r="X3113">
        <v>-1.1753782908494701</v>
      </c>
      <c r="Y3113">
        <v>1.0481600240655431</v>
      </c>
      <c r="Z3113">
        <v>-1.1608875190155581</v>
      </c>
    </row>
    <row r="3114" spans="1:26" x14ac:dyDescent="0.2">
      <c r="A3114" t="s">
        <v>973</v>
      </c>
      <c r="B3114" t="s">
        <v>4624</v>
      </c>
      <c r="C3114" t="s">
        <v>3817</v>
      </c>
      <c r="D3114">
        <v>58153718</v>
      </c>
      <c r="E3114">
        <v>58236720</v>
      </c>
      <c r="F3114">
        <v>83002</v>
      </c>
      <c r="G3114" t="s">
        <v>3759</v>
      </c>
      <c r="H3114">
        <v>4732.8527245191599</v>
      </c>
      <c r="I3114">
        <v>64.033955608629824</v>
      </c>
      <c r="J3114">
        <v>34.46556660344956</v>
      </c>
      <c r="K3114">
        <v>35.058168329771547</v>
      </c>
      <c r="L3114" t="s">
        <v>3766</v>
      </c>
      <c r="M3114" t="s">
        <v>973</v>
      </c>
      <c r="N3114" t="s">
        <v>3761</v>
      </c>
      <c r="O3114">
        <v>10</v>
      </c>
      <c r="P3114" t="s">
        <v>3762</v>
      </c>
      <c r="Q3114">
        <v>0.24870866734060221</v>
      </c>
      <c r="R3114">
        <v>0.28504856574778709</v>
      </c>
      <c r="S3114">
        <v>1.065112928134454</v>
      </c>
      <c r="T3114">
        <v>9.1006399674062988E-2</v>
      </c>
      <c r="U3114">
        <v>1.065112928134454</v>
      </c>
      <c r="V3114">
        <v>37.102245627922237</v>
      </c>
      <c r="W3114">
        <v>34.834095660548279</v>
      </c>
      <c r="X3114">
        <v>-1.020329641557961</v>
      </c>
      <c r="Y3114">
        <v>1.157528827663981</v>
      </c>
      <c r="Z3114">
        <v>1.158850597211869</v>
      </c>
    </row>
    <row r="3115" spans="1:26" x14ac:dyDescent="0.2">
      <c r="A3115" t="s">
        <v>1340</v>
      </c>
      <c r="B3115" t="s">
        <v>4992</v>
      </c>
      <c r="C3115" t="s">
        <v>3772</v>
      </c>
      <c r="D3115">
        <v>123307771</v>
      </c>
      <c r="E3115">
        <v>123350618</v>
      </c>
      <c r="F3115">
        <v>42847</v>
      </c>
      <c r="G3115" t="s">
        <v>3765</v>
      </c>
      <c r="H3115">
        <v>10600.2121284282</v>
      </c>
      <c r="I3115">
        <v>155.4821992179603</v>
      </c>
      <c r="J3115">
        <v>77.085502150436156</v>
      </c>
      <c r="K3115">
        <v>78.520089840208911</v>
      </c>
      <c r="L3115" t="s">
        <v>3766</v>
      </c>
      <c r="M3115" t="s">
        <v>1340</v>
      </c>
      <c r="N3115" t="s">
        <v>3761</v>
      </c>
      <c r="O3115">
        <v>4</v>
      </c>
      <c r="P3115" t="s">
        <v>3762</v>
      </c>
      <c r="Q3115">
        <v>0.24868534921680999</v>
      </c>
      <c r="R3115">
        <v>0.28504856574778709</v>
      </c>
      <c r="S3115">
        <v>1.0768195582048561</v>
      </c>
      <c r="T3115">
        <v>0.10677651887671551</v>
      </c>
      <c r="U3115">
        <v>1.0768195582048561</v>
      </c>
      <c r="V3115">
        <v>83.661409044795462</v>
      </c>
      <c r="W3115">
        <v>77.693062321662993</v>
      </c>
      <c r="X3115">
        <v>-1.0143641383773061</v>
      </c>
      <c r="Y3115">
        <v>1.1761961591310071</v>
      </c>
      <c r="Z3115">
        <v>1.1589080092900541</v>
      </c>
    </row>
    <row r="3116" spans="1:26" x14ac:dyDescent="0.2">
      <c r="A3116" t="s">
        <v>3045</v>
      </c>
      <c r="B3116" t="s">
        <v>6700</v>
      </c>
      <c r="C3116" t="s">
        <v>3758</v>
      </c>
      <c r="D3116">
        <v>4634494</v>
      </c>
      <c r="E3116">
        <v>4662019</v>
      </c>
      <c r="F3116">
        <v>27525</v>
      </c>
      <c r="G3116" t="s">
        <v>3759</v>
      </c>
      <c r="H3116">
        <v>8400.8093708789092</v>
      </c>
      <c r="I3116">
        <v>92.647582464850132</v>
      </c>
      <c r="J3116">
        <v>61.497042077695447</v>
      </c>
      <c r="K3116">
        <v>62.228217562065993</v>
      </c>
      <c r="L3116" t="s">
        <v>3766</v>
      </c>
      <c r="M3116" t="s">
        <v>3045</v>
      </c>
      <c r="N3116" t="s">
        <v>3761</v>
      </c>
      <c r="O3116">
        <v>8</v>
      </c>
      <c r="P3116" t="s">
        <v>3762</v>
      </c>
      <c r="Q3116">
        <v>0.2494725657743608</v>
      </c>
      <c r="R3116">
        <v>0.2858322912515871</v>
      </c>
      <c r="S3116">
        <v>1.048056538732197</v>
      </c>
      <c r="T3116">
        <v>6.7716546978770165E-2</v>
      </c>
      <c r="U3116">
        <v>1.048056538732197</v>
      </c>
      <c r="V3116">
        <v>64.474050172952829</v>
      </c>
      <c r="W3116">
        <v>61.517721411237218</v>
      </c>
      <c r="X3116">
        <v>-1.02450508333894</v>
      </c>
      <c r="Y3116">
        <v>1.1253394434885149</v>
      </c>
      <c r="Z3116">
        <v>1.1569718880561239</v>
      </c>
    </row>
    <row r="3117" spans="1:26" x14ac:dyDescent="0.2">
      <c r="A3117" t="s">
        <v>1567</v>
      </c>
      <c r="B3117" t="s">
        <v>5219</v>
      </c>
      <c r="C3117" t="s">
        <v>3777</v>
      </c>
      <c r="D3117">
        <v>91086299</v>
      </c>
      <c r="E3117">
        <v>91095025</v>
      </c>
      <c r="F3117">
        <v>8726</v>
      </c>
      <c r="G3117" t="s">
        <v>3765</v>
      </c>
      <c r="H3117">
        <v>26187.315840151121</v>
      </c>
      <c r="I3117">
        <v>423.78106738647477</v>
      </c>
      <c r="J3117">
        <v>189.09136722924961</v>
      </c>
      <c r="K3117">
        <v>193.98011733445281</v>
      </c>
      <c r="L3117" t="s">
        <v>3766</v>
      </c>
      <c r="M3117" t="s">
        <v>1567</v>
      </c>
      <c r="N3117" t="s">
        <v>3761</v>
      </c>
      <c r="O3117">
        <v>14</v>
      </c>
      <c r="P3117" t="s">
        <v>3781</v>
      </c>
      <c r="Q3117">
        <v>0.25115081977247611</v>
      </c>
      <c r="R3117">
        <v>0.28766279710140158</v>
      </c>
      <c r="S3117">
        <v>1.0981217347072489</v>
      </c>
      <c r="T3117">
        <v>0.13503799634983771</v>
      </c>
      <c r="U3117">
        <v>1.0981217347072489</v>
      </c>
      <c r="V3117">
        <v>207.22930857069261</v>
      </c>
      <c r="W3117">
        <v>188.7125097527902</v>
      </c>
      <c r="X3117">
        <v>-1.0100318995292701</v>
      </c>
      <c r="Y3117">
        <v>1.217968524407063</v>
      </c>
      <c r="Z3117">
        <v>1.1528586780714889</v>
      </c>
    </row>
    <row r="3118" spans="1:26" x14ac:dyDescent="0.2">
      <c r="A3118" t="s">
        <v>1105</v>
      </c>
      <c r="B3118" t="s">
        <v>4757</v>
      </c>
      <c r="C3118" t="s">
        <v>3780</v>
      </c>
      <c r="D3118">
        <v>76810594</v>
      </c>
      <c r="E3118">
        <v>76913669</v>
      </c>
      <c r="F3118">
        <v>103075</v>
      </c>
      <c r="G3118" t="s">
        <v>3765</v>
      </c>
      <c r="H3118">
        <v>17395.97457382931</v>
      </c>
      <c r="I3118">
        <v>188.31812327279511</v>
      </c>
      <c r="J3118">
        <v>125.339097878633</v>
      </c>
      <c r="K3118">
        <v>128.85907091725409</v>
      </c>
      <c r="L3118" t="s">
        <v>3766</v>
      </c>
      <c r="M3118" t="s">
        <v>1105</v>
      </c>
      <c r="N3118" t="s">
        <v>3761</v>
      </c>
      <c r="O3118">
        <v>12</v>
      </c>
      <c r="P3118" t="s">
        <v>3762</v>
      </c>
      <c r="Q3118">
        <v>0.2518928126922218</v>
      </c>
      <c r="R3118">
        <v>0.28842009897290333</v>
      </c>
      <c r="S3118">
        <v>1.07447482096427</v>
      </c>
      <c r="T3118">
        <v>0.10363167532446491</v>
      </c>
      <c r="U3118">
        <v>1.07447482096427</v>
      </c>
      <c r="V3118">
        <v>135.7074072283651</v>
      </c>
      <c r="W3118">
        <v>126.3011515770809</v>
      </c>
      <c r="X3118">
        <v>-1.0383071798450081</v>
      </c>
      <c r="Y3118">
        <v>1.198721632185495</v>
      </c>
      <c r="Z3118">
        <v>1.1510463252672549</v>
      </c>
    </row>
    <row r="3119" spans="1:26" x14ac:dyDescent="0.2">
      <c r="A3119" t="s">
        <v>1024</v>
      </c>
      <c r="B3119" t="s">
        <v>4675</v>
      </c>
      <c r="C3119" t="s">
        <v>3785</v>
      </c>
      <c r="D3119">
        <v>37924196</v>
      </c>
      <c r="E3119">
        <v>37961563</v>
      </c>
      <c r="F3119">
        <v>37367</v>
      </c>
      <c r="G3119" t="s">
        <v>3759</v>
      </c>
      <c r="H3119">
        <v>4312.0639466619714</v>
      </c>
      <c r="I3119">
        <v>61.085544918134907</v>
      </c>
      <c r="J3119">
        <v>30.75476760955716</v>
      </c>
      <c r="K3119">
        <v>31.94121441971831</v>
      </c>
      <c r="L3119" t="s">
        <v>3766</v>
      </c>
      <c r="M3119" t="s">
        <v>1024</v>
      </c>
      <c r="N3119" t="s">
        <v>3761</v>
      </c>
      <c r="O3119">
        <v>17</v>
      </c>
      <c r="P3119" t="s">
        <v>3762</v>
      </c>
      <c r="Q3119">
        <v>0.25312531171684249</v>
      </c>
      <c r="R3119">
        <v>0.2897383699542691</v>
      </c>
      <c r="S3119">
        <v>1.096804785229744</v>
      </c>
      <c r="T3119">
        <v>0.13330677055158691</v>
      </c>
      <c r="U3119">
        <v>1.096804785229744</v>
      </c>
      <c r="V3119">
        <v>33.839184712870853</v>
      </c>
      <c r="W3119">
        <v>30.85251374590116</v>
      </c>
      <c r="X3119">
        <v>-1.033841535308111</v>
      </c>
      <c r="Y3119">
        <v>1.2436914519857409</v>
      </c>
      <c r="Z3119">
        <v>1.148044194927071</v>
      </c>
    </row>
    <row r="3120" spans="1:26" x14ac:dyDescent="0.2">
      <c r="A3120" t="s">
        <v>541</v>
      </c>
      <c r="B3120" t="s">
        <v>4192</v>
      </c>
      <c r="C3120" t="s">
        <v>3787</v>
      </c>
      <c r="D3120">
        <v>7781417</v>
      </c>
      <c r="E3120">
        <v>7831995</v>
      </c>
      <c r="F3120">
        <v>50578</v>
      </c>
      <c r="G3120" t="s">
        <v>3759</v>
      </c>
      <c r="H3120">
        <v>22127.500810527199</v>
      </c>
      <c r="I3120">
        <v>253.58914066591359</v>
      </c>
      <c r="J3120">
        <v>160.0963352405837</v>
      </c>
      <c r="K3120">
        <v>163.9074134113126</v>
      </c>
      <c r="L3120" t="s">
        <v>3766</v>
      </c>
      <c r="M3120" t="s">
        <v>541</v>
      </c>
      <c r="N3120" t="s">
        <v>3761</v>
      </c>
      <c r="O3120">
        <v>17</v>
      </c>
      <c r="P3120" t="s">
        <v>3762</v>
      </c>
      <c r="Q3120">
        <v>0.25426163059990892</v>
      </c>
      <c r="R3120">
        <v>0.29094573889422087</v>
      </c>
      <c r="S3120">
        <v>1.0841876803784301</v>
      </c>
      <c r="T3120">
        <v>0.1166145187897426</v>
      </c>
      <c r="U3120">
        <v>1.0841876803784301</v>
      </c>
      <c r="V3120">
        <v>174.21882669953041</v>
      </c>
      <c r="W3120">
        <v>160.6906533366255</v>
      </c>
      <c r="X3120">
        <v>-1.019981891009476</v>
      </c>
      <c r="Y3120">
        <v>1.198950898363055</v>
      </c>
      <c r="Z3120">
        <v>1.145285456326206</v>
      </c>
    </row>
    <row r="3121" spans="1:26" x14ac:dyDescent="0.2">
      <c r="A3121" t="s">
        <v>864</v>
      </c>
      <c r="B3121" t="s">
        <v>4515</v>
      </c>
      <c r="C3121" t="s">
        <v>3827</v>
      </c>
      <c r="D3121">
        <v>112978128</v>
      </c>
      <c r="E3121">
        <v>113038022</v>
      </c>
      <c r="F3121">
        <v>59894</v>
      </c>
      <c r="G3121" t="s">
        <v>3765</v>
      </c>
      <c r="H3121">
        <v>6871.4489717693014</v>
      </c>
      <c r="I3121">
        <v>75.723655426656933</v>
      </c>
      <c r="J3121">
        <v>50.191212801387842</v>
      </c>
      <c r="K3121">
        <v>50.899622013105933</v>
      </c>
      <c r="L3121" t="s">
        <v>3766</v>
      </c>
      <c r="M3121" t="s">
        <v>864</v>
      </c>
      <c r="N3121" t="s">
        <v>3761</v>
      </c>
      <c r="O3121">
        <v>11</v>
      </c>
      <c r="P3121" t="s">
        <v>3804</v>
      </c>
      <c r="Q3121">
        <v>0.25571793573750112</v>
      </c>
      <c r="R3121">
        <v>0.29251836943818638</v>
      </c>
      <c r="S3121">
        <v>0.96486752699517087</v>
      </c>
      <c r="T3121">
        <v>-5.1597215995195123E-2</v>
      </c>
      <c r="U3121">
        <v>-1.0364117062932361</v>
      </c>
      <c r="V3121">
        <v>50.210030490110888</v>
      </c>
      <c r="W3121">
        <v>52.03826337329123</v>
      </c>
      <c r="X3121">
        <v>-1.1159110299900159</v>
      </c>
      <c r="Y3121">
        <v>1.038878960277263</v>
      </c>
      <c r="Z3121">
        <v>-1.1417625220802929</v>
      </c>
    </row>
    <row r="3122" spans="1:26" x14ac:dyDescent="0.2">
      <c r="A3122" t="s">
        <v>3154</v>
      </c>
      <c r="B3122" t="s">
        <v>6809</v>
      </c>
      <c r="C3122" t="s">
        <v>3809</v>
      </c>
      <c r="D3122">
        <v>125739736</v>
      </c>
      <c r="E3122">
        <v>125760932</v>
      </c>
      <c r="F3122">
        <v>21196</v>
      </c>
      <c r="G3122" t="s">
        <v>3765</v>
      </c>
      <c r="H3122">
        <v>12864.60701393933</v>
      </c>
      <c r="I3122">
        <v>169.17003092065369</v>
      </c>
      <c r="J3122">
        <v>93.804463530366348</v>
      </c>
      <c r="K3122">
        <v>95.293385288439481</v>
      </c>
      <c r="L3122" t="s">
        <v>3766</v>
      </c>
      <c r="M3122" t="s">
        <v>3154</v>
      </c>
      <c r="N3122" t="s">
        <v>3761</v>
      </c>
      <c r="O3122">
        <v>8</v>
      </c>
      <c r="P3122" t="s">
        <v>3762</v>
      </c>
      <c r="Q3122">
        <v>0.25628792867143563</v>
      </c>
      <c r="R3122">
        <v>0.29307645544003652</v>
      </c>
      <c r="S3122">
        <v>1.067724408489275</v>
      </c>
      <c r="T3122">
        <v>9.4539319485021908E-2</v>
      </c>
      <c r="U3122">
        <v>1.067724408489275</v>
      </c>
      <c r="V3122">
        <v>99.218798358997901</v>
      </c>
      <c r="W3122">
        <v>92.92547549735491</v>
      </c>
      <c r="X3122">
        <v>-1.016418247983216</v>
      </c>
      <c r="Y3122">
        <v>1.1587527965955791</v>
      </c>
      <c r="Z3122">
        <v>1.1403874999926269</v>
      </c>
    </row>
    <row r="3123" spans="1:26" x14ac:dyDescent="0.2">
      <c r="A3123" t="s">
        <v>1539</v>
      </c>
      <c r="B3123" t="s">
        <v>5191</v>
      </c>
      <c r="C3123" t="s">
        <v>3777</v>
      </c>
      <c r="D3123">
        <v>52026659</v>
      </c>
      <c r="E3123">
        <v>52268487</v>
      </c>
      <c r="F3123">
        <v>241828</v>
      </c>
      <c r="G3123" t="s">
        <v>3759</v>
      </c>
      <c r="H3123">
        <v>678002.04365585349</v>
      </c>
      <c r="I3123">
        <v>9264.5532040221678</v>
      </c>
      <c r="J3123">
        <v>4783.2808160013628</v>
      </c>
      <c r="K3123">
        <v>5022.2373604137292</v>
      </c>
      <c r="L3123" t="s">
        <v>3766</v>
      </c>
      <c r="M3123" t="s">
        <v>1539</v>
      </c>
      <c r="N3123" t="s">
        <v>3761</v>
      </c>
      <c r="O3123">
        <v>19</v>
      </c>
      <c r="P3123" t="s">
        <v>3804</v>
      </c>
      <c r="Q3123">
        <v>0.25640109953809198</v>
      </c>
      <c r="R3123">
        <v>0.29311195523749212</v>
      </c>
      <c r="S3123">
        <v>1.1079846225461329</v>
      </c>
      <c r="T3123">
        <v>0.14793785870624801</v>
      </c>
      <c r="U3123">
        <v>1.1079846225461329</v>
      </c>
      <c r="V3123">
        <v>5377.1636476593894</v>
      </c>
      <c r="W3123">
        <v>4853.1031372102843</v>
      </c>
      <c r="X3123">
        <v>-1.048165870474467</v>
      </c>
      <c r="Y3123">
        <v>1.2867597876989629</v>
      </c>
      <c r="Z3123">
        <v>1.140114748158261</v>
      </c>
    </row>
    <row r="3124" spans="1:26" x14ac:dyDescent="0.2">
      <c r="A3124" t="s">
        <v>1495</v>
      </c>
      <c r="B3124" t="s">
        <v>5147</v>
      </c>
      <c r="C3124" t="s">
        <v>3930</v>
      </c>
      <c r="D3124">
        <v>191449946</v>
      </c>
      <c r="E3124">
        <v>191516368</v>
      </c>
      <c r="F3124">
        <v>66422</v>
      </c>
      <c r="G3124" t="s">
        <v>3765</v>
      </c>
      <c r="H3124">
        <v>5596.6650624510876</v>
      </c>
      <c r="I3124">
        <v>87.665425699140144</v>
      </c>
      <c r="J3124">
        <v>38.867770048953098</v>
      </c>
      <c r="K3124">
        <v>41.456778240378434</v>
      </c>
      <c r="L3124" t="s">
        <v>3766</v>
      </c>
      <c r="M3124" t="s">
        <v>1495</v>
      </c>
      <c r="N3124" t="s">
        <v>3761</v>
      </c>
      <c r="O3124">
        <v>17</v>
      </c>
      <c r="P3124" t="s">
        <v>3762</v>
      </c>
      <c r="Q3124">
        <v>0.25786015423056352</v>
      </c>
      <c r="R3124">
        <v>0.29468552367879641</v>
      </c>
      <c r="S3124">
        <v>0.97824258449667079</v>
      </c>
      <c r="T3124">
        <v>-3.1735825974354502E-2</v>
      </c>
      <c r="U3124">
        <v>-1.022241329347285</v>
      </c>
      <c r="V3124">
        <v>41.947997829946452</v>
      </c>
      <c r="W3124">
        <v>42.880977065141472</v>
      </c>
      <c r="X3124">
        <v>-1.2021262776934041</v>
      </c>
      <c r="Y3124">
        <v>1.1503850245744141</v>
      </c>
      <c r="Z3124">
        <v>-1.1366058467874831</v>
      </c>
    </row>
    <row r="3125" spans="1:26" x14ac:dyDescent="0.2">
      <c r="A3125" t="s">
        <v>3342</v>
      </c>
      <c r="B3125" t="s">
        <v>6998</v>
      </c>
      <c r="C3125" t="s">
        <v>3758</v>
      </c>
      <c r="D3125">
        <v>79525073</v>
      </c>
      <c r="E3125">
        <v>79570398</v>
      </c>
      <c r="F3125">
        <v>45325</v>
      </c>
      <c r="G3125" t="s">
        <v>3759</v>
      </c>
      <c r="H3125">
        <v>5863.8795880274929</v>
      </c>
      <c r="I3125">
        <v>68.228306600051468</v>
      </c>
      <c r="J3125">
        <v>42.6264741730933</v>
      </c>
      <c r="K3125">
        <v>43.436145096499949</v>
      </c>
      <c r="L3125" t="s">
        <v>3766</v>
      </c>
      <c r="M3125" t="s">
        <v>3342</v>
      </c>
      <c r="N3125" t="s">
        <v>3761</v>
      </c>
      <c r="O3125">
        <v>8</v>
      </c>
      <c r="P3125" t="s">
        <v>3762</v>
      </c>
      <c r="Q3125">
        <v>0.25840124255467423</v>
      </c>
      <c r="R3125">
        <v>0.29520935809143162</v>
      </c>
      <c r="S3125">
        <v>1.0785447370502761</v>
      </c>
      <c r="T3125">
        <v>0.1090860194116621</v>
      </c>
      <c r="U3125">
        <v>1.0785447370502761</v>
      </c>
      <c r="V3125">
        <v>45.571208507695353</v>
      </c>
      <c r="W3125">
        <v>42.252497223553789</v>
      </c>
      <c r="X3125">
        <v>-1.012453291661003</v>
      </c>
      <c r="Y3125">
        <v>1.177745150307558</v>
      </c>
      <c r="Z3125">
        <v>1.1353081188912799</v>
      </c>
    </row>
    <row r="3126" spans="1:26" x14ac:dyDescent="0.2">
      <c r="A3126" t="s">
        <v>2078</v>
      </c>
      <c r="B3126" t="s">
        <v>5731</v>
      </c>
      <c r="C3126" t="s">
        <v>3809</v>
      </c>
      <c r="D3126">
        <v>11362805</v>
      </c>
      <c r="E3126">
        <v>11499288</v>
      </c>
      <c r="F3126">
        <v>136483</v>
      </c>
      <c r="G3126" t="s">
        <v>3765</v>
      </c>
      <c r="H3126">
        <v>11545.56674429393</v>
      </c>
      <c r="I3126">
        <v>214.6453831638608</v>
      </c>
      <c r="J3126">
        <v>81.25456432058057</v>
      </c>
      <c r="K3126">
        <v>85.522716624399493</v>
      </c>
      <c r="L3126" t="s">
        <v>3766</v>
      </c>
      <c r="M3126" t="s">
        <v>2078</v>
      </c>
      <c r="N3126" t="s">
        <v>3761</v>
      </c>
      <c r="O3126">
        <v>14</v>
      </c>
      <c r="P3126" t="s">
        <v>3762</v>
      </c>
      <c r="Q3126">
        <v>0.25849998475608121</v>
      </c>
      <c r="R3126">
        <v>0.29522766259022509</v>
      </c>
      <c r="S3126">
        <v>1.1062304232351801</v>
      </c>
      <c r="T3126">
        <v>0.14565192430168741</v>
      </c>
      <c r="U3126">
        <v>1.1062304232351801</v>
      </c>
      <c r="V3126">
        <v>92.030824951634585</v>
      </c>
      <c r="W3126">
        <v>83.193178399930176</v>
      </c>
      <c r="X3126">
        <v>-1.031959295071504</v>
      </c>
      <c r="Y3126">
        <v>1.262855800785178</v>
      </c>
      <c r="Z3126">
        <v>1.1350715046912629</v>
      </c>
    </row>
    <row r="3127" spans="1:26" x14ac:dyDescent="0.2">
      <c r="A3127" t="s">
        <v>2074</v>
      </c>
      <c r="B3127" t="s">
        <v>5727</v>
      </c>
      <c r="C3127" t="s">
        <v>3809</v>
      </c>
      <c r="D3127">
        <v>22682825</v>
      </c>
      <c r="E3127">
        <v>22710860</v>
      </c>
      <c r="F3127">
        <v>28035</v>
      </c>
      <c r="G3127" t="s">
        <v>3765</v>
      </c>
      <c r="H3127">
        <v>6143.3782526091718</v>
      </c>
      <c r="I3127">
        <v>80.00617058055272</v>
      </c>
      <c r="J3127">
        <v>44.974084707815642</v>
      </c>
      <c r="K3127">
        <v>45.506505574882752</v>
      </c>
      <c r="L3127" t="s">
        <v>3766</v>
      </c>
      <c r="M3127" t="s">
        <v>2074</v>
      </c>
      <c r="N3127" t="s">
        <v>3761</v>
      </c>
      <c r="O3127">
        <v>10</v>
      </c>
      <c r="P3127" t="s">
        <v>3762</v>
      </c>
      <c r="Q3127">
        <v>0.2591342225713596</v>
      </c>
      <c r="R3127">
        <v>0.29584360546908611</v>
      </c>
      <c r="S3127">
        <v>1.056850511551449</v>
      </c>
      <c r="T3127">
        <v>7.9771326110038648E-2</v>
      </c>
      <c r="U3127">
        <v>1.056850511551449</v>
      </c>
      <c r="V3127">
        <v>47.612616110418443</v>
      </c>
      <c r="W3127">
        <v>45.051419846051317</v>
      </c>
      <c r="X3127">
        <v>-1.016027995565842</v>
      </c>
      <c r="Y3127">
        <v>1.1348352009982721</v>
      </c>
      <c r="Z3127">
        <v>1.133553200920445</v>
      </c>
    </row>
    <row r="3128" spans="1:26" x14ac:dyDescent="0.2">
      <c r="A3128" t="s">
        <v>2849</v>
      </c>
      <c r="B3128" t="s">
        <v>6503</v>
      </c>
      <c r="C3128" t="s">
        <v>3777</v>
      </c>
      <c r="D3128">
        <v>29014193</v>
      </c>
      <c r="E3128">
        <v>29072484</v>
      </c>
      <c r="F3128">
        <v>58291</v>
      </c>
      <c r="G3128" t="s">
        <v>3765</v>
      </c>
      <c r="H3128">
        <v>6112.6763157424921</v>
      </c>
      <c r="I3128">
        <v>80.696595064995293</v>
      </c>
      <c r="J3128">
        <v>43.746924881199007</v>
      </c>
      <c r="K3128">
        <v>45.279083820314753</v>
      </c>
      <c r="L3128" t="s">
        <v>3766</v>
      </c>
      <c r="M3128" t="s">
        <v>2849</v>
      </c>
      <c r="N3128" t="s">
        <v>3761</v>
      </c>
      <c r="O3128">
        <v>14</v>
      </c>
      <c r="P3128" t="s">
        <v>3762</v>
      </c>
      <c r="Q3128">
        <v>0.25920508666344411</v>
      </c>
      <c r="R3128">
        <v>0.29584360546908611</v>
      </c>
      <c r="S3128">
        <v>0.95207483323952724</v>
      </c>
      <c r="T3128">
        <v>-7.0853120828354835E-2</v>
      </c>
      <c r="U3128">
        <v>-1.050337604868099</v>
      </c>
      <c r="V3128">
        <v>44.594540503467677</v>
      </c>
      <c r="W3128">
        <v>46.839322862605677</v>
      </c>
      <c r="X3128">
        <v>-1.18442568344666</v>
      </c>
      <c r="Y3128">
        <v>1.0736185011615409</v>
      </c>
      <c r="Z3128">
        <v>-1.1333837210424651</v>
      </c>
    </row>
    <row r="3129" spans="1:26" x14ac:dyDescent="0.2">
      <c r="A3129" t="s">
        <v>2008</v>
      </c>
      <c r="B3129" t="s">
        <v>5661</v>
      </c>
      <c r="C3129" t="s">
        <v>3758</v>
      </c>
      <c r="D3129">
        <v>127423466</v>
      </c>
      <c r="E3129">
        <v>127448192</v>
      </c>
      <c r="F3129">
        <v>24726</v>
      </c>
      <c r="G3129" t="s">
        <v>3765</v>
      </c>
      <c r="H3129">
        <v>5063.3769912500311</v>
      </c>
      <c r="I3129">
        <v>71.155435432300479</v>
      </c>
      <c r="J3129">
        <v>36.779388718044871</v>
      </c>
      <c r="K3129">
        <v>37.506496231481712</v>
      </c>
      <c r="L3129" t="s">
        <v>3766</v>
      </c>
      <c r="M3129" t="s">
        <v>2008</v>
      </c>
      <c r="N3129" t="s">
        <v>3761</v>
      </c>
      <c r="O3129">
        <v>15</v>
      </c>
      <c r="P3129" t="s">
        <v>3762</v>
      </c>
      <c r="Q3129">
        <v>0.25931559691237188</v>
      </c>
      <c r="R3129">
        <v>0.29587511680954459</v>
      </c>
      <c r="S3129">
        <v>1.066462399602822</v>
      </c>
      <c r="T3129">
        <v>9.2833101297040477E-2</v>
      </c>
      <c r="U3129">
        <v>1.066462399602822</v>
      </c>
      <c r="V3129">
        <v>38.971214344425768</v>
      </c>
      <c r="W3129">
        <v>36.542511352429912</v>
      </c>
      <c r="X3129">
        <v>-1.0276123306627629</v>
      </c>
      <c r="Y3129">
        <v>1.1687467145214301</v>
      </c>
      <c r="Z3129">
        <v>1.133119487485267</v>
      </c>
    </row>
    <row r="3130" spans="1:26" x14ac:dyDescent="0.2">
      <c r="A3130" t="s">
        <v>149</v>
      </c>
      <c r="B3130" t="s">
        <v>3786</v>
      </c>
      <c r="C3130" t="s">
        <v>3787</v>
      </c>
      <c r="D3130">
        <v>78022559</v>
      </c>
      <c r="E3130">
        <v>78080476</v>
      </c>
      <c r="F3130">
        <v>57917</v>
      </c>
      <c r="G3130" t="s">
        <v>3759</v>
      </c>
      <c r="H3130">
        <v>6920.2438902134663</v>
      </c>
      <c r="I3130">
        <v>109.8702864553465</v>
      </c>
      <c r="J3130">
        <v>49.312075683233232</v>
      </c>
      <c r="K3130">
        <v>51.261065853433081</v>
      </c>
      <c r="L3130" t="s">
        <v>3766</v>
      </c>
      <c r="M3130" t="s">
        <v>149</v>
      </c>
      <c r="N3130" t="s">
        <v>3761</v>
      </c>
      <c r="O3130">
        <v>9</v>
      </c>
      <c r="P3130" t="s">
        <v>3762</v>
      </c>
      <c r="Q3130">
        <v>0.25964200174793761</v>
      </c>
      <c r="R3130">
        <v>0.29615286169331712</v>
      </c>
      <c r="S3130">
        <v>1.134744282219343</v>
      </c>
      <c r="T3130">
        <v>0.1823672188027223</v>
      </c>
      <c r="U3130">
        <v>1.134744282219343</v>
      </c>
      <c r="V3130">
        <v>57.223948946224048</v>
      </c>
      <c r="W3130">
        <v>50.428937905115468</v>
      </c>
      <c r="X3130">
        <v>-1.005216274237531</v>
      </c>
      <c r="Y3130">
        <v>1.294361293310694</v>
      </c>
      <c r="Z3130">
        <v>1.132339503540051</v>
      </c>
    </row>
    <row r="3131" spans="1:26" x14ac:dyDescent="0.2">
      <c r="A3131" t="s">
        <v>3177</v>
      </c>
      <c r="B3131" t="s">
        <v>6832</v>
      </c>
      <c r="C3131" t="s">
        <v>3768</v>
      </c>
      <c r="D3131">
        <v>125138678</v>
      </c>
      <c r="E3131">
        <v>125143431</v>
      </c>
      <c r="F3131">
        <v>4753</v>
      </c>
      <c r="G3131" t="s">
        <v>3759</v>
      </c>
      <c r="H3131">
        <v>105716.0401737167</v>
      </c>
      <c r="I3131">
        <v>1855.8610301772219</v>
      </c>
      <c r="J3131">
        <v>737.16010358706319</v>
      </c>
      <c r="K3131">
        <v>783.08177906456785</v>
      </c>
      <c r="L3131" t="s">
        <v>3766</v>
      </c>
      <c r="M3131" t="s">
        <v>3177</v>
      </c>
      <c r="N3131" t="s">
        <v>3761</v>
      </c>
      <c r="O3131">
        <v>19</v>
      </c>
      <c r="P3131" t="s">
        <v>3804</v>
      </c>
      <c r="Q3131">
        <v>0.26276616581410561</v>
      </c>
      <c r="R3131">
        <v>0.29962058970943861</v>
      </c>
      <c r="S3131">
        <v>0.95287714007350255</v>
      </c>
      <c r="T3131">
        <v>-6.9637883724950139E-2</v>
      </c>
      <c r="U3131">
        <v>-1.049453237930404</v>
      </c>
      <c r="V3131">
        <v>746.36288261915786</v>
      </c>
      <c r="W3131">
        <v>783.27294383574497</v>
      </c>
      <c r="X3131">
        <v>-1.2294350654085311</v>
      </c>
      <c r="Y3131">
        <v>1.1162961118142269</v>
      </c>
      <c r="Z3131">
        <v>-1.1249084390277091</v>
      </c>
    </row>
    <row r="3132" spans="1:26" x14ac:dyDescent="0.2">
      <c r="A3132" t="s">
        <v>2087</v>
      </c>
      <c r="B3132" t="s">
        <v>5740</v>
      </c>
      <c r="C3132" t="s">
        <v>3809</v>
      </c>
      <c r="D3132">
        <v>23661281</v>
      </c>
      <c r="E3132">
        <v>23698363</v>
      </c>
      <c r="F3132">
        <v>37082</v>
      </c>
      <c r="G3132" t="s">
        <v>3759</v>
      </c>
      <c r="H3132">
        <v>5339.1828168423872</v>
      </c>
      <c r="I3132">
        <v>58.60669429500448</v>
      </c>
      <c r="J3132">
        <v>39.121208770177837</v>
      </c>
      <c r="K3132">
        <v>39.549502346980653</v>
      </c>
      <c r="L3132" t="s">
        <v>3766</v>
      </c>
      <c r="M3132" t="s">
        <v>2087</v>
      </c>
      <c r="N3132" t="s">
        <v>3761</v>
      </c>
      <c r="O3132">
        <v>7</v>
      </c>
      <c r="P3132" t="s">
        <v>3762</v>
      </c>
      <c r="Q3132">
        <v>0.2651028666859131</v>
      </c>
      <c r="R3132">
        <v>0.30218848010285021</v>
      </c>
      <c r="S3132">
        <v>0.97148518768699055</v>
      </c>
      <c r="T3132">
        <v>-4.1736095796695551E-2</v>
      </c>
      <c r="U3132">
        <v>-1.029351772599745</v>
      </c>
      <c r="V3132">
        <v>39.503685426861658</v>
      </c>
      <c r="W3132">
        <v>40.663188618362767</v>
      </c>
      <c r="X3132">
        <v>-1.101160202238757</v>
      </c>
      <c r="Y3132">
        <v>1.0392567965794239</v>
      </c>
      <c r="Z3132">
        <v>-1.1193906801263891</v>
      </c>
    </row>
    <row r="3133" spans="1:26" x14ac:dyDescent="0.2">
      <c r="A3133" t="s">
        <v>1182</v>
      </c>
      <c r="B3133" t="s">
        <v>4834</v>
      </c>
      <c r="C3133" t="s">
        <v>3806</v>
      </c>
      <c r="D3133">
        <v>29551046</v>
      </c>
      <c r="E3133">
        <v>29566909</v>
      </c>
      <c r="F3133">
        <v>15863</v>
      </c>
      <c r="G3133" t="s">
        <v>3759</v>
      </c>
      <c r="H3133">
        <v>6903.8198710718707</v>
      </c>
      <c r="I3133">
        <v>92.470696979824794</v>
      </c>
      <c r="J3133">
        <v>50.017098473336659</v>
      </c>
      <c r="K3133">
        <v>51.139406452384229</v>
      </c>
      <c r="L3133" t="s">
        <v>3766</v>
      </c>
      <c r="M3133" t="s">
        <v>1182</v>
      </c>
      <c r="N3133" t="s">
        <v>3761</v>
      </c>
      <c r="O3133">
        <v>19</v>
      </c>
      <c r="P3133" t="s">
        <v>3762</v>
      </c>
      <c r="Q3133">
        <v>0.2673553500426154</v>
      </c>
      <c r="R3133">
        <v>0.30465876254856139</v>
      </c>
      <c r="S3133">
        <v>1.0688083865435329</v>
      </c>
      <c r="T3133">
        <v>9.6003233262641735E-2</v>
      </c>
      <c r="U3133">
        <v>1.0688083865435329</v>
      </c>
      <c r="V3133">
        <v>53.705759298072067</v>
      </c>
      <c r="W3133">
        <v>50.248257755305907</v>
      </c>
      <c r="X3133">
        <v>-1.029385056240995</v>
      </c>
      <c r="Y3133">
        <v>1.1759194263163459</v>
      </c>
      <c r="Z3133">
        <v>1.114103793644923</v>
      </c>
    </row>
    <row r="3134" spans="1:26" x14ac:dyDescent="0.2">
      <c r="A3134" t="s">
        <v>1613</v>
      </c>
      <c r="B3134" t="s">
        <v>5265</v>
      </c>
      <c r="C3134" t="s">
        <v>3777</v>
      </c>
      <c r="D3134">
        <v>158251768</v>
      </c>
      <c r="E3134">
        <v>158341174</v>
      </c>
      <c r="F3134">
        <v>89406</v>
      </c>
      <c r="G3134" t="s">
        <v>3765</v>
      </c>
      <c r="H3134">
        <v>6804.4856405960591</v>
      </c>
      <c r="I3134">
        <v>93.824713125597697</v>
      </c>
      <c r="J3134">
        <v>48.924075491281172</v>
      </c>
      <c r="K3134">
        <v>50.403597337748593</v>
      </c>
      <c r="L3134" t="s">
        <v>3766</v>
      </c>
      <c r="M3134" t="s">
        <v>1613</v>
      </c>
      <c r="N3134" t="s">
        <v>3761</v>
      </c>
      <c r="O3134">
        <v>16</v>
      </c>
      <c r="P3134" t="s">
        <v>3804</v>
      </c>
      <c r="Q3134">
        <v>0.27113766692101537</v>
      </c>
      <c r="R3134">
        <v>0.30887019892789791</v>
      </c>
      <c r="S3134">
        <v>1.095923542841061</v>
      </c>
      <c r="T3134">
        <v>0.13214715211992939</v>
      </c>
      <c r="U3134">
        <v>1.095923542841061</v>
      </c>
      <c r="V3134">
        <v>54.043489259055789</v>
      </c>
      <c r="W3134">
        <v>49.313193070890698</v>
      </c>
      <c r="X3134">
        <v>-1.0181493764026019</v>
      </c>
      <c r="Y3134">
        <v>1.2228466914559599</v>
      </c>
      <c r="Z3134">
        <v>1.105295430611446</v>
      </c>
    </row>
    <row r="3135" spans="1:26" x14ac:dyDescent="0.2">
      <c r="A3135" t="s">
        <v>529</v>
      </c>
      <c r="B3135" t="s">
        <v>4180</v>
      </c>
      <c r="C3135" t="s">
        <v>3787</v>
      </c>
      <c r="D3135">
        <v>13841819</v>
      </c>
      <c r="E3135">
        <v>14027119</v>
      </c>
      <c r="F3135">
        <v>185300</v>
      </c>
      <c r="G3135" t="s">
        <v>3765</v>
      </c>
      <c r="H3135">
        <v>9887.6621148518261</v>
      </c>
      <c r="I3135">
        <v>208.32170569088149</v>
      </c>
      <c r="J3135">
        <v>69.079809611089885</v>
      </c>
      <c r="K3135">
        <v>73.241941591495006</v>
      </c>
      <c r="L3135" t="s">
        <v>3766</v>
      </c>
      <c r="M3135" t="s">
        <v>529</v>
      </c>
      <c r="N3135" t="s">
        <v>3761</v>
      </c>
      <c r="O3135">
        <v>11</v>
      </c>
      <c r="P3135" t="s">
        <v>3762</v>
      </c>
      <c r="Q3135">
        <v>0.27159614536205579</v>
      </c>
      <c r="R3135">
        <v>0.30909650599399779</v>
      </c>
      <c r="S3135">
        <v>1.153052652743074</v>
      </c>
      <c r="T3135">
        <v>0.2054583934033388</v>
      </c>
      <c r="U3135">
        <v>1.153052652743074</v>
      </c>
      <c r="V3135">
        <v>81.06621276552579</v>
      </c>
      <c r="W3135">
        <v>70.305733717078709</v>
      </c>
      <c r="X3135">
        <v>-1.011524283908479</v>
      </c>
      <c r="Y3135">
        <v>1.344852306022855</v>
      </c>
      <c r="Z3135">
        <v>1.1042335207868761</v>
      </c>
    </row>
    <row r="3136" spans="1:26" x14ac:dyDescent="0.2">
      <c r="A3136" t="s">
        <v>860</v>
      </c>
      <c r="B3136" t="s">
        <v>4511</v>
      </c>
      <c r="C3136" t="s">
        <v>3827</v>
      </c>
      <c r="D3136">
        <v>79202791</v>
      </c>
      <c r="E3136">
        <v>79219442</v>
      </c>
      <c r="F3136">
        <v>16651</v>
      </c>
      <c r="G3136" t="s">
        <v>3759</v>
      </c>
      <c r="H3136">
        <v>6262.2815987398853</v>
      </c>
      <c r="I3136">
        <v>89.273256080892139</v>
      </c>
      <c r="J3136">
        <v>44.94999478983798</v>
      </c>
      <c r="K3136">
        <v>46.387271101776932</v>
      </c>
      <c r="L3136" t="s">
        <v>3766</v>
      </c>
      <c r="M3136" t="s">
        <v>860</v>
      </c>
      <c r="N3136" t="s">
        <v>3761</v>
      </c>
      <c r="O3136">
        <v>14</v>
      </c>
      <c r="P3136" t="s">
        <v>3762</v>
      </c>
      <c r="Q3136">
        <v>0.27142852329165568</v>
      </c>
      <c r="R3136">
        <v>0.30909650599399779</v>
      </c>
      <c r="S3136">
        <v>0.94596844117498557</v>
      </c>
      <c r="T3136">
        <v>-8.013604083622701E-2</v>
      </c>
      <c r="U3136">
        <v>-1.0571177181745111</v>
      </c>
      <c r="V3136">
        <v>44.419175192920733</v>
      </c>
      <c r="W3136">
        <v>46.956297123134213</v>
      </c>
      <c r="X3136">
        <v>-1.1881962028714079</v>
      </c>
      <c r="Y3136">
        <v>1.063264847912379</v>
      </c>
      <c r="Z3136">
        <v>-1.1046216162657421</v>
      </c>
    </row>
    <row r="3137" spans="1:26" x14ac:dyDescent="0.2">
      <c r="A3137" t="s">
        <v>986</v>
      </c>
      <c r="B3137" t="s">
        <v>4637</v>
      </c>
      <c r="C3137" t="s">
        <v>3817</v>
      </c>
      <c r="D3137">
        <v>67251505</v>
      </c>
      <c r="E3137">
        <v>67309894</v>
      </c>
      <c r="F3137">
        <v>58389</v>
      </c>
      <c r="G3137" t="s">
        <v>3759</v>
      </c>
      <c r="H3137">
        <v>6401.1675596281166</v>
      </c>
      <c r="I3137">
        <v>64.200304684490447</v>
      </c>
      <c r="J3137">
        <v>47.011124012415308</v>
      </c>
      <c r="K3137">
        <v>47.416055997245309</v>
      </c>
      <c r="L3137" t="s">
        <v>3766</v>
      </c>
      <c r="M3137" t="s">
        <v>986</v>
      </c>
      <c r="N3137" t="s">
        <v>3761</v>
      </c>
      <c r="O3137">
        <v>10</v>
      </c>
      <c r="P3137" t="s">
        <v>3762</v>
      </c>
      <c r="Q3137">
        <v>0.2715263058065378</v>
      </c>
      <c r="R3137">
        <v>0.30909650599399779</v>
      </c>
      <c r="S3137">
        <v>0.97379695702137237</v>
      </c>
      <c r="T3137">
        <v>-3.8307102492516079E-2</v>
      </c>
      <c r="U3137">
        <v>-1.0269081175389749</v>
      </c>
      <c r="V3137">
        <v>46.868302024049129</v>
      </c>
      <c r="W3137">
        <v>48.129439803764441</v>
      </c>
      <c r="X3137">
        <v>-1.088227043312415</v>
      </c>
      <c r="Y3137">
        <v>1.031944499441328</v>
      </c>
      <c r="Z3137">
        <v>-1.1043952001712121</v>
      </c>
    </row>
    <row r="3138" spans="1:26" x14ac:dyDescent="0.2">
      <c r="A3138" t="s">
        <v>2060</v>
      </c>
      <c r="B3138" t="s">
        <v>5713</v>
      </c>
      <c r="C3138" t="s">
        <v>3813</v>
      </c>
      <c r="D3138">
        <v>72527208</v>
      </c>
      <c r="E3138">
        <v>72539540</v>
      </c>
      <c r="F3138">
        <v>12332</v>
      </c>
      <c r="G3138" t="s">
        <v>3765</v>
      </c>
      <c r="H3138">
        <v>6290.095348312414</v>
      </c>
      <c r="I3138">
        <v>205.5311142529315</v>
      </c>
      <c r="J3138">
        <v>42.006189586547457</v>
      </c>
      <c r="K3138">
        <v>46.593298876388253</v>
      </c>
      <c r="L3138" t="s">
        <v>3766</v>
      </c>
      <c r="M3138" t="s">
        <v>2060</v>
      </c>
      <c r="N3138" t="s">
        <v>3761</v>
      </c>
      <c r="O3138">
        <v>18</v>
      </c>
      <c r="P3138" t="s">
        <v>3781</v>
      </c>
      <c r="Q3138">
        <v>0.27381391609761541</v>
      </c>
      <c r="R3138">
        <v>0.3115211560575038</v>
      </c>
      <c r="S3138">
        <v>1.13015817055457</v>
      </c>
      <c r="T3138">
        <v>0.17652469822075051</v>
      </c>
      <c r="U3138">
        <v>1.13015817055457</v>
      </c>
      <c r="V3138">
        <v>51.789718014322091</v>
      </c>
      <c r="W3138">
        <v>45.825194529106319</v>
      </c>
      <c r="X3138">
        <v>-1.0731543635437939</v>
      </c>
      <c r="Y3138">
        <v>1.3706944492682209</v>
      </c>
      <c r="Z3138">
        <v>1.0991142627082171</v>
      </c>
    </row>
    <row r="3139" spans="1:26" x14ac:dyDescent="0.2">
      <c r="A3139" t="s">
        <v>3037</v>
      </c>
      <c r="B3139" t="s">
        <v>6692</v>
      </c>
      <c r="C3139" t="s">
        <v>3777</v>
      </c>
      <c r="D3139">
        <v>76534324</v>
      </c>
      <c r="E3139">
        <v>76812892</v>
      </c>
      <c r="F3139">
        <v>278568</v>
      </c>
      <c r="G3139" t="s">
        <v>3759</v>
      </c>
      <c r="H3139">
        <v>1415814.5330132251</v>
      </c>
      <c r="I3139">
        <v>19815.384546038498</v>
      </c>
      <c r="J3139">
        <v>9898.7447155915997</v>
      </c>
      <c r="K3139">
        <v>10487.51505935722</v>
      </c>
      <c r="L3139" t="s">
        <v>3766</v>
      </c>
      <c r="M3139" t="s">
        <v>3037</v>
      </c>
      <c r="N3139" t="s">
        <v>3761</v>
      </c>
      <c r="O3139">
        <v>16</v>
      </c>
      <c r="P3139" t="s">
        <v>3804</v>
      </c>
      <c r="Q3139">
        <v>0.27440561664866803</v>
      </c>
      <c r="R3139">
        <v>0.31209485207746851</v>
      </c>
      <c r="S3139">
        <v>1.126029862534172</v>
      </c>
      <c r="T3139">
        <v>0.17124508848268519</v>
      </c>
      <c r="U3139">
        <v>1.126029862534172</v>
      </c>
      <c r="V3139">
        <v>11254.484919609011</v>
      </c>
      <c r="W3139">
        <v>9994.8369879643978</v>
      </c>
      <c r="X3139">
        <v>-1.050359110339947</v>
      </c>
      <c r="Y3139">
        <v>1.331795745416678</v>
      </c>
      <c r="Z3139">
        <v>1.0977532974043529</v>
      </c>
    </row>
    <row r="3140" spans="1:26" x14ac:dyDescent="0.2">
      <c r="A3140" t="s">
        <v>2293</v>
      </c>
      <c r="B3140" t="s">
        <v>5946</v>
      </c>
      <c r="C3140" t="s">
        <v>3827</v>
      </c>
      <c r="D3140">
        <v>99156337</v>
      </c>
      <c r="E3140">
        <v>99529842</v>
      </c>
      <c r="F3140">
        <v>373505</v>
      </c>
      <c r="G3140" t="s">
        <v>3759</v>
      </c>
      <c r="H3140">
        <v>15895.418037039421</v>
      </c>
      <c r="I3140">
        <v>209.41617061846179</v>
      </c>
      <c r="J3140">
        <v>115.4383569287627</v>
      </c>
      <c r="K3140">
        <v>117.7438373114031</v>
      </c>
      <c r="L3140" t="s">
        <v>3766</v>
      </c>
      <c r="M3140" t="s">
        <v>2293</v>
      </c>
      <c r="N3140" t="s">
        <v>3761</v>
      </c>
      <c r="O3140">
        <v>13</v>
      </c>
      <c r="P3140" t="s">
        <v>3781</v>
      </c>
      <c r="Q3140">
        <v>0.27544543834168039</v>
      </c>
      <c r="R3140">
        <v>0.31317769016930791</v>
      </c>
      <c r="S3140">
        <v>0.96040215220728364</v>
      </c>
      <c r="T3140">
        <v>-5.82894583168505E-2</v>
      </c>
      <c r="U3140">
        <v>-1.0412304863142059</v>
      </c>
      <c r="V3140">
        <v>116.4698417520566</v>
      </c>
      <c r="W3140">
        <v>121.27194996843249</v>
      </c>
      <c r="X3140">
        <v>-1.1418292087350219</v>
      </c>
      <c r="Y3140">
        <v>1.053191626576458</v>
      </c>
      <c r="Z3140">
        <v>-1.0953665183516661</v>
      </c>
    </row>
    <row r="3141" spans="1:26" x14ac:dyDescent="0.2">
      <c r="A3141" t="s">
        <v>2637</v>
      </c>
      <c r="B3141" t="s">
        <v>6290</v>
      </c>
      <c r="C3141" t="s">
        <v>3780</v>
      </c>
      <c r="D3141">
        <v>8288652</v>
      </c>
      <c r="E3141">
        <v>8308549</v>
      </c>
      <c r="F3141">
        <v>19897</v>
      </c>
      <c r="G3141" t="s">
        <v>3765</v>
      </c>
      <c r="H3141">
        <v>7627.5173505881794</v>
      </c>
      <c r="I3141">
        <v>100.0187633664424</v>
      </c>
      <c r="J3141">
        <v>54.441434806820872</v>
      </c>
      <c r="K3141">
        <v>56.5001285228754</v>
      </c>
      <c r="L3141" t="s">
        <v>3766</v>
      </c>
      <c r="M3141" t="s">
        <v>2637</v>
      </c>
      <c r="N3141" t="s">
        <v>3761</v>
      </c>
      <c r="O3141">
        <v>17</v>
      </c>
      <c r="P3141" t="s">
        <v>3762</v>
      </c>
      <c r="Q3141">
        <v>0.27591880835737209</v>
      </c>
      <c r="R3141">
        <v>0.31361599586861821</v>
      </c>
      <c r="S3141">
        <v>0.9350234407886383</v>
      </c>
      <c r="T3141">
        <v>-9.692556145327362E-2</v>
      </c>
      <c r="U3141">
        <v>-1.0694919040281581</v>
      </c>
      <c r="V3141">
        <v>54.258855293517037</v>
      </c>
      <c r="W3141">
        <v>58.02940645825182</v>
      </c>
      <c r="X3141">
        <v>-1.214015447139986</v>
      </c>
      <c r="Y3141">
        <v>1.061375870429685</v>
      </c>
      <c r="Z3141">
        <v>-1.0942820184918509</v>
      </c>
    </row>
    <row r="3142" spans="1:26" x14ac:dyDescent="0.2">
      <c r="A3142" t="s">
        <v>1847</v>
      </c>
      <c r="B3142" t="s">
        <v>5499</v>
      </c>
      <c r="C3142" t="s">
        <v>3799</v>
      </c>
      <c r="D3142">
        <v>92200005</v>
      </c>
      <c r="E3142">
        <v>92231579</v>
      </c>
      <c r="F3142">
        <v>31574</v>
      </c>
      <c r="G3142" t="s">
        <v>3759</v>
      </c>
      <c r="H3142">
        <v>11833.269188891691</v>
      </c>
      <c r="I3142">
        <v>128.0250797955313</v>
      </c>
      <c r="J3142">
        <v>85.728140212043897</v>
      </c>
      <c r="K3142">
        <v>87.653845843642173</v>
      </c>
      <c r="L3142" t="s">
        <v>3766</v>
      </c>
      <c r="M3142" t="s">
        <v>1847</v>
      </c>
      <c r="N3142" t="s">
        <v>3761</v>
      </c>
      <c r="O3142">
        <v>17</v>
      </c>
      <c r="P3142" t="s">
        <v>3781</v>
      </c>
      <c r="Q3142">
        <v>0.27631642314540372</v>
      </c>
      <c r="R3142">
        <v>0.31396794466919631</v>
      </c>
      <c r="S3142">
        <v>0.95930681333696022</v>
      </c>
      <c r="T3142">
        <v>-5.9935791335195603E-2</v>
      </c>
      <c r="U3142">
        <v>-1.0424193658350951</v>
      </c>
      <c r="V3142">
        <v>86.197500805048634</v>
      </c>
      <c r="W3142">
        <v>89.853944125768891</v>
      </c>
      <c r="X3142">
        <v>-1.151264868177247</v>
      </c>
      <c r="Y3142">
        <v>1.0594740161155281</v>
      </c>
      <c r="Z3142">
        <v>-1.093372067338823</v>
      </c>
    </row>
    <row r="3143" spans="1:26" x14ac:dyDescent="0.2">
      <c r="A3143" t="s">
        <v>238</v>
      </c>
      <c r="B3143" t="s">
        <v>3885</v>
      </c>
      <c r="C3143" t="s">
        <v>3806</v>
      </c>
      <c r="D3143">
        <v>24858260</v>
      </c>
      <c r="E3143">
        <v>24869302</v>
      </c>
      <c r="F3143">
        <v>11042</v>
      </c>
      <c r="G3143" t="s">
        <v>3759</v>
      </c>
      <c r="H3143">
        <v>5367.5984079197706</v>
      </c>
      <c r="I3143">
        <v>93.813858082933237</v>
      </c>
      <c r="J3143">
        <v>37.621713451067819</v>
      </c>
      <c r="K3143">
        <v>39.759988206813112</v>
      </c>
      <c r="L3143" t="s">
        <v>3766</v>
      </c>
      <c r="M3143" t="s">
        <v>238</v>
      </c>
      <c r="N3143" t="s">
        <v>3761</v>
      </c>
      <c r="O3143">
        <v>16</v>
      </c>
      <c r="P3143" t="s">
        <v>3762</v>
      </c>
      <c r="Q3143">
        <v>0.27757022638352868</v>
      </c>
      <c r="R3143">
        <v>0.31529221450121381</v>
      </c>
      <c r="S3143">
        <v>0.96784275507427175</v>
      </c>
      <c r="T3143">
        <v>-4.7155422286442747E-2</v>
      </c>
      <c r="U3143">
        <v>-1.0332256916292779</v>
      </c>
      <c r="V3143">
        <v>37.988142680444547</v>
      </c>
      <c r="W3143">
        <v>39.250324994714013</v>
      </c>
      <c r="X3143">
        <v>-1.204345720699366</v>
      </c>
      <c r="Y3143">
        <v>1.1281342400086269</v>
      </c>
      <c r="Z3143">
        <v>-1.090508609543174</v>
      </c>
    </row>
    <row r="3144" spans="1:26" x14ac:dyDescent="0.2">
      <c r="A3144" t="s">
        <v>1322</v>
      </c>
      <c r="B3144" t="s">
        <v>4974</v>
      </c>
      <c r="C3144" t="s">
        <v>3758</v>
      </c>
      <c r="D3144">
        <v>81441822</v>
      </c>
      <c r="E3144">
        <v>81479180</v>
      </c>
      <c r="F3144">
        <v>37358</v>
      </c>
      <c r="G3144" t="s">
        <v>3759</v>
      </c>
      <c r="H3144">
        <v>26049.017198400001</v>
      </c>
      <c r="I3144">
        <v>288.56446388835019</v>
      </c>
      <c r="J3144">
        <v>188.828826374816</v>
      </c>
      <c r="K3144">
        <v>192.9556829511111</v>
      </c>
      <c r="L3144" t="s">
        <v>3766</v>
      </c>
      <c r="M3144" t="s">
        <v>1322</v>
      </c>
      <c r="N3144" t="s">
        <v>3761</v>
      </c>
      <c r="O3144">
        <v>9</v>
      </c>
      <c r="P3144" t="s">
        <v>3762</v>
      </c>
      <c r="Q3144">
        <v>0.28173088948340042</v>
      </c>
      <c r="R3144">
        <v>0.31991649524857008</v>
      </c>
      <c r="S3144">
        <v>0.96862812796407272</v>
      </c>
      <c r="T3144">
        <v>-4.5985196960141271E-2</v>
      </c>
      <c r="U3144">
        <v>-1.032387942421068</v>
      </c>
      <c r="V3144">
        <v>189.38856528792161</v>
      </c>
      <c r="W3144">
        <v>195.5224712356754</v>
      </c>
      <c r="X3144">
        <v>-1.140704666719087</v>
      </c>
      <c r="Y3144">
        <v>1.0702552601426449</v>
      </c>
      <c r="Z3144">
        <v>-1.0810697590922309</v>
      </c>
    </row>
    <row r="3145" spans="1:26" x14ac:dyDescent="0.2">
      <c r="A3145" t="s">
        <v>788</v>
      </c>
      <c r="B3145" t="s">
        <v>4439</v>
      </c>
      <c r="C3145" t="s">
        <v>3827</v>
      </c>
      <c r="D3145">
        <v>3297428</v>
      </c>
      <c r="E3145">
        <v>3359970</v>
      </c>
      <c r="F3145">
        <v>62542</v>
      </c>
      <c r="G3145" t="s">
        <v>3759</v>
      </c>
      <c r="H3145">
        <v>44855.440600057838</v>
      </c>
      <c r="I3145">
        <v>553.89179105825633</v>
      </c>
      <c r="J3145">
        <v>324.42183465318578</v>
      </c>
      <c r="K3145">
        <v>332.2625229633914</v>
      </c>
      <c r="L3145" t="s">
        <v>3766</v>
      </c>
      <c r="M3145" t="s">
        <v>788</v>
      </c>
      <c r="N3145" t="s">
        <v>3761</v>
      </c>
      <c r="O3145">
        <v>10</v>
      </c>
      <c r="P3145" t="s">
        <v>3761</v>
      </c>
      <c r="Q3145">
        <v>0.28221513034927281</v>
      </c>
      <c r="R3145">
        <v>0.32036444027244099</v>
      </c>
      <c r="S3145">
        <v>0.9620831667169738</v>
      </c>
      <c r="T3145">
        <v>-5.5766482571865027E-2</v>
      </c>
      <c r="U3145">
        <v>-1.039411180441306</v>
      </c>
      <c r="V3145">
        <v>325.46858895156748</v>
      </c>
      <c r="W3145">
        <v>338.29569023871522</v>
      </c>
      <c r="X3145">
        <v>-1.1464122608521481</v>
      </c>
      <c r="Y3145">
        <v>1.0611237968553691</v>
      </c>
      <c r="Z3145">
        <v>-1.0799774521294381</v>
      </c>
    </row>
    <row r="3146" spans="1:26" x14ac:dyDescent="0.2">
      <c r="A3146" t="s">
        <v>2729</v>
      </c>
      <c r="B3146" t="s">
        <v>6382</v>
      </c>
      <c r="C3146" t="s">
        <v>3764</v>
      </c>
      <c r="D3146">
        <v>70560289</v>
      </c>
      <c r="E3146">
        <v>70578932</v>
      </c>
      <c r="F3146">
        <v>18643</v>
      </c>
      <c r="G3146" t="s">
        <v>3759</v>
      </c>
      <c r="H3146">
        <v>5807.7638993954288</v>
      </c>
      <c r="I3146">
        <v>73.241147707093603</v>
      </c>
      <c r="J3146">
        <v>42.207586687713977</v>
      </c>
      <c r="K3146">
        <v>43.020473328855033</v>
      </c>
      <c r="L3146" t="s">
        <v>3766</v>
      </c>
      <c r="M3146" t="s">
        <v>2729</v>
      </c>
      <c r="N3146" t="s">
        <v>3761</v>
      </c>
      <c r="O3146">
        <v>17</v>
      </c>
      <c r="P3146" t="s">
        <v>3762</v>
      </c>
      <c r="Q3146">
        <v>0.28446281280686608</v>
      </c>
      <c r="R3146">
        <v>0.32281328423138478</v>
      </c>
      <c r="S3146">
        <v>1.0617457890359701</v>
      </c>
      <c r="T3146">
        <v>8.6438386859111718E-2</v>
      </c>
      <c r="U3146">
        <v>1.0617457890359701</v>
      </c>
      <c r="V3146">
        <v>44.868976874123788</v>
      </c>
      <c r="W3146">
        <v>42.259623101367183</v>
      </c>
      <c r="X3146">
        <v>-1.027648435688191</v>
      </c>
      <c r="Y3146">
        <v>1.158472316013275</v>
      </c>
      <c r="Z3146">
        <v>1.074924093991642</v>
      </c>
    </row>
    <row r="3147" spans="1:26" x14ac:dyDescent="0.2">
      <c r="A3147" t="s">
        <v>3188</v>
      </c>
      <c r="B3147" t="s">
        <v>6843</v>
      </c>
      <c r="C3147" t="s">
        <v>3758</v>
      </c>
      <c r="D3147">
        <v>30644673</v>
      </c>
      <c r="E3147">
        <v>30656229</v>
      </c>
      <c r="F3147">
        <v>11556</v>
      </c>
      <c r="G3147" t="s">
        <v>3759</v>
      </c>
      <c r="H3147">
        <v>7218.297958641213</v>
      </c>
      <c r="I3147">
        <v>83.187454959018709</v>
      </c>
      <c r="J3147">
        <v>52.524332980073112</v>
      </c>
      <c r="K3147">
        <v>53.468873767712687</v>
      </c>
      <c r="L3147" t="s">
        <v>3766</v>
      </c>
      <c r="M3147" t="s">
        <v>3188</v>
      </c>
      <c r="N3147" t="s">
        <v>3761</v>
      </c>
      <c r="O3147">
        <v>14</v>
      </c>
      <c r="P3147" t="s">
        <v>3762</v>
      </c>
      <c r="Q3147">
        <v>0.2851469617977998</v>
      </c>
      <c r="R3147">
        <v>0.32348681076171248</v>
      </c>
      <c r="S3147">
        <v>0.96512013505254135</v>
      </c>
      <c r="T3147">
        <v>-5.121955928691193E-2</v>
      </c>
      <c r="U3147">
        <v>-1.036140438563703</v>
      </c>
      <c r="V3147">
        <v>52.748140360757553</v>
      </c>
      <c r="W3147">
        <v>54.654481286815063</v>
      </c>
      <c r="X3147">
        <v>-1.129357856520119</v>
      </c>
      <c r="Y3147">
        <v>1.051948139885609</v>
      </c>
      <c r="Z3147">
        <v>-1.073391386660725</v>
      </c>
    </row>
    <row r="3148" spans="1:26" x14ac:dyDescent="0.2">
      <c r="A3148" t="s">
        <v>260</v>
      </c>
      <c r="B3148" t="s">
        <v>3907</v>
      </c>
      <c r="C3148" t="s">
        <v>3758</v>
      </c>
      <c r="D3148">
        <v>19490056</v>
      </c>
      <c r="E3148">
        <v>19504942</v>
      </c>
      <c r="F3148">
        <v>14886</v>
      </c>
      <c r="G3148" t="s">
        <v>3759</v>
      </c>
      <c r="H3148">
        <v>4375.7804113231596</v>
      </c>
      <c r="I3148">
        <v>69.474139941362367</v>
      </c>
      <c r="J3148">
        <v>31.038122665146389</v>
      </c>
      <c r="K3148">
        <v>32.413188232023408</v>
      </c>
      <c r="L3148" t="s">
        <v>3766</v>
      </c>
      <c r="M3148" t="s">
        <v>260</v>
      </c>
      <c r="N3148" t="s">
        <v>3761</v>
      </c>
      <c r="O3148">
        <v>15</v>
      </c>
      <c r="P3148" t="s">
        <v>3762</v>
      </c>
      <c r="Q3148">
        <v>0.28532147763328009</v>
      </c>
      <c r="R3148">
        <v>0.32358193634355792</v>
      </c>
      <c r="S3148">
        <v>1.1394331914106359</v>
      </c>
      <c r="T3148">
        <v>0.1883163372875708</v>
      </c>
      <c r="U3148">
        <v>1.1394331914106359</v>
      </c>
      <c r="V3148">
        <v>34.63721188427558</v>
      </c>
      <c r="W3148">
        <v>30.39863341298156</v>
      </c>
      <c r="X3148">
        <v>-1.000979463497226</v>
      </c>
      <c r="Y3148">
        <v>1.2995796429801201</v>
      </c>
      <c r="Z3148">
        <v>1.0730008196781129</v>
      </c>
    </row>
    <row r="3149" spans="1:26" x14ac:dyDescent="0.2">
      <c r="A3149" t="s">
        <v>1718</v>
      </c>
      <c r="B3149" t="s">
        <v>5370</v>
      </c>
      <c r="C3149" t="s">
        <v>3833</v>
      </c>
      <c r="D3149">
        <v>87688162</v>
      </c>
      <c r="E3149">
        <v>87951602</v>
      </c>
      <c r="F3149">
        <v>263440</v>
      </c>
      <c r="G3149" t="s">
        <v>3759</v>
      </c>
      <c r="H3149">
        <v>13421.19974877397</v>
      </c>
      <c r="I3149">
        <v>178.1701968547612</v>
      </c>
      <c r="J3149">
        <v>97.588935085536292</v>
      </c>
      <c r="K3149">
        <v>99.416294435362715</v>
      </c>
      <c r="L3149" t="s">
        <v>3766</v>
      </c>
      <c r="M3149" t="s">
        <v>1718</v>
      </c>
      <c r="N3149" t="s">
        <v>3761</v>
      </c>
      <c r="O3149">
        <v>18</v>
      </c>
      <c r="P3149" t="s">
        <v>3762</v>
      </c>
      <c r="Q3149">
        <v>0.28881134953198973</v>
      </c>
      <c r="R3149">
        <v>0.3273317581707435</v>
      </c>
      <c r="S3149">
        <v>0.96693524426470356</v>
      </c>
      <c r="T3149">
        <v>-4.8508819359369057E-2</v>
      </c>
      <c r="U3149">
        <v>-1.034195418908781</v>
      </c>
      <c r="V3149">
        <v>97.227924067670642</v>
      </c>
      <c r="W3149">
        <v>100.5526736607958</v>
      </c>
      <c r="X3149">
        <v>-1.1248461613092651</v>
      </c>
      <c r="Y3149">
        <v>1.0516904038246591</v>
      </c>
      <c r="Z3149">
        <v>-1.0652245269216289</v>
      </c>
    </row>
    <row r="3150" spans="1:26" x14ac:dyDescent="0.2">
      <c r="A3150" t="s">
        <v>1761</v>
      </c>
      <c r="B3150" t="s">
        <v>5413</v>
      </c>
      <c r="C3150" t="s">
        <v>3833</v>
      </c>
      <c r="D3150">
        <v>129083553</v>
      </c>
      <c r="E3150">
        <v>129113401</v>
      </c>
      <c r="F3150">
        <v>29848</v>
      </c>
      <c r="G3150" t="s">
        <v>3765</v>
      </c>
      <c r="H3150">
        <v>5118.0390947738952</v>
      </c>
      <c r="I3150">
        <v>68.825817167189982</v>
      </c>
      <c r="J3150">
        <v>37.418416719296751</v>
      </c>
      <c r="K3150">
        <v>37.91140070202885</v>
      </c>
      <c r="L3150" t="s">
        <v>3766</v>
      </c>
      <c r="M3150" t="s">
        <v>1761</v>
      </c>
      <c r="N3150" t="s">
        <v>3761</v>
      </c>
      <c r="O3150">
        <v>13</v>
      </c>
      <c r="P3150" t="s">
        <v>3762</v>
      </c>
      <c r="Q3150">
        <v>0.28879154727357398</v>
      </c>
      <c r="R3150">
        <v>0.3273317581707435</v>
      </c>
      <c r="S3150">
        <v>0.97240659778286376</v>
      </c>
      <c r="T3150">
        <v>-4.0368412795580191E-2</v>
      </c>
      <c r="U3150">
        <v>-1.028376403738982</v>
      </c>
      <c r="V3150">
        <v>36.619969563265329</v>
      </c>
      <c r="W3150">
        <v>37.659112604501772</v>
      </c>
      <c r="X3150">
        <v>-1.1043926858097279</v>
      </c>
      <c r="Y3150">
        <v>1.0442856626425421</v>
      </c>
      <c r="Z3150">
        <v>-1.0652684697609569</v>
      </c>
    </row>
    <row r="3151" spans="1:26" x14ac:dyDescent="0.2">
      <c r="A3151" t="s">
        <v>1745</v>
      </c>
      <c r="B3151" t="s">
        <v>5397</v>
      </c>
      <c r="C3151" t="s">
        <v>3833</v>
      </c>
      <c r="D3151">
        <v>116493707</v>
      </c>
      <c r="E3151">
        <v>116508878</v>
      </c>
      <c r="F3151">
        <v>15171</v>
      </c>
      <c r="G3151" t="s">
        <v>3759</v>
      </c>
      <c r="H3151">
        <v>14926.35059248902</v>
      </c>
      <c r="I3151">
        <v>238.31190404595969</v>
      </c>
      <c r="J3151">
        <v>108.82756051985091</v>
      </c>
      <c r="K3151">
        <v>110.5655599443631</v>
      </c>
      <c r="L3151" t="s">
        <v>3766</v>
      </c>
      <c r="M3151" t="s">
        <v>1745</v>
      </c>
      <c r="N3151" t="s">
        <v>3761</v>
      </c>
      <c r="O3151">
        <v>15</v>
      </c>
      <c r="P3151" t="s">
        <v>3762</v>
      </c>
      <c r="Q3151">
        <v>0.29014251509553479</v>
      </c>
      <c r="R3151">
        <v>0.32864043395199249</v>
      </c>
      <c r="S3151">
        <v>1.0535068995246</v>
      </c>
      <c r="T3151">
        <v>7.519976254376165E-2</v>
      </c>
      <c r="U3151">
        <v>1.0535068995246</v>
      </c>
      <c r="V3151">
        <v>114.85399678198</v>
      </c>
      <c r="W3151">
        <v>109.0206403335455</v>
      </c>
      <c r="X3151">
        <v>-1.0275187814879521</v>
      </c>
      <c r="Y3151">
        <v>1.140419244135457</v>
      </c>
      <c r="Z3151">
        <v>1.0622752586570789</v>
      </c>
    </row>
    <row r="3152" spans="1:26" x14ac:dyDescent="0.2">
      <c r="A3152" t="s">
        <v>2484</v>
      </c>
      <c r="B3152" t="s">
        <v>6137</v>
      </c>
      <c r="C3152" t="s">
        <v>3787</v>
      </c>
      <c r="D3152">
        <v>61311580</v>
      </c>
      <c r="E3152">
        <v>61418571</v>
      </c>
      <c r="F3152">
        <v>106991</v>
      </c>
      <c r="G3152" t="s">
        <v>3765</v>
      </c>
      <c r="H3152">
        <v>30443.004916693499</v>
      </c>
      <c r="I3152">
        <v>415.36229930962298</v>
      </c>
      <c r="J3152">
        <v>221.22522483731069</v>
      </c>
      <c r="K3152">
        <v>225.50374012365549</v>
      </c>
      <c r="L3152" t="s">
        <v>3766</v>
      </c>
      <c r="M3152" t="s">
        <v>2484</v>
      </c>
      <c r="N3152" t="s">
        <v>3761</v>
      </c>
      <c r="O3152">
        <v>9</v>
      </c>
      <c r="P3152" t="s">
        <v>3761</v>
      </c>
      <c r="Q3152">
        <v>0.29015018419241478</v>
      </c>
      <c r="R3152">
        <v>0.32864043395199249</v>
      </c>
      <c r="S3152">
        <v>0.97256278764496618</v>
      </c>
      <c r="T3152">
        <v>-4.0136702886246989E-2</v>
      </c>
      <c r="U3152">
        <v>-1.02821125042371</v>
      </c>
      <c r="V3152">
        <v>220.8659282685939</v>
      </c>
      <c r="W3152">
        <v>227.09683228104441</v>
      </c>
      <c r="X3152">
        <v>-1.115883672131585</v>
      </c>
      <c r="Y3152">
        <v>1.0554902355022611</v>
      </c>
      <c r="Z3152">
        <v>-1.062258294102653</v>
      </c>
    </row>
    <row r="3153" spans="1:26" x14ac:dyDescent="0.2">
      <c r="A3153" t="s">
        <v>1427</v>
      </c>
      <c r="B3153" t="s">
        <v>5079</v>
      </c>
      <c r="C3153" t="s">
        <v>3930</v>
      </c>
      <c r="D3153">
        <v>53383776</v>
      </c>
      <c r="E3153">
        <v>53391912</v>
      </c>
      <c r="F3153">
        <v>8136</v>
      </c>
      <c r="G3153" t="s">
        <v>3759</v>
      </c>
      <c r="H3153">
        <v>16490.487778149469</v>
      </c>
      <c r="I3153">
        <v>168.58047849111989</v>
      </c>
      <c r="J3153">
        <v>120.7605072484818</v>
      </c>
      <c r="K3153">
        <v>122.15176131962571</v>
      </c>
      <c r="L3153" t="s">
        <v>3766</v>
      </c>
      <c r="M3153" t="s">
        <v>1427</v>
      </c>
      <c r="N3153" t="s">
        <v>3761</v>
      </c>
      <c r="O3153">
        <v>16</v>
      </c>
      <c r="P3153" t="s">
        <v>3762</v>
      </c>
      <c r="Q3153">
        <v>0.2906292076950216</v>
      </c>
      <c r="R3153">
        <v>0.32907856670797342</v>
      </c>
      <c r="S3153">
        <v>1.0484261794435841</v>
      </c>
      <c r="T3153">
        <v>6.8225283656760588E-2</v>
      </c>
      <c r="U3153">
        <v>1.0484261794435841</v>
      </c>
      <c r="V3153">
        <v>125.9650760213749</v>
      </c>
      <c r="W3153">
        <v>120.14682434601799</v>
      </c>
      <c r="X3153">
        <v>-1.02205430153963</v>
      </c>
      <c r="Y3153">
        <v>1.1234394858391039</v>
      </c>
      <c r="Z3153">
        <v>1.061199266773615</v>
      </c>
    </row>
    <row r="3154" spans="1:26" x14ac:dyDescent="0.2">
      <c r="A3154" t="s">
        <v>2113</v>
      </c>
      <c r="B3154" t="s">
        <v>5766</v>
      </c>
      <c r="C3154" t="s">
        <v>3809</v>
      </c>
      <c r="D3154">
        <v>94698216</v>
      </c>
      <c r="E3154">
        <v>94739471</v>
      </c>
      <c r="F3154">
        <v>41255</v>
      </c>
      <c r="G3154" t="s">
        <v>3759</v>
      </c>
      <c r="H3154">
        <v>21605.564933234771</v>
      </c>
      <c r="I3154">
        <v>260.09579384642609</v>
      </c>
      <c r="J3154">
        <v>157.07552863937721</v>
      </c>
      <c r="K3154">
        <v>160.04122172766489</v>
      </c>
      <c r="L3154" t="s">
        <v>3766</v>
      </c>
      <c r="M3154" t="s">
        <v>2113</v>
      </c>
      <c r="N3154" t="s">
        <v>3761</v>
      </c>
      <c r="O3154">
        <v>15</v>
      </c>
      <c r="P3154" t="s">
        <v>3762</v>
      </c>
      <c r="Q3154">
        <v>0.29124213250549458</v>
      </c>
      <c r="R3154">
        <v>0.32966798950590243</v>
      </c>
      <c r="S3154">
        <v>0.98108137273266161</v>
      </c>
      <c r="T3154">
        <v>-2.755529364242439E-2</v>
      </c>
      <c r="U3154">
        <v>-1.0192834435482589</v>
      </c>
      <c r="V3154">
        <v>159.24133873190851</v>
      </c>
      <c r="W3154">
        <v>162.3120600978944</v>
      </c>
      <c r="X3154">
        <v>-1.116136460642317</v>
      </c>
      <c r="Y3154">
        <v>1.074304402661568</v>
      </c>
      <c r="Z3154">
        <v>-1.0598459413499679</v>
      </c>
    </row>
    <row r="3155" spans="1:26" x14ac:dyDescent="0.2">
      <c r="A3155" t="s">
        <v>162</v>
      </c>
      <c r="B3155" t="s">
        <v>3802</v>
      </c>
      <c r="C3155" t="s">
        <v>3768</v>
      </c>
      <c r="D3155">
        <v>82702006</v>
      </c>
      <c r="E3155">
        <v>82751436</v>
      </c>
      <c r="F3155">
        <v>49430</v>
      </c>
      <c r="G3155" t="s">
        <v>3759</v>
      </c>
      <c r="H3155">
        <v>44133.473418319641</v>
      </c>
      <c r="I3155">
        <v>713.42397740859474</v>
      </c>
      <c r="J3155">
        <v>311.57620836305898</v>
      </c>
      <c r="K3155">
        <v>326.91461791347882</v>
      </c>
      <c r="L3155" t="s">
        <v>3766</v>
      </c>
      <c r="M3155" t="s">
        <v>162</v>
      </c>
      <c r="N3155" t="s">
        <v>3761</v>
      </c>
      <c r="O3155">
        <v>11</v>
      </c>
      <c r="P3155" t="s">
        <v>3762</v>
      </c>
      <c r="Q3155">
        <v>0.29184204840605299</v>
      </c>
      <c r="R3155">
        <v>0.33024231793316527</v>
      </c>
      <c r="S3155">
        <v>0.94327315195760786</v>
      </c>
      <c r="T3155">
        <v>-8.4252489510583298E-2</v>
      </c>
      <c r="U3155">
        <v>-1.0601383045034889</v>
      </c>
      <c r="V3155">
        <v>314.28212586759167</v>
      </c>
      <c r="W3155">
        <v>333.18252005302071</v>
      </c>
      <c r="X3155">
        <v>-1.2240055457444641</v>
      </c>
      <c r="Y3155">
        <v>1.08907636319085</v>
      </c>
      <c r="Z3155">
        <v>-1.05852321461515</v>
      </c>
    </row>
    <row r="3156" spans="1:26" x14ac:dyDescent="0.2">
      <c r="A3156" t="s">
        <v>3410</v>
      </c>
      <c r="B3156" t="s">
        <v>7070</v>
      </c>
      <c r="C3156" t="s">
        <v>3780</v>
      </c>
      <c r="D3156">
        <v>43993609</v>
      </c>
      <c r="E3156">
        <v>44047829</v>
      </c>
      <c r="F3156">
        <v>54220</v>
      </c>
      <c r="G3156" t="s">
        <v>3765</v>
      </c>
      <c r="H3156">
        <v>12342.357938086079</v>
      </c>
      <c r="I3156">
        <v>193.40068119212191</v>
      </c>
      <c r="J3156">
        <v>87.672098743711203</v>
      </c>
      <c r="K3156">
        <v>91.424873615452427</v>
      </c>
      <c r="L3156" t="s">
        <v>3766</v>
      </c>
      <c r="M3156" t="s">
        <v>3410</v>
      </c>
      <c r="N3156" t="s">
        <v>3761</v>
      </c>
      <c r="O3156">
        <v>15</v>
      </c>
      <c r="P3156" t="s">
        <v>3804</v>
      </c>
      <c r="Q3156">
        <v>0.29227983965915483</v>
      </c>
      <c r="R3156">
        <v>0.33063288359541149</v>
      </c>
      <c r="S3156">
        <v>1.087341169434338</v>
      </c>
      <c r="T3156">
        <v>0.12080467838258591</v>
      </c>
      <c r="U3156">
        <v>1.087341169434338</v>
      </c>
      <c r="V3156">
        <v>97.639694612741906</v>
      </c>
      <c r="W3156">
        <v>89.796742142612473</v>
      </c>
      <c r="X3156">
        <v>-1.0527530223222641</v>
      </c>
      <c r="Y3156">
        <v>1.2446812877600391</v>
      </c>
      <c r="Z3156">
        <v>1.057559115562253</v>
      </c>
    </row>
    <row r="3157" spans="1:26" x14ac:dyDescent="0.2">
      <c r="A3157" t="s">
        <v>3254</v>
      </c>
      <c r="B3157" t="s">
        <v>6910</v>
      </c>
      <c r="C3157" t="s">
        <v>3813</v>
      </c>
      <c r="D3157">
        <v>55655117</v>
      </c>
      <c r="E3157">
        <v>55709591</v>
      </c>
      <c r="F3157">
        <v>54474</v>
      </c>
      <c r="G3157" t="s">
        <v>3765</v>
      </c>
      <c r="H3157">
        <v>5141.485971282259</v>
      </c>
      <c r="I3157">
        <v>53.767908574175529</v>
      </c>
      <c r="J3157">
        <v>37.487874695846038</v>
      </c>
      <c r="K3157">
        <v>38.085081268757477</v>
      </c>
      <c r="L3157" t="s">
        <v>3766</v>
      </c>
      <c r="M3157" t="s">
        <v>3254</v>
      </c>
      <c r="N3157" t="s">
        <v>3761</v>
      </c>
      <c r="O3157">
        <v>16</v>
      </c>
      <c r="P3157" t="s">
        <v>3762</v>
      </c>
      <c r="Q3157">
        <v>0.29301387537588419</v>
      </c>
      <c r="R3157">
        <v>0.33135821331322268</v>
      </c>
      <c r="S3157">
        <v>0.97223552462129781</v>
      </c>
      <c r="T3157">
        <v>-4.0622245004204721E-2</v>
      </c>
      <c r="U3157">
        <v>-1.028557355368718</v>
      </c>
      <c r="V3157">
        <v>37.519552225094657</v>
      </c>
      <c r="W3157">
        <v>38.59101141126186</v>
      </c>
      <c r="X3157">
        <v>-1.1142412092847449</v>
      </c>
      <c r="Y3157">
        <v>1.053227494810224</v>
      </c>
      <c r="Z3157">
        <v>-1.055944830271593</v>
      </c>
    </row>
    <row r="3158" spans="1:26" x14ac:dyDescent="0.2">
      <c r="A3158" t="s">
        <v>3504</v>
      </c>
      <c r="B3158" t="s">
        <v>7164</v>
      </c>
      <c r="C3158" t="s">
        <v>3783</v>
      </c>
      <c r="D3158">
        <v>127600656</v>
      </c>
      <c r="E3158">
        <v>127631173</v>
      </c>
      <c r="F3158">
        <v>30517</v>
      </c>
      <c r="G3158" t="s">
        <v>3759</v>
      </c>
      <c r="H3158">
        <v>4141.0089115055207</v>
      </c>
      <c r="I3158">
        <v>54.15042308821598</v>
      </c>
      <c r="J3158">
        <v>30.13521514733581</v>
      </c>
      <c r="K3158">
        <v>30.674140085226082</v>
      </c>
      <c r="L3158" t="s">
        <v>3766</v>
      </c>
      <c r="M3158" t="s">
        <v>3504</v>
      </c>
      <c r="N3158" t="s">
        <v>3761</v>
      </c>
      <c r="O3158">
        <v>7</v>
      </c>
      <c r="P3158" t="s">
        <v>3762</v>
      </c>
      <c r="Q3158">
        <v>0.29370845231694459</v>
      </c>
      <c r="R3158">
        <v>0.33203847523572227</v>
      </c>
      <c r="S3158">
        <v>0.96482977765218625</v>
      </c>
      <c r="T3158">
        <v>-5.1653660899581427E-2</v>
      </c>
      <c r="U3158">
        <v>-1.036452256307218</v>
      </c>
      <c r="V3158">
        <v>30.53952732262454</v>
      </c>
      <c r="W3158">
        <v>31.652762000090139</v>
      </c>
      <c r="X3158">
        <v>-1.130785364385043</v>
      </c>
      <c r="Y3158">
        <v>1.0526441377812741</v>
      </c>
      <c r="Z3158">
        <v>-1.054419849821689</v>
      </c>
    </row>
    <row r="3159" spans="1:26" x14ac:dyDescent="0.2">
      <c r="A3159" t="s">
        <v>3245</v>
      </c>
      <c r="B3159" t="s">
        <v>6901</v>
      </c>
      <c r="C3159" t="s">
        <v>3758</v>
      </c>
      <c r="D3159">
        <v>44549797</v>
      </c>
      <c r="E3159">
        <v>44578921</v>
      </c>
      <c r="F3159">
        <v>29124</v>
      </c>
      <c r="G3159" t="s">
        <v>3759</v>
      </c>
      <c r="H3159">
        <v>7148.7902228989924</v>
      </c>
      <c r="I3159">
        <v>72.647412683560745</v>
      </c>
      <c r="J3159">
        <v>52.247495332637023</v>
      </c>
      <c r="K3159">
        <v>52.954001651103653</v>
      </c>
      <c r="L3159" t="s">
        <v>3766</v>
      </c>
      <c r="M3159" t="s">
        <v>3245</v>
      </c>
      <c r="N3159" t="s">
        <v>3761</v>
      </c>
      <c r="O3159">
        <v>15</v>
      </c>
      <c r="P3159" t="s">
        <v>3781</v>
      </c>
      <c r="Q3159">
        <v>0.29429886420221951</v>
      </c>
      <c r="R3159">
        <v>0.33260058465412329</v>
      </c>
      <c r="S3159">
        <v>0.97036113899073362</v>
      </c>
      <c r="T3159">
        <v>-4.3406320302779217E-2</v>
      </c>
      <c r="U3159">
        <v>-1.0305441549731611</v>
      </c>
      <c r="V3159">
        <v>52.412083552233739</v>
      </c>
      <c r="W3159">
        <v>54.012966354719453</v>
      </c>
      <c r="X3159">
        <v>-1.1090890979887289</v>
      </c>
      <c r="Y3159">
        <v>1.0443191154624289</v>
      </c>
      <c r="Z3159">
        <v>-1.053125493010854</v>
      </c>
    </row>
    <row r="3160" spans="1:26" x14ac:dyDescent="0.2">
      <c r="A3160" t="s">
        <v>2571</v>
      </c>
      <c r="B3160" t="s">
        <v>6224</v>
      </c>
      <c r="C3160" t="s">
        <v>3758</v>
      </c>
      <c r="D3160">
        <v>44512491</v>
      </c>
      <c r="E3160">
        <v>44519213</v>
      </c>
      <c r="F3160">
        <v>6722</v>
      </c>
      <c r="G3160" t="s">
        <v>3759</v>
      </c>
      <c r="H3160">
        <v>8099.2390187704068</v>
      </c>
      <c r="I3160">
        <v>113.0054886605664</v>
      </c>
      <c r="J3160">
        <v>58.484851605374217</v>
      </c>
      <c r="K3160">
        <v>59.994363102003007</v>
      </c>
      <c r="L3160" t="s">
        <v>3766</v>
      </c>
      <c r="M3160" t="s">
        <v>2571</v>
      </c>
      <c r="N3160" t="s">
        <v>3761</v>
      </c>
      <c r="O3160">
        <v>18</v>
      </c>
      <c r="P3160" t="s">
        <v>3762</v>
      </c>
      <c r="Q3160">
        <v>0.29446549948057987</v>
      </c>
      <c r="R3160">
        <v>0.33268356050844877</v>
      </c>
      <c r="S3160">
        <v>1.05463661029526</v>
      </c>
      <c r="T3160">
        <v>7.6745983922798813E-2</v>
      </c>
      <c r="U3160">
        <v>1.05463661029526</v>
      </c>
      <c r="V3160">
        <v>62.132339836589217</v>
      </c>
      <c r="W3160">
        <v>58.91350559051277</v>
      </c>
      <c r="X3160">
        <v>-1.0510715707920959</v>
      </c>
      <c r="Y3160">
        <v>1.1690631623568599</v>
      </c>
      <c r="Z3160">
        <v>1.052760498230253</v>
      </c>
    </row>
    <row r="3161" spans="1:26" x14ac:dyDescent="0.2">
      <c r="A3161" t="s">
        <v>310</v>
      </c>
      <c r="B3161" t="s">
        <v>3959</v>
      </c>
      <c r="C3161" t="s">
        <v>3768</v>
      </c>
      <c r="D3161">
        <v>124681048</v>
      </c>
      <c r="E3161">
        <v>124689142</v>
      </c>
      <c r="F3161">
        <v>8094</v>
      </c>
      <c r="G3161" t="s">
        <v>3759</v>
      </c>
      <c r="H3161">
        <v>5538.4735562339793</v>
      </c>
      <c r="I3161">
        <v>69.509570066569793</v>
      </c>
      <c r="J3161">
        <v>40.188292788589003</v>
      </c>
      <c r="K3161">
        <v>41.025730046177621</v>
      </c>
      <c r="L3161" t="s">
        <v>3766</v>
      </c>
      <c r="M3161" t="s">
        <v>310</v>
      </c>
      <c r="N3161" t="s">
        <v>3761</v>
      </c>
      <c r="O3161">
        <v>12</v>
      </c>
      <c r="P3161" t="s">
        <v>3762</v>
      </c>
      <c r="Q3161">
        <v>0.29547509996865901</v>
      </c>
      <c r="R3161">
        <v>0.33371855436333681</v>
      </c>
      <c r="S3161">
        <v>1.051339398049848</v>
      </c>
      <c r="T3161">
        <v>7.222848170707992E-2</v>
      </c>
      <c r="U3161">
        <v>1.051339398049848</v>
      </c>
      <c r="V3161">
        <v>42.25755734428467</v>
      </c>
      <c r="W3161">
        <v>40.194020525311942</v>
      </c>
      <c r="X3161">
        <v>-1.0416170165377201</v>
      </c>
      <c r="Y3161">
        <v>1.1513144229617061</v>
      </c>
      <c r="Z3161">
        <v>1.050552078059116</v>
      </c>
    </row>
    <row r="3162" spans="1:26" x14ac:dyDescent="0.2">
      <c r="A3162" t="s">
        <v>2609</v>
      </c>
      <c r="B3162" t="s">
        <v>6262</v>
      </c>
      <c r="C3162" t="s">
        <v>3806</v>
      </c>
      <c r="D3162">
        <v>50816431</v>
      </c>
      <c r="E3162">
        <v>50995513</v>
      </c>
      <c r="F3162">
        <v>179082</v>
      </c>
      <c r="G3162" t="s">
        <v>3765</v>
      </c>
      <c r="H3162">
        <v>8988.7898858870758</v>
      </c>
      <c r="I3162">
        <v>143.60616939406171</v>
      </c>
      <c r="J3162">
        <v>65.248951810531196</v>
      </c>
      <c r="K3162">
        <v>66.583628784348704</v>
      </c>
      <c r="L3162" t="s">
        <v>3766</v>
      </c>
      <c r="M3162" t="s">
        <v>2609</v>
      </c>
      <c r="N3162" t="s">
        <v>3761</v>
      </c>
      <c r="O3162">
        <v>8</v>
      </c>
      <c r="P3162" t="s">
        <v>3762</v>
      </c>
      <c r="Q3162">
        <v>0.29759380530902407</v>
      </c>
      <c r="R3162">
        <v>0.33600515379560492</v>
      </c>
      <c r="S3162">
        <v>1.087444039810656</v>
      </c>
      <c r="T3162">
        <v>0.1209411613614548</v>
      </c>
      <c r="U3162">
        <v>1.087444039810656</v>
      </c>
      <c r="V3162">
        <v>71.404777620615832</v>
      </c>
      <c r="W3162">
        <v>65.662944488664209</v>
      </c>
      <c r="X3162">
        <v>-1.0057517313154281</v>
      </c>
      <c r="Y3162">
        <v>1.1893361606634001</v>
      </c>
      <c r="Z3162">
        <v>1.0459341456758551</v>
      </c>
    </row>
    <row r="3163" spans="1:26" x14ac:dyDescent="0.2">
      <c r="A3163" t="s">
        <v>3301</v>
      </c>
      <c r="B3163" t="s">
        <v>6957</v>
      </c>
      <c r="C3163" t="s">
        <v>3785</v>
      </c>
      <c r="D3163">
        <v>36997271</v>
      </c>
      <c r="E3163">
        <v>37008018</v>
      </c>
      <c r="F3163">
        <v>10747</v>
      </c>
      <c r="G3163" t="s">
        <v>3759</v>
      </c>
      <c r="H3163">
        <v>6845.0339539816487</v>
      </c>
      <c r="I3163">
        <v>88.892243995401785</v>
      </c>
      <c r="J3163">
        <v>49.690170821435537</v>
      </c>
      <c r="K3163">
        <v>50.703955214678878</v>
      </c>
      <c r="L3163" t="s">
        <v>3766</v>
      </c>
      <c r="M3163" t="s">
        <v>3301</v>
      </c>
      <c r="N3163" t="s">
        <v>3761</v>
      </c>
      <c r="O3163">
        <v>9</v>
      </c>
      <c r="P3163" t="s">
        <v>3762</v>
      </c>
      <c r="Q3163">
        <v>0.29910541346568509</v>
      </c>
      <c r="R3163">
        <v>0.33760506662208412</v>
      </c>
      <c r="S3163">
        <v>1.080888965611005</v>
      </c>
      <c r="T3163">
        <v>0.1122183297425083</v>
      </c>
      <c r="U3163">
        <v>1.080888965611005</v>
      </c>
      <c r="V3163">
        <v>53.007911994519233</v>
      </c>
      <c r="W3163">
        <v>49.041033520547487</v>
      </c>
      <c r="X3163">
        <v>-1.0141109831997079</v>
      </c>
      <c r="Y3163">
        <v>1.1848071133613249</v>
      </c>
      <c r="Z3163">
        <v>1.042653019174806</v>
      </c>
    </row>
    <row r="3164" spans="1:26" x14ac:dyDescent="0.2">
      <c r="A3164" t="s">
        <v>1240</v>
      </c>
      <c r="B3164" t="s">
        <v>4892</v>
      </c>
      <c r="C3164" t="s">
        <v>3806</v>
      </c>
      <c r="D3164">
        <v>35368052</v>
      </c>
      <c r="E3164">
        <v>35383874</v>
      </c>
      <c r="F3164">
        <v>15822</v>
      </c>
      <c r="G3164" t="s">
        <v>3759</v>
      </c>
      <c r="H3164">
        <v>16029.1247059303</v>
      </c>
      <c r="I3164">
        <v>225.1748671435077</v>
      </c>
      <c r="J3164">
        <v>115.1621585558556</v>
      </c>
      <c r="K3164">
        <v>118.73425708096519</v>
      </c>
      <c r="L3164" t="s">
        <v>3766</v>
      </c>
      <c r="M3164" t="s">
        <v>1240</v>
      </c>
      <c r="N3164" t="s">
        <v>3761</v>
      </c>
      <c r="O3164">
        <v>15</v>
      </c>
      <c r="P3164" t="s">
        <v>3762</v>
      </c>
      <c r="Q3164">
        <v>0.30349337455818709</v>
      </c>
      <c r="R3164">
        <v>0.34223312916213899</v>
      </c>
      <c r="S3164">
        <v>1.086378145918895</v>
      </c>
      <c r="T3164">
        <v>0.1195263630719802</v>
      </c>
      <c r="U3164">
        <v>1.086378145918895</v>
      </c>
      <c r="V3164">
        <v>127.2397591533903</v>
      </c>
      <c r="W3164">
        <v>117.1229001903078</v>
      </c>
      <c r="X3164">
        <v>-1.0228666320606621</v>
      </c>
      <c r="Y3164">
        <v>1.2072050747038341</v>
      </c>
      <c r="Z3164">
        <v>1.033191356124348</v>
      </c>
    </row>
    <row r="3165" spans="1:26" x14ac:dyDescent="0.2">
      <c r="A3165" t="s">
        <v>2465</v>
      </c>
      <c r="B3165" t="s">
        <v>6118</v>
      </c>
      <c r="C3165" t="s">
        <v>3809</v>
      </c>
      <c r="D3165">
        <v>88845397</v>
      </c>
      <c r="E3165">
        <v>88861739</v>
      </c>
      <c r="F3165">
        <v>16342</v>
      </c>
      <c r="G3165" t="s">
        <v>3765</v>
      </c>
      <c r="H3165">
        <v>4899.0979869746461</v>
      </c>
      <c r="I3165">
        <v>51.512789520063208</v>
      </c>
      <c r="J3165">
        <v>35.97353741609075</v>
      </c>
      <c r="K3165">
        <v>36.289614718330711</v>
      </c>
      <c r="L3165" t="s">
        <v>3766</v>
      </c>
      <c r="M3165" t="s">
        <v>2465</v>
      </c>
      <c r="N3165" t="s">
        <v>3761</v>
      </c>
      <c r="O3165">
        <v>17</v>
      </c>
      <c r="P3165" t="s">
        <v>3762</v>
      </c>
      <c r="Q3165">
        <v>0.30346289550012379</v>
      </c>
      <c r="R3165">
        <v>0.34223312916213899</v>
      </c>
      <c r="S3165">
        <v>1.0362834824383</v>
      </c>
      <c r="T3165">
        <v>5.1418716116504642E-2</v>
      </c>
      <c r="U3165">
        <v>1.0362834824383</v>
      </c>
      <c r="V3165">
        <v>37.375401409407658</v>
      </c>
      <c r="W3165">
        <v>36.066773274689311</v>
      </c>
      <c r="X3165">
        <v>-1.025088876321709</v>
      </c>
      <c r="Y3165">
        <v>1.100825985185323</v>
      </c>
      <c r="Z3165">
        <v>1.033256758669943</v>
      </c>
    </row>
    <row r="3166" spans="1:26" x14ac:dyDescent="0.2">
      <c r="A3166" t="s">
        <v>2478</v>
      </c>
      <c r="B3166" t="s">
        <v>6131</v>
      </c>
      <c r="C3166" t="s">
        <v>3783</v>
      </c>
      <c r="D3166">
        <v>144276065</v>
      </c>
      <c r="E3166">
        <v>144303442</v>
      </c>
      <c r="F3166">
        <v>27377</v>
      </c>
      <c r="G3166" t="s">
        <v>3765</v>
      </c>
      <c r="H3166">
        <v>10333.667474902881</v>
      </c>
      <c r="I3166">
        <v>141.38713921147709</v>
      </c>
      <c r="J3166">
        <v>75.171704915795061</v>
      </c>
      <c r="K3166">
        <v>76.545684999280553</v>
      </c>
      <c r="L3166" t="s">
        <v>3766</v>
      </c>
      <c r="M3166" t="s">
        <v>2478</v>
      </c>
      <c r="N3166" t="s">
        <v>3761</v>
      </c>
      <c r="O3166">
        <v>17</v>
      </c>
      <c r="P3166" t="s">
        <v>3762</v>
      </c>
      <c r="Q3166">
        <v>0.30338469114193362</v>
      </c>
      <c r="R3166">
        <v>0.34223312916213899</v>
      </c>
      <c r="S3166">
        <v>0.96613330782150453</v>
      </c>
      <c r="T3166">
        <v>-4.970582791329109E-2</v>
      </c>
      <c r="U3166">
        <v>-1.035053850130538</v>
      </c>
      <c r="V3166">
        <v>75.279547696934927</v>
      </c>
      <c r="W3166">
        <v>77.918385679797936</v>
      </c>
      <c r="X3166">
        <v>-1.127887135622663</v>
      </c>
      <c r="Y3166">
        <v>1.052785156106629</v>
      </c>
      <c r="Z3166">
        <v>-1.0334245912887661</v>
      </c>
    </row>
    <row r="3167" spans="1:26" x14ac:dyDescent="0.2">
      <c r="A3167" t="s">
        <v>763</v>
      </c>
      <c r="B3167" t="s">
        <v>4414</v>
      </c>
      <c r="C3167" t="s">
        <v>3764</v>
      </c>
      <c r="D3167">
        <v>57373819</v>
      </c>
      <c r="E3167">
        <v>57409444</v>
      </c>
      <c r="F3167">
        <v>35625</v>
      </c>
      <c r="G3167" t="s">
        <v>3759</v>
      </c>
      <c r="H3167">
        <v>6468.6909217890188</v>
      </c>
      <c r="I3167">
        <v>66.446496955918931</v>
      </c>
      <c r="J3167">
        <v>47.550789183101131</v>
      </c>
      <c r="K3167">
        <v>47.916229050289033</v>
      </c>
      <c r="L3167" t="s">
        <v>3766</v>
      </c>
      <c r="M3167" t="s">
        <v>763</v>
      </c>
      <c r="N3167" t="s">
        <v>3761</v>
      </c>
      <c r="O3167">
        <v>15</v>
      </c>
      <c r="P3167" t="s">
        <v>3762</v>
      </c>
      <c r="Q3167">
        <v>0.30624915142768461</v>
      </c>
      <c r="R3167">
        <v>0.34523159237062739</v>
      </c>
      <c r="S3167">
        <v>1.0337117903882771</v>
      </c>
      <c r="T3167">
        <v>4.7834003315642373E-2</v>
      </c>
      <c r="U3167">
        <v>1.0337117903882771</v>
      </c>
      <c r="V3167">
        <v>49.507628558669538</v>
      </c>
      <c r="W3167">
        <v>47.893067505860387</v>
      </c>
      <c r="X3167">
        <v>-1.024311445198145</v>
      </c>
      <c r="Y3167">
        <v>1.0945383050631989</v>
      </c>
      <c r="Z3167">
        <v>1.027296104097307</v>
      </c>
    </row>
    <row r="3168" spans="1:26" x14ac:dyDescent="0.2">
      <c r="A3168" t="s">
        <v>3189</v>
      </c>
      <c r="B3168" t="s">
        <v>6844</v>
      </c>
      <c r="C3168" t="s">
        <v>3813</v>
      </c>
      <c r="D3168">
        <v>10351397</v>
      </c>
      <c r="E3168">
        <v>10462845</v>
      </c>
      <c r="F3168">
        <v>111448</v>
      </c>
      <c r="G3168" t="s">
        <v>3765</v>
      </c>
      <c r="H3168">
        <v>10948.251546003061</v>
      </c>
      <c r="I3168">
        <v>125.09944175878761</v>
      </c>
      <c r="J3168">
        <v>79.919134398135228</v>
      </c>
      <c r="K3168">
        <v>81.098159600022669</v>
      </c>
      <c r="L3168" t="s">
        <v>3766</v>
      </c>
      <c r="M3168" t="s">
        <v>3189</v>
      </c>
      <c r="N3168" t="s">
        <v>3761</v>
      </c>
      <c r="O3168">
        <v>13</v>
      </c>
      <c r="P3168" t="s">
        <v>3762</v>
      </c>
      <c r="Q3168">
        <v>0.30755668952828291</v>
      </c>
      <c r="R3168">
        <v>0.34659609249335072</v>
      </c>
      <c r="S3168">
        <v>0.98866723358921949</v>
      </c>
      <c r="T3168">
        <v>-1.6443075656743859E-2</v>
      </c>
      <c r="U3168">
        <v>-1.0114626701743099</v>
      </c>
      <c r="V3168">
        <v>79.256541848430899</v>
      </c>
      <c r="W3168">
        <v>80.165033446795846</v>
      </c>
      <c r="X3168">
        <v>-1.091834620017943</v>
      </c>
      <c r="Y3168">
        <v>1.0672278326634119</v>
      </c>
      <c r="Z3168">
        <v>-1.024511420556832</v>
      </c>
    </row>
    <row r="3169" spans="1:26" x14ac:dyDescent="0.2">
      <c r="A3169" t="s">
        <v>1316</v>
      </c>
      <c r="B3169" t="s">
        <v>4968</v>
      </c>
      <c r="C3169" t="s">
        <v>4043</v>
      </c>
      <c r="D3169">
        <v>41199283</v>
      </c>
      <c r="E3169">
        <v>41252437</v>
      </c>
      <c r="F3169">
        <v>53154</v>
      </c>
      <c r="G3169" t="s">
        <v>3759</v>
      </c>
      <c r="H3169">
        <v>12064.77851048147</v>
      </c>
      <c r="I3169">
        <v>146.09191827944261</v>
      </c>
      <c r="J3169">
        <v>87.475943482874513</v>
      </c>
      <c r="K3169">
        <v>89.36872970727012</v>
      </c>
      <c r="L3169" t="s">
        <v>3766</v>
      </c>
      <c r="M3169" t="s">
        <v>1316</v>
      </c>
      <c r="N3169" t="s">
        <v>3761</v>
      </c>
      <c r="O3169">
        <v>12</v>
      </c>
      <c r="P3169" t="s">
        <v>3762</v>
      </c>
      <c r="Q3169">
        <v>0.30855547173722703</v>
      </c>
      <c r="R3169">
        <v>0.34761189350699601</v>
      </c>
      <c r="S3169">
        <v>1.0732061904161601</v>
      </c>
      <c r="T3169">
        <v>0.1019272814189893</v>
      </c>
      <c r="U3169">
        <v>1.0732061904161601</v>
      </c>
      <c r="V3169">
        <v>94.821579631250657</v>
      </c>
      <c r="W3169">
        <v>88.353552633237683</v>
      </c>
      <c r="X3169">
        <v>-1.022935483548415</v>
      </c>
      <c r="Y3169">
        <v>1.1781879640599919</v>
      </c>
      <c r="Z3169">
        <v>1.022389637342729</v>
      </c>
    </row>
    <row r="3170" spans="1:26" x14ac:dyDescent="0.2">
      <c r="A3170" t="s">
        <v>2154</v>
      </c>
      <c r="B3170" t="s">
        <v>5807</v>
      </c>
      <c r="C3170" t="s">
        <v>3772</v>
      </c>
      <c r="D3170">
        <v>35111471</v>
      </c>
      <c r="E3170">
        <v>35159270</v>
      </c>
      <c r="F3170">
        <v>47799</v>
      </c>
      <c r="G3170" t="s">
        <v>3765</v>
      </c>
      <c r="H3170">
        <v>29557.154726094312</v>
      </c>
      <c r="I3170">
        <v>386.0169446104058</v>
      </c>
      <c r="J3170">
        <v>214.5372599779684</v>
      </c>
      <c r="K3170">
        <v>218.9418868599578</v>
      </c>
      <c r="L3170" t="s">
        <v>3766</v>
      </c>
      <c r="M3170" t="s">
        <v>2154</v>
      </c>
      <c r="N3170" t="s">
        <v>3761</v>
      </c>
      <c r="O3170">
        <v>12</v>
      </c>
      <c r="P3170" t="s">
        <v>3762</v>
      </c>
      <c r="Q3170">
        <v>0.30954663413949079</v>
      </c>
      <c r="R3170">
        <v>0.34861847183459849</v>
      </c>
      <c r="S3170">
        <v>1.073234432975003</v>
      </c>
      <c r="T3170">
        <v>0.1019652469691598</v>
      </c>
      <c r="U3170">
        <v>1.073234432975003</v>
      </c>
      <c r="V3170">
        <v>229.34517998533539</v>
      </c>
      <c r="W3170">
        <v>213.69532409577209</v>
      </c>
      <c r="X3170">
        <v>-1.022692105824482</v>
      </c>
      <c r="Y3170">
        <v>1.177969645120428</v>
      </c>
      <c r="Z3170">
        <v>1.020288580258133</v>
      </c>
    </row>
    <row r="3171" spans="1:26" x14ac:dyDescent="0.2">
      <c r="A3171" t="s">
        <v>481</v>
      </c>
      <c r="B3171" t="s">
        <v>4132</v>
      </c>
      <c r="C3171" t="s">
        <v>3799</v>
      </c>
      <c r="D3171">
        <v>8010457</v>
      </c>
      <c r="E3171">
        <v>8032214</v>
      </c>
      <c r="F3171">
        <v>21757</v>
      </c>
      <c r="G3171" t="s">
        <v>3765</v>
      </c>
      <c r="H3171">
        <v>4935.4458742480929</v>
      </c>
      <c r="I3171">
        <v>75.031873100357529</v>
      </c>
      <c r="J3171">
        <v>34.958161219541331</v>
      </c>
      <c r="K3171">
        <v>36.558858327763652</v>
      </c>
      <c r="L3171" t="s">
        <v>3766</v>
      </c>
      <c r="M3171" t="s">
        <v>481</v>
      </c>
      <c r="N3171" t="s">
        <v>3761</v>
      </c>
      <c r="O3171">
        <v>10</v>
      </c>
      <c r="P3171" t="s">
        <v>3761</v>
      </c>
      <c r="Q3171">
        <v>0.31044637148084198</v>
      </c>
      <c r="R3171">
        <v>0.3495214825915221</v>
      </c>
      <c r="S3171">
        <v>1.0831400920570931</v>
      </c>
      <c r="T3171">
        <v>0.1152198514828341</v>
      </c>
      <c r="U3171">
        <v>1.0831400920570931</v>
      </c>
      <c r="V3171">
        <v>38.315876338054572</v>
      </c>
      <c r="W3171">
        <v>35.37481127236763</v>
      </c>
      <c r="X3171">
        <v>-1.05003534811532</v>
      </c>
      <c r="Y3171">
        <v>1.2318935521148551</v>
      </c>
      <c r="Z3171">
        <v>1.0183852163412179</v>
      </c>
    </row>
    <row r="3172" spans="1:26" x14ac:dyDescent="0.2">
      <c r="A3172" t="s">
        <v>2626</v>
      </c>
      <c r="B3172" t="s">
        <v>6279</v>
      </c>
      <c r="C3172" t="s">
        <v>3799</v>
      </c>
      <c r="D3172">
        <v>54155841</v>
      </c>
      <c r="E3172">
        <v>54278400</v>
      </c>
      <c r="F3172">
        <v>122559</v>
      </c>
      <c r="G3172" t="s">
        <v>3765</v>
      </c>
      <c r="H3172">
        <v>4708.6583549319157</v>
      </c>
      <c r="I3172">
        <v>66.987776944255927</v>
      </c>
      <c r="J3172">
        <v>34.057738477217413</v>
      </c>
      <c r="K3172">
        <v>34.878950777273452</v>
      </c>
      <c r="L3172" t="s">
        <v>3766</v>
      </c>
      <c r="M3172" t="s">
        <v>2626</v>
      </c>
      <c r="N3172" t="s">
        <v>3761</v>
      </c>
      <c r="O3172">
        <v>20</v>
      </c>
      <c r="P3172" t="s">
        <v>3762</v>
      </c>
      <c r="Q3172">
        <v>0.31252484365142758</v>
      </c>
      <c r="R3172">
        <v>0.35175060453861401</v>
      </c>
      <c r="S3172">
        <v>0.9779086242806454</v>
      </c>
      <c r="T3172">
        <v>-3.2228428744562748E-2</v>
      </c>
      <c r="U3172">
        <v>-1.022590429382505</v>
      </c>
      <c r="V3172">
        <v>34.511385980680288</v>
      </c>
      <c r="W3172">
        <v>35.291013008569223</v>
      </c>
      <c r="X3172">
        <v>-1.1337610781649901</v>
      </c>
      <c r="Y3172">
        <v>1.0842217024080389</v>
      </c>
      <c r="Z3172">
        <v>-1.014002318131765</v>
      </c>
    </row>
    <row r="3173" spans="1:26" x14ac:dyDescent="0.2">
      <c r="A3173" t="s">
        <v>315</v>
      </c>
      <c r="B3173" t="s">
        <v>3964</v>
      </c>
      <c r="C3173" t="s">
        <v>3799</v>
      </c>
      <c r="D3173">
        <v>122296341</v>
      </c>
      <c r="E3173">
        <v>122313337</v>
      </c>
      <c r="F3173">
        <v>16996</v>
      </c>
      <c r="G3173" t="s">
        <v>3765</v>
      </c>
      <c r="H3173">
        <v>11832.3014397021</v>
      </c>
      <c r="I3173">
        <v>152.0916540158986</v>
      </c>
      <c r="J3173">
        <v>85.745874925636116</v>
      </c>
      <c r="K3173">
        <v>87.646677331126696</v>
      </c>
      <c r="L3173" t="s">
        <v>3766</v>
      </c>
      <c r="M3173" t="s">
        <v>315</v>
      </c>
      <c r="N3173" t="s">
        <v>3761</v>
      </c>
      <c r="O3173">
        <v>17</v>
      </c>
      <c r="P3173" t="s">
        <v>3762</v>
      </c>
      <c r="Q3173">
        <v>0.31396500614348488</v>
      </c>
      <c r="R3173">
        <v>0.35326012198174578</v>
      </c>
      <c r="S3173">
        <v>1.0839000602933959</v>
      </c>
      <c r="T3173">
        <v>0.1162317408560011</v>
      </c>
      <c r="U3173">
        <v>1.0839000602933959</v>
      </c>
      <c r="V3173">
        <v>93.715351234370502</v>
      </c>
      <c r="W3173">
        <v>86.461247367218618</v>
      </c>
      <c r="X3173">
        <v>-1.012662326255213</v>
      </c>
      <c r="Y3173">
        <v>1.189715539733482</v>
      </c>
      <c r="Z3173">
        <v>1.0109768173977229</v>
      </c>
    </row>
    <row r="3174" spans="1:26" x14ac:dyDescent="0.2">
      <c r="A3174" t="s">
        <v>3181</v>
      </c>
      <c r="B3174" t="s">
        <v>6836</v>
      </c>
      <c r="C3174" t="s">
        <v>3764</v>
      </c>
      <c r="D3174">
        <v>5919644</v>
      </c>
      <c r="E3174">
        <v>6016363</v>
      </c>
      <c r="F3174">
        <v>96719</v>
      </c>
      <c r="G3174" t="s">
        <v>3759</v>
      </c>
      <c r="H3174">
        <v>17617.813460333589</v>
      </c>
      <c r="I3174">
        <v>215.18637030421459</v>
      </c>
      <c r="J3174">
        <v>128.0007334274176</v>
      </c>
      <c r="K3174">
        <v>130.5023219283969</v>
      </c>
      <c r="L3174" t="s">
        <v>3766</v>
      </c>
      <c r="M3174" t="s">
        <v>3181</v>
      </c>
      <c r="N3174" t="s">
        <v>3761</v>
      </c>
      <c r="O3174">
        <v>15</v>
      </c>
      <c r="P3174" t="s">
        <v>3781</v>
      </c>
      <c r="Q3174">
        <v>0.31543592204782639</v>
      </c>
      <c r="R3174">
        <v>0.35480327947957541</v>
      </c>
      <c r="S3174">
        <v>0.96829086659486352</v>
      </c>
      <c r="T3174">
        <v>-4.6487608585124747E-2</v>
      </c>
      <c r="U3174">
        <v>-1.032747529176482</v>
      </c>
      <c r="V3174">
        <v>130.70432111569809</v>
      </c>
      <c r="W3174">
        <v>134.98456468492671</v>
      </c>
      <c r="X3174">
        <v>-1.129467590499833</v>
      </c>
      <c r="Y3174">
        <v>1.0589743583003099</v>
      </c>
      <c r="Z3174">
        <v>-1.007896231038758</v>
      </c>
    </row>
    <row r="3175" spans="1:26" x14ac:dyDescent="0.2">
      <c r="A3175" t="s">
        <v>2721</v>
      </c>
      <c r="B3175" t="s">
        <v>6374</v>
      </c>
      <c r="C3175" t="s">
        <v>3791</v>
      </c>
      <c r="D3175">
        <v>63841756</v>
      </c>
      <c r="E3175">
        <v>64122848</v>
      </c>
      <c r="F3175">
        <v>281092</v>
      </c>
      <c r="G3175" t="s">
        <v>3765</v>
      </c>
      <c r="H3175">
        <v>4379.2494688052802</v>
      </c>
      <c r="I3175">
        <v>57.360494175853873</v>
      </c>
      <c r="J3175">
        <v>31.448384729521099</v>
      </c>
      <c r="K3175">
        <v>32.438884954113178</v>
      </c>
      <c r="L3175" t="s">
        <v>3766</v>
      </c>
      <c r="M3175" t="s">
        <v>2721</v>
      </c>
      <c r="N3175" t="s">
        <v>3761</v>
      </c>
      <c r="O3175">
        <v>11</v>
      </c>
      <c r="P3175" t="s">
        <v>3762</v>
      </c>
      <c r="Q3175">
        <v>0.31568798369862161</v>
      </c>
      <c r="R3175">
        <v>0.35497492558928179</v>
      </c>
      <c r="S3175">
        <v>1.0892975260347071</v>
      </c>
      <c r="T3175">
        <v>0.1233980593892342</v>
      </c>
      <c r="U3175">
        <v>1.0892975260347071</v>
      </c>
      <c r="V3175">
        <v>34.435799478223153</v>
      </c>
      <c r="W3175">
        <v>31.61285016737105</v>
      </c>
      <c r="X3175">
        <v>-1.0312570709821529</v>
      </c>
      <c r="Y3175">
        <v>1.2236577748163051</v>
      </c>
      <c r="Z3175">
        <v>1.007369289564225</v>
      </c>
    </row>
    <row r="3176" spans="1:26" x14ac:dyDescent="0.2">
      <c r="A3176" t="s">
        <v>3409</v>
      </c>
      <c r="B3176" t="s">
        <v>7069</v>
      </c>
      <c r="C3176" t="s">
        <v>3777</v>
      </c>
      <c r="D3176">
        <v>131017102</v>
      </c>
      <c r="E3176">
        <v>131021988</v>
      </c>
      <c r="F3176">
        <v>4886</v>
      </c>
      <c r="G3176" t="s">
        <v>3759</v>
      </c>
      <c r="H3176">
        <v>25053.532967292729</v>
      </c>
      <c r="I3176">
        <v>283.8568978437396</v>
      </c>
      <c r="J3176">
        <v>183.26349767468659</v>
      </c>
      <c r="K3176">
        <v>185.58172568364981</v>
      </c>
      <c r="L3176" t="s">
        <v>3766</v>
      </c>
      <c r="M3176" t="s">
        <v>3409</v>
      </c>
      <c r="N3176" t="s">
        <v>3761</v>
      </c>
      <c r="O3176">
        <v>6</v>
      </c>
      <c r="P3176" t="s">
        <v>3761</v>
      </c>
      <c r="Q3176">
        <v>0.31659767719998938</v>
      </c>
      <c r="R3176">
        <v>0.35588570391394092</v>
      </c>
      <c r="S3176">
        <v>1.041389916363229</v>
      </c>
      <c r="T3176">
        <v>5.8510342488779697E-2</v>
      </c>
      <c r="U3176">
        <v>1.041389916363229</v>
      </c>
      <c r="V3176">
        <v>192.28017340559509</v>
      </c>
      <c r="W3176">
        <v>184.6380211526162</v>
      </c>
      <c r="X3176">
        <v>-1.0328923936552541</v>
      </c>
      <c r="Y3176">
        <v>1.1201645271907099</v>
      </c>
      <c r="Z3176">
        <v>1.0054698731936049</v>
      </c>
    </row>
    <row r="3177" spans="1:26" x14ac:dyDescent="0.2">
      <c r="A3177" t="s">
        <v>629</v>
      </c>
      <c r="B3177" t="s">
        <v>4280</v>
      </c>
      <c r="C3177" t="s">
        <v>3764</v>
      </c>
      <c r="D3177">
        <v>82801376</v>
      </c>
      <c r="E3177">
        <v>82834230</v>
      </c>
      <c r="F3177">
        <v>32854</v>
      </c>
      <c r="G3177" t="s">
        <v>3765</v>
      </c>
      <c r="H3177">
        <v>36302.229236512088</v>
      </c>
      <c r="I3177">
        <v>500.3392389168834</v>
      </c>
      <c r="J3177">
        <v>264.35084490348208</v>
      </c>
      <c r="K3177">
        <v>268.90540175194138</v>
      </c>
      <c r="L3177" t="s">
        <v>3766</v>
      </c>
      <c r="M3177" t="s">
        <v>629</v>
      </c>
      <c r="N3177" t="s">
        <v>3761</v>
      </c>
      <c r="O3177">
        <v>15</v>
      </c>
      <c r="P3177" t="s">
        <v>3804</v>
      </c>
      <c r="Q3177">
        <v>0.31671085181666297</v>
      </c>
      <c r="R3177">
        <v>0.35590082812772988</v>
      </c>
      <c r="S3177">
        <v>0.98905544067560447</v>
      </c>
      <c r="T3177">
        <v>-1.5876702572340799E-2</v>
      </c>
      <c r="U3177">
        <v>-1.011065668186325</v>
      </c>
      <c r="V3177">
        <v>267.1996538392591</v>
      </c>
      <c r="W3177">
        <v>270.15639654814521</v>
      </c>
      <c r="X3177">
        <v>-1.0954060343627321</v>
      </c>
      <c r="Y3177">
        <v>1.0715597731439239</v>
      </c>
      <c r="Z3177">
        <v>-1.005233821173402</v>
      </c>
    </row>
    <row r="3178" spans="1:26" x14ac:dyDescent="0.2">
      <c r="A3178" t="s">
        <v>1076</v>
      </c>
      <c r="B3178" t="s">
        <v>4728</v>
      </c>
      <c r="C3178" t="s">
        <v>3785</v>
      </c>
      <c r="D3178">
        <v>93283978</v>
      </c>
      <c r="E3178">
        <v>93296216</v>
      </c>
      <c r="F3178">
        <v>12238</v>
      </c>
      <c r="G3178" t="s">
        <v>3759</v>
      </c>
      <c r="H3178">
        <v>7503.0116400658362</v>
      </c>
      <c r="I3178">
        <v>122.5511278589784</v>
      </c>
      <c r="J3178">
        <v>53.846338546209438</v>
      </c>
      <c r="K3178">
        <v>55.577864000487679</v>
      </c>
      <c r="L3178" t="s">
        <v>3766</v>
      </c>
      <c r="M3178" t="s">
        <v>1076</v>
      </c>
      <c r="N3178" t="s">
        <v>3761</v>
      </c>
      <c r="O3178">
        <v>10</v>
      </c>
      <c r="P3178" t="s">
        <v>3762</v>
      </c>
      <c r="Q3178">
        <v>0.32079382106230442</v>
      </c>
      <c r="R3178">
        <v>0.36037555787578363</v>
      </c>
      <c r="S3178">
        <v>0.98572617212356228</v>
      </c>
      <c r="T3178">
        <v>-2.0741163279511948E-2</v>
      </c>
      <c r="U3178">
        <v>-1.0144805203312071</v>
      </c>
      <c r="V3178">
        <v>55.196618065958972</v>
      </c>
      <c r="W3178">
        <v>55.995893816076943</v>
      </c>
      <c r="X3178">
        <v>-1.1385936113048549</v>
      </c>
      <c r="Y3178">
        <v>1.106321412371188</v>
      </c>
      <c r="Z3178">
        <v>-0.99675498096952431</v>
      </c>
    </row>
    <row r="3179" spans="1:26" x14ac:dyDescent="0.2">
      <c r="A3179" t="s">
        <v>747</v>
      </c>
      <c r="B3179" t="s">
        <v>4398</v>
      </c>
      <c r="C3179" t="s">
        <v>3764</v>
      </c>
      <c r="D3179">
        <v>5141552</v>
      </c>
      <c r="E3179">
        <v>5211559</v>
      </c>
      <c r="F3179">
        <v>70007</v>
      </c>
      <c r="G3179" t="s">
        <v>3759</v>
      </c>
      <c r="H3179">
        <v>9360.6695505472017</v>
      </c>
      <c r="I3179">
        <v>137.92490204766119</v>
      </c>
      <c r="J3179">
        <v>66.262551802651103</v>
      </c>
      <c r="K3179">
        <v>69.338292967016315</v>
      </c>
      <c r="L3179" t="s">
        <v>3766</v>
      </c>
      <c r="M3179" t="s">
        <v>747</v>
      </c>
      <c r="N3179" t="s">
        <v>3761</v>
      </c>
      <c r="O3179">
        <v>17</v>
      </c>
      <c r="P3179" t="s">
        <v>3762</v>
      </c>
      <c r="Q3179">
        <v>0.32314075997731628</v>
      </c>
      <c r="R3179">
        <v>0.36289785159189492</v>
      </c>
      <c r="S3179">
        <v>0.95986651647316501</v>
      </c>
      <c r="T3179">
        <v>-5.9094303024241103E-2</v>
      </c>
      <c r="U3179">
        <v>-1.0418115257049461</v>
      </c>
      <c r="V3179">
        <v>68.983173572285295</v>
      </c>
      <c r="W3179">
        <v>71.867465307311676</v>
      </c>
      <c r="X3179">
        <v>-1.189825994187609</v>
      </c>
      <c r="Y3179">
        <v>1.0962387188769971</v>
      </c>
      <c r="Z3179">
        <v>-0.99191352113961506</v>
      </c>
    </row>
    <row r="3180" spans="1:26" x14ac:dyDescent="0.2">
      <c r="A3180" t="s">
        <v>2901</v>
      </c>
      <c r="B3180" t="s">
        <v>6556</v>
      </c>
      <c r="C3180" t="s">
        <v>3833</v>
      </c>
      <c r="D3180">
        <v>45395923</v>
      </c>
      <c r="E3180">
        <v>45408767</v>
      </c>
      <c r="F3180">
        <v>12844</v>
      </c>
      <c r="G3180" t="s">
        <v>3759</v>
      </c>
      <c r="H3180">
        <v>10440.475545178921</v>
      </c>
      <c r="I3180">
        <v>119.3299131560629</v>
      </c>
      <c r="J3180">
        <v>76.481288803504384</v>
      </c>
      <c r="K3180">
        <v>77.336855890214238</v>
      </c>
      <c r="L3180" t="s">
        <v>3766</v>
      </c>
      <c r="M3180" t="s">
        <v>2901</v>
      </c>
      <c r="N3180" t="s">
        <v>3761</v>
      </c>
      <c r="O3180">
        <v>19</v>
      </c>
      <c r="P3180" t="s">
        <v>3804</v>
      </c>
      <c r="Q3180">
        <v>0.32391080345167511</v>
      </c>
      <c r="R3180">
        <v>0.36364820934854619</v>
      </c>
      <c r="S3180">
        <v>1.0480190431140921</v>
      </c>
      <c r="T3180">
        <v>6.7664931719502913E-2</v>
      </c>
      <c r="U3180">
        <v>1.0480190431140921</v>
      </c>
      <c r="V3180">
        <v>80.804545490093531</v>
      </c>
      <c r="W3180">
        <v>77.102172924253608</v>
      </c>
      <c r="X3180">
        <v>-1.0243986851492111</v>
      </c>
      <c r="Y3180">
        <v>1.125142062090821</v>
      </c>
      <c r="Z3180">
        <v>0.99033007013727747</v>
      </c>
    </row>
    <row r="3181" spans="1:26" x14ac:dyDescent="0.2">
      <c r="A3181" t="s">
        <v>949</v>
      </c>
      <c r="B3181" t="s">
        <v>4600</v>
      </c>
      <c r="C3181" t="s">
        <v>3817</v>
      </c>
      <c r="D3181">
        <v>20369920</v>
      </c>
      <c r="E3181">
        <v>20398190</v>
      </c>
      <c r="F3181">
        <v>28270</v>
      </c>
      <c r="G3181" t="s">
        <v>3759</v>
      </c>
      <c r="H3181">
        <v>4101.7606822181306</v>
      </c>
      <c r="I3181">
        <v>44.034005576881093</v>
      </c>
      <c r="J3181">
        <v>30.085988243001651</v>
      </c>
      <c r="K3181">
        <v>30.383412460875039</v>
      </c>
      <c r="L3181" t="s">
        <v>3766</v>
      </c>
      <c r="M3181" t="s">
        <v>949</v>
      </c>
      <c r="N3181" t="s">
        <v>3761</v>
      </c>
      <c r="O3181">
        <v>4</v>
      </c>
      <c r="P3181" t="s">
        <v>3762</v>
      </c>
      <c r="Q3181">
        <v>0.32426527866509453</v>
      </c>
      <c r="R3181">
        <v>0.36393169168418932</v>
      </c>
      <c r="S3181">
        <v>1.036157083065532</v>
      </c>
      <c r="T3181">
        <v>5.1242734472904318E-2</v>
      </c>
      <c r="U3181">
        <v>1.036157083065532</v>
      </c>
      <c r="V3181">
        <v>31.226177848857191</v>
      </c>
      <c r="W3181">
        <v>30.13652887115601</v>
      </c>
      <c r="X3181">
        <v>-1.030417425806996</v>
      </c>
      <c r="Y3181">
        <v>1.1062783031318519</v>
      </c>
      <c r="Z3181">
        <v>0.98960199200446919</v>
      </c>
    </row>
    <row r="3182" spans="1:26" x14ac:dyDescent="0.2">
      <c r="A3182" t="s">
        <v>3401</v>
      </c>
      <c r="B3182" t="s">
        <v>7061</v>
      </c>
      <c r="C3182" t="s">
        <v>3930</v>
      </c>
      <c r="D3182">
        <v>10207796</v>
      </c>
      <c r="E3182">
        <v>10302896</v>
      </c>
      <c r="F3182">
        <v>95100</v>
      </c>
      <c r="G3182" t="s">
        <v>3759</v>
      </c>
      <c r="H3182">
        <v>15397.003090051699</v>
      </c>
      <c r="I3182">
        <v>248.21441102642311</v>
      </c>
      <c r="J3182">
        <v>109.0040477781871</v>
      </c>
      <c r="K3182">
        <v>114.0518747411237</v>
      </c>
      <c r="L3182" t="s">
        <v>3766</v>
      </c>
      <c r="M3182" t="s">
        <v>3401</v>
      </c>
      <c r="N3182" t="s">
        <v>3761</v>
      </c>
      <c r="O3182">
        <v>12</v>
      </c>
      <c r="P3182" t="s">
        <v>3762</v>
      </c>
      <c r="Q3182">
        <v>0.32622026029416978</v>
      </c>
      <c r="R3182">
        <v>0.3660107227255241</v>
      </c>
      <c r="S3182">
        <v>1.1491067649086</v>
      </c>
      <c r="T3182">
        <v>0.20051284676421369</v>
      </c>
      <c r="U3182">
        <v>1.1491067649086</v>
      </c>
      <c r="V3182">
        <v>125.6291501687212</v>
      </c>
      <c r="W3182">
        <v>109.3276569290007</v>
      </c>
      <c r="X3182">
        <v>-1.0041738351710701</v>
      </c>
      <c r="Y3182">
        <v>1.325957682605728</v>
      </c>
      <c r="Z3182">
        <v>0.9855959255906237</v>
      </c>
    </row>
    <row r="3183" spans="1:26" x14ac:dyDescent="0.2">
      <c r="A3183" t="s">
        <v>371</v>
      </c>
      <c r="B3183" t="s">
        <v>4020</v>
      </c>
      <c r="C3183" t="s">
        <v>3791</v>
      </c>
      <c r="D3183">
        <v>34477938</v>
      </c>
      <c r="E3183">
        <v>34507124</v>
      </c>
      <c r="F3183">
        <v>29186</v>
      </c>
      <c r="G3183" t="s">
        <v>3759</v>
      </c>
      <c r="H3183">
        <v>17682.946155528211</v>
      </c>
      <c r="I3183">
        <v>243.25089712975969</v>
      </c>
      <c r="J3183">
        <v>129.4640508865823</v>
      </c>
      <c r="K3183">
        <v>130.98478633724599</v>
      </c>
      <c r="L3183" t="s">
        <v>3766</v>
      </c>
      <c r="M3183" t="s">
        <v>371</v>
      </c>
      <c r="N3183" t="s">
        <v>3761</v>
      </c>
      <c r="O3183">
        <v>7</v>
      </c>
      <c r="P3183" t="s">
        <v>3762</v>
      </c>
      <c r="Q3183">
        <v>0.32748296820320189</v>
      </c>
      <c r="R3183">
        <v>0.36731197784953717</v>
      </c>
      <c r="S3183">
        <v>0.98211710282650333</v>
      </c>
      <c r="T3183">
        <v>-2.6033040210262651E-2</v>
      </c>
      <c r="U3183">
        <v>-1.0182085182327349</v>
      </c>
      <c r="V3183">
        <v>130.903270345218</v>
      </c>
      <c r="W3183">
        <v>133.2868249300235</v>
      </c>
      <c r="X3183">
        <v>-1.091861808075189</v>
      </c>
      <c r="Y3183">
        <v>1.053159678427092</v>
      </c>
      <c r="Z3183">
        <v>-0.98301682553593839</v>
      </c>
    </row>
    <row r="3184" spans="1:26" x14ac:dyDescent="0.2">
      <c r="A3184" t="s">
        <v>1592</v>
      </c>
      <c r="B3184" t="s">
        <v>5244</v>
      </c>
      <c r="C3184" t="s">
        <v>3777</v>
      </c>
      <c r="D3184">
        <v>152850810</v>
      </c>
      <c r="E3184">
        <v>152857348</v>
      </c>
      <c r="F3184">
        <v>6538</v>
      </c>
      <c r="G3184" t="s">
        <v>3759</v>
      </c>
      <c r="H3184">
        <v>8163.2135901663369</v>
      </c>
      <c r="I3184">
        <v>87.349425233609836</v>
      </c>
      <c r="J3184">
        <v>59.292575674103027</v>
      </c>
      <c r="K3184">
        <v>60.468248816046938</v>
      </c>
      <c r="L3184" t="s">
        <v>3766</v>
      </c>
      <c r="M3184" t="s">
        <v>1592</v>
      </c>
      <c r="N3184" t="s">
        <v>3761</v>
      </c>
      <c r="O3184">
        <v>15</v>
      </c>
      <c r="P3184" t="s">
        <v>3762</v>
      </c>
      <c r="Q3184">
        <v>0.32878599969334771</v>
      </c>
      <c r="R3184">
        <v>0.36865762893671322</v>
      </c>
      <c r="S3184">
        <v>0.97576543810999405</v>
      </c>
      <c r="T3184">
        <v>-3.5393711388100151E-2</v>
      </c>
      <c r="U3184">
        <v>-1.0248364626820019</v>
      </c>
      <c r="V3184">
        <v>58.564898077855958</v>
      </c>
      <c r="W3184">
        <v>60.01944298344187</v>
      </c>
      <c r="X3184">
        <v>-1.12431163105506</v>
      </c>
      <c r="Y3184">
        <v>1.0704775553921839</v>
      </c>
      <c r="Z3184">
        <v>-0.9803622032274496</v>
      </c>
    </row>
    <row r="3185" spans="1:26" x14ac:dyDescent="0.2">
      <c r="A3185" t="s">
        <v>3427</v>
      </c>
      <c r="B3185" t="s">
        <v>7087</v>
      </c>
      <c r="C3185" t="s">
        <v>3783</v>
      </c>
      <c r="D3185">
        <v>88828110</v>
      </c>
      <c r="E3185">
        <v>88858489</v>
      </c>
      <c r="F3185">
        <v>30379</v>
      </c>
      <c r="G3185" t="s">
        <v>3759</v>
      </c>
      <c r="H3185">
        <v>5016.2545897485143</v>
      </c>
      <c r="I3185">
        <v>50.733171869018122</v>
      </c>
      <c r="J3185">
        <v>36.614458737560987</v>
      </c>
      <c r="K3185">
        <v>37.157441405544553</v>
      </c>
      <c r="L3185" t="s">
        <v>3766</v>
      </c>
      <c r="M3185" t="s">
        <v>3427</v>
      </c>
      <c r="N3185" t="s">
        <v>3761</v>
      </c>
      <c r="O3185">
        <v>15</v>
      </c>
      <c r="P3185" t="s">
        <v>3762</v>
      </c>
      <c r="Q3185">
        <v>0.33329881292521268</v>
      </c>
      <c r="R3185">
        <v>0.37360033396045361</v>
      </c>
      <c r="S3185">
        <v>0.973671871173313</v>
      </c>
      <c r="T3185">
        <v>-3.8492430986935257E-2</v>
      </c>
      <c r="U3185">
        <v>-1.027040042550434</v>
      </c>
      <c r="V3185">
        <v>36.639155993996248</v>
      </c>
      <c r="W3185">
        <v>37.629880331085893</v>
      </c>
      <c r="X3185">
        <v>-1.1095402330387489</v>
      </c>
      <c r="Y3185">
        <v>1.051885097062184</v>
      </c>
      <c r="Z3185">
        <v>-0.97122133393656662</v>
      </c>
    </row>
    <row r="3186" spans="1:26" x14ac:dyDescent="0.2">
      <c r="A3186" t="s">
        <v>2461</v>
      </c>
      <c r="B3186" t="s">
        <v>6114</v>
      </c>
      <c r="C3186" t="s">
        <v>4043</v>
      </c>
      <c r="D3186">
        <v>46318251</v>
      </c>
      <c r="E3186">
        <v>46327142</v>
      </c>
      <c r="F3186">
        <v>8891</v>
      </c>
      <c r="G3186" t="s">
        <v>3759</v>
      </c>
      <c r="H3186">
        <v>4312.6302123360856</v>
      </c>
      <c r="I3186">
        <v>65.824460159177463</v>
      </c>
      <c r="J3186">
        <v>31.308905264238341</v>
      </c>
      <c r="K3186">
        <v>31.945408980267299</v>
      </c>
      <c r="L3186" t="s">
        <v>3766</v>
      </c>
      <c r="M3186" t="s">
        <v>2461</v>
      </c>
      <c r="N3186" t="s">
        <v>3761</v>
      </c>
      <c r="O3186">
        <v>17</v>
      </c>
      <c r="P3186" t="s">
        <v>3804</v>
      </c>
      <c r="Q3186">
        <v>0.3336752795694623</v>
      </c>
      <c r="R3186">
        <v>0.37390488941394379</v>
      </c>
      <c r="S3186">
        <v>1.0630383863300159</v>
      </c>
      <c r="T3186">
        <v>8.8193693546399998E-2</v>
      </c>
      <c r="U3186">
        <v>1.0630383863300159</v>
      </c>
      <c r="V3186">
        <v>33.15013895432574</v>
      </c>
      <c r="W3186">
        <v>31.184329164981271</v>
      </c>
      <c r="X3186">
        <v>-1.0297351971786961</v>
      </c>
      <c r="Y3186">
        <v>1.1636528885454991</v>
      </c>
      <c r="Z3186">
        <v>0.97046245345539761</v>
      </c>
    </row>
    <row r="3187" spans="1:26" x14ac:dyDescent="0.2">
      <c r="A3187" t="s">
        <v>1502</v>
      </c>
      <c r="B3187" t="s">
        <v>5154</v>
      </c>
      <c r="C3187" t="s">
        <v>3930</v>
      </c>
      <c r="D3187">
        <v>169483070</v>
      </c>
      <c r="E3187">
        <v>169523383</v>
      </c>
      <c r="F3187">
        <v>40313</v>
      </c>
      <c r="G3187" t="s">
        <v>3765</v>
      </c>
      <c r="H3187">
        <v>44614.122802252459</v>
      </c>
      <c r="I3187">
        <v>543.6685204942587</v>
      </c>
      <c r="J3187">
        <v>323.08407484053322</v>
      </c>
      <c r="K3187">
        <v>330.47498372038859</v>
      </c>
      <c r="L3187" t="s">
        <v>3766</v>
      </c>
      <c r="M3187" t="s">
        <v>1502</v>
      </c>
      <c r="N3187" t="s">
        <v>3761</v>
      </c>
      <c r="O3187">
        <v>11</v>
      </c>
      <c r="P3187" t="s">
        <v>3762</v>
      </c>
      <c r="Q3187">
        <v>0.33475259495668119</v>
      </c>
      <c r="R3187">
        <v>0.37499435386076441</v>
      </c>
      <c r="S3187">
        <v>0.96247021198760385</v>
      </c>
      <c r="T3187">
        <v>-5.5186204252495853E-2</v>
      </c>
      <c r="U3187">
        <v>-1.038993194329509</v>
      </c>
      <c r="V3187">
        <v>321.5097317713205</v>
      </c>
      <c r="W3187">
        <v>334.04642322110777</v>
      </c>
      <c r="X3187">
        <v>-1.1440606209009989</v>
      </c>
      <c r="Y3187">
        <v>1.059799307959703</v>
      </c>
      <c r="Z3187">
        <v>-0.96829388680983053</v>
      </c>
    </row>
    <row r="3188" spans="1:26" x14ac:dyDescent="0.2">
      <c r="A3188" t="s">
        <v>3483</v>
      </c>
      <c r="B3188" t="s">
        <v>7143</v>
      </c>
      <c r="C3188" t="s">
        <v>3768</v>
      </c>
      <c r="D3188">
        <v>72345777</v>
      </c>
      <c r="E3188">
        <v>72357452</v>
      </c>
      <c r="F3188">
        <v>11675</v>
      </c>
      <c r="G3188" t="s">
        <v>3759</v>
      </c>
      <c r="H3188">
        <v>7454.1565225452741</v>
      </c>
      <c r="I3188">
        <v>110.693156439194</v>
      </c>
      <c r="J3188">
        <v>52.62688322387887</v>
      </c>
      <c r="K3188">
        <v>55.215974241076097</v>
      </c>
      <c r="L3188" t="s">
        <v>3766</v>
      </c>
      <c r="M3188" t="s">
        <v>3483</v>
      </c>
      <c r="N3188" t="s">
        <v>3761</v>
      </c>
      <c r="O3188">
        <v>10</v>
      </c>
      <c r="P3188" t="s">
        <v>3762</v>
      </c>
      <c r="Q3188">
        <v>0.33696684179427361</v>
      </c>
      <c r="R3188">
        <v>0.37735634087347431</v>
      </c>
      <c r="S3188">
        <v>1.104737702937266</v>
      </c>
      <c r="T3188">
        <v>0.14370387224887901</v>
      </c>
      <c r="U3188">
        <v>1.104737702937266</v>
      </c>
      <c r="V3188">
        <v>58.38733204146169</v>
      </c>
      <c r="W3188">
        <v>52.851760093117129</v>
      </c>
      <c r="X3188">
        <v>-1.041846202363377</v>
      </c>
      <c r="Y3188">
        <v>1.2715163971503729</v>
      </c>
      <c r="Z3188">
        <v>0.96385099294652599</v>
      </c>
    </row>
    <row r="3189" spans="1:26" x14ac:dyDescent="0.2">
      <c r="A3189" t="s">
        <v>1670</v>
      </c>
      <c r="B3189" t="s">
        <v>5322</v>
      </c>
      <c r="C3189" t="s">
        <v>3783</v>
      </c>
      <c r="D3189">
        <v>94404851</v>
      </c>
      <c r="E3189">
        <v>94490024</v>
      </c>
      <c r="F3189">
        <v>85173</v>
      </c>
      <c r="G3189" t="s">
        <v>3759</v>
      </c>
      <c r="H3189">
        <v>6625.706012649639</v>
      </c>
      <c r="I3189">
        <v>74.348011037628652</v>
      </c>
      <c r="J3189">
        <v>48.023767477923279</v>
      </c>
      <c r="K3189">
        <v>49.079303797404727</v>
      </c>
      <c r="L3189" t="s">
        <v>3766</v>
      </c>
      <c r="M3189" t="s">
        <v>1670</v>
      </c>
      <c r="N3189" t="s">
        <v>3761</v>
      </c>
      <c r="O3189">
        <v>16</v>
      </c>
      <c r="P3189" t="s">
        <v>3762</v>
      </c>
      <c r="Q3189">
        <v>0.33865272300968058</v>
      </c>
      <c r="R3189">
        <v>0.37912533513850383</v>
      </c>
      <c r="S3189">
        <v>0.96988508575489307</v>
      </c>
      <c r="T3189">
        <v>-4.4114271332466849E-2</v>
      </c>
      <c r="U3189">
        <v>-1.031049981783839</v>
      </c>
      <c r="V3189">
        <v>48.529967611864997</v>
      </c>
      <c r="W3189">
        <v>50.03682222218373</v>
      </c>
      <c r="X3189">
        <v>-1.1334807704850809</v>
      </c>
      <c r="Y3189">
        <v>1.0662393809284061</v>
      </c>
      <c r="Z3189">
        <v>-0.96048098994898579</v>
      </c>
    </row>
    <row r="3190" spans="1:26" x14ac:dyDescent="0.2">
      <c r="A3190" t="s">
        <v>661</v>
      </c>
      <c r="B3190" t="s">
        <v>4312</v>
      </c>
      <c r="C3190" t="s">
        <v>3809</v>
      </c>
      <c r="D3190">
        <v>73234485</v>
      </c>
      <c r="E3190">
        <v>73246459</v>
      </c>
      <c r="F3190">
        <v>11974</v>
      </c>
      <c r="G3190" t="s">
        <v>3759</v>
      </c>
      <c r="H3190">
        <v>9258.7987390966737</v>
      </c>
      <c r="I3190">
        <v>123.09493628248831</v>
      </c>
      <c r="J3190">
        <v>66.610547031793502</v>
      </c>
      <c r="K3190">
        <v>68.583694363679058</v>
      </c>
      <c r="L3190" t="s">
        <v>3766</v>
      </c>
      <c r="M3190" t="s">
        <v>661</v>
      </c>
      <c r="N3190" t="s">
        <v>3761</v>
      </c>
      <c r="O3190">
        <v>14</v>
      </c>
      <c r="P3190" t="s">
        <v>3762</v>
      </c>
      <c r="Q3190">
        <v>0.33899398552008841</v>
      </c>
      <c r="R3190">
        <v>0.37938837702138462</v>
      </c>
      <c r="S3190">
        <v>0.97472562466441071</v>
      </c>
      <c r="T3190">
        <v>-3.6931922838678417E-2</v>
      </c>
      <c r="U3190">
        <v>-1.025929733143407</v>
      </c>
      <c r="V3190">
        <v>68.498299906657394</v>
      </c>
      <c r="W3190">
        <v>70.274442544014107</v>
      </c>
      <c r="X3190">
        <v>-1.1518985371037631</v>
      </c>
      <c r="Y3190">
        <v>1.0944073310833069</v>
      </c>
      <c r="Z3190">
        <v>-0.95980014860756557</v>
      </c>
    </row>
    <row r="3191" spans="1:26" x14ac:dyDescent="0.2">
      <c r="A3191" t="s">
        <v>1390</v>
      </c>
      <c r="B3191" t="s">
        <v>5042</v>
      </c>
      <c r="C3191" t="s">
        <v>3799</v>
      </c>
      <c r="D3191">
        <v>30323302</v>
      </c>
      <c r="E3191">
        <v>30360161</v>
      </c>
      <c r="F3191">
        <v>36859</v>
      </c>
      <c r="G3191" t="s">
        <v>3759</v>
      </c>
      <c r="H3191">
        <v>41060.94053051142</v>
      </c>
      <c r="I3191">
        <v>499.19892912593468</v>
      </c>
      <c r="J3191">
        <v>296.24247908428339</v>
      </c>
      <c r="K3191">
        <v>304.15511504082531</v>
      </c>
      <c r="L3191" t="s">
        <v>3766</v>
      </c>
      <c r="M3191" t="s">
        <v>1390</v>
      </c>
      <c r="N3191" t="s">
        <v>3761</v>
      </c>
      <c r="O3191">
        <v>13</v>
      </c>
      <c r="P3191" t="s">
        <v>3762</v>
      </c>
      <c r="Q3191">
        <v>0.34005776115549291</v>
      </c>
      <c r="R3191">
        <v>0.38045960801377859</v>
      </c>
      <c r="S3191">
        <v>0.95660907270136353</v>
      </c>
      <c r="T3191">
        <v>-6.399862064531596E-2</v>
      </c>
      <c r="U3191">
        <v>-1.0453591007412311</v>
      </c>
      <c r="V3191">
        <v>295.89550785222241</v>
      </c>
      <c r="W3191">
        <v>309.31706200176899</v>
      </c>
      <c r="X3191">
        <v>-1.1624555183514651</v>
      </c>
      <c r="Y3191">
        <v>1.0637641119480219</v>
      </c>
      <c r="Z3191">
        <v>-0.9576806965200565</v>
      </c>
    </row>
    <row r="3192" spans="1:26" x14ac:dyDescent="0.2">
      <c r="A3192" t="s">
        <v>2357</v>
      </c>
      <c r="B3192" t="s">
        <v>6010</v>
      </c>
      <c r="C3192" t="s">
        <v>3827</v>
      </c>
      <c r="D3192">
        <v>69630536</v>
      </c>
      <c r="E3192">
        <v>69728627</v>
      </c>
      <c r="F3192">
        <v>98091</v>
      </c>
      <c r="G3192" t="s">
        <v>3759</v>
      </c>
      <c r="H3192">
        <v>8074.4006086831969</v>
      </c>
      <c r="I3192">
        <v>97.050182225944482</v>
      </c>
      <c r="J3192">
        <v>58.04953625004957</v>
      </c>
      <c r="K3192">
        <v>59.810374879134791</v>
      </c>
      <c r="L3192" t="s">
        <v>3766</v>
      </c>
      <c r="M3192" t="s">
        <v>2357</v>
      </c>
      <c r="N3192" t="s">
        <v>3761</v>
      </c>
      <c r="O3192">
        <v>14</v>
      </c>
      <c r="P3192" t="s">
        <v>3762</v>
      </c>
      <c r="Q3192">
        <v>0.34124092598993561</v>
      </c>
      <c r="R3192">
        <v>0.38166369942277661</v>
      </c>
      <c r="S3192">
        <v>0.96833669311933657</v>
      </c>
      <c r="T3192">
        <v>-4.6419331440891047E-2</v>
      </c>
      <c r="U3192">
        <v>-1.032698654409826</v>
      </c>
      <c r="V3192">
        <v>58.916282730702477</v>
      </c>
      <c r="W3192">
        <v>60.842765898825363</v>
      </c>
      <c r="X3192">
        <v>-1.1502608506749299</v>
      </c>
      <c r="Y3192">
        <v>1.0785719373322331</v>
      </c>
      <c r="Z3192">
        <v>-0.95532842019559061</v>
      </c>
    </row>
    <row r="3193" spans="1:26" x14ac:dyDescent="0.2">
      <c r="A3193" t="s">
        <v>1070</v>
      </c>
      <c r="B3193" t="s">
        <v>4721</v>
      </c>
      <c r="C3193" t="s">
        <v>3785</v>
      </c>
      <c r="D3193">
        <v>76055174</v>
      </c>
      <c r="E3193">
        <v>76116775</v>
      </c>
      <c r="F3193">
        <v>61601</v>
      </c>
      <c r="G3193" t="s">
        <v>3759</v>
      </c>
      <c r="H3193">
        <v>89813.006109266018</v>
      </c>
      <c r="I3193">
        <v>1269.47339250342</v>
      </c>
      <c r="J3193">
        <v>635.01271058619295</v>
      </c>
      <c r="K3193">
        <v>665.28152673530383</v>
      </c>
      <c r="L3193" t="s">
        <v>3766</v>
      </c>
      <c r="M3193" t="s">
        <v>1070</v>
      </c>
      <c r="N3193" t="s">
        <v>3761</v>
      </c>
      <c r="O3193">
        <v>16</v>
      </c>
      <c r="P3193" t="s">
        <v>3781</v>
      </c>
      <c r="Q3193">
        <v>0.34141782190256259</v>
      </c>
      <c r="R3193">
        <v>0.38174191928892409</v>
      </c>
      <c r="S3193">
        <v>0.95353887416255434</v>
      </c>
      <c r="T3193">
        <v>-6.8636338920589901E-2</v>
      </c>
      <c r="U3193">
        <v>-1.0487249414747251</v>
      </c>
      <c r="V3193">
        <v>656.45864576897668</v>
      </c>
      <c r="W3193">
        <v>688.44455486464733</v>
      </c>
      <c r="X3193">
        <v>-1.206691277835175</v>
      </c>
      <c r="Y3193">
        <v>1.0971676147138321</v>
      </c>
      <c r="Z3193">
        <v>-0.95497718391910569</v>
      </c>
    </row>
    <row r="3194" spans="1:26" x14ac:dyDescent="0.2">
      <c r="A3194" t="s">
        <v>3619</v>
      </c>
      <c r="B3194" t="s">
        <v>7279</v>
      </c>
      <c r="C3194" t="s">
        <v>3787</v>
      </c>
      <c r="D3194">
        <v>128326729</v>
      </c>
      <c r="E3194">
        <v>128330015</v>
      </c>
      <c r="F3194">
        <v>3286</v>
      </c>
      <c r="G3194" t="s">
        <v>3759</v>
      </c>
      <c r="H3194">
        <v>8343.2719747274477</v>
      </c>
      <c r="I3194">
        <v>161.405423389438</v>
      </c>
      <c r="J3194">
        <v>59.337227148829328</v>
      </c>
      <c r="K3194">
        <v>61.802014627610717</v>
      </c>
      <c r="L3194" t="s">
        <v>3766</v>
      </c>
      <c r="M3194" t="s">
        <v>3619</v>
      </c>
      <c r="N3194" t="s">
        <v>3761</v>
      </c>
      <c r="O3194">
        <v>3</v>
      </c>
      <c r="P3194" t="s">
        <v>3762</v>
      </c>
      <c r="Q3194">
        <v>0.34218541054963181</v>
      </c>
      <c r="R3194">
        <v>0.38248034145055942</v>
      </c>
      <c r="S3194">
        <v>1.084590866883973</v>
      </c>
      <c r="T3194">
        <v>0.1171509268794806</v>
      </c>
      <c r="U3194">
        <v>1.084590866883973</v>
      </c>
      <c r="V3194">
        <v>64.716032520260853</v>
      </c>
      <c r="W3194">
        <v>59.668612834800911</v>
      </c>
      <c r="X3194">
        <v>-1.047410921679238</v>
      </c>
      <c r="Y3194">
        <v>1.2321085864275561</v>
      </c>
      <c r="Z3194">
        <v>0.95345445934856488</v>
      </c>
    </row>
    <row r="3195" spans="1:26" x14ac:dyDescent="0.2">
      <c r="A3195" t="s">
        <v>3244</v>
      </c>
      <c r="B3195" t="s">
        <v>6900</v>
      </c>
      <c r="C3195" t="s">
        <v>3799</v>
      </c>
      <c r="D3195">
        <v>134266688</v>
      </c>
      <c r="E3195">
        <v>134343615</v>
      </c>
      <c r="F3195">
        <v>76927</v>
      </c>
      <c r="G3195" t="s">
        <v>3759</v>
      </c>
      <c r="H3195">
        <v>13978.39719477222</v>
      </c>
      <c r="I3195">
        <v>138.02987321844259</v>
      </c>
      <c r="J3195">
        <v>102.6743654506231</v>
      </c>
      <c r="K3195">
        <v>103.54368292423869</v>
      </c>
      <c r="L3195" t="s">
        <v>3766</v>
      </c>
      <c r="M3195" t="s">
        <v>3244</v>
      </c>
      <c r="N3195" t="s">
        <v>3761</v>
      </c>
      <c r="O3195">
        <v>17</v>
      </c>
      <c r="P3195" t="s">
        <v>3762</v>
      </c>
      <c r="Q3195">
        <v>0.34361212258413237</v>
      </c>
      <c r="R3195">
        <v>0.38395481073975207</v>
      </c>
      <c r="S3195">
        <v>0.97587925090088312</v>
      </c>
      <c r="T3195">
        <v>-3.522544597573686E-2</v>
      </c>
      <c r="U3195">
        <v>-1.0247169402124801</v>
      </c>
      <c r="V3195">
        <v>101.860781453637</v>
      </c>
      <c r="W3195">
        <v>104.37846829882299</v>
      </c>
      <c r="X3195">
        <v>-1.08549526067126</v>
      </c>
      <c r="Y3195">
        <v>1.0337608955900299</v>
      </c>
      <c r="Z3195">
        <v>-0.95063004264231932</v>
      </c>
    </row>
    <row r="3196" spans="1:26" x14ac:dyDescent="0.2">
      <c r="A3196" t="s">
        <v>664</v>
      </c>
      <c r="B3196" t="s">
        <v>4315</v>
      </c>
      <c r="C3196" t="s">
        <v>3787</v>
      </c>
      <c r="D3196">
        <v>32956550</v>
      </c>
      <c r="E3196">
        <v>33352706</v>
      </c>
      <c r="F3196">
        <v>396156</v>
      </c>
      <c r="G3196" t="s">
        <v>3765</v>
      </c>
      <c r="H3196">
        <v>122128.2731710426</v>
      </c>
      <c r="I3196">
        <v>1398.59724294955</v>
      </c>
      <c r="J3196">
        <v>886.02969996302511</v>
      </c>
      <c r="K3196">
        <v>904.65387534105594</v>
      </c>
      <c r="L3196" t="s">
        <v>3766</v>
      </c>
      <c r="M3196" t="s">
        <v>664</v>
      </c>
      <c r="N3196" t="s">
        <v>3761</v>
      </c>
      <c r="O3196">
        <v>10</v>
      </c>
      <c r="P3196" t="s">
        <v>3762</v>
      </c>
      <c r="Q3196">
        <v>0.34525027637113298</v>
      </c>
      <c r="R3196">
        <v>0.38566454972412328</v>
      </c>
      <c r="S3196">
        <v>0.97104997531634318</v>
      </c>
      <c r="T3196">
        <v>-4.2382548691171119E-2</v>
      </c>
      <c r="U3196">
        <v>-1.0298131151017491</v>
      </c>
      <c r="V3196">
        <v>886.15348381390629</v>
      </c>
      <c r="W3196">
        <v>912.57247962466624</v>
      </c>
      <c r="X3196">
        <v>-1.1360819333763601</v>
      </c>
      <c r="Y3196">
        <v>1.0712548880807939</v>
      </c>
      <c r="Z3196">
        <v>-0.94739637221628425</v>
      </c>
    </row>
    <row r="3197" spans="1:26" x14ac:dyDescent="0.2">
      <c r="A3197" t="s">
        <v>2934</v>
      </c>
      <c r="B3197" t="s">
        <v>6589</v>
      </c>
      <c r="C3197" t="s">
        <v>3777</v>
      </c>
      <c r="D3197">
        <v>155078453</v>
      </c>
      <c r="E3197">
        <v>155092198</v>
      </c>
      <c r="F3197">
        <v>13745</v>
      </c>
      <c r="G3197" t="s">
        <v>3765</v>
      </c>
      <c r="H3197">
        <v>4519.912973137938</v>
      </c>
      <c r="I3197">
        <v>75.315291565292554</v>
      </c>
      <c r="J3197">
        <v>32.757700280832857</v>
      </c>
      <c r="K3197">
        <v>33.480836838058799</v>
      </c>
      <c r="L3197" t="s">
        <v>3766</v>
      </c>
      <c r="M3197" t="s">
        <v>2934</v>
      </c>
      <c r="N3197" t="s">
        <v>3761</v>
      </c>
      <c r="O3197">
        <v>15</v>
      </c>
      <c r="P3197" t="s">
        <v>3762</v>
      </c>
      <c r="Q3197">
        <v>0.34589076766978982</v>
      </c>
      <c r="R3197">
        <v>0.38625912071760948</v>
      </c>
      <c r="S3197">
        <v>1.057512072696229</v>
      </c>
      <c r="T3197">
        <v>8.0674133434643927E-2</v>
      </c>
      <c r="U3197">
        <v>1.057512072696229</v>
      </c>
      <c r="V3197">
        <v>34.607980334144187</v>
      </c>
      <c r="W3197">
        <v>32.725848931358122</v>
      </c>
      <c r="X3197">
        <v>-1.0384537551356581</v>
      </c>
      <c r="Y3197">
        <v>1.161335840476722</v>
      </c>
      <c r="Z3197">
        <v>0.94613475300779704</v>
      </c>
    </row>
    <row r="3198" spans="1:26" x14ac:dyDescent="0.2">
      <c r="A3198" t="s">
        <v>1966</v>
      </c>
      <c r="B3198" t="s">
        <v>5618</v>
      </c>
      <c r="C3198" t="s">
        <v>3758</v>
      </c>
      <c r="D3198">
        <v>55699944</v>
      </c>
      <c r="E3198">
        <v>55881549</v>
      </c>
      <c r="F3198">
        <v>181605</v>
      </c>
      <c r="G3198" t="s">
        <v>3765</v>
      </c>
      <c r="H3198">
        <v>11673.552826208481</v>
      </c>
      <c r="I3198">
        <v>188.94329556749119</v>
      </c>
      <c r="J3198">
        <v>82.305906316490123</v>
      </c>
      <c r="K3198">
        <v>86.470761675618334</v>
      </c>
      <c r="L3198" t="s">
        <v>3766</v>
      </c>
      <c r="M3198" t="s">
        <v>1966</v>
      </c>
      <c r="N3198" t="s">
        <v>3761</v>
      </c>
      <c r="O3198">
        <v>17</v>
      </c>
      <c r="P3198" t="s">
        <v>3762</v>
      </c>
      <c r="Q3198">
        <v>0.34836691621943539</v>
      </c>
      <c r="R3198">
        <v>0.38878096434870701</v>
      </c>
      <c r="S3198">
        <v>1.111871522442434</v>
      </c>
      <c r="T3198">
        <v>0.15299009323799981</v>
      </c>
      <c r="U3198">
        <v>1.111871522442434</v>
      </c>
      <c r="V3198">
        <v>93.181002949690907</v>
      </c>
      <c r="W3198">
        <v>83.805548634793126</v>
      </c>
      <c r="X3198">
        <v>-1.040984745749822</v>
      </c>
      <c r="Y3198">
        <v>1.2869260138044889</v>
      </c>
      <c r="Z3198">
        <v>0.94127142501414152</v>
      </c>
    </row>
    <row r="3199" spans="1:26" x14ac:dyDescent="0.2">
      <c r="A3199" t="s">
        <v>2147</v>
      </c>
      <c r="B3199" t="s">
        <v>5800</v>
      </c>
      <c r="C3199" t="s">
        <v>3772</v>
      </c>
      <c r="D3199">
        <v>26919067</v>
      </c>
      <c r="E3199">
        <v>26941362</v>
      </c>
      <c r="F3199">
        <v>22295</v>
      </c>
      <c r="G3199" t="s">
        <v>3759</v>
      </c>
      <c r="H3199">
        <v>4883.0071731332337</v>
      </c>
      <c r="I3199">
        <v>58.626730516706402</v>
      </c>
      <c r="J3199">
        <v>35.409318363375398</v>
      </c>
      <c r="K3199">
        <v>36.170423504690618</v>
      </c>
      <c r="L3199" t="s">
        <v>3766</v>
      </c>
      <c r="M3199" t="s">
        <v>2147</v>
      </c>
      <c r="N3199" t="s">
        <v>3761</v>
      </c>
      <c r="O3199">
        <v>11</v>
      </c>
      <c r="P3199" t="s">
        <v>3762</v>
      </c>
      <c r="Q3199">
        <v>0.34835748357674179</v>
      </c>
      <c r="R3199">
        <v>0.38878096434870701</v>
      </c>
      <c r="S3199">
        <v>1.068004208603641</v>
      </c>
      <c r="T3199">
        <v>9.4917332156214423E-2</v>
      </c>
      <c r="U3199">
        <v>1.068004208603641</v>
      </c>
      <c r="V3199">
        <v>37.785882051025062</v>
      </c>
      <c r="W3199">
        <v>35.379899954166007</v>
      </c>
      <c r="X3199">
        <v>-1.030535145345062</v>
      </c>
      <c r="Y3199">
        <v>1.175462383717748</v>
      </c>
      <c r="Z3199">
        <v>0.94128990909211396</v>
      </c>
    </row>
    <row r="3200" spans="1:26" x14ac:dyDescent="0.2">
      <c r="A3200" t="s">
        <v>3489</v>
      </c>
      <c r="B3200" t="s">
        <v>7149</v>
      </c>
      <c r="C3200" t="s">
        <v>3930</v>
      </c>
      <c r="D3200">
        <v>184545265</v>
      </c>
      <c r="E3200">
        <v>184578649</v>
      </c>
      <c r="F3200">
        <v>33384</v>
      </c>
      <c r="G3200" t="s">
        <v>3759</v>
      </c>
      <c r="H3200">
        <v>4612.0081299624399</v>
      </c>
      <c r="I3200">
        <v>56.389316129748721</v>
      </c>
      <c r="J3200">
        <v>33.525608104432301</v>
      </c>
      <c r="K3200">
        <v>34.163023184906962</v>
      </c>
      <c r="L3200" t="s">
        <v>3766</v>
      </c>
      <c r="M3200" t="s">
        <v>3489</v>
      </c>
      <c r="N3200" t="s">
        <v>3761</v>
      </c>
      <c r="O3200">
        <v>10</v>
      </c>
      <c r="P3200" t="s">
        <v>3762</v>
      </c>
      <c r="Q3200">
        <v>0.34895229056514171</v>
      </c>
      <c r="R3200">
        <v>0.38931251173085052</v>
      </c>
      <c r="S3200">
        <v>0.97428584356050629</v>
      </c>
      <c r="T3200">
        <v>-3.7582991381672058E-2</v>
      </c>
      <c r="U3200">
        <v>-1.0263928256881181</v>
      </c>
      <c r="V3200">
        <v>33.578899095964779</v>
      </c>
      <c r="W3200">
        <v>34.465141126603491</v>
      </c>
      <c r="X3200">
        <v>-1.1217860470407219</v>
      </c>
      <c r="Y3200">
        <v>1.06483622817876</v>
      </c>
      <c r="Z3200">
        <v>-0.94012496254102684</v>
      </c>
    </row>
    <row r="3201" spans="1:26" x14ac:dyDescent="0.2">
      <c r="A3201" t="s">
        <v>2731</v>
      </c>
      <c r="B3201" t="s">
        <v>6384</v>
      </c>
      <c r="C3201" t="s">
        <v>3930</v>
      </c>
      <c r="D3201">
        <v>165474085</v>
      </c>
      <c r="E3201">
        <v>165537327</v>
      </c>
      <c r="F3201">
        <v>63242</v>
      </c>
      <c r="G3201" t="s">
        <v>3759</v>
      </c>
      <c r="H3201">
        <v>15463.978023067861</v>
      </c>
      <c r="I3201">
        <v>179.1273202633927</v>
      </c>
      <c r="J3201">
        <v>112.8016834297124</v>
      </c>
      <c r="K3201">
        <v>114.54798535605821</v>
      </c>
      <c r="L3201" t="s">
        <v>3766</v>
      </c>
      <c r="M3201" t="s">
        <v>2731</v>
      </c>
      <c r="N3201" t="s">
        <v>3761</v>
      </c>
      <c r="O3201">
        <v>15</v>
      </c>
      <c r="P3201" t="s">
        <v>3762</v>
      </c>
      <c r="Q3201">
        <v>0.34991502052374668</v>
      </c>
      <c r="R3201">
        <v>0.39026459632789118</v>
      </c>
      <c r="S3201">
        <v>1.0570638582515171</v>
      </c>
      <c r="T3201">
        <v>8.0062533958019613E-2</v>
      </c>
      <c r="U3201">
        <v>1.0570638582515171</v>
      </c>
      <c r="V3201">
        <v>119.6082706074307</v>
      </c>
      <c r="W3201">
        <v>113.15141433865131</v>
      </c>
      <c r="X3201">
        <v>-1.025342453410335</v>
      </c>
      <c r="Y3201">
        <v>1.14570125239372</v>
      </c>
      <c r="Z3201">
        <v>0.93824212961128084</v>
      </c>
    </row>
    <row r="3202" spans="1:26" x14ac:dyDescent="0.2">
      <c r="A3202" t="s">
        <v>967</v>
      </c>
      <c r="B3202" t="s">
        <v>4618</v>
      </c>
      <c r="C3202" t="s">
        <v>3817</v>
      </c>
      <c r="D3202">
        <v>30721783</v>
      </c>
      <c r="E3202">
        <v>30723630</v>
      </c>
      <c r="F3202">
        <v>1847</v>
      </c>
      <c r="G3202" t="s">
        <v>3759</v>
      </c>
      <c r="H3202">
        <v>6415.1371248393498</v>
      </c>
      <c r="I3202">
        <v>86.070710347222018</v>
      </c>
      <c r="J3202">
        <v>46.383032554583153</v>
      </c>
      <c r="K3202">
        <v>47.519534258069257</v>
      </c>
      <c r="L3202" t="s">
        <v>3766</v>
      </c>
      <c r="M3202" t="s">
        <v>967</v>
      </c>
      <c r="N3202" t="s">
        <v>3761</v>
      </c>
      <c r="O3202">
        <v>17</v>
      </c>
      <c r="P3202" t="s">
        <v>3781</v>
      </c>
      <c r="Q3202">
        <v>0.35196990827261843</v>
      </c>
      <c r="R3202">
        <v>0.39243380275694312</v>
      </c>
      <c r="S3202">
        <v>1.0764342519290011</v>
      </c>
      <c r="T3202">
        <v>0.1062602030975766</v>
      </c>
      <c r="U3202">
        <v>1.0764342519290011</v>
      </c>
      <c r="V3202">
        <v>49.526603935519347</v>
      </c>
      <c r="W3202">
        <v>46.009873660900553</v>
      </c>
      <c r="X3202">
        <v>-1.02663157903592</v>
      </c>
      <c r="Y3202">
        <v>1.189568994278835</v>
      </c>
      <c r="Z3202">
        <v>0.9342344329004787</v>
      </c>
    </row>
    <row r="3203" spans="1:26" x14ac:dyDescent="0.2">
      <c r="A3203" t="s">
        <v>2155</v>
      </c>
      <c r="B3203" t="s">
        <v>5808</v>
      </c>
      <c r="C3203" t="s">
        <v>3772</v>
      </c>
      <c r="D3203">
        <v>53491822</v>
      </c>
      <c r="E3203">
        <v>53521683</v>
      </c>
      <c r="F3203">
        <v>29861</v>
      </c>
      <c r="G3203" t="s">
        <v>3759</v>
      </c>
      <c r="H3203">
        <v>24891.24729489235</v>
      </c>
      <c r="I3203">
        <v>298.34524878671488</v>
      </c>
      <c r="J3203">
        <v>180.78480045172529</v>
      </c>
      <c r="K3203">
        <v>184.37960959179509</v>
      </c>
      <c r="L3203" t="s">
        <v>3766</v>
      </c>
      <c r="M3203" t="s">
        <v>2155</v>
      </c>
      <c r="N3203" t="s">
        <v>3761</v>
      </c>
      <c r="O3203">
        <v>6</v>
      </c>
      <c r="P3203" t="s">
        <v>3762</v>
      </c>
      <c r="Q3203">
        <v>0.35402908943173977</v>
      </c>
      <c r="R3203">
        <v>0.39460643978197357</v>
      </c>
      <c r="S3203">
        <v>0.96133704090654903</v>
      </c>
      <c r="T3203">
        <v>-5.6885772112763133E-2</v>
      </c>
      <c r="U3203">
        <v>-1.040217902201076</v>
      </c>
      <c r="V3203">
        <v>179.6369602672039</v>
      </c>
      <c r="W3203">
        <v>186.86158196692881</v>
      </c>
      <c r="X3203">
        <v>-1.1410386999712681</v>
      </c>
      <c r="Y3203">
        <v>1.054512487305951</v>
      </c>
      <c r="Z3203">
        <v>-0.93023337382504179</v>
      </c>
    </row>
    <row r="3204" spans="1:26" x14ac:dyDescent="0.2">
      <c r="A3204" t="s">
        <v>476</v>
      </c>
      <c r="B3204" t="s">
        <v>4127</v>
      </c>
      <c r="C3204" t="s">
        <v>3833</v>
      </c>
      <c r="D3204">
        <v>123156144</v>
      </c>
      <c r="E3204">
        <v>123192719</v>
      </c>
      <c r="F3204">
        <v>36575</v>
      </c>
      <c r="G3204" t="s">
        <v>3765</v>
      </c>
      <c r="H3204">
        <v>17146.429613375691</v>
      </c>
      <c r="I3204">
        <v>198.38325441919099</v>
      </c>
      <c r="J3204">
        <v>125.16053458857</v>
      </c>
      <c r="K3204">
        <v>127.01058972870879</v>
      </c>
      <c r="L3204" t="s">
        <v>3766</v>
      </c>
      <c r="M3204" t="s">
        <v>476</v>
      </c>
      <c r="N3204" t="s">
        <v>3761</v>
      </c>
      <c r="O3204">
        <v>20</v>
      </c>
      <c r="P3204" t="s">
        <v>3762</v>
      </c>
      <c r="Q3204">
        <v>0.35598153099843521</v>
      </c>
      <c r="R3204">
        <v>0.39665878368199042</v>
      </c>
      <c r="S3204">
        <v>0.97262311189007922</v>
      </c>
      <c r="T3204">
        <v>-4.004722096133826E-2</v>
      </c>
      <c r="U3204">
        <v>-1.028147478478812</v>
      </c>
      <c r="V3204">
        <v>123.355059886864</v>
      </c>
      <c r="W3204">
        <v>126.8271937802821</v>
      </c>
      <c r="X3204">
        <v>-1.104867755468903</v>
      </c>
      <c r="Y3204">
        <v>1.045200165389812</v>
      </c>
      <c r="Z3204">
        <v>-0.92645343346753628</v>
      </c>
    </row>
    <row r="3205" spans="1:26" x14ac:dyDescent="0.2">
      <c r="A3205" t="s">
        <v>2694</v>
      </c>
      <c r="B3205" t="s">
        <v>6347</v>
      </c>
      <c r="C3205" t="s">
        <v>3768</v>
      </c>
      <c r="D3205">
        <v>146478701</v>
      </c>
      <c r="E3205">
        <v>146500697</v>
      </c>
      <c r="F3205">
        <v>21996</v>
      </c>
      <c r="G3205" t="s">
        <v>3765</v>
      </c>
      <c r="H3205">
        <v>8667.8460625521657</v>
      </c>
      <c r="I3205">
        <v>97.016948628003732</v>
      </c>
      <c r="J3205">
        <v>63.464452549768438</v>
      </c>
      <c r="K3205">
        <v>64.206267130016045</v>
      </c>
      <c r="L3205" t="s">
        <v>3766</v>
      </c>
      <c r="M3205" t="s">
        <v>2694</v>
      </c>
      <c r="N3205" t="s">
        <v>3761</v>
      </c>
      <c r="O3205">
        <v>15</v>
      </c>
      <c r="P3205" t="s">
        <v>3762</v>
      </c>
      <c r="Q3205">
        <v>0.36715648847401622</v>
      </c>
      <c r="R3205">
        <v>0.40898299231078772</v>
      </c>
      <c r="S3205">
        <v>0.97919695638959092</v>
      </c>
      <c r="T3205">
        <v>-3.0329021138321088E-2</v>
      </c>
      <c r="U3205">
        <v>-1.0212450043626691</v>
      </c>
      <c r="V3205">
        <v>64.325292307670381</v>
      </c>
      <c r="W3205">
        <v>65.691883423376794</v>
      </c>
      <c r="X3205">
        <v>-1.0954619521280711</v>
      </c>
      <c r="Y3205">
        <v>1.0503581459708911</v>
      </c>
      <c r="Z3205">
        <v>-0.90506842309585933</v>
      </c>
    </row>
    <row r="3206" spans="1:26" x14ac:dyDescent="0.2">
      <c r="A3206" t="s">
        <v>1712</v>
      </c>
      <c r="B3206" t="s">
        <v>5364</v>
      </c>
      <c r="C3206" t="s">
        <v>3833</v>
      </c>
      <c r="D3206">
        <v>43441939</v>
      </c>
      <c r="E3206">
        <v>43448065</v>
      </c>
      <c r="F3206">
        <v>6126</v>
      </c>
      <c r="G3206" t="s">
        <v>3765</v>
      </c>
      <c r="H3206">
        <v>6756.6609629878949</v>
      </c>
      <c r="I3206">
        <v>77.546600033195929</v>
      </c>
      <c r="J3206">
        <v>49.163844545110578</v>
      </c>
      <c r="K3206">
        <v>50.049340466577</v>
      </c>
      <c r="L3206" t="s">
        <v>3766</v>
      </c>
      <c r="M3206" t="s">
        <v>1712</v>
      </c>
      <c r="N3206" t="s">
        <v>3761</v>
      </c>
      <c r="O3206">
        <v>13</v>
      </c>
      <c r="P3206" t="s">
        <v>3762</v>
      </c>
      <c r="Q3206">
        <v>0.36731435185632888</v>
      </c>
      <c r="R3206">
        <v>0.40903117684094792</v>
      </c>
      <c r="S3206">
        <v>1.0440462259394361</v>
      </c>
      <c r="T3206">
        <v>6.2185589740353979E-2</v>
      </c>
      <c r="U3206">
        <v>1.0440462259394361</v>
      </c>
      <c r="V3206">
        <v>52.051649196845503</v>
      </c>
      <c r="W3206">
        <v>49.855694033096349</v>
      </c>
      <c r="X3206">
        <v>-1.0460654724309411</v>
      </c>
      <c r="Y3206">
        <v>1.1402453849847181</v>
      </c>
      <c r="Z3206">
        <v>0.90476929892264057</v>
      </c>
    </row>
    <row r="3207" spans="1:26" x14ac:dyDescent="0.2">
      <c r="A3207" t="s">
        <v>2241</v>
      </c>
      <c r="B3207" t="s">
        <v>5894</v>
      </c>
      <c r="C3207" t="s">
        <v>3772</v>
      </c>
      <c r="D3207">
        <v>65008768</v>
      </c>
      <c r="E3207">
        <v>65045223</v>
      </c>
      <c r="F3207">
        <v>36455</v>
      </c>
      <c r="G3207" t="s">
        <v>3765</v>
      </c>
      <c r="H3207">
        <v>5227.0254584102713</v>
      </c>
      <c r="I3207">
        <v>87.380482581081637</v>
      </c>
      <c r="J3207">
        <v>36.067284948702458</v>
      </c>
      <c r="K3207">
        <v>38.71870709933534</v>
      </c>
      <c r="L3207" t="s">
        <v>3766</v>
      </c>
      <c r="M3207" t="s">
        <v>2241</v>
      </c>
      <c r="N3207" t="s">
        <v>3761</v>
      </c>
      <c r="O3207">
        <v>16</v>
      </c>
      <c r="P3207" t="s">
        <v>3781</v>
      </c>
      <c r="Q3207">
        <v>0.36828670775300948</v>
      </c>
      <c r="R3207">
        <v>0.40998604490657858</v>
      </c>
      <c r="S3207">
        <v>1.0480001324243691</v>
      </c>
      <c r="T3207">
        <v>6.7638899173043082E-2</v>
      </c>
      <c r="U3207">
        <v>1.0480001324243691</v>
      </c>
      <c r="V3207">
        <v>41.344308629690559</v>
      </c>
      <c r="W3207">
        <v>39.450671188416329</v>
      </c>
      <c r="X3207">
        <v>-1.1244828256808479</v>
      </c>
      <c r="Y3207">
        <v>1.235024297489713</v>
      </c>
      <c r="Z3207">
        <v>-0.90292863480800789</v>
      </c>
    </row>
    <row r="3208" spans="1:26" x14ac:dyDescent="0.2">
      <c r="A3208" t="s">
        <v>1509</v>
      </c>
      <c r="B3208" t="s">
        <v>5161</v>
      </c>
      <c r="C3208" t="s">
        <v>3777</v>
      </c>
      <c r="D3208">
        <v>38895360</v>
      </c>
      <c r="E3208">
        <v>38905890</v>
      </c>
      <c r="F3208">
        <v>10530</v>
      </c>
      <c r="G3208" t="s">
        <v>3765</v>
      </c>
      <c r="H3208">
        <v>12055.21076485987</v>
      </c>
      <c r="I3208">
        <v>136.1669617186142</v>
      </c>
      <c r="J3208">
        <v>87.61873717612545</v>
      </c>
      <c r="K3208">
        <v>89.297857517480494</v>
      </c>
      <c r="L3208" t="s">
        <v>3766</v>
      </c>
      <c r="M3208" t="s">
        <v>1509</v>
      </c>
      <c r="N3208" t="s">
        <v>3761</v>
      </c>
      <c r="O3208">
        <v>15</v>
      </c>
      <c r="P3208" t="s">
        <v>3762</v>
      </c>
      <c r="Q3208">
        <v>0.36846960215656582</v>
      </c>
      <c r="R3208">
        <v>0.41006174309223048</v>
      </c>
      <c r="S3208">
        <v>1.061434559591808</v>
      </c>
      <c r="T3208">
        <v>8.601542780226426E-2</v>
      </c>
      <c r="U3208">
        <v>1.061434559591808</v>
      </c>
      <c r="V3208">
        <v>93.788651221393707</v>
      </c>
      <c r="W3208">
        <v>88.360276546357824</v>
      </c>
      <c r="X3208">
        <v>-1.0276743884602211</v>
      </c>
      <c r="Y3208">
        <v>1.157822489308534</v>
      </c>
      <c r="Z3208">
        <v>0.9025827589986789</v>
      </c>
    </row>
    <row r="3209" spans="1:26" x14ac:dyDescent="0.2">
      <c r="A3209" t="s">
        <v>2380</v>
      </c>
      <c r="B3209" t="s">
        <v>6033</v>
      </c>
      <c r="C3209" t="s">
        <v>3758</v>
      </c>
      <c r="D3209">
        <v>5083234</v>
      </c>
      <c r="E3209">
        <v>5101178</v>
      </c>
      <c r="F3209">
        <v>17944</v>
      </c>
      <c r="G3209" t="s">
        <v>3765</v>
      </c>
      <c r="H3209">
        <v>15887.02469695163</v>
      </c>
      <c r="I3209">
        <v>168.44114962645199</v>
      </c>
      <c r="J3209">
        <v>116.423955805303</v>
      </c>
      <c r="K3209">
        <v>117.681664421864</v>
      </c>
      <c r="L3209" t="s">
        <v>3766</v>
      </c>
      <c r="M3209" t="s">
        <v>2380</v>
      </c>
      <c r="N3209" t="s">
        <v>3761</v>
      </c>
      <c r="O3209">
        <v>17</v>
      </c>
      <c r="P3209" t="s">
        <v>3762</v>
      </c>
      <c r="Q3209">
        <v>0.3686123939382962</v>
      </c>
      <c r="R3209">
        <v>0.41009277866763688</v>
      </c>
      <c r="S3209">
        <v>0.96913955502674909</v>
      </c>
      <c r="T3209">
        <v>-4.5223667793659827E-2</v>
      </c>
      <c r="U3209">
        <v>-1.031843138393417</v>
      </c>
      <c r="V3209">
        <v>116.2334637488448</v>
      </c>
      <c r="W3209">
        <v>119.93470202094539</v>
      </c>
      <c r="X3209">
        <v>-1.103258977332616</v>
      </c>
      <c r="Y3209">
        <v>1.0362155589231949</v>
      </c>
      <c r="Z3209">
        <v>-0.90231279732910052</v>
      </c>
    </row>
    <row r="3210" spans="1:26" x14ac:dyDescent="0.2">
      <c r="A3210" t="s">
        <v>1976</v>
      </c>
      <c r="B3210" t="s">
        <v>5628</v>
      </c>
      <c r="C3210" t="s">
        <v>3758</v>
      </c>
      <c r="D3210">
        <v>87927293</v>
      </c>
      <c r="E3210">
        <v>87960097</v>
      </c>
      <c r="F3210">
        <v>32804</v>
      </c>
      <c r="G3210" t="s">
        <v>3765</v>
      </c>
      <c r="H3210">
        <v>5029.6524179377384</v>
      </c>
      <c r="I3210">
        <v>63.710622246162067</v>
      </c>
      <c r="J3210">
        <v>36.03424078040036</v>
      </c>
      <c r="K3210">
        <v>37.256684577316577</v>
      </c>
      <c r="L3210" t="s">
        <v>3766</v>
      </c>
      <c r="M3210" t="s">
        <v>1976</v>
      </c>
      <c r="N3210" t="s">
        <v>3761</v>
      </c>
      <c r="O3210">
        <v>18</v>
      </c>
      <c r="P3210" t="s">
        <v>3762</v>
      </c>
      <c r="Q3210">
        <v>0.37038121471657548</v>
      </c>
      <c r="R3210">
        <v>0.41193223911606669</v>
      </c>
      <c r="S3210">
        <v>0.97964081108644763</v>
      </c>
      <c r="T3210">
        <v>-2.9675218162268889E-2</v>
      </c>
      <c r="U3210">
        <v>-1.020782299678771</v>
      </c>
      <c r="V3210">
        <v>36.837423064517857</v>
      </c>
      <c r="W3210">
        <v>37.602989430038328</v>
      </c>
      <c r="X3210">
        <v>-1.153493649869985</v>
      </c>
      <c r="Y3210">
        <v>1.1070033787785121</v>
      </c>
      <c r="Z3210">
        <v>-0.89897411377159808</v>
      </c>
    </row>
    <row r="3211" spans="1:26" x14ac:dyDescent="0.2">
      <c r="A3211" t="s">
        <v>1442</v>
      </c>
      <c r="B3211" t="s">
        <v>5094</v>
      </c>
      <c r="C3211" t="s">
        <v>3930</v>
      </c>
      <c r="D3211">
        <v>75351941</v>
      </c>
      <c r="E3211">
        <v>75408965</v>
      </c>
      <c r="F3211">
        <v>57024</v>
      </c>
      <c r="G3211" t="s">
        <v>3765</v>
      </c>
      <c r="H3211">
        <v>42972.842199830811</v>
      </c>
      <c r="I3211">
        <v>533.0782415977925</v>
      </c>
      <c r="J3211">
        <v>308.38607001643823</v>
      </c>
      <c r="K3211">
        <v>318.31734962837641</v>
      </c>
      <c r="L3211" t="s">
        <v>3766</v>
      </c>
      <c r="M3211" t="s">
        <v>1442</v>
      </c>
      <c r="N3211" t="s">
        <v>3761</v>
      </c>
      <c r="O3211">
        <v>17</v>
      </c>
      <c r="P3211" t="s">
        <v>3762</v>
      </c>
      <c r="Q3211">
        <v>0.37453598464218041</v>
      </c>
      <c r="R3211">
        <v>0.41642334242615009</v>
      </c>
      <c r="S3211">
        <v>1.0753224138989159</v>
      </c>
      <c r="T3211">
        <v>0.1047692879020948</v>
      </c>
      <c r="U3211">
        <v>1.0753224138989159</v>
      </c>
      <c r="V3211">
        <v>337.04349660569102</v>
      </c>
      <c r="W3211">
        <v>313.43482870745243</v>
      </c>
      <c r="X3211">
        <v>-1.0441389192000989</v>
      </c>
      <c r="Y3211">
        <v>1.2073569335745</v>
      </c>
      <c r="Z3211">
        <v>0.89117108901747677</v>
      </c>
    </row>
    <row r="3212" spans="1:26" x14ac:dyDescent="0.2">
      <c r="A3212" t="s">
        <v>1491</v>
      </c>
      <c r="B3212" t="s">
        <v>5143</v>
      </c>
      <c r="C3212" t="s">
        <v>3930</v>
      </c>
      <c r="D3212">
        <v>163072688</v>
      </c>
      <c r="E3212">
        <v>163141280</v>
      </c>
      <c r="F3212">
        <v>68592</v>
      </c>
      <c r="G3212" t="s">
        <v>3759</v>
      </c>
      <c r="H3212">
        <v>9164.2280675084567</v>
      </c>
      <c r="I3212">
        <v>150.51231846054591</v>
      </c>
      <c r="J3212">
        <v>64.879137985946613</v>
      </c>
      <c r="K3212">
        <v>67.883170870433005</v>
      </c>
      <c r="L3212" t="s">
        <v>3766</v>
      </c>
      <c r="M3212" t="s">
        <v>1491</v>
      </c>
      <c r="N3212" t="s">
        <v>3761</v>
      </c>
      <c r="O3212">
        <v>17</v>
      </c>
      <c r="P3212" t="s">
        <v>3762</v>
      </c>
      <c r="Q3212">
        <v>0.37475385572379039</v>
      </c>
      <c r="R3212">
        <v>0.41653581783812138</v>
      </c>
      <c r="S3212">
        <v>1.101959084110216</v>
      </c>
      <c r="T3212">
        <v>0.14007065744160149</v>
      </c>
      <c r="U3212">
        <v>1.101959084110216</v>
      </c>
      <c r="V3212">
        <v>72.877830427453972</v>
      </c>
      <c r="W3212">
        <v>66.134788013748818</v>
      </c>
      <c r="X3212">
        <v>-1.034980391971523</v>
      </c>
      <c r="Y3212">
        <v>1.2567909965598609</v>
      </c>
      <c r="Z3212">
        <v>0.89076340784585739</v>
      </c>
    </row>
    <row r="3213" spans="1:26" x14ac:dyDescent="0.2">
      <c r="A3213" t="s">
        <v>2525</v>
      </c>
      <c r="B3213" t="s">
        <v>6178</v>
      </c>
      <c r="C3213" t="s">
        <v>3827</v>
      </c>
      <c r="D3213">
        <v>110941787</v>
      </c>
      <c r="E3213">
        <v>110945475</v>
      </c>
      <c r="F3213">
        <v>3688</v>
      </c>
      <c r="G3213" t="s">
        <v>3759</v>
      </c>
      <c r="H3213">
        <v>13365.769946848501</v>
      </c>
      <c r="I3213">
        <v>197.46140039087459</v>
      </c>
      <c r="J3213">
        <v>92.699930920076895</v>
      </c>
      <c r="K3213">
        <v>99.005703309988903</v>
      </c>
      <c r="L3213" t="s">
        <v>3766</v>
      </c>
      <c r="M3213" t="s">
        <v>2525</v>
      </c>
      <c r="N3213" t="s">
        <v>3761</v>
      </c>
      <c r="O3213">
        <v>15</v>
      </c>
      <c r="P3213" t="s">
        <v>3762</v>
      </c>
      <c r="Q3213">
        <v>0.37515212756096339</v>
      </c>
      <c r="R3213">
        <v>0.41671599433781609</v>
      </c>
      <c r="S3213">
        <v>0.9533594377931035</v>
      </c>
      <c r="T3213">
        <v>-6.8907849949261815E-2</v>
      </c>
      <c r="U3213">
        <v>-1.048922327044733</v>
      </c>
      <c r="V3213">
        <v>94.703507658557726</v>
      </c>
      <c r="W3213">
        <v>99.33662363251301</v>
      </c>
      <c r="X3213">
        <v>-1.237313131409095</v>
      </c>
      <c r="Y3213">
        <v>1.124586750534383</v>
      </c>
      <c r="Z3213">
        <v>-0.89001854315416418</v>
      </c>
    </row>
    <row r="3214" spans="1:26" x14ac:dyDescent="0.2">
      <c r="A3214" t="s">
        <v>3093</v>
      </c>
      <c r="B3214" t="s">
        <v>6748</v>
      </c>
      <c r="C3214" t="s">
        <v>3785</v>
      </c>
      <c r="D3214">
        <v>7120095</v>
      </c>
      <c r="E3214">
        <v>7226971</v>
      </c>
      <c r="F3214">
        <v>106876</v>
      </c>
      <c r="G3214" t="s">
        <v>3765</v>
      </c>
      <c r="H3214">
        <v>7304.818550150655</v>
      </c>
      <c r="I3214">
        <v>101.6056478744943</v>
      </c>
      <c r="J3214">
        <v>52.34778627258423</v>
      </c>
      <c r="K3214">
        <v>54.109767038153002</v>
      </c>
      <c r="L3214" t="s">
        <v>3766</v>
      </c>
      <c r="M3214" t="s">
        <v>3093</v>
      </c>
      <c r="N3214" t="s">
        <v>3761</v>
      </c>
      <c r="O3214">
        <v>13</v>
      </c>
      <c r="P3214" t="s">
        <v>3781</v>
      </c>
      <c r="Q3214">
        <v>0.37517769846352411</v>
      </c>
      <c r="R3214">
        <v>0.41671599433781609</v>
      </c>
      <c r="S3214">
        <v>0.93324817827254636</v>
      </c>
      <c r="T3214">
        <v>-9.9667307538742256E-2</v>
      </c>
      <c r="U3214">
        <v>-1.0715263348823381</v>
      </c>
      <c r="V3214">
        <v>52.136759436505898</v>
      </c>
      <c r="W3214">
        <v>55.865910751641302</v>
      </c>
      <c r="X3214">
        <v>-1.206577629690013</v>
      </c>
      <c r="Y3214">
        <v>1.0508713954998219</v>
      </c>
      <c r="Z3214">
        <v>-0.88997073627766687</v>
      </c>
    </row>
    <row r="3215" spans="1:26" x14ac:dyDescent="0.2">
      <c r="A3215" t="s">
        <v>3276</v>
      </c>
      <c r="B3215" t="s">
        <v>6932</v>
      </c>
      <c r="C3215" t="s">
        <v>3833</v>
      </c>
      <c r="D3215">
        <v>48124915</v>
      </c>
      <c r="E3215">
        <v>48186508</v>
      </c>
      <c r="F3215">
        <v>61593</v>
      </c>
      <c r="G3215" t="s">
        <v>3765</v>
      </c>
      <c r="H3215">
        <v>5166.6009261238178</v>
      </c>
      <c r="I3215">
        <v>56.752721165049643</v>
      </c>
      <c r="J3215">
        <v>37.552563951435452</v>
      </c>
      <c r="K3215">
        <v>38.271117971287538</v>
      </c>
      <c r="L3215" t="s">
        <v>3766</v>
      </c>
      <c r="M3215" t="s">
        <v>3276</v>
      </c>
      <c r="N3215" t="s">
        <v>3761</v>
      </c>
      <c r="O3215">
        <v>14</v>
      </c>
      <c r="P3215" t="s">
        <v>3762</v>
      </c>
      <c r="Q3215">
        <v>0.37526623866678083</v>
      </c>
      <c r="R3215">
        <v>0.41671599433781609</v>
      </c>
      <c r="S3215">
        <v>1.04856511832832</v>
      </c>
      <c r="T3215">
        <v>6.8416458928209523E-2</v>
      </c>
      <c r="U3215">
        <v>1.04856511832832</v>
      </c>
      <c r="V3215">
        <v>39.438936592176553</v>
      </c>
      <c r="W3215">
        <v>37.612291218548521</v>
      </c>
      <c r="X3215">
        <v>-1.0452457653209519</v>
      </c>
      <c r="Y3215">
        <v>1.1492360199263809</v>
      </c>
      <c r="Z3215">
        <v>0.88980521892371833</v>
      </c>
    </row>
    <row r="3216" spans="1:26" x14ac:dyDescent="0.2">
      <c r="A3216" t="s">
        <v>3027</v>
      </c>
      <c r="B3216" t="s">
        <v>6682</v>
      </c>
      <c r="C3216" t="s">
        <v>3768</v>
      </c>
      <c r="D3216">
        <v>85311944</v>
      </c>
      <c r="E3216">
        <v>85351617</v>
      </c>
      <c r="F3216">
        <v>39673</v>
      </c>
      <c r="G3216" t="s">
        <v>3759</v>
      </c>
      <c r="H3216">
        <v>4299.7588811300166</v>
      </c>
      <c r="I3216">
        <v>69.507115759185339</v>
      </c>
      <c r="J3216">
        <v>30.58943180491319</v>
      </c>
      <c r="K3216">
        <v>31.850065786148281</v>
      </c>
      <c r="L3216" t="s">
        <v>3766</v>
      </c>
      <c r="M3216" t="s">
        <v>3027</v>
      </c>
      <c r="N3216" t="s">
        <v>3761</v>
      </c>
      <c r="O3216">
        <v>12</v>
      </c>
      <c r="P3216" t="s">
        <v>3762</v>
      </c>
      <c r="Q3216">
        <v>0.37720157805606819</v>
      </c>
      <c r="R3216">
        <v>0.41873481557763842</v>
      </c>
      <c r="S3216">
        <v>1.097228025555159</v>
      </c>
      <c r="T3216">
        <v>0.1338633772925186</v>
      </c>
      <c r="U3216">
        <v>1.097228025555159</v>
      </c>
      <c r="V3216">
        <v>35.41429335958469</v>
      </c>
      <c r="W3216">
        <v>32.276147286400473</v>
      </c>
      <c r="X3216">
        <v>-1.0282970583378961</v>
      </c>
      <c r="Y3216">
        <v>1.2379764328929921</v>
      </c>
      <c r="Z3216">
        <v>0.88619336777001778</v>
      </c>
    </row>
    <row r="3217" spans="1:26" x14ac:dyDescent="0.2">
      <c r="A3217" t="s">
        <v>3237</v>
      </c>
      <c r="B3217" t="s">
        <v>6893</v>
      </c>
      <c r="C3217" t="s">
        <v>3809</v>
      </c>
      <c r="D3217">
        <v>107299641</v>
      </c>
      <c r="E3217">
        <v>107299983</v>
      </c>
      <c r="F3217">
        <v>342</v>
      </c>
      <c r="G3217" t="s">
        <v>3759</v>
      </c>
      <c r="H3217">
        <v>8477.0943074452662</v>
      </c>
      <c r="I3217">
        <v>277.95438558036062</v>
      </c>
      <c r="J3217">
        <v>57.251260348636549</v>
      </c>
      <c r="K3217">
        <v>62.793291166261227</v>
      </c>
      <c r="L3217" t="s">
        <v>5651</v>
      </c>
      <c r="M3217" t="s">
        <v>3237</v>
      </c>
      <c r="N3217" t="s">
        <v>4119</v>
      </c>
      <c r="O3217">
        <v>7</v>
      </c>
      <c r="P3217" t="s">
        <v>4119</v>
      </c>
      <c r="Q3217">
        <v>0.37793749035720792</v>
      </c>
      <c r="R3217">
        <v>0.41942130071047112</v>
      </c>
      <c r="S3217">
        <v>1.184098420727056</v>
      </c>
      <c r="T3217">
        <v>0.24378900089390931</v>
      </c>
      <c r="U3217">
        <v>1.184098420727056</v>
      </c>
      <c r="V3217">
        <v>67.486205736777038</v>
      </c>
      <c r="W3217">
        <v>56.993746934768637</v>
      </c>
      <c r="X3217">
        <v>-1.013413870058856</v>
      </c>
      <c r="Y3217">
        <v>1.4208965105638049</v>
      </c>
      <c r="Z3217">
        <v>0.88482299803860742</v>
      </c>
    </row>
    <row r="3218" spans="1:26" x14ac:dyDescent="0.2">
      <c r="A3218" t="s">
        <v>2265</v>
      </c>
      <c r="B3218" t="s">
        <v>5918</v>
      </c>
      <c r="C3218" t="s">
        <v>3783</v>
      </c>
      <c r="D3218">
        <v>101483535</v>
      </c>
      <c r="E3218">
        <v>101512001</v>
      </c>
      <c r="F3218">
        <v>28466</v>
      </c>
      <c r="G3218" t="s">
        <v>3759</v>
      </c>
      <c r="H3218">
        <v>8668.1874167505903</v>
      </c>
      <c r="I3218">
        <v>120.3683788029101</v>
      </c>
      <c r="J3218">
        <v>62.543400173831607</v>
      </c>
      <c r="K3218">
        <v>64.208795679634008</v>
      </c>
      <c r="L3218" t="s">
        <v>3766</v>
      </c>
      <c r="M3218" t="s">
        <v>2265</v>
      </c>
      <c r="N3218" t="s">
        <v>3761</v>
      </c>
      <c r="O3218">
        <v>11</v>
      </c>
      <c r="P3218" t="s">
        <v>3762</v>
      </c>
      <c r="Q3218">
        <v>0.38316655325431159</v>
      </c>
      <c r="R3218">
        <v>0.42509214440927517</v>
      </c>
      <c r="S3218">
        <v>1.070611503479953</v>
      </c>
      <c r="T3218">
        <v>9.8435059282750162E-2</v>
      </c>
      <c r="U3218">
        <v>1.070611503479953</v>
      </c>
      <c r="V3218">
        <v>68.153199650914615</v>
      </c>
      <c r="W3218">
        <v>63.658198542970148</v>
      </c>
      <c r="X3218">
        <v>-1.034247249282547</v>
      </c>
      <c r="Y3218">
        <v>1.1854634964414159</v>
      </c>
      <c r="Z3218">
        <v>0.87513325716487711</v>
      </c>
    </row>
    <row r="3219" spans="1:26" x14ac:dyDescent="0.2">
      <c r="A3219" t="s">
        <v>287</v>
      </c>
      <c r="B3219" t="s">
        <v>3935</v>
      </c>
      <c r="C3219" t="s">
        <v>3777</v>
      </c>
      <c r="D3219">
        <v>127082858</v>
      </c>
      <c r="E3219">
        <v>127089737</v>
      </c>
      <c r="F3219">
        <v>6879</v>
      </c>
      <c r="G3219" t="s">
        <v>3759</v>
      </c>
      <c r="H3219">
        <v>4525.6623451667556</v>
      </c>
      <c r="I3219">
        <v>49.198095064300141</v>
      </c>
      <c r="J3219">
        <v>32.967193231437697</v>
      </c>
      <c r="K3219">
        <v>33.523424779013013</v>
      </c>
      <c r="L3219" t="s">
        <v>3766</v>
      </c>
      <c r="M3219" t="s">
        <v>287</v>
      </c>
      <c r="N3219" t="s">
        <v>3761</v>
      </c>
      <c r="O3219">
        <v>11</v>
      </c>
      <c r="P3219" t="s">
        <v>3762</v>
      </c>
      <c r="Q3219">
        <v>0.38377829535215341</v>
      </c>
      <c r="R3219">
        <v>0.42563851339709002</v>
      </c>
      <c r="S3219">
        <v>0.99022103252606519</v>
      </c>
      <c r="T3219">
        <v>-1.4177502082140621E-2</v>
      </c>
      <c r="U3219">
        <v>-1.009875540058959</v>
      </c>
      <c r="V3219">
        <v>32.889310170095307</v>
      </c>
      <c r="W3219">
        <v>33.214109870191614</v>
      </c>
      <c r="X3219">
        <v>-1.100706924559955</v>
      </c>
      <c r="Y3219">
        <v>1.07928462876001</v>
      </c>
      <c r="Z3219">
        <v>-0.87400504242207699</v>
      </c>
    </row>
    <row r="3220" spans="1:26" x14ac:dyDescent="0.2">
      <c r="A3220" t="s">
        <v>1630</v>
      </c>
      <c r="B3220" t="s">
        <v>5282</v>
      </c>
      <c r="C3220" t="s">
        <v>3783</v>
      </c>
      <c r="D3220">
        <v>68974482</v>
      </c>
      <c r="E3220">
        <v>69034447</v>
      </c>
      <c r="F3220">
        <v>59965</v>
      </c>
      <c r="G3220" t="s">
        <v>3759</v>
      </c>
      <c r="H3220">
        <v>23841.990771372439</v>
      </c>
      <c r="I3220">
        <v>299.7842493927638</v>
      </c>
      <c r="J3220">
        <v>171.27456497025841</v>
      </c>
      <c r="K3220">
        <v>176.6073390472032</v>
      </c>
      <c r="L3220" t="s">
        <v>3766</v>
      </c>
      <c r="M3220" t="s">
        <v>1630</v>
      </c>
      <c r="N3220" t="s">
        <v>3761</v>
      </c>
      <c r="O3220">
        <v>11</v>
      </c>
      <c r="P3220" t="s">
        <v>3804</v>
      </c>
      <c r="Q3220">
        <v>0.38743417396486041</v>
      </c>
      <c r="R3220">
        <v>0.42952860538264431</v>
      </c>
      <c r="S3220">
        <v>1.069203311400962</v>
      </c>
      <c r="T3220">
        <v>9.6536210832750297E-2</v>
      </c>
      <c r="U3220">
        <v>1.069203311400962</v>
      </c>
      <c r="V3220">
        <v>184.94489969836181</v>
      </c>
      <c r="W3220">
        <v>172.97449205991609</v>
      </c>
      <c r="X3220">
        <v>-1.0456843618961189</v>
      </c>
      <c r="Y3220">
        <v>1.195421888152103</v>
      </c>
      <c r="Z3220">
        <v>0.86728571864771142</v>
      </c>
    </row>
    <row r="3221" spans="1:26" x14ac:dyDescent="0.2">
      <c r="A3221" t="s">
        <v>3389</v>
      </c>
      <c r="B3221" t="s">
        <v>7048</v>
      </c>
      <c r="C3221" t="s">
        <v>3799</v>
      </c>
      <c r="D3221">
        <v>117229745</v>
      </c>
      <c r="E3221">
        <v>117254179</v>
      </c>
      <c r="F3221">
        <v>24434</v>
      </c>
      <c r="G3221" t="s">
        <v>3759</v>
      </c>
      <c r="H3221">
        <v>9351.3402473479364</v>
      </c>
      <c r="I3221">
        <v>113.6409684443253</v>
      </c>
      <c r="J3221">
        <v>68.745032782854707</v>
      </c>
      <c r="K3221">
        <v>69.269187017392127</v>
      </c>
      <c r="L3221" t="s">
        <v>3766</v>
      </c>
      <c r="M3221" t="s">
        <v>3389</v>
      </c>
      <c r="N3221" t="s">
        <v>3761</v>
      </c>
      <c r="O3221">
        <v>12</v>
      </c>
      <c r="P3221" t="s">
        <v>3762</v>
      </c>
      <c r="Q3221">
        <v>0.38752650863886651</v>
      </c>
      <c r="R3221">
        <v>0.42952860538264431</v>
      </c>
      <c r="S3221">
        <v>1.037198475094371</v>
      </c>
      <c r="T3221">
        <v>5.2691990232301027E-2</v>
      </c>
      <c r="U3221">
        <v>1.037198475094371</v>
      </c>
      <c r="V3221">
        <v>71.624661304812022</v>
      </c>
      <c r="W3221">
        <v>69.055887590169405</v>
      </c>
      <c r="X3221">
        <v>-1.0188036342152531</v>
      </c>
      <c r="Y3221">
        <v>1.096009263079309</v>
      </c>
      <c r="Z3221">
        <v>0.86711652028099251</v>
      </c>
    </row>
    <row r="3222" spans="1:26" x14ac:dyDescent="0.2">
      <c r="A3222" t="s">
        <v>2302</v>
      </c>
      <c r="B3222" t="s">
        <v>5955</v>
      </c>
      <c r="C3222" t="s">
        <v>3768</v>
      </c>
      <c r="D3222">
        <v>113581733</v>
      </c>
      <c r="E3222">
        <v>113593913</v>
      </c>
      <c r="F3222">
        <v>12180</v>
      </c>
      <c r="G3222" t="s">
        <v>3765</v>
      </c>
      <c r="H3222">
        <v>4197.6954966404583</v>
      </c>
      <c r="I3222">
        <v>71.304266189783576</v>
      </c>
      <c r="J3222">
        <v>30.351949888632682</v>
      </c>
      <c r="K3222">
        <v>31.09404071585525</v>
      </c>
      <c r="L3222" t="s">
        <v>3766</v>
      </c>
      <c r="M3222" t="s">
        <v>2302</v>
      </c>
      <c r="N3222" t="s">
        <v>3761</v>
      </c>
      <c r="O3222">
        <v>9</v>
      </c>
      <c r="P3222" t="s">
        <v>3761</v>
      </c>
      <c r="Q3222">
        <v>0.38844904678171938</v>
      </c>
      <c r="R3222">
        <v>0.43041746288853039</v>
      </c>
      <c r="S3222">
        <v>0.96781734686566778</v>
      </c>
      <c r="T3222">
        <v>-4.7193297010952692E-2</v>
      </c>
      <c r="U3222">
        <v>-1.0332528170099009</v>
      </c>
      <c r="V3222">
        <v>30.005779663960951</v>
      </c>
      <c r="W3222">
        <v>31.003556364366059</v>
      </c>
      <c r="X3222">
        <v>-1.1436568939344931</v>
      </c>
      <c r="Y3222">
        <v>1.071229579625433</v>
      </c>
      <c r="Z3222">
        <v>-0.86542738183575729</v>
      </c>
    </row>
    <row r="3223" spans="1:26" x14ac:dyDescent="0.2">
      <c r="A3223" t="s">
        <v>1580</v>
      </c>
      <c r="B3223" t="s">
        <v>5232</v>
      </c>
      <c r="C3223" t="s">
        <v>3777</v>
      </c>
      <c r="D3223">
        <v>127112138</v>
      </c>
      <c r="E3223">
        <v>127140853</v>
      </c>
      <c r="F3223">
        <v>28715</v>
      </c>
      <c r="G3223" t="s">
        <v>3765</v>
      </c>
      <c r="H3223">
        <v>21852.397394626088</v>
      </c>
      <c r="I3223">
        <v>310.36833335042797</v>
      </c>
      <c r="J3223">
        <v>158.07995037321459</v>
      </c>
      <c r="K3223">
        <v>161.8696103305636</v>
      </c>
      <c r="L3223" t="s">
        <v>3766</v>
      </c>
      <c r="M3223" t="s">
        <v>1580</v>
      </c>
      <c r="N3223" t="s">
        <v>3761</v>
      </c>
      <c r="O3223">
        <v>17</v>
      </c>
      <c r="P3223" t="s">
        <v>3762</v>
      </c>
      <c r="Q3223">
        <v>0.38972446662018989</v>
      </c>
      <c r="R3223">
        <v>0.43169665467643009</v>
      </c>
      <c r="S3223">
        <v>1.065248891080105</v>
      </c>
      <c r="T3223">
        <v>9.1190549677065719E-2</v>
      </c>
      <c r="U3223">
        <v>1.065248891080105</v>
      </c>
      <c r="V3223">
        <v>168.0656193317119</v>
      </c>
      <c r="W3223">
        <v>157.77122204868229</v>
      </c>
      <c r="X3223">
        <v>-1.039445960122152</v>
      </c>
      <c r="Y3223">
        <v>1.1795167083129241</v>
      </c>
      <c r="Z3223">
        <v>0.86309619427722417</v>
      </c>
    </row>
    <row r="3224" spans="1:26" x14ac:dyDescent="0.2">
      <c r="A3224" t="s">
        <v>1504</v>
      </c>
      <c r="B3224" t="s">
        <v>5156</v>
      </c>
      <c r="C3224" t="s">
        <v>3930</v>
      </c>
      <c r="D3224">
        <v>161067682</v>
      </c>
      <c r="E3224">
        <v>161078790</v>
      </c>
      <c r="F3224">
        <v>11108</v>
      </c>
      <c r="G3224" t="s">
        <v>3759</v>
      </c>
      <c r="H3224">
        <v>9580.3720583852573</v>
      </c>
      <c r="I3224">
        <v>149.759398389409</v>
      </c>
      <c r="J3224">
        <v>69.690195148391183</v>
      </c>
      <c r="K3224">
        <v>70.965718951001904</v>
      </c>
      <c r="L3224" t="s">
        <v>3766</v>
      </c>
      <c r="M3224" t="s">
        <v>1504</v>
      </c>
      <c r="N3224" t="s">
        <v>3761</v>
      </c>
      <c r="O3224">
        <v>16</v>
      </c>
      <c r="P3224" t="s">
        <v>3762</v>
      </c>
      <c r="Q3224">
        <v>0.38990318115011319</v>
      </c>
      <c r="R3224">
        <v>0.43176061232539692</v>
      </c>
      <c r="S3224">
        <v>1.0596331088933051</v>
      </c>
      <c r="T3224">
        <v>8.3564827425243057E-2</v>
      </c>
      <c r="U3224">
        <v>1.0596331088933051</v>
      </c>
      <c r="V3224">
        <v>73.595878984549955</v>
      </c>
      <c r="W3224">
        <v>69.454114227720297</v>
      </c>
      <c r="X3224">
        <v>-1.029515608036017</v>
      </c>
      <c r="Y3224">
        <v>1.1559631091153419</v>
      </c>
      <c r="Z3224">
        <v>0.86276991871929287</v>
      </c>
    </row>
    <row r="3225" spans="1:26" x14ac:dyDescent="0.2">
      <c r="A3225" t="s">
        <v>448</v>
      </c>
      <c r="B3225" t="s">
        <v>4098</v>
      </c>
      <c r="C3225" t="s">
        <v>3777</v>
      </c>
      <c r="D3225">
        <v>74350635</v>
      </c>
      <c r="E3225">
        <v>74409780</v>
      </c>
      <c r="F3225">
        <v>59145</v>
      </c>
      <c r="G3225" t="s">
        <v>3759</v>
      </c>
      <c r="H3225">
        <v>5123.7575431188134</v>
      </c>
      <c r="I3225">
        <v>75.520075497330538</v>
      </c>
      <c r="J3225">
        <v>36.536087965886964</v>
      </c>
      <c r="K3225">
        <v>37.953759578657873</v>
      </c>
      <c r="L3225" t="s">
        <v>3766</v>
      </c>
      <c r="M3225" t="s">
        <v>448</v>
      </c>
      <c r="N3225" t="s">
        <v>3761</v>
      </c>
      <c r="O3225">
        <v>16</v>
      </c>
      <c r="P3225" t="s">
        <v>3762</v>
      </c>
      <c r="Q3225">
        <v>0.39116805293025181</v>
      </c>
      <c r="R3225">
        <v>0.43302691715510822</v>
      </c>
      <c r="S3225">
        <v>0.93542962196472546</v>
      </c>
      <c r="T3225">
        <v>-9.6298980023005562E-2</v>
      </c>
      <c r="U3225">
        <v>-1.069027510481926</v>
      </c>
      <c r="V3225">
        <v>36.514235044651883</v>
      </c>
      <c r="W3225">
        <v>39.034721786936117</v>
      </c>
      <c r="X3225">
        <v>-1.210470784947189</v>
      </c>
      <c r="Y3225">
        <v>1.0591965292380909</v>
      </c>
      <c r="Z3225">
        <v>-0.86046329251968678</v>
      </c>
    </row>
    <row r="3226" spans="1:26" x14ac:dyDescent="0.2">
      <c r="A3226" t="s">
        <v>503</v>
      </c>
      <c r="B3226" t="s">
        <v>4154</v>
      </c>
      <c r="C3226" t="s">
        <v>3806</v>
      </c>
      <c r="D3226">
        <v>12446508</v>
      </c>
      <c r="E3226">
        <v>12537684</v>
      </c>
      <c r="F3226">
        <v>91176</v>
      </c>
      <c r="G3226" t="s">
        <v>3759</v>
      </c>
      <c r="H3226">
        <v>4439.5167554233267</v>
      </c>
      <c r="I3226">
        <v>54.411402573264013</v>
      </c>
      <c r="J3226">
        <v>32.082674965860477</v>
      </c>
      <c r="K3226">
        <v>32.885309299432052</v>
      </c>
      <c r="L3226" t="s">
        <v>3766</v>
      </c>
      <c r="M3226" t="s">
        <v>503</v>
      </c>
      <c r="N3226" t="s">
        <v>3761</v>
      </c>
      <c r="O3226">
        <v>10</v>
      </c>
      <c r="P3226" t="s">
        <v>3762</v>
      </c>
      <c r="Q3226">
        <v>0.39254568466767059</v>
      </c>
      <c r="R3226">
        <v>0.43428256310567781</v>
      </c>
      <c r="S3226">
        <v>0.97612083497843505</v>
      </c>
      <c r="T3226">
        <v>-3.486834337626192E-2</v>
      </c>
      <c r="U3226">
        <v>-1.0244633288890841</v>
      </c>
      <c r="V3226">
        <v>33.040946558115401</v>
      </c>
      <c r="W3226">
        <v>33.849238100573231</v>
      </c>
      <c r="X3226">
        <v>-1.1319254779314309</v>
      </c>
      <c r="Y3226">
        <v>1.078512047717636</v>
      </c>
      <c r="Z3226">
        <v>-0.8579562445185549</v>
      </c>
    </row>
    <row r="3227" spans="1:26" x14ac:dyDescent="0.2">
      <c r="A3227" t="s">
        <v>1088</v>
      </c>
      <c r="B3227" t="s">
        <v>4740</v>
      </c>
      <c r="C3227" t="s">
        <v>3780</v>
      </c>
      <c r="D3227">
        <v>56942066</v>
      </c>
      <c r="E3227">
        <v>56977069</v>
      </c>
      <c r="F3227">
        <v>35003</v>
      </c>
      <c r="G3227" t="s">
        <v>3765</v>
      </c>
      <c r="H3227">
        <v>10736.93591161525</v>
      </c>
      <c r="I3227">
        <v>161.80116395394211</v>
      </c>
      <c r="J3227">
        <v>77.636638065318479</v>
      </c>
      <c r="K3227">
        <v>79.532858604557418</v>
      </c>
      <c r="L3227" t="s">
        <v>3766</v>
      </c>
      <c r="M3227" t="s">
        <v>1088</v>
      </c>
      <c r="N3227" t="s">
        <v>3761</v>
      </c>
      <c r="O3227">
        <v>10</v>
      </c>
      <c r="P3227" t="s">
        <v>3762</v>
      </c>
      <c r="Q3227">
        <v>0.39246965286610108</v>
      </c>
      <c r="R3227">
        <v>0.43428256310567781</v>
      </c>
      <c r="S3227">
        <v>1.062722493911318</v>
      </c>
      <c r="T3227">
        <v>8.776491867007262E-2</v>
      </c>
      <c r="U3227">
        <v>1.062722493911318</v>
      </c>
      <c r="V3227">
        <v>83.00635164188752</v>
      </c>
      <c r="W3227">
        <v>78.107268941287884</v>
      </c>
      <c r="X3227">
        <v>-1.0420347723237131</v>
      </c>
      <c r="Y3227">
        <v>1.1768522923614539</v>
      </c>
      <c r="Z3227">
        <v>0.85809446811485335</v>
      </c>
    </row>
    <row r="3228" spans="1:26" x14ac:dyDescent="0.2">
      <c r="A3228" t="s">
        <v>229</v>
      </c>
      <c r="B3228" t="s">
        <v>3876</v>
      </c>
      <c r="C3228" t="s">
        <v>3809</v>
      </c>
      <c r="D3228">
        <v>70625006</v>
      </c>
      <c r="E3228">
        <v>70636332</v>
      </c>
      <c r="F3228">
        <v>11326</v>
      </c>
      <c r="G3228" t="s">
        <v>3765</v>
      </c>
      <c r="H3228">
        <v>7696.2821528273262</v>
      </c>
      <c r="I3228">
        <v>78.757774087914086</v>
      </c>
      <c r="J3228">
        <v>56.297211735179552</v>
      </c>
      <c r="K3228">
        <v>57.009497428350564</v>
      </c>
      <c r="L3228" t="s">
        <v>3766</v>
      </c>
      <c r="M3228" t="s">
        <v>229</v>
      </c>
      <c r="N3228" t="s">
        <v>3761</v>
      </c>
      <c r="O3228">
        <v>18</v>
      </c>
      <c r="P3228" t="s">
        <v>3762</v>
      </c>
      <c r="Q3228">
        <v>0.39313346136061778</v>
      </c>
      <c r="R3228">
        <v>0.43479805503441121</v>
      </c>
      <c r="S3228">
        <v>1.0295877424757649</v>
      </c>
      <c r="T3228">
        <v>4.2066783093656752E-2</v>
      </c>
      <c r="U3228">
        <v>1.0295877424757649</v>
      </c>
      <c r="V3228">
        <v>58.137353199477957</v>
      </c>
      <c r="W3228">
        <v>56.466633003691207</v>
      </c>
      <c r="X3228">
        <v>-1.045278163117433</v>
      </c>
      <c r="Y3228">
        <v>1.108048077900271</v>
      </c>
      <c r="Z3228">
        <v>0.85688823741483233</v>
      </c>
    </row>
    <row r="3229" spans="1:26" x14ac:dyDescent="0.2">
      <c r="A3229" t="s">
        <v>1115</v>
      </c>
      <c r="B3229" t="s">
        <v>4767</v>
      </c>
      <c r="C3229" t="s">
        <v>3780</v>
      </c>
      <c r="D3229">
        <v>93508792</v>
      </c>
      <c r="E3229">
        <v>93607479</v>
      </c>
      <c r="F3229">
        <v>98687</v>
      </c>
      <c r="G3229" t="s">
        <v>3765</v>
      </c>
      <c r="H3229">
        <v>4329.5426484788049</v>
      </c>
      <c r="I3229">
        <v>50.924118960806439</v>
      </c>
      <c r="J3229">
        <v>31.30103109974705</v>
      </c>
      <c r="K3229">
        <v>32.070686285028188</v>
      </c>
      <c r="L3229" t="s">
        <v>3766</v>
      </c>
      <c r="M3229" t="s">
        <v>1115</v>
      </c>
      <c r="N3229" t="s">
        <v>3761</v>
      </c>
      <c r="O3229">
        <v>11</v>
      </c>
      <c r="P3229" t="s">
        <v>3762</v>
      </c>
      <c r="Q3229">
        <v>0.39372071344502102</v>
      </c>
      <c r="R3229">
        <v>0.43518563871274651</v>
      </c>
      <c r="S3229">
        <v>0.97050489045691612</v>
      </c>
      <c r="T3229">
        <v>-4.3192612066749889E-2</v>
      </c>
      <c r="U3229">
        <v>-1.0303915104736849</v>
      </c>
      <c r="V3229">
        <v>32.532463619788487</v>
      </c>
      <c r="W3229">
        <v>33.52117432862407</v>
      </c>
      <c r="X3229">
        <v>-1.1372079254260761</v>
      </c>
      <c r="Y3229">
        <v>1.07111310785645</v>
      </c>
      <c r="Z3229">
        <v>-0.85582216078375251</v>
      </c>
    </row>
    <row r="3230" spans="1:26" x14ac:dyDescent="0.2">
      <c r="A3230" t="s">
        <v>1952</v>
      </c>
      <c r="B3230" t="s">
        <v>5604</v>
      </c>
      <c r="C3230" t="s">
        <v>3768</v>
      </c>
      <c r="D3230">
        <v>147377326</v>
      </c>
      <c r="E3230">
        <v>147534111</v>
      </c>
      <c r="F3230">
        <v>156785</v>
      </c>
      <c r="G3230" t="s">
        <v>3765</v>
      </c>
      <c r="H3230">
        <v>11642.75372304514</v>
      </c>
      <c r="I3230">
        <v>138.9827258678792</v>
      </c>
      <c r="J3230">
        <v>85.270568716084995</v>
      </c>
      <c r="K3230">
        <v>86.242620170704726</v>
      </c>
      <c r="L3230" t="s">
        <v>3766</v>
      </c>
      <c r="M3230" t="s">
        <v>1952</v>
      </c>
      <c r="N3230" t="s">
        <v>3761</v>
      </c>
      <c r="O3230">
        <v>18</v>
      </c>
      <c r="P3230" t="s">
        <v>3762</v>
      </c>
      <c r="Q3230">
        <v>0.39372777455966901</v>
      </c>
      <c r="R3230">
        <v>0.43518563871274651</v>
      </c>
      <c r="S3230">
        <v>1.0354953336064501</v>
      </c>
      <c r="T3230">
        <v>5.0321052160064238E-2</v>
      </c>
      <c r="U3230">
        <v>1.0354953336064501</v>
      </c>
      <c r="V3230">
        <v>89.459572890299071</v>
      </c>
      <c r="W3230">
        <v>86.393023693044512</v>
      </c>
      <c r="X3230">
        <v>-1.0354312601829849</v>
      </c>
      <c r="Y3230">
        <v>1.110241775411849</v>
      </c>
      <c r="Z3230">
        <v>0.85580934821733301</v>
      </c>
    </row>
    <row r="3231" spans="1:26" x14ac:dyDescent="0.2">
      <c r="A3231" t="s">
        <v>628</v>
      </c>
      <c r="B3231" t="s">
        <v>4279</v>
      </c>
      <c r="C3231" t="s">
        <v>3780</v>
      </c>
      <c r="D3231">
        <v>14012399</v>
      </c>
      <c r="E3231">
        <v>14109237</v>
      </c>
      <c r="F3231">
        <v>96838</v>
      </c>
      <c r="G3231" t="s">
        <v>3759</v>
      </c>
      <c r="H3231">
        <v>4403.0901077875196</v>
      </c>
      <c r="I3231">
        <v>72.280235888361432</v>
      </c>
      <c r="J3231">
        <v>30.409895644267412</v>
      </c>
      <c r="K3231">
        <v>32.615482279907553</v>
      </c>
      <c r="L3231" t="s">
        <v>3766</v>
      </c>
      <c r="M3231" t="s">
        <v>628</v>
      </c>
      <c r="N3231" t="s">
        <v>3761</v>
      </c>
      <c r="O3231">
        <v>11</v>
      </c>
      <c r="P3231" t="s">
        <v>3762</v>
      </c>
      <c r="Q3231">
        <v>0.39502151176550387</v>
      </c>
      <c r="R3231">
        <v>0.43648042584863261</v>
      </c>
      <c r="S3231">
        <v>1.1015369426726249</v>
      </c>
      <c r="T3231">
        <v>0.13951788007453139</v>
      </c>
      <c r="U3231">
        <v>1.1015369426726249</v>
      </c>
      <c r="V3231">
        <v>35.108291547985488</v>
      </c>
      <c r="W3231">
        <v>31.872096330063449</v>
      </c>
      <c r="X3231">
        <v>-1.079740968366665</v>
      </c>
      <c r="Y3231">
        <v>1.310140022213246</v>
      </c>
      <c r="Z3231">
        <v>0.85346420086723296</v>
      </c>
    </row>
    <row r="3232" spans="1:26" x14ac:dyDescent="0.2">
      <c r="A3232" t="s">
        <v>823</v>
      </c>
      <c r="B3232" t="s">
        <v>4474</v>
      </c>
      <c r="C3232" t="s">
        <v>3764</v>
      </c>
      <c r="D3232">
        <v>98658758</v>
      </c>
      <c r="E3232">
        <v>98666160</v>
      </c>
      <c r="F3232">
        <v>7402</v>
      </c>
      <c r="G3232" t="s">
        <v>3759</v>
      </c>
      <c r="H3232">
        <v>11704.881814435979</v>
      </c>
      <c r="I3232">
        <v>186.28527952762721</v>
      </c>
      <c r="J3232">
        <v>78.204761304977197</v>
      </c>
      <c r="K3232">
        <v>86.702828255081371</v>
      </c>
      <c r="L3232" t="s">
        <v>3766</v>
      </c>
      <c r="M3232" t="s">
        <v>823</v>
      </c>
      <c r="N3232" t="s">
        <v>3761</v>
      </c>
      <c r="O3232">
        <v>12</v>
      </c>
      <c r="P3232" t="s">
        <v>3762</v>
      </c>
      <c r="Q3232">
        <v>0.39799008596556801</v>
      </c>
      <c r="R3232">
        <v>0.43962445583754628</v>
      </c>
      <c r="S3232">
        <v>0.92117476648853558</v>
      </c>
      <c r="T3232">
        <v>-0.1184532026020834</v>
      </c>
      <c r="U3232">
        <v>-1.0855703351622861</v>
      </c>
      <c r="V3232">
        <v>87.474613251372887</v>
      </c>
      <c r="W3232">
        <v>94.959845225484202</v>
      </c>
      <c r="X3232">
        <v>-1.336665300159293</v>
      </c>
      <c r="Y3232">
        <v>1.1342446508207991</v>
      </c>
      <c r="Z3232">
        <v>-0.84810078257268051</v>
      </c>
    </row>
    <row r="3233" spans="1:26" x14ac:dyDescent="0.2">
      <c r="A3233" t="s">
        <v>2744</v>
      </c>
      <c r="B3233" t="s">
        <v>6397</v>
      </c>
      <c r="C3233" t="s">
        <v>3817</v>
      </c>
      <c r="D3233">
        <v>36842049</v>
      </c>
      <c r="E3233">
        <v>36857230</v>
      </c>
      <c r="F3233">
        <v>15181</v>
      </c>
      <c r="G3233" t="s">
        <v>3759</v>
      </c>
      <c r="H3233">
        <v>61603.135841132978</v>
      </c>
      <c r="I3233">
        <v>613.07105337893597</v>
      </c>
      <c r="J3233">
        <v>451.39197006660288</v>
      </c>
      <c r="K3233">
        <v>456.31952474913322</v>
      </c>
      <c r="L3233" t="s">
        <v>3766</v>
      </c>
      <c r="M3233" t="s">
        <v>2744</v>
      </c>
      <c r="N3233" t="s">
        <v>3761</v>
      </c>
      <c r="O3233">
        <v>17</v>
      </c>
      <c r="P3233" t="s">
        <v>3762</v>
      </c>
      <c r="Q3233">
        <v>0.39962773028432708</v>
      </c>
      <c r="R3233">
        <v>0.44129683458686991</v>
      </c>
      <c r="S3233">
        <v>1.032729365987167</v>
      </c>
      <c r="T3233">
        <v>4.6462235323178308E-2</v>
      </c>
      <c r="U3233">
        <v>1.032729365987167</v>
      </c>
      <c r="V3233">
        <v>465.89092633039297</v>
      </c>
      <c r="W3233">
        <v>451.12586285861693</v>
      </c>
      <c r="X3233">
        <v>-1.040219262656384</v>
      </c>
      <c r="Y3233">
        <v>1.109424991295642</v>
      </c>
      <c r="Z3233">
        <v>0.84515243920202565</v>
      </c>
    </row>
    <row r="3234" spans="1:26" x14ac:dyDescent="0.2">
      <c r="A3234" t="s">
        <v>257</v>
      </c>
      <c r="B3234" t="s">
        <v>3904</v>
      </c>
      <c r="C3234" t="s">
        <v>3809</v>
      </c>
      <c r="D3234">
        <v>4309731</v>
      </c>
      <c r="E3234">
        <v>4325914</v>
      </c>
      <c r="F3234">
        <v>16183</v>
      </c>
      <c r="G3234" t="s">
        <v>3759</v>
      </c>
      <c r="H3234">
        <v>7708.4524477499126</v>
      </c>
      <c r="I3234">
        <v>88.62107855020723</v>
      </c>
      <c r="J3234">
        <v>56.261004613665833</v>
      </c>
      <c r="K3234">
        <v>57.099647761110461</v>
      </c>
      <c r="L3234" t="s">
        <v>3766</v>
      </c>
      <c r="M3234" t="s">
        <v>257</v>
      </c>
      <c r="N3234" t="s">
        <v>3761</v>
      </c>
      <c r="O3234">
        <v>16</v>
      </c>
      <c r="P3234" t="s">
        <v>3762</v>
      </c>
      <c r="Q3234">
        <v>0.40046126655558001</v>
      </c>
      <c r="R3234">
        <v>0.4420805011867816</v>
      </c>
      <c r="S3234">
        <v>0.96973897575732504</v>
      </c>
      <c r="T3234">
        <v>-4.433162496660363E-2</v>
      </c>
      <c r="U3234">
        <v>-1.0312053294743999</v>
      </c>
      <c r="V3234">
        <v>55.871399016547933</v>
      </c>
      <c r="W3234">
        <v>57.614884431055003</v>
      </c>
      <c r="X3234">
        <v>-1.115251518549218</v>
      </c>
      <c r="Y3234">
        <v>1.0487754808840599</v>
      </c>
      <c r="Z3234">
        <v>-0.84365460139533599</v>
      </c>
    </row>
    <row r="3235" spans="1:26" x14ac:dyDescent="0.2">
      <c r="A3235" t="s">
        <v>1967</v>
      </c>
      <c r="B3235" t="s">
        <v>5619</v>
      </c>
      <c r="C3235" t="s">
        <v>3758</v>
      </c>
      <c r="D3235">
        <v>48480146</v>
      </c>
      <c r="E3235">
        <v>48497782</v>
      </c>
      <c r="F3235">
        <v>17636</v>
      </c>
      <c r="G3235" t="s">
        <v>3759</v>
      </c>
      <c r="H3235">
        <v>11084.8376651652</v>
      </c>
      <c r="I3235">
        <v>880.62301234242875</v>
      </c>
      <c r="J3235">
        <v>44.055949473987233</v>
      </c>
      <c r="K3235">
        <v>82.109908630853312</v>
      </c>
      <c r="L3235" t="s">
        <v>3766</v>
      </c>
      <c r="M3235" t="s">
        <v>1967</v>
      </c>
      <c r="N3235" t="s">
        <v>3761</v>
      </c>
      <c r="O3235">
        <v>16</v>
      </c>
      <c r="P3235" t="s">
        <v>3762</v>
      </c>
      <c r="Q3235">
        <v>0.40206155335719879</v>
      </c>
      <c r="R3235">
        <v>0.44357269982437181</v>
      </c>
      <c r="S3235">
        <v>1.554979512921477</v>
      </c>
      <c r="T3235">
        <v>0.63689557276662234</v>
      </c>
      <c r="U3235">
        <v>1.554979512921477</v>
      </c>
      <c r="V3235">
        <v>126.7503007796107</v>
      </c>
      <c r="W3235">
        <v>81.512521371727715</v>
      </c>
      <c r="X3235">
        <v>-1.075863179265458</v>
      </c>
      <c r="Y3235">
        <v>2.6013955160723441</v>
      </c>
      <c r="Z3235">
        <v>0.8407842411958516</v>
      </c>
    </row>
    <row r="3236" spans="1:26" x14ac:dyDescent="0.2">
      <c r="A3236" t="s">
        <v>2533</v>
      </c>
      <c r="B3236" t="s">
        <v>6186</v>
      </c>
      <c r="C3236" t="s">
        <v>3799</v>
      </c>
      <c r="D3236">
        <v>124766641</v>
      </c>
      <c r="E3236">
        <v>124801520</v>
      </c>
      <c r="F3236">
        <v>34879</v>
      </c>
      <c r="G3236" t="s">
        <v>3765</v>
      </c>
      <c r="H3236">
        <v>5384.0835049948964</v>
      </c>
      <c r="I3236">
        <v>58.435014785956028</v>
      </c>
      <c r="J3236">
        <v>39.326981557253369</v>
      </c>
      <c r="K3236">
        <v>39.882100036999233</v>
      </c>
      <c r="L3236" t="s">
        <v>3766</v>
      </c>
      <c r="M3236" t="s">
        <v>2533</v>
      </c>
      <c r="N3236" t="s">
        <v>3761</v>
      </c>
      <c r="O3236">
        <v>13</v>
      </c>
      <c r="P3236" t="s">
        <v>3762</v>
      </c>
      <c r="Q3236">
        <v>0.4019877578725688</v>
      </c>
      <c r="R3236">
        <v>0.44357269982437181</v>
      </c>
      <c r="S3236">
        <v>0.97760413111936162</v>
      </c>
      <c r="T3236">
        <v>-3.2677713236423968E-2</v>
      </c>
      <c r="U3236">
        <v>-1.0229089343710061</v>
      </c>
      <c r="V3236">
        <v>39.660586602950147</v>
      </c>
      <c r="W3236">
        <v>40.569168378552753</v>
      </c>
      <c r="X3236">
        <v>-1.1071792393372091</v>
      </c>
      <c r="Y3236">
        <v>1.058142090557858</v>
      </c>
      <c r="Z3236">
        <v>-0.84091645195845799</v>
      </c>
    </row>
    <row r="3237" spans="1:26" x14ac:dyDescent="0.2">
      <c r="A3237" t="s">
        <v>975</v>
      </c>
      <c r="B3237" t="s">
        <v>4626</v>
      </c>
      <c r="C3237" t="s">
        <v>3817</v>
      </c>
      <c r="D3237">
        <v>60502677</v>
      </c>
      <c r="E3237">
        <v>60539820</v>
      </c>
      <c r="F3237">
        <v>37143</v>
      </c>
      <c r="G3237" t="s">
        <v>3765</v>
      </c>
      <c r="H3237">
        <v>8542.2398282036884</v>
      </c>
      <c r="I3237">
        <v>90.408075977675864</v>
      </c>
      <c r="J3237">
        <v>62.289186300437457</v>
      </c>
      <c r="K3237">
        <v>63.275850579286583</v>
      </c>
      <c r="L3237" t="s">
        <v>3766</v>
      </c>
      <c r="M3237" t="s">
        <v>975</v>
      </c>
      <c r="N3237" t="s">
        <v>3761</v>
      </c>
      <c r="O3237">
        <v>10</v>
      </c>
      <c r="P3237" t="s">
        <v>3762</v>
      </c>
      <c r="Q3237">
        <v>0.40346444144550159</v>
      </c>
      <c r="R3237">
        <v>0.44492578585348469</v>
      </c>
      <c r="S3237">
        <v>1.040821850750576</v>
      </c>
      <c r="T3237">
        <v>5.7723155060919247E-2</v>
      </c>
      <c r="U3237">
        <v>1.040821850750576</v>
      </c>
      <c r="V3237">
        <v>65.252594338971974</v>
      </c>
      <c r="W3237">
        <v>62.693336320635339</v>
      </c>
      <c r="X3237">
        <v>-1.0444916731309299</v>
      </c>
      <c r="Y3237">
        <v>1.131508404980774</v>
      </c>
      <c r="Z3237">
        <v>0.8382736454103682</v>
      </c>
    </row>
    <row r="3238" spans="1:26" x14ac:dyDescent="0.2">
      <c r="A3238" t="s">
        <v>1835</v>
      </c>
      <c r="B3238" t="s">
        <v>5487</v>
      </c>
      <c r="C3238" t="s">
        <v>3799</v>
      </c>
      <c r="D3238">
        <v>77457994</v>
      </c>
      <c r="E3238">
        <v>77497172</v>
      </c>
      <c r="F3238">
        <v>39178</v>
      </c>
      <c r="G3238" t="s">
        <v>3765</v>
      </c>
      <c r="H3238">
        <v>5614.5824551416308</v>
      </c>
      <c r="I3238">
        <v>69.118332936664657</v>
      </c>
      <c r="J3238">
        <v>40.522751444307573</v>
      </c>
      <c r="K3238">
        <v>41.589499667715778</v>
      </c>
      <c r="L3238" t="s">
        <v>3766</v>
      </c>
      <c r="M3238" t="s">
        <v>1835</v>
      </c>
      <c r="N3238" t="s">
        <v>3761</v>
      </c>
      <c r="O3238">
        <v>6</v>
      </c>
      <c r="P3238" t="s">
        <v>3762</v>
      </c>
      <c r="Q3238">
        <v>0.40353734065781172</v>
      </c>
      <c r="R3238">
        <v>0.44492578585348469</v>
      </c>
      <c r="S3238">
        <v>1.07093661097612</v>
      </c>
      <c r="T3238">
        <v>9.8873089110717405E-2</v>
      </c>
      <c r="U3238">
        <v>1.07093661097612</v>
      </c>
      <c r="V3238">
        <v>43.671822054930921</v>
      </c>
      <c r="W3238">
        <v>40.77909150488901</v>
      </c>
      <c r="X3238">
        <v>-1.03909517832664</v>
      </c>
      <c r="Y3238">
        <v>1.191743689013554</v>
      </c>
      <c r="Z3238">
        <v>0.83814333041792866</v>
      </c>
    </row>
    <row r="3239" spans="1:26" x14ac:dyDescent="0.2">
      <c r="A3239" t="s">
        <v>2638</v>
      </c>
      <c r="B3239" t="s">
        <v>6291</v>
      </c>
      <c r="C3239" t="s">
        <v>3768</v>
      </c>
      <c r="D3239">
        <v>48514549</v>
      </c>
      <c r="E3239">
        <v>48518736</v>
      </c>
      <c r="F3239">
        <v>4187</v>
      </c>
      <c r="G3239" t="s">
        <v>3765</v>
      </c>
      <c r="H3239">
        <v>5482.0242538915336</v>
      </c>
      <c r="I3239">
        <v>58.063256963508337</v>
      </c>
      <c r="J3239">
        <v>39.98813280161157</v>
      </c>
      <c r="K3239">
        <v>40.607587065863221</v>
      </c>
      <c r="L3239" t="s">
        <v>3766</v>
      </c>
      <c r="M3239" t="s">
        <v>2638</v>
      </c>
      <c r="N3239" t="s">
        <v>3761</v>
      </c>
      <c r="O3239">
        <v>8</v>
      </c>
      <c r="P3239" t="s">
        <v>3762</v>
      </c>
      <c r="Q3239">
        <v>0.40474738253753328</v>
      </c>
      <c r="R3239">
        <v>0.44612211497111082</v>
      </c>
      <c r="S3239">
        <v>0.97657739351535411</v>
      </c>
      <c r="T3239">
        <v>-3.4193713021730153E-2</v>
      </c>
      <c r="U3239">
        <v>-1.0239843832554141</v>
      </c>
      <c r="V3239">
        <v>39.229488082316919</v>
      </c>
      <c r="W3239">
        <v>40.17038315939692</v>
      </c>
      <c r="X3239">
        <v>-1.10905581027184</v>
      </c>
      <c r="Y3239">
        <v>1.0577103031738111</v>
      </c>
      <c r="Z3239">
        <v>-0.83598233311742953</v>
      </c>
    </row>
    <row r="3240" spans="1:26" x14ac:dyDescent="0.2">
      <c r="A3240" t="s">
        <v>1636</v>
      </c>
      <c r="B3240" t="s">
        <v>5288</v>
      </c>
      <c r="C3240" t="s">
        <v>3783</v>
      </c>
      <c r="D3240">
        <v>79511095</v>
      </c>
      <c r="E3240">
        <v>79536808</v>
      </c>
      <c r="F3240">
        <v>25713</v>
      </c>
      <c r="G3240" t="s">
        <v>3759</v>
      </c>
      <c r="H3240">
        <v>15997.536016778569</v>
      </c>
      <c r="I3240">
        <v>222.52092740751971</v>
      </c>
      <c r="J3240">
        <v>114.1350310048261</v>
      </c>
      <c r="K3240">
        <v>118.5002667909524</v>
      </c>
      <c r="L3240" t="s">
        <v>3766</v>
      </c>
      <c r="M3240" t="s">
        <v>1636</v>
      </c>
      <c r="N3240" t="s">
        <v>3761</v>
      </c>
      <c r="O3240">
        <v>15</v>
      </c>
      <c r="P3240" t="s">
        <v>3762</v>
      </c>
      <c r="Q3240">
        <v>0.40524098099585132</v>
      </c>
      <c r="R3240">
        <v>0.44652826834646292</v>
      </c>
      <c r="S3240">
        <v>0.9653566852600759</v>
      </c>
      <c r="T3240">
        <v>-5.0865999161818991E-2</v>
      </c>
      <c r="U3240">
        <v>-1.0358865435635229</v>
      </c>
      <c r="V3240">
        <v>116.7260495905948</v>
      </c>
      <c r="W3240">
        <v>120.9149440542256</v>
      </c>
      <c r="X3240">
        <v>-1.179119371332912</v>
      </c>
      <c r="Y3240">
        <v>1.09883729536649</v>
      </c>
      <c r="Z3240">
        <v>-0.83510194541227467</v>
      </c>
    </row>
    <row r="3241" spans="1:26" x14ac:dyDescent="0.2">
      <c r="A3241" t="s">
        <v>1919</v>
      </c>
      <c r="B3241" t="s">
        <v>5571</v>
      </c>
      <c r="C3241" t="s">
        <v>3768</v>
      </c>
      <c r="D3241">
        <v>97160631</v>
      </c>
      <c r="E3241">
        <v>97182609</v>
      </c>
      <c r="F3241">
        <v>21978</v>
      </c>
      <c r="G3241" t="s">
        <v>3759</v>
      </c>
      <c r="H3241">
        <v>4530.4557352890351</v>
      </c>
      <c r="I3241">
        <v>60.937873189213853</v>
      </c>
      <c r="J3241">
        <v>33.013990487144433</v>
      </c>
      <c r="K3241">
        <v>33.558931372511367</v>
      </c>
      <c r="L3241" t="s">
        <v>3766</v>
      </c>
      <c r="M3241" t="s">
        <v>1919</v>
      </c>
      <c r="N3241" t="s">
        <v>3761</v>
      </c>
      <c r="O3241">
        <v>17</v>
      </c>
      <c r="P3241" t="s">
        <v>3762</v>
      </c>
      <c r="Q3241">
        <v>0.40585006348074532</v>
      </c>
      <c r="R3241">
        <v>0.447061381655179</v>
      </c>
      <c r="S3241">
        <v>1.0483123498853919</v>
      </c>
      <c r="T3241">
        <v>6.8068639099536116E-2</v>
      </c>
      <c r="U3241">
        <v>1.0483123498853919</v>
      </c>
      <c r="V3241">
        <v>34.956263078708929</v>
      </c>
      <c r="W3241">
        <v>33.34527450957777</v>
      </c>
      <c r="X3241">
        <v>-1.035728377578903</v>
      </c>
      <c r="Y3241">
        <v>1.1382227972621299</v>
      </c>
      <c r="Z3241">
        <v>0.83401647255481071</v>
      </c>
    </row>
    <row r="3242" spans="1:26" x14ac:dyDescent="0.2">
      <c r="A3242" t="s">
        <v>165</v>
      </c>
      <c r="B3242" t="s">
        <v>3807</v>
      </c>
      <c r="C3242" t="s">
        <v>3787</v>
      </c>
      <c r="D3242">
        <v>128513044</v>
      </c>
      <c r="E3242">
        <v>128532134</v>
      </c>
      <c r="F3242">
        <v>19090</v>
      </c>
      <c r="G3242" t="s">
        <v>3759</v>
      </c>
      <c r="H3242">
        <v>18407.344623623689</v>
      </c>
      <c r="I3242">
        <v>222.753446917416</v>
      </c>
      <c r="J3242">
        <v>134.44689397249209</v>
      </c>
      <c r="K3242">
        <v>136.35070091573101</v>
      </c>
      <c r="L3242" t="s">
        <v>3766</v>
      </c>
      <c r="M3242" t="s">
        <v>165</v>
      </c>
      <c r="N3242" t="s">
        <v>3761</v>
      </c>
      <c r="O3242">
        <v>4</v>
      </c>
      <c r="P3242" t="s">
        <v>3762</v>
      </c>
      <c r="Q3242">
        <v>0.40632322261816872</v>
      </c>
      <c r="R3242">
        <v>0.44744448673997039</v>
      </c>
      <c r="S3242">
        <v>1.044116592771319</v>
      </c>
      <c r="T3242">
        <v>6.2282821506506478E-2</v>
      </c>
      <c r="U3242">
        <v>1.044116592771319</v>
      </c>
      <c r="V3242">
        <v>140.04352126582381</v>
      </c>
      <c r="W3242">
        <v>134.1263248140871</v>
      </c>
      <c r="X3242">
        <v>-1.038347877768087</v>
      </c>
      <c r="Y3242">
        <v>1.131985527950917</v>
      </c>
      <c r="Z3242">
        <v>0.83317391408778685</v>
      </c>
    </row>
    <row r="3243" spans="1:26" x14ac:dyDescent="0.2">
      <c r="A3243" t="s">
        <v>651</v>
      </c>
      <c r="B3243" t="s">
        <v>4302</v>
      </c>
      <c r="C3243" t="s">
        <v>3772</v>
      </c>
      <c r="D3243">
        <v>21044518</v>
      </c>
      <c r="E3243">
        <v>21061279</v>
      </c>
      <c r="F3243">
        <v>16761</v>
      </c>
      <c r="G3243" t="s">
        <v>3759</v>
      </c>
      <c r="H3243">
        <v>9334.2864135015661</v>
      </c>
      <c r="I3243">
        <v>114.5483472241112</v>
      </c>
      <c r="J3243">
        <v>68.352995302135128</v>
      </c>
      <c r="K3243">
        <v>69.142862322233825</v>
      </c>
      <c r="L3243" t="s">
        <v>3766</v>
      </c>
      <c r="M3243" t="s">
        <v>651</v>
      </c>
      <c r="N3243" t="s">
        <v>3761</v>
      </c>
      <c r="O3243">
        <v>11</v>
      </c>
      <c r="P3243" t="s">
        <v>3762</v>
      </c>
      <c r="Q3243">
        <v>0.40954373388921772</v>
      </c>
      <c r="R3243">
        <v>0.45085181562326282</v>
      </c>
      <c r="S3243">
        <v>0.97160714829122519</v>
      </c>
      <c r="T3243">
        <v>-4.1554990703657743E-2</v>
      </c>
      <c r="U3243">
        <v>-1.02922256362431</v>
      </c>
      <c r="V3243">
        <v>68.317121443788253</v>
      </c>
      <c r="W3243">
        <v>70.31352287180907</v>
      </c>
      <c r="X3243">
        <v>-1.103408349430248</v>
      </c>
      <c r="Y3243">
        <v>1.041640047236648</v>
      </c>
      <c r="Z3243">
        <v>-0.82745478999251654</v>
      </c>
    </row>
    <row r="3244" spans="1:26" x14ac:dyDescent="0.2">
      <c r="A3244" t="s">
        <v>1393</v>
      </c>
      <c r="B3244" t="s">
        <v>5045</v>
      </c>
      <c r="C3244" t="s">
        <v>3772</v>
      </c>
      <c r="D3244">
        <v>122895225</v>
      </c>
      <c r="E3244">
        <v>122942271</v>
      </c>
      <c r="F3244">
        <v>47046</v>
      </c>
      <c r="G3244" t="s">
        <v>3759</v>
      </c>
      <c r="H3244">
        <v>12226.27923592148</v>
      </c>
      <c r="I3244">
        <v>141.9146300277379</v>
      </c>
      <c r="J3244">
        <v>89.030494067880596</v>
      </c>
      <c r="K3244">
        <v>90.565031377196135</v>
      </c>
      <c r="L3244" t="s">
        <v>3766</v>
      </c>
      <c r="M3244" t="s">
        <v>1393</v>
      </c>
      <c r="N3244" t="s">
        <v>3761</v>
      </c>
      <c r="O3244">
        <v>18</v>
      </c>
      <c r="P3244" t="s">
        <v>3762</v>
      </c>
      <c r="Q3244">
        <v>0.41020375671572518</v>
      </c>
      <c r="R3244">
        <v>0.45143916365045428</v>
      </c>
      <c r="S3244">
        <v>1.0558738816465361</v>
      </c>
      <c r="T3244">
        <v>7.843752296420721E-2</v>
      </c>
      <c r="U3244">
        <v>1.0558738816465361</v>
      </c>
      <c r="V3244">
        <v>94.508349090076422</v>
      </c>
      <c r="W3244">
        <v>89.507232570900953</v>
      </c>
      <c r="X3244">
        <v>-1.0330942085577191</v>
      </c>
      <c r="Y3244">
        <v>1.151765382785596</v>
      </c>
      <c r="Z3244">
        <v>0.82628604138702666</v>
      </c>
    </row>
    <row r="3245" spans="1:26" x14ac:dyDescent="0.2">
      <c r="A3245" t="s">
        <v>2623</v>
      </c>
      <c r="B3245" t="s">
        <v>6276</v>
      </c>
      <c r="C3245" t="s">
        <v>3833</v>
      </c>
      <c r="D3245">
        <v>63463009</v>
      </c>
      <c r="E3245">
        <v>63468988</v>
      </c>
      <c r="F3245">
        <v>5979</v>
      </c>
      <c r="G3245" t="s">
        <v>3765</v>
      </c>
      <c r="H3245">
        <v>16902.510299116992</v>
      </c>
      <c r="I3245">
        <v>258.55206890663078</v>
      </c>
      <c r="J3245">
        <v>119.6215780603889</v>
      </c>
      <c r="K3245">
        <v>125.20377999345919</v>
      </c>
      <c r="L3245" t="s">
        <v>3766</v>
      </c>
      <c r="M3245" t="s">
        <v>2623</v>
      </c>
      <c r="N3245" t="s">
        <v>3761</v>
      </c>
      <c r="O3245">
        <v>7</v>
      </c>
      <c r="P3245" t="s">
        <v>3761</v>
      </c>
      <c r="Q3245">
        <v>0.41208122536757358</v>
      </c>
      <c r="R3245">
        <v>0.4533655651470006</v>
      </c>
      <c r="S3245">
        <v>1.1114751868136681</v>
      </c>
      <c r="T3245">
        <v>0.1524757412030025</v>
      </c>
      <c r="U3245">
        <v>1.1114751868136681</v>
      </c>
      <c r="V3245">
        <v>133.18926768049181</v>
      </c>
      <c r="W3245">
        <v>119.83107608754941</v>
      </c>
      <c r="X3245">
        <v>-1.0366599143403299</v>
      </c>
      <c r="Y3245">
        <v>1.2806659092329691</v>
      </c>
      <c r="Z3245">
        <v>0.8229676447694646</v>
      </c>
    </row>
    <row r="3246" spans="1:26" x14ac:dyDescent="0.2">
      <c r="A3246" t="s">
        <v>2964</v>
      </c>
      <c r="B3246" t="s">
        <v>6619</v>
      </c>
      <c r="C3246" t="s">
        <v>3777</v>
      </c>
      <c r="D3246">
        <v>163308299</v>
      </c>
      <c r="E3246">
        <v>163314550</v>
      </c>
      <c r="F3246">
        <v>6251</v>
      </c>
      <c r="G3246" t="s">
        <v>3759</v>
      </c>
      <c r="H3246">
        <v>16554.288364667929</v>
      </c>
      <c r="I3246">
        <v>199.72078435802089</v>
      </c>
      <c r="J3246">
        <v>119.3709261779394</v>
      </c>
      <c r="K3246">
        <v>122.6243582567995</v>
      </c>
      <c r="L3246" t="s">
        <v>3766</v>
      </c>
      <c r="M3246" t="s">
        <v>2964</v>
      </c>
      <c r="N3246" t="s">
        <v>3761</v>
      </c>
      <c r="O3246">
        <v>7</v>
      </c>
      <c r="P3246" t="s">
        <v>3761</v>
      </c>
      <c r="Q3246">
        <v>0.41297549892264579</v>
      </c>
      <c r="R3246">
        <v>0.45420941622647859</v>
      </c>
      <c r="S3246">
        <v>0.96251522431119441</v>
      </c>
      <c r="T3246">
        <v>-5.5118734592923067E-2</v>
      </c>
      <c r="U3246">
        <v>-1.038944605489883</v>
      </c>
      <c r="V3246">
        <v>120.54069665651321</v>
      </c>
      <c r="W3246">
        <v>125.23510653327671</v>
      </c>
      <c r="X3246">
        <v>-1.15871111346238</v>
      </c>
      <c r="Y3246">
        <v>1.073471175838332</v>
      </c>
      <c r="Z3246">
        <v>-0.82139022113901217</v>
      </c>
    </row>
    <row r="3247" spans="1:26" x14ac:dyDescent="0.2">
      <c r="A3247" t="s">
        <v>1798</v>
      </c>
      <c r="B3247" t="s">
        <v>5450</v>
      </c>
      <c r="C3247" t="s">
        <v>3833</v>
      </c>
      <c r="D3247">
        <v>147958056</v>
      </c>
      <c r="E3247">
        <v>147989162</v>
      </c>
      <c r="F3247">
        <v>31106</v>
      </c>
      <c r="G3247" t="s">
        <v>3759</v>
      </c>
      <c r="H3247">
        <v>63147.445698819261</v>
      </c>
      <c r="I3247">
        <v>988.29328506580805</v>
      </c>
      <c r="J3247">
        <v>451.96462301858321</v>
      </c>
      <c r="K3247">
        <v>467.75885702829078</v>
      </c>
      <c r="L3247" t="s">
        <v>3766</v>
      </c>
      <c r="M3247" t="s">
        <v>1798</v>
      </c>
      <c r="N3247" t="s">
        <v>3761</v>
      </c>
      <c r="O3247">
        <v>14</v>
      </c>
      <c r="P3247" t="s">
        <v>3762</v>
      </c>
      <c r="Q3247">
        <v>0.41356989115518089</v>
      </c>
      <c r="R3247">
        <v>0.45472302573408518</v>
      </c>
      <c r="S3247">
        <v>0.98322130024839205</v>
      </c>
      <c r="T3247">
        <v>-2.4411924671232661E-2</v>
      </c>
      <c r="U3247">
        <v>-1.0170650287451759</v>
      </c>
      <c r="V3247">
        <v>469.05472159009219</v>
      </c>
      <c r="W3247">
        <v>477.05915389708758</v>
      </c>
      <c r="X3247">
        <v>-1.1531227398486941</v>
      </c>
      <c r="Y3247">
        <v>1.1147515720001091</v>
      </c>
      <c r="Z3247">
        <v>-0.82034289573601415</v>
      </c>
    </row>
    <row r="3248" spans="1:26" x14ac:dyDescent="0.2">
      <c r="A3248" t="s">
        <v>2520</v>
      </c>
      <c r="B3248" t="s">
        <v>6173</v>
      </c>
      <c r="C3248" t="s">
        <v>3799</v>
      </c>
      <c r="D3248">
        <v>65604187</v>
      </c>
      <c r="E3248">
        <v>65694528</v>
      </c>
      <c r="F3248">
        <v>90341</v>
      </c>
      <c r="G3248" t="s">
        <v>3759</v>
      </c>
      <c r="H3248">
        <v>4341.0835176795517</v>
      </c>
      <c r="I3248">
        <v>45.367810774455997</v>
      </c>
      <c r="J3248">
        <v>31.801973696172709</v>
      </c>
      <c r="K3248">
        <v>32.156174205033707</v>
      </c>
      <c r="L3248" t="s">
        <v>3766</v>
      </c>
      <c r="M3248" t="s">
        <v>2520</v>
      </c>
      <c r="N3248" t="s">
        <v>3761</v>
      </c>
      <c r="O3248">
        <v>13</v>
      </c>
      <c r="P3248" t="s">
        <v>3762</v>
      </c>
      <c r="Q3248">
        <v>0.42241080317640339</v>
      </c>
      <c r="R3248">
        <v>0.46430063336513211</v>
      </c>
      <c r="S3248">
        <v>0.98035922599596315</v>
      </c>
      <c r="T3248">
        <v>-2.861761239281441E-2</v>
      </c>
      <c r="U3248">
        <v>-1.020034262424657</v>
      </c>
      <c r="V3248">
        <v>32.299059053152021</v>
      </c>
      <c r="W3248">
        <v>32.946146878292367</v>
      </c>
      <c r="X3248">
        <v>-1.091649989736674</v>
      </c>
      <c r="Y3248">
        <v>1.0491894031606559</v>
      </c>
      <c r="Z3248">
        <v>-0.8048700778286827</v>
      </c>
    </row>
    <row r="3249" spans="1:26" x14ac:dyDescent="0.2">
      <c r="A3249" t="s">
        <v>946</v>
      </c>
      <c r="B3249" t="s">
        <v>4597</v>
      </c>
      <c r="C3249" t="s">
        <v>3817</v>
      </c>
      <c r="D3249">
        <v>34132691</v>
      </c>
      <c r="E3249">
        <v>34225299</v>
      </c>
      <c r="F3249">
        <v>92608</v>
      </c>
      <c r="G3249" t="s">
        <v>3759</v>
      </c>
      <c r="H3249">
        <v>10057.89499118351</v>
      </c>
      <c r="I3249">
        <v>138.70343434578919</v>
      </c>
      <c r="J3249">
        <v>71.861268784098399</v>
      </c>
      <c r="K3249">
        <v>74.502925860618561</v>
      </c>
      <c r="L3249" t="s">
        <v>3766</v>
      </c>
      <c r="M3249" t="s">
        <v>946</v>
      </c>
      <c r="N3249" t="s">
        <v>3761</v>
      </c>
      <c r="O3249">
        <v>16</v>
      </c>
      <c r="P3249" t="s">
        <v>3762</v>
      </c>
      <c r="Q3249">
        <v>0.42331531879624451</v>
      </c>
      <c r="R3249">
        <v>0.46515159260584882</v>
      </c>
      <c r="S3249">
        <v>0.97413584926751107</v>
      </c>
      <c r="T3249">
        <v>-3.7805115805650567E-2</v>
      </c>
      <c r="U3249">
        <v>-1.026550866341627</v>
      </c>
      <c r="V3249">
        <v>73.860566215420334</v>
      </c>
      <c r="W3249">
        <v>75.821628236922848</v>
      </c>
      <c r="X3249">
        <v>-1.1640541111129259</v>
      </c>
      <c r="Y3249">
        <v>1.104618268126774</v>
      </c>
      <c r="Z3249">
        <v>-0.80329795336729481</v>
      </c>
    </row>
    <row r="3250" spans="1:26" x14ac:dyDescent="0.2">
      <c r="A3250" t="s">
        <v>2873</v>
      </c>
      <c r="B3250" t="s">
        <v>6528</v>
      </c>
      <c r="C3250" t="s">
        <v>3764</v>
      </c>
      <c r="D3250">
        <v>31615181</v>
      </c>
      <c r="E3250">
        <v>31621886</v>
      </c>
      <c r="F3250">
        <v>6705</v>
      </c>
      <c r="G3250" t="s">
        <v>3759</v>
      </c>
      <c r="H3250">
        <v>14230.82767995325</v>
      </c>
      <c r="I3250">
        <v>186.17608434212079</v>
      </c>
      <c r="J3250">
        <v>102.76205193192609</v>
      </c>
      <c r="K3250">
        <v>105.4135383700241</v>
      </c>
      <c r="L3250" t="s">
        <v>3766</v>
      </c>
      <c r="M3250" t="s">
        <v>2873</v>
      </c>
      <c r="N3250" t="s">
        <v>3761</v>
      </c>
      <c r="O3250">
        <v>17</v>
      </c>
      <c r="P3250" t="s">
        <v>3762</v>
      </c>
      <c r="Q3250">
        <v>0.42457445374508079</v>
      </c>
      <c r="R3250">
        <v>0.46639157445866219</v>
      </c>
      <c r="S3250">
        <v>0.97408519854179842</v>
      </c>
      <c r="T3250">
        <v>-3.788013147279131E-2</v>
      </c>
      <c r="U3250">
        <v>-1.026604245190252</v>
      </c>
      <c r="V3250">
        <v>104.8039530462235</v>
      </c>
      <c r="W3250">
        <v>107.59218310997289</v>
      </c>
      <c r="X3250">
        <v>-1.1381247545982389</v>
      </c>
      <c r="Y3250">
        <v>1.07990053883199</v>
      </c>
      <c r="Z3250">
        <v>-0.80111277931303726</v>
      </c>
    </row>
    <row r="3251" spans="1:26" x14ac:dyDescent="0.2">
      <c r="A3251" t="s">
        <v>2254</v>
      </c>
      <c r="B3251" t="s">
        <v>5907</v>
      </c>
      <c r="C3251" t="s">
        <v>3809</v>
      </c>
      <c r="D3251">
        <v>94763826</v>
      </c>
      <c r="E3251">
        <v>94794550</v>
      </c>
      <c r="F3251">
        <v>30724</v>
      </c>
      <c r="G3251" t="s">
        <v>3765</v>
      </c>
      <c r="H3251">
        <v>4277.2332582162817</v>
      </c>
      <c r="I3251">
        <v>48.029646450683053</v>
      </c>
      <c r="J3251">
        <v>30.803178107020042</v>
      </c>
      <c r="K3251">
        <v>31.6832093201206</v>
      </c>
      <c r="L3251" t="s">
        <v>3766</v>
      </c>
      <c r="M3251" t="s">
        <v>2254</v>
      </c>
      <c r="N3251" t="s">
        <v>3761</v>
      </c>
      <c r="O3251">
        <v>16</v>
      </c>
      <c r="P3251" t="s">
        <v>3762</v>
      </c>
      <c r="Q3251">
        <v>0.42483561370312861</v>
      </c>
      <c r="R3251">
        <v>0.46653486317122028</v>
      </c>
      <c r="S3251">
        <v>0.9758858980021462</v>
      </c>
      <c r="T3251">
        <v>-3.5215619240144248E-2</v>
      </c>
      <c r="U3251">
        <v>-1.0247099605058549</v>
      </c>
      <c r="V3251">
        <v>31.154333618721839</v>
      </c>
      <c r="W3251">
        <v>31.924155972026689</v>
      </c>
      <c r="X3251">
        <v>-1.138349435734902</v>
      </c>
      <c r="Y3251">
        <v>1.0841108256466909</v>
      </c>
      <c r="Z3251">
        <v>-0.80066002782946033</v>
      </c>
    </row>
    <row r="3252" spans="1:26" x14ac:dyDescent="0.2">
      <c r="A3252" t="s">
        <v>3201</v>
      </c>
      <c r="B3252" t="s">
        <v>6857</v>
      </c>
      <c r="C3252" t="s">
        <v>3758</v>
      </c>
      <c r="D3252">
        <v>26858083</v>
      </c>
      <c r="E3252">
        <v>26866228</v>
      </c>
      <c r="F3252">
        <v>8145</v>
      </c>
      <c r="G3252" t="s">
        <v>3759</v>
      </c>
      <c r="H3252">
        <v>10312.0320972924</v>
      </c>
      <c r="I3252">
        <v>132.53687091701121</v>
      </c>
      <c r="J3252">
        <v>74.589334906895502</v>
      </c>
      <c r="K3252">
        <v>76.385422942906658</v>
      </c>
      <c r="L3252" t="s">
        <v>3766</v>
      </c>
      <c r="M3252" t="s">
        <v>3201</v>
      </c>
      <c r="N3252" t="s">
        <v>3761</v>
      </c>
      <c r="O3252">
        <v>12</v>
      </c>
      <c r="P3252" t="s">
        <v>3762</v>
      </c>
      <c r="Q3252">
        <v>0.42673683551668889</v>
      </c>
      <c r="R3252">
        <v>0.46847854997202792</v>
      </c>
      <c r="S3252">
        <v>1.0462276365571079</v>
      </c>
      <c r="T3252">
        <v>6.5196785047563904E-2</v>
      </c>
      <c r="U3252">
        <v>1.0462276365571079</v>
      </c>
      <c r="V3252">
        <v>79.896106105617591</v>
      </c>
      <c r="W3252">
        <v>76.365891431177545</v>
      </c>
      <c r="X3252">
        <v>-1.0562683881788879</v>
      </c>
      <c r="Y3252">
        <v>1.1561832101009391</v>
      </c>
      <c r="Z3252">
        <v>0.79736898166135739</v>
      </c>
    </row>
    <row r="3253" spans="1:26" x14ac:dyDescent="0.2">
      <c r="A3253" t="s">
        <v>1332</v>
      </c>
      <c r="B3253" t="s">
        <v>4984</v>
      </c>
      <c r="C3253" t="s">
        <v>4043</v>
      </c>
      <c r="D3253">
        <v>43488191</v>
      </c>
      <c r="E3253">
        <v>43513045</v>
      </c>
      <c r="F3253">
        <v>24854</v>
      </c>
      <c r="G3253" t="s">
        <v>3759</v>
      </c>
      <c r="H3253">
        <v>47780.880650027531</v>
      </c>
      <c r="I3253">
        <v>1140.8060395904311</v>
      </c>
      <c r="J3253">
        <v>333.96779846499538</v>
      </c>
      <c r="K3253">
        <v>353.93244925946323</v>
      </c>
      <c r="L3253" t="s">
        <v>3766</v>
      </c>
      <c r="M3253" t="s">
        <v>1332</v>
      </c>
      <c r="N3253" t="s">
        <v>3761</v>
      </c>
      <c r="O3253">
        <v>14</v>
      </c>
      <c r="P3253" t="s">
        <v>3762</v>
      </c>
      <c r="Q3253">
        <v>0.4283941143466159</v>
      </c>
      <c r="R3253">
        <v>0.47015331921988679</v>
      </c>
      <c r="S3253">
        <v>1.012856619472156</v>
      </c>
      <c r="T3253">
        <v>1.842995990706936E-2</v>
      </c>
      <c r="U3253">
        <v>1.012856619472156</v>
      </c>
      <c r="V3253">
        <v>365.30450008432223</v>
      </c>
      <c r="W3253">
        <v>360.66753483301341</v>
      </c>
      <c r="X3253">
        <v>-1.1586884628722289</v>
      </c>
      <c r="Y3253">
        <v>1.1886736188831479</v>
      </c>
      <c r="Z3253">
        <v>-0.79450725456431137</v>
      </c>
    </row>
    <row r="3254" spans="1:26" x14ac:dyDescent="0.2">
      <c r="A3254" t="s">
        <v>682</v>
      </c>
      <c r="B3254" t="s">
        <v>4333</v>
      </c>
      <c r="C3254" t="s">
        <v>3787</v>
      </c>
      <c r="D3254">
        <v>97315471</v>
      </c>
      <c r="E3254">
        <v>97354006</v>
      </c>
      <c r="F3254">
        <v>38535</v>
      </c>
      <c r="G3254" t="s">
        <v>3765</v>
      </c>
      <c r="H3254">
        <v>33124.95645062445</v>
      </c>
      <c r="I3254">
        <v>530.69430707279753</v>
      </c>
      <c r="J3254">
        <v>234.76351658966919</v>
      </c>
      <c r="K3254">
        <v>245.3700477824033</v>
      </c>
      <c r="L3254" t="s">
        <v>3766</v>
      </c>
      <c r="M3254" t="s">
        <v>682</v>
      </c>
      <c r="N3254" t="s">
        <v>3761</v>
      </c>
      <c r="O3254">
        <v>17</v>
      </c>
      <c r="P3254" t="s">
        <v>3762</v>
      </c>
      <c r="Q3254">
        <v>0.43186098742625711</v>
      </c>
      <c r="R3254">
        <v>0.47366682978620511</v>
      </c>
      <c r="S3254">
        <v>1.053190188588262</v>
      </c>
      <c r="T3254">
        <v>7.4765986560238196E-2</v>
      </c>
      <c r="U3254">
        <v>1.053190188588262</v>
      </c>
      <c r="V3254">
        <v>254.37723076527811</v>
      </c>
      <c r="W3254">
        <v>241.53019418672639</v>
      </c>
      <c r="X3254">
        <v>-1.0866899746279199</v>
      </c>
      <c r="Y3254">
        <v>1.205366923108347</v>
      </c>
      <c r="Z3254">
        <v>0.78854178154988819</v>
      </c>
    </row>
    <row r="3255" spans="1:26" x14ac:dyDescent="0.2">
      <c r="A3255" t="s">
        <v>1211</v>
      </c>
      <c r="B3255" t="s">
        <v>4863</v>
      </c>
      <c r="C3255" t="s">
        <v>3806</v>
      </c>
      <c r="D3255">
        <v>26430796</v>
      </c>
      <c r="E3255">
        <v>26463217</v>
      </c>
      <c r="F3255">
        <v>32421</v>
      </c>
      <c r="G3255" t="s">
        <v>3759</v>
      </c>
      <c r="H3255">
        <v>6181.2634439716749</v>
      </c>
      <c r="I3255">
        <v>82.23186975518</v>
      </c>
      <c r="J3255">
        <v>44.994991732187302</v>
      </c>
      <c r="K3255">
        <v>45.787136622012397</v>
      </c>
      <c r="L3255" t="s">
        <v>3766</v>
      </c>
      <c r="M3255" t="s">
        <v>1211</v>
      </c>
      <c r="N3255" t="s">
        <v>3761</v>
      </c>
      <c r="O3255">
        <v>16</v>
      </c>
      <c r="P3255" t="s">
        <v>3762</v>
      </c>
      <c r="Q3255">
        <v>0.4318012468981014</v>
      </c>
      <c r="R3255">
        <v>0.47366682978620511</v>
      </c>
      <c r="S3255">
        <v>1.0543050302045129</v>
      </c>
      <c r="T3255">
        <v>7.6292326081033757E-2</v>
      </c>
      <c r="U3255">
        <v>1.0543050302045129</v>
      </c>
      <c r="V3255">
        <v>48.2384722821769</v>
      </c>
      <c r="W3255">
        <v>45.753810235373372</v>
      </c>
      <c r="X3255">
        <v>-1.028345188292265</v>
      </c>
      <c r="Y3255">
        <v>1.1430664486088939</v>
      </c>
      <c r="Z3255">
        <v>0.78864433893646602</v>
      </c>
    </row>
    <row r="3256" spans="1:26" x14ac:dyDescent="0.2">
      <c r="A3256" t="s">
        <v>2480</v>
      </c>
      <c r="B3256" t="s">
        <v>6133</v>
      </c>
      <c r="C3256" t="s">
        <v>3806</v>
      </c>
      <c r="D3256">
        <v>26208010</v>
      </c>
      <c r="E3256">
        <v>26288530</v>
      </c>
      <c r="F3256">
        <v>80520</v>
      </c>
      <c r="G3256" t="s">
        <v>3759</v>
      </c>
      <c r="H3256">
        <v>12619.95997607672</v>
      </c>
      <c r="I3256">
        <v>183.11700201401919</v>
      </c>
      <c r="J3256">
        <v>89.698616017438539</v>
      </c>
      <c r="K3256">
        <v>93.481185007975682</v>
      </c>
      <c r="L3256" t="s">
        <v>3766</v>
      </c>
      <c r="M3256" t="s">
        <v>2480</v>
      </c>
      <c r="N3256" t="s">
        <v>3761</v>
      </c>
      <c r="O3256">
        <v>19</v>
      </c>
      <c r="P3256" t="s">
        <v>3762</v>
      </c>
      <c r="Q3256">
        <v>0.433152850577737</v>
      </c>
      <c r="R3256">
        <v>0.4749377953032084</v>
      </c>
      <c r="S3256">
        <v>1.099608397691124</v>
      </c>
      <c r="T3256">
        <v>0.1369898298437125</v>
      </c>
      <c r="U3256">
        <v>1.099608397691124</v>
      </c>
      <c r="V3256">
        <v>99.87618689048719</v>
      </c>
      <c r="W3256">
        <v>90.828868804748822</v>
      </c>
      <c r="X3256">
        <v>-1.0361567777073399</v>
      </c>
      <c r="Y3256">
        <v>1.2528571848726611</v>
      </c>
      <c r="Z3256">
        <v>0.78632605301741676</v>
      </c>
    </row>
    <row r="3257" spans="1:26" x14ac:dyDescent="0.2">
      <c r="A3257" t="s">
        <v>3462</v>
      </c>
      <c r="B3257" t="s">
        <v>7122</v>
      </c>
      <c r="C3257" t="s">
        <v>4043</v>
      </c>
      <c r="D3257">
        <v>53576599</v>
      </c>
      <c r="E3257">
        <v>53577500</v>
      </c>
      <c r="F3257">
        <v>901</v>
      </c>
      <c r="G3257" t="s">
        <v>3759</v>
      </c>
      <c r="H3257">
        <v>6578.927772066053</v>
      </c>
      <c r="I3257">
        <v>76.637063602056614</v>
      </c>
      <c r="J3257">
        <v>48.365452466234892</v>
      </c>
      <c r="K3257">
        <v>48.732798311600391</v>
      </c>
      <c r="L3257" t="s">
        <v>3766</v>
      </c>
      <c r="M3257" t="s">
        <v>3462</v>
      </c>
      <c r="N3257" t="s">
        <v>3761</v>
      </c>
      <c r="O3257">
        <v>5</v>
      </c>
      <c r="P3257" t="s">
        <v>3761</v>
      </c>
      <c r="Q3257">
        <v>0.43340660001126052</v>
      </c>
      <c r="R3257">
        <v>0.47507007230964032</v>
      </c>
      <c r="S3257">
        <v>1.0305795451145661</v>
      </c>
      <c r="T3257">
        <v>4.3455863356893887E-2</v>
      </c>
      <c r="U3257">
        <v>1.0305795451145661</v>
      </c>
      <c r="V3257">
        <v>49.582281574147032</v>
      </c>
      <c r="W3257">
        <v>48.111067029411252</v>
      </c>
      <c r="X3257">
        <v>-1.026883656218049</v>
      </c>
      <c r="Y3257">
        <v>1.0906471741204991</v>
      </c>
      <c r="Z3257">
        <v>0.78589129169281191</v>
      </c>
    </row>
    <row r="3258" spans="1:26" x14ac:dyDescent="0.2">
      <c r="A3258" t="s">
        <v>2153</v>
      </c>
      <c r="B3258" t="s">
        <v>5806</v>
      </c>
      <c r="C3258" t="s">
        <v>3772</v>
      </c>
      <c r="D3258">
        <v>53525882</v>
      </c>
      <c r="E3258">
        <v>53581315</v>
      </c>
      <c r="F3258">
        <v>55433</v>
      </c>
      <c r="G3258" t="s">
        <v>3759</v>
      </c>
      <c r="H3258">
        <v>13428.96928513533</v>
      </c>
      <c r="I3258">
        <v>144.7751732903574</v>
      </c>
      <c r="J3258">
        <v>97.525763361936043</v>
      </c>
      <c r="K3258">
        <v>99.473846556557973</v>
      </c>
      <c r="L3258" t="s">
        <v>3766</v>
      </c>
      <c r="M3258" t="s">
        <v>2153</v>
      </c>
      <c r="N3258" t="s">
        <v>3761</v>
      </c>
      <c r="O3258">
        <v>17</v>
      </c>
      <c r="P3258" t="s">
        <v>3781</v>
      </c>
      <c r="Q3258">
        <v>0.43400420192124323</v>
      </c>
      <c r="R3258">
        <v>0.4755790594586789</v>
      </c>
      <c r="S3258">
        <v>0.97521270601636389</v>
      </c>
      <c r="T3258">
        <v>-3.6211171977452362E-2</v>
      </c>
      <c r="U3258">
        <v>-1.0254173205811581</v>
      </c>
      <c r="V3258">
        <v>97.979630332233739</v>
      </c>
      <c r="W3258">
        <v>100.47001000681141</v>
      </c>
      <c r="X3258">
        <v>-1.1229128640898129</v>
      </c>
      <c r="Y3258">
        <v>1.0679348503582651</v>
      </c>
      <c r="Z3258">
        <v>-0.78486797920725138</v>
      </c>
    </row>
    <row r="3259" spans="1:26" x14ac:dyDescent="0.2">
      <c r="A3259" t="s">
        <v>3322</v>
      </c>
      <c r="B3259" t="s">
        <v>6978</v>
      </c>
      <c r="C3259" t="s">
        <v>3770</v>
      </c>
      <c r="D3259">
        <v>43551866</v>
      </c>
      <c r="E3259">
        <v>43560574</v>
      </c>
      <c r="F3259">
        <v>8708</v>
      </c>
      <c r="G3259" t="s">
        <v>3765</v>
      </c>
      <c r="H3259">
        <v>6987.9210716289272</v>
      </c>
      <c r="I3259">
        <v>91.00791637332847</v>
      </c>
      <c r="J3259">
        <v>50.151359549428904</v>
      </c>
      <c r="K3259">
        <v>51.762378308362422</v>
      </c>
      <c r="L3259" t="s">
        <v>3766</v>
      </c>
      <c r="M3259" t="s">
        <v>3322</v>
      </c>
      <c r="N3259" t="s">
        <v>3761</v>
      </c>
      <c r="O3259">
        <v>5</v>
      </c>
      <c r="P3259" t="s">
        <v>3762</v>
      </c>
      <c r="Q3259">
        <v>0.43510498072285331</v>
      </c>
      <c r="R3259">
        <v>0.47663894297110598</v>
      </c>
      <c r="S3259">
        <v>0.98140671787181144</v>
      </c>
      <c r="T3259">
        <v>-2.707694798990707E-2</v>
      </c>
      <c r="U3259">
        <v>-1.0189455419344471</v>
      </c>
      <c r="V3259">
        <v>51.548853375606832</v>
      </c>
      <c r="W3259">
        <v>52.525474338907053</v>
      </c>
      <c r="X3259">
        <v>-1.146882782813734</v>
      </c>
      <c r="Y3259">
        <v>1.10463064152385</v>
      </c>
      <c r="Z3259">
        <v>-0.78298519861777161</v>
      </c>
    </row>
    <row r="3260" spans="1:26" x14ac:dyDescent="0.2">
      <c r="A3260" t="s">
        <v>2669</v>
      </c>
      <c r="B3260" t="s">
        <v>6322</v>
      </c>
      <c r="C3260" t="s">
        <v>3780</v>
      </c>
      <c r="D3260">
        <v>91411142</v>
      </c>
      <c r="E3260">
        <v>91415915</v>
      </c>
      <c r="F3260">
        <v>4773</v>
      </c>
      <c r="G3260" t="s">
        <v>3759</v>
      </c>
      <c r="H3260">
        <v>4897.3185334232076</v>
      </c>
      <c r="I3260">
        <v>62.480592067936684</v>
      </c>
      <c r="J3260">
        <v>35.376984421859412</v>
      </c>
      <c r="K3260">
        <v>36.276433580912652</v>
      </c>
      <c r="L3260" t="s">
        <v>3766</v>
      </c>
      <c r="M3260" t="s">
        <v>2669</v>
      </c>
      <c r="N3260" t="s">
        <v>3761</v>
      </c>
      <c r="O3260">
        <v>11</v>
      </c>
      <c r="P3260" t="s">
        <v>3781</v>
      </c>
      <c r="Q3260">
        <v>0.43607231194914792</v>
      </c>
      <c r="R3260">
        <v>0.47755203477953623</v>
      </c>
      <c r="S3260">
        <v>1.064072492540703</v>
      </c>
      <c r="T3260">
        <v>8.959644131499693E-2</v>
      </c>
      <c r="U3260">
        <v>1.064072492540703</v>
      </c>
      <c r="V3260">
        <v>37.387226752046907</v>
      </c>
      <c r="W3260">
        <v>35.135977120108443</v>
      </c>
      <c r="X3260">
        <v>-1.047376760735194</v>
      </c>
      <c r="Y3260">
        <v>1.185892619486645</v>
      </c>
      <c r="Z3260">
        <v>0.78133296314593614</v>
      </c>
    </row>
    <row r="3261" spans="1:26" x14ac:dyDescent="0.2">
      <c r="A3261" t="s">
        <v>1391</v>
      </c>
      <c r="B3261" t="s">
        <v>5043</v>
      </c>
      <c r="C3261" t="s">
        <v>3783</v>
      </c>
      <c r="D3261">
        <v>40904263</v>
      </c>
      <c r="E3261">
        <v>40994670</v>
      </c>
      <c r="F3261">
        <v>90407</v>
      </c>
      <c r="G3261" t="s">
        <v>3765</v>
      </c>
      <c r="H3261">
        <v>6821.4164577132779</v>
      </c>
      <c r="I3261">
        <v>78.926320167827114</v>
      </c>
      <c r="J3261">
        <v>49.86746950753362</v>
      </c>
      <c r="K3261">
        <v>50.529010797876133</v>
      </c>
      <c r="L3261" t="s">
        <v>3766</v>
      </c>
      <c r="M3261" t="s">
        <v>1391</v>
      </c>
      <c r="N3261" t="s">
        <v>3761</v>
      </c>
      <c r="O3261">
        <v>17</v>
      </c>
      <c r="P3261" t="s">
        <v>3781</v>
      </c>
      <c r="Q3261">
        <v>0.43686345110653191</v>
      </c>
      <c r="R3261">
        <v>0.47827167392613879</v>
      </c>
      <c r="S3261">
        <v>1.032776677498825</v>
      </c>
      <c r="T3261">
        <v>4.6528326713685793E-2</v>
      </c>
      <c r="U3261">
        <v>1.032776677498825</v>
      </c>
      <c r="V3261">
        <v>52.392932585509257</v>
      </c>
      <c r="W3261">
        <v>50.730166285701081</v>
      </c>
      <c r="X3261">
        <v>-1.0449734728411799</v>
      </c>
      <c r="Y3261">
        <v>1.114597615935373</v>
      </c>
      <c r="Z3261">
        <v>0.7799832587239538</v>
      </c>
    </row>
    <row r="3262" spans="1:26" x14ac:dyDescent="0.2">
      <c r="A3262" t="s">
        <v>2379</v>
      </c>
      <c r="B3262" t="s">
        <v>6032</v>
      </c>
      <c r="C3262" t="s">
        <v>3772</v>
      </c>
      <c r="D3262">
        <v>123195992</v>
      </c>
      <c r="E3262">
        <v>123291732</v>
      </c>
      <c r="F3262">
        <v>95740</v>
      </c>
      <c r="G3262" t="s">
        <v>3765</v>
      </c>
      <c r="H3262">
        <v>118441.80882833349</v>
      </c>
      <c r="I3262">
        <v>22486.762320924841</v>
      </c>
      <c r="J3262">
        <v>581.64578163327394</v>
      </c>
      <c r="K3262">
        <v>877.34673206172943</v>
      </c>
      <c r="L3262" t="s">
        <v>3766</v>
      </c>
      <c r="M3262" t="s">
        <v>2379</v>
      </c>
      <c r="N3262" t="s">
        <v>3761</v>
      </c>
      <c r="O3262">
        <v>9</v>
      </c>
      <c r="P3262" t="s">
        <v>3762</v>
      </c>
      <c r="Q3262">
        <v>0.43845907990191968</v>
      </c>
      <c r="R3262">
        <v>0.47987134503831691</v>
      </c>
      <c r="S3262">
        <v>0.96501380345818899</v>
      </c>
      <c r="T3262">
        <v>-5.1378516197576399E-2</v>
      </c>
      <c r="U3262">
        <v>-1.036254607360471</v>
      </c>
      <c r="V3262">
        <v>680.62475666927332</v>
      </c>
      <c r="W3262">
        <v>705.30053998213373</v>
      </c>
      <c r="X3262">
        <v>-1.407751929059877</v>
      </c>
      <c r="Y3262">
        <v>1.3109712938676541</v>
      </c>
      <c r="Z3262">
        <v>-0.77726539964254504</v>
      </c>
    </row>
    <row r="3263" spans="1:26" x14ac:dyDescent="0.2">
      <c r="A3263" t="s">
        <v>903</v>
      </c>
      <c r="B3263" t="s">
        <v>4554</v>
      </c>
      <c r="C3263" t="s">
        <v>3770</v>
      </c>
      <c r="D3263">
        <v>63112707</v>
      </c>
      <c r="E3263">
        <v>63473911</v>
      </c>
      <c r="F3263">
        <v>361204</v>
      </c>
      <c r="G3263" t="s">
        <v>3765</v>
      </c>
      <c r="H3263">
        <v>5715.0580063641764</v>
      </c>
      <c r="I3263">
        <v>89.674132791618874</v>
      </c>
      <c r="J3263">
        <v>40.797924651465223</v>
      </c>
      <c r="K3263">
        <v>42.333763010105002</v>
      </c>
      <c r="L3263" t="s">
        <v>3766</v>
      </c>
      <c r="M3263" t="s">
        <v>903</v>
      </c>
      <c r="N3263" t="s">
        <v>3761</v>
      </c>
      <c r="O3263">
        <v>18</v>
      </c>
      <c r="P3263" t="s">
        <v>3781</v>
      </c>
      <c r="Q3263">
        <v>0.43864293954506828</v>
      </c>
      <c r="R3263">
        <v>0.47992539890752572</v>
      </c>
      <c r="S3263">
        <v>1.085215121946105</v>
      </c>
      <c r="T3263">
        <v>0.1179810561277851</v>
      </c>
      <c r="U3263">
        <v>1.085215121946105</v>
      </c>
      <c r="V3263">
        <v>46.01078453007878</v>
      </c>
      <c r="W3263">
        <v>42.397846841249418</v>
      </c>
      <c r="X3263">
        <v>-1.0419028806939139</v>
      </c>
      <c r="Y3263">
        <v>1.2270405424420081</v>
      </c>
      <c r="Z3263">
        <v>0.77695259879446377</v>
      </c>
    </row>
    <row r="3264" spans="1:26" x14ac:dyDescent="0.2">
      <c r="A3264" t="s">
        <v>2287</v>
      </c>
      <c r="B3264" t="s">
        <v>5940</v>
      </c>
      <c r="C3264" t="s">
        <v>3827</v>
      </c>
      <c r="D3264">
        <v>100267029</v>
      </c>
      <c r="E3264">
        <v>100487086</v>
      </c>
      <c r="F3264">
        <v>220057</v>
      </c>
      <c r="G3264" t="s">
        <v>3759</v>
      </c>
      <c r="H3264">
        <v>9671.5820099023822</v>
      </c>
      <c r="I3264">
        <v>109.2859875454014</v>
      </c>
      <c r="J3264">
        <v>70.411102962217569</v>
      </c>
      <c r="K3264">
        <v>71.641348221499129</v>
      </c>
      <c r="L3264" t="s">
        <v>3766</v>
      </c>
      <c r="M3264" t="s">
        <v>2287</v>
      </c>
      <c r="N3264" t="s">
        <v>3761</v>
      </c>
      <c r="O3264">
        <v>9</v>
      </c>
      <c r="P3264" t="s">
        <v>3762</v>
      </c>
      <c r="Q3264">
        <v>0.44069947243068602</v>
      </c>
      <c r="R3264">
        <v>0.4820277098084948</v>
      </c>
      <c r="S3264">
        <v>0.9733705829721957</v>
      </c>
      <c r="T3264">
        <v>-3.8938920477880029E-2</v>
      </c>
      <c r="U3264">
        <v>-1.027357943103737</v>
      </c>
      <c r="V3264">
        <v>71.043099822477103</v>
      </c>
      <c r="W3264">
        <v>72.986692905333513</v>
      </c>
      <c r="X3264">
        <v>-1.1141189926094019</v>
      </c>
      <c r="Y3264">
        <v>1.055572364642833</v>
      </c>
      <c r="Z3264">
        <v>-0.77345899456243072</v>
      </c>
    </row>
    <row r="3265" spans="1:26" x14ac:dyDescent="0.2">
      <c r="A3265" t="s">
        <v>2812</v>
      </c>
      <c r="B3265" t="s">
        <v>6466</v>
      </c>
      <c r="C3265" t="s">
        <v>3768</v>
      </c>
      <c r="D3265">
        <v>39113557</v>
      </c>
      <c r="E3265">
        <v>39183724</v>
      </c>
      <c r="F3265">
        <v>70167</v>
      </c>
      <c r="G3265" t="s">
        <v>3759</v>
      </c>
      <c r="H3265">
        <v>7267.2248808438144</v>
      </c>
      <c r="I3265">
        <v>92.510108694532434</v>
      </c>
      <c r="J3265">
        <v>51.285171528787977</v>
      </c>
      <c r="K3265">
        <v>53.831295413657877</v>
      </c>
      <c r="L3265" t="s">
        <v>3766</v>
      </c>
      <c r="M3265" t="s">
        <v>2812</v>
      </c>
      <c r="N3265" t="s">
        <v>3761</v>
      </c>
      <c r="O3265">
        <v>9</v>
      </c>
      <c r="P3265" t="s">
        <v>3762</v>
      </c>
      <c r="Q3265">
        <v>0.44162292468322922</v>
      </c>
      <c r="R3265">
        <v>0.4828897727311412</v>
      </c>
      <c r="S3265">
        <v>0.97787080660891046</v>
      </c>
      <c r="T3265">
        <v>-3.2284221710390137E-2</v>
      </c>
      <c r="U3265">
        <v>-1.0226299765178899</v>
      </c>
      <c r="V3265">
        <v>53.773920871635283</v>
      </c>
      <c r="W3265">
        <v>54.990823438235253</v>
      </c>
      <c r="X3265">
        <v>-1.1817549456676359</v>
      </c>
      <c r="Y3265">
        <v>1.1300310850156901</v>
      </c>
      <c r="Z3265">
        <v>-0.77189332729254712</v>
      </c>
    </row>
    <row r="3266" spans="1:26" x14ac:dyDescent="0.2">
      <c r="A3266" t="s">
        <v>1852</v>
      </c>
      <c r="B3266" t="s">
        <v>5504</v>
      </c>
      <c r="C3266" t="s">
        <v>3799</v>
      </c>
      <c r="D3266">
        <v>129097133</v>
      </c>
      <c r="E3266">
        <v>129101388</v>
      </c>
      <c r="F3266">
        <v>4255</v>
      </c>
      <c r="G3266" t="s">
        <v>3765</v>
      </c>
      <c r="H3266">
        <v>8938.945187052881</v>
      </c>
      <c r="I3266">
        <v>116.3233439856732</v>
      </c>
      <c r="J3266">
        <v>65.023367880548378</v>
      </c>
      <c r="K3266">
        <v>66.214408792984301</v>
      </c>
      <c r="L3266" t="s">
        <v>3766</v>
      </c>
      <c r="M3266" t="s">
        <v>1852</v>
      </c>
      <c r="N3266" t="s">
        <v>3761</v>
      </c>
      <c r="O3266">
        <v>14</v>
      </c>
      <c r="P3266" t="s">
        <v>3762</v>
      </c>
      <c r="Q3266">
        <v>0.44471279170922168</v>
      </c>
      <c r="R3266">
        <v>0.48611943449011102</v>
      </c>
      <c r="S3266">
        <v>1.0629709690255129</v>
      </c>
      <c r="T3266">
        <v>8.8102195726163068E-2</v>
      </c>
      <c r="U3266">
        <v>1.0629709690255129</v>
      </c>
      <c r="V3266">
        <v>69.116860815852903</v>
      </c>
      <c r="W3266">
        <v>65.022340995085074</v>
      </c>
      <c r="X3266">
        <v>-1.028363743935276</v>
      </c>
      <c r="Y3266">
        <v>1.1619556817796719</v>
      </c>
      <c r="Z3266">
        <v>0.76666834897243052</v>
      </c>
    </row>
    <row r="3267" spans="1:26" x14ac:dyDescent="0.2">
      <c r="A3267" t="s">
        <v>2966</v>
      </c>
      <c r="B3267" t="s">
        <v>6621</v>
      </c>
      <c r="C3267" t="s">
        <v>3772</v>
      </c>
      <c r="D3267">
        <v>44597601</v>
      </c>
      <c r="E3267">
        <v>44646496</v>
      </c>
      <c r="F3267">
        <v>48895</v>
      </c>
      <c r="G3267" t="s">
        <v>3759</v>
      </c>
      <c r="H3267">
        <v>4234.4804195767001</v>
      </c>
      <c r="I3267">
        <v>58.626169667429608</v>
      </c>
      <c r="J3267">
        <v>30.59029172183488</v>
      </c>
      <c r="K3267">
        <v>31.36652162649407</v>
      </c>
      <c r="L3267" t="s">
        <v>3766</v>
      </c>
      <c r="M3267" t="s">
        <v>2966</v>
      </c>
      <c r="N3267" t="s">
        <v>3761</v>
      </c>
      <c r="O3267">
        <v>17</v>
      </c>
      <c r="P3267" t="s">
        <v>3762</v>
      </c>
      <c r="Q3267">
        <v>0.44526972192288222</v>
      </c>
      <c r="R3267">
        <v>0.48657919091940188</v>
      </c>
      <c r="S3267">
        <v>1.0627271091230159</v>
      </c>
      <c r="T3267">
        <v>8.777118402025523E-2</v>
      </c>
      <c r="U3267">
        <v>1.0627271091230159</v>
      </c>
      <c r="V3267">
        <v>33.561246990552974</v>
      </c>
      <c r="W3267">
        <v>31.58030570825316</v>
      </c>
      <c r="X3267">
        <v>-1.0420081195802571</v>
      </c>
      <c r="Y3267">
        <v>1.1768324127843759</v>
      </c>
      <c r="Z3267">
        <v>0.76572881117484581</v>
      </c>
    </row>
    <row r="3268" spans="1:26" x14ac:dyDescent="0.2">
      <c r="A3268" t="s">
        <v>2826</v>
      </c>
      <c r="B3268" t="s">
        <v>6480</v>
      </c>
      <c r="C3268" t="s">
        <v>3768</v>
      </c>
      <c r="D3268">
        <v>14713976</v>
      </c>
      <c r="E3268">
        <v>14755274</v>
      </c>
      <c r="F3268">
        <v>41298</v>
      </c>
      <c r="G3268" t="s">
        <v>3759</v>
      </c>
      <c r="H3268">
        <v>53385.193721747273</v>
      </c>
      <c r="I3268">
        <v>697.4811302038712</v>
      </c>
      <c r="J3268">
        <v>374.87379193983759</v>
      </c>
      <c r="K3268">
        <v>395.44587942035008</v>
      </c>
      <c r="L3268" t="s">
        <v>3766</v>
      </c>
      <c r="M3268" t="s">
        <v>2826</v>
      </c>
      <c r="N3268" t="s">
        <v>3761</v>
      </c>
      <c r="O3268">
        <v>6</v>
      </c>
      <c r="P3268" t="s">
        <v>3761</v>
      </c>
      <c r="Q3268">
        <v>0.45192082336462991</v>
      </c>
      <c r="R3268">
        <v>0.49369617954954509</v>
      </c>
      <c r="S3268">
        <v>1.081440433068239</v>
      </c>
      <c r="T3268">
        <v>0.1129542022543451</v>
      </c>
      <c r="U3268">
        <v>1.081440433068239</v>
      </c>
      <c r="V3268">
        <v>413.00534036025351</v>
      </c>
      <c r="W3268">
        <v>381.90299505307343</v>
      </c>
      <c r="X3268">
        <v>-1.0762852450575759</v>
      </c>
      <c r="Y3268">
        <v>1.2587300273757569</v>
      </c>
      <c r="Z3268">
        <v>0.75456031233457077</v>
      </c>
    </row>
    <row r="3269" spans="1:26" x14ac:dyDescent="0.2">
      <c r="A3269" t="s">
        <v>804</v>
      </c>
      <c r="B3269" t="s">
        <v>4455</v>
      </c>
      <c r="C3269" t="s">
        <v>3764</v>
      </c>
      <c r="D3269">
        <v>116178827</v>
      </c>
      <c r="E3269">
        <v>116198060</v>
      </c>
      <c r="F3269">
        <v>19233</v>
      </c>
      <c r="G3269" t="s">
        <v>3759</v>
      </c>
      <c r="H3269">
        <v>8783.5595156089967</v>
      </c>
      <c r="I3269">
        <v>170.662933322138</v>
      </c>
      <c r="J3269">
        <v>62.187205003749931</v>
      </c>
      <c r="K3269">
        <v>65.063403819325899</v>
      </c>
      <c r="L3269" t="s">
        <v>3766</v>
      </c>
      <c r="M3269" t="s">
        <v>804</v>
      </c>
      <c r="N3269" t="s">
        <v>3761</v>
      </c>
      <c r="O3269">
        <v>16</v>
      </c>
      <c r="P3269" t="s">
        <v>3762</v>
      </c>
      <c r="Q3269">
        <v>0.45440702217418699</v>
      </c>
      <c r="R3269">
        <v>0.49626030053233577</v>
      </c>
      <c r="S3269">
        <v>1.112984328895529</v>
      </c>
      <c r="T3269">
        <v>0.15443327930712089</v>
      </c>
      <c r="U3269">
        <v>1.112984328895529</v>
      </c>
      <c r="V3269">
        <v>70.164023766563389</v>
      </c>
      <c r="W3269">
        <v>63.041340246174641</v>
      </c>
      <c r="X3269">
        <v>-1.016743142872282</v>
      </c>
      <c r="Y3269">
        <v>1.259474418658135</v>
      </c>
      <c r="Z3269">
        <v>0.75040970262663564</v>
      </c>
    </row>
    <row r="3270" spans="1:26" x14ac:dyDescent="0.2">
      <c r="A3270" t="s">
        <v>2910</v>
      </c>
      <c r="B3270" t="s">
        <v>6565</v>
      </c>
      <c r="C3270" t="s">
        <v>3780</v>
      </c>
      <c r="D3270">
        <v>38167353</v>
      </c>
      <c r="E3270">
        <v>38173126</v>
      </c>
      <c r="F3270">
        <v>5773</v>
      </c>
      <c r="G3270" t="s">
        <v>3765</v>
      </c>
      <c r="H3270">
        <v>6732.6526400565881</v>
      </c>
      <c r="I3270">
        <v>131.14907003010441</v>
      </c>
      <c r="J3270">
        <v>47.022213025909693</v>
      </c>
      <c r="K3270">
        <v>49.871501037456213</v>
      </c>
      <c r="L3270" t="s">
        <v>3766</v>
      </c>
      <c r="M3270" t="s">
        <v>2910</v>
      </c>
      <c r="N3270" t="s">
        <v>3761</v>
      </c>
      <c r="O3270">
        <v>11</v>
      </c>
      <c r="P3270" t="s">
        <v>3762</v>
      </c>
      <c r="Q3270">
        <v>0.45925055937226472</v>
      </c>
      <c r="R3270">
        <v>0.5013965268888384</v>
      </c>
      <c r="S3270">
        <v>0.98847752410088285</v>
      </c>
      <c r="T3270">
        <v>-1.6719932409703649E-2</v>
      </c>
      <c r="U3270">
        <v>-1.0116567909923879</v>
      </c>
      <c r="V3270">
        <v>48.76184274039479</v>
      </c>
      <c r="W3270">
        <v>49.330249349623273</v>
      </c>
      <c r="X3270">
        <v>-1.190374833802482</v>
      </c>
      <c r="Y3270">
        <v>1.1631007461679079</v>
      </c>
      <c r="Z3270">
        <v>-0.74236061174790247</v>
      </c>
    </row>
    <row r="3271" spans="1:26" x14ac:dyDescent="0.2">
      <c r="A3271" t="s">
        <v>751</v>
      </c>
      <c r="B3271" t="s">
        <v>4402</v>
      </c>
      <c r="C3271" t="s">
        <v>3764</v>
      </c>
      <c r="D3271">
        <v>6241633</v>
      </c>
      <c r="E3271">
        <v>6306643</v>
      </c>
      <c r="F3271">
        <v>65010</v>
      </c>
      <c r="G3271" t="s">
        <v>3765</v>
      </c>
      <c r="H3271">
        <v>96164.3780054542</v>
      </c>
      <c r="I3271">
        <v>1131.8954233729769</v>
      </c>
      <c r="J3271">
        <v>693.71782411255094</v>
      </c>
      <c r="K3271">
        <v>712.3287259663274</v>
      </c>
      <c r="L3271" t="s">
        <v>3766</v>
      </c>
      <c r="M3271" t="s">
        <v>751</v>
      </c>
      <c r="N3271" t="s">
        <v>3761</v>
      </c>
      <c r="O3271">
        <v>18</v>
      </c>
      <c r="P3271" t="s">
        <v>3762</v>
      </c>
      <c r="Q3271">
        <v>0.46073714100080032</v>
      </c>
      <c r="R3271">
        <v>0.50286570526968077</v>
      </c>
      <c r="S3271">
        <v>0.97180798734519203</v>
      </c>
      <c r="T3271">
        <v>-4.1256804790732453E-2</v>
      </c>
      <c r="U3271">
        <v>-1.029009858965888</v>
      </c>
      <c r="V3271">
        <v>699.48378206746145</v>
      </c>
      <c r="W3271">
        <v>719.77570793416476</v>
      </c>
      <c r="X3271">
        <v>-1.141391519661684</v>
      </c>
      <c r="Y3271">
        <v>1.077942437412605</v>
      </c>
      <c r="Z3271">
        <v>-0.73989985260586166</v>
      </c>
    </row>
    <row r="3272" spans="1:26" x14ac:dyDescent="0.2">
      <c r="A3272" t="s">
        <v>2471</v>
      </c>
      <c r="B3272" t="s">
        <v>6124</v>
      </c>
      <c r="C3272" t="s">
        <v>3813</v>
      </c>
      <c r="D3272">
        <v>47563821</v>
      </c>
      <c r="E3272">
        <v>47602441</v>
      </c>
      <c r="F3272">
        <v>38620</v>
      </c>
      <c r="G3272" t="s">
        <v>3759</v>
      </c>
      <c r="H3272">
        <v>4580.4113186124632</v>
      </c>
      <c r="I3272">
        <v>53.24274617117127</v>
      </c>
      <c r="J3272">
        <v>33.366430542818073</v>
      </c>
      <c r="K3272">
        <v>33.928972730462689</v>
      </c>
      <c r="L3272" t="s">
        <v>3766</v>
      </c>
      <c r="M3272" t="s">
        <v>2471</v>
      </c>
      <c r="N3272" t="s">
        <v>3761</v>
      </c>
      <c r="O3272">
        <v>15</v>
      </c>
      <c r="P3272" t="s">
        <v>3762</v>
      </c>
      <c r="Q3272">
        <v>0.46674693406773249</v>
      </c>
      <c r="R3272">
        <v>0.50926927780120368</v>
      </c>
      <c r="S3272">
        <v>0.9748246037248256</v>
      </c>
      <c r="T3272">
        <v>-3.6785430999016412E-2</v>
      </c>
      <c r="U3272">
        <v>-1.025825565110871</v>
      </c>
      <c r="V3272">
        <v>33.547363332433108</v>
      </c>
      <c r="W3272">
        <v>34.413742948472901</v>
      </c>
      <c r="X3272">
        <v>-1.113943123401522</v>
      </c>
      <c r="Y3272">
        <v>1.0585612220772831</v>
      </c>
      <c r="Z3272">
        <v>-0.72999718765659849</v>
      </c>
    </row>
    <row r="3273" spans="1:26" x14ac:dyDescent="0.2">
      <c r="A3273" t="s">
        <v>3484</v>
      </c>
      <c r="B3273" t="s">
        <v>7144</v>
      </c>
      <c r="C3273" t="s">
        <v>3827</v>
      </c>
      <c r="D3273">
        <v>55127047</v>
      </c>
      <c r="E3273">
        <v>55162153</v>
      </c>
      <c r="F3273">
        <v>35106</v>
      </c>
      <c r="G3273" t="s">
        <v>3765</v>
      </c>
      <c r="H3273">
        <v>9305.3605976100207</v>
      </c>
      <c r="I3273">
        <v>115.759237585604</v>
      </c>
      <c r="J3273">
        <v>67.947800968312166</v>
      </c>
      <c r="K3273">
        <v>68.92859701933348</v>
      </c>
      <c r="L3273" t="s">
        <v>3766</v>
      </c>
      <c r="M3273" t="s">
        <v>3484</v>
      </c>
      <c r="N3273" t="s">
        <v>3761</v>
      </c>
      <c r="O3273">
        <v>7</v>
      </c>
      <c r="P3273" t="s">
        <v>3804</v>
      </c>
      <c r="Q3273">
        <v>0.46692743304252871</v>
      </c>
      <c r="R3273">
        <v>0.50931051605402966</v>
      </c>
      <c r="S3273">
        <v>0.97787830630953654</v>
      </c>
      <c r="T3273">
        <v>-3.227315712053045E-2</v>
      </c>
      <c r="U3273">
        <v>-1.0226221336006009</v>
      </c>
      <c r="V3273">
        <v>66.664838871786941</v>
      </c>
      <c r="W3273">
        <v>68.172939763207026</v>
      </c>
      <c r="X3273">
        <v>-1.101169857501811</v>
      </c>
      <c r="Y3273">
        <v>1.0529892516814501</v>
      </c>
      <c r="Z3273">
        <v>-0.72970088295905</v>
      </c>
    </row>
    <row r="3274" spans="1:26" x14ac:dyDescent="0.2">
      <c r="A3274" t="s">
        <v>943</v>
      </c>
      <c r="B3274" t="s">
        <v>4594</v>
      </c>
      <c r="C3274" t="s">
        <v>3817</v>
      </c>
      <c r="D3274">
        <v>4230569</v>
      </c>
      <c r="E3274">
        <v>4265643</v>
      </c>
      <c r="F3274">
        <v>35074</v>
      </c>
      <c r="G3274" t="s">
        <v>3765</v>
      </c>
      <c r="H3274">
        <v>18825.773471527129</v>
      </c>
      <c r="I3274">
        <v>206.36589378364721</v>
      </c>
      <c r="J3274">
        <v>137.04525522104521</v>
      </c>
      <c r="K3274">
        <v>139.45017386316391</v>
      </c>
      <c r="L3274" t="s">
        <v>3766</v>
      </c>
      <c r="M3274" t="s">
        <v>943</v>
      </c>
      <c r="N3274" t="s">
        <v>3761</v>
      </c>
      <c r="O3274">
        <v>12</v>
      </c>
      <c r="P3274" t="s">
        <v>3762</v>
      </c>
      <c r="Q3274">
        <v>0.47318485800712001</v>
      </c>
      <c r="R3274">
        <v>0.51597823349447336</v>
      </c>
      <c r="S3274">
        <v>0.96613262096849317</v>
      </c>
      <c r="T3274">
        <v>-4.9706853568630277E-2</v>
      </c>
      <c r="U3274">
        <v>-1.035054585981743</v>
      </c>
      <c r="V3274">
        <v>135.64630183148489</v>
      </c>
      <c r="W3274">
        <v>140.40132678214221</v>
      </c>
      <c r="X3274">
        <v>-1.1288384891206871</v>
      </c>
      <c r="Y3274">
        <v>1.0536716641952251</v>
      </c>
      <c r="Z3274">
        <v>-0.71946815408823661</v>
      </c>
    </row>
    <row r="3275" spans="1:26" x14ac:dyDescent="0.2">
      <c r="A3275" t="s">
        <v>150</v>
      </c>
      <c r="B3275" t="s">
        <v>3788</v>
      </c>
      <c r="C3275" t="s">
        <v>3764</v>
      </c>
      <c r="D3275">
        <v>6565598</v>
      </c>
      <c r="E3275">
        <v>6576068</v>
      </c>
      <c r="F3275">
        <v>10470</v>
      </c>
      <c r="G3275" t="s">
        <v>3759</v>
      </c>
      <c r="H3275">
        <v>4872.1264123848741</v>
      </c>
      <c r="I3275">
        <v>51.736181799060361</v>
      </c>
      <c r="J3275">
        <v>35.425444300081857</v>
      </c>
      <c r="K3275">
        <v>36.089825276924991</v>
      </c>
      <c r="L3275" t="s">
        <v>3766</v>
      </c>
      <c r="M3275" t="s">
        <v>150</v>
      </c>
      <c r="N3275" t="s">
        <v>3761</v>
      </c>
      <c r="O3275">
        <v>16</v>
      </c>
      <c r="P3275" t="s">
        <v>3781</v>
      </c>
      <c r="Q3275">
        <v>0.47342168101072712</v>
      </c>
      <c r="R3275">
        <v>0.51607879643472354</v>
      </c>
      <c r="S3275">
        <v>0.98326848441560577</v>
      </c>
      <c r="T3275">
        <v>-2.4342692311530981E-2</v>
      </c>
      <c r="U3275">
        <v>-1.0170162227810431</v>
      </c>
      <c r="V3275">
        <v>35.803177044644023</v>
      </c>
      <c r="W3275">
        <v>36.412411881504802</v>
      </c>
      <c r="X3275">
        <v>-1.1128171094843879</v>
      </c>
      <c r="Y3275">
        <v>1.0758904019076241</v>
      </c>
      <c r="Z3275">
        <v>-0.71908236680590953</v>
      </c>
    </row>
    <row r="3276" spans="1:26" x14ac:dyDescent="0.2">
      <c r="A3276" t="s">
        <v>3080</v>
      </c>
      <c r="B3276" t="s">
        <v>6735</v>
      </c>
      <c r="C3276" t="s">
        <v>4043</v>
      </c>
      <c r="D3276">
        <v>47248613</v>
      </c>
      <c r="E3276">
        <v>47452841</v>
      </c>
      <c r="F3276">
        <v>204228</v>
      </c>
      <c r="G3276" t="s">
        <v>3759</v>
      </c>
      <c r="H3276">
        <v>9103.1392856011989</v>
      </c>
      <c r="I3276">
        <v>118.3183397020148</v>
      </c>
      <c r="J3276">
        <v>65.055947616332205</v>
      </c>
      <c r="K3276">
        <v>67.4306613748237</v>
      </c>
      <c r="L3276" t="s">
        <v>3766</v>
      </c>
      <c r="M3276" t="s">
        <v>3080</v>
      </c>
      <c r="N3276" t="s">
        <v>3761</v>
      </c>
      <c r="O3276">
        <v>13</v>
      </c>
      <c r="P3276" t="s">
        <v>3762</v>
      </c>
      <c r="Q3276">
        <v>0.47564089231361473</v>
      </c>
      <c r="R3276">
        <v>0.51833964722665371</v>
      </c>
      <c r="S3276">
        <v>0.98514563623158558</v>
      </c>
      <c r="T3276">
        <v>-2.159107779255642E-2</v>
      </c>
      <c r="U3276">
        <v>-1.0150783429597641</v>
      </c>
      <c r="V3276">
        <v>68.871489729633211</v>
      </c>
      <c r="W3276">
        <v>69.909957671926463</v>
      </c>
      <c r="X3276">
        <v>-1.147720663057366</v>
      </c>
      <c r="Y3276">
        <v>1.11387658959108</v>
      </c>
      <c r="Z3276">
        <v>-0.71547245004885973</v>
      </c>
    </row>
    <row r="3277" spans="1:26" x14ac:dyDescent="0.2">
      <c r="A3277" t="s">
        <v>1327</v>
      </c>
      <c r="B3277" t="s">
        <v>4979</v>
      </c>
      <c r="C3277" t="s">
        <v>3764</v>
      </c>
      <c r="D3277">
        <v>120536857</v>
      </c>
      <c r="E3277">
        <v>120538985</v>
      </c>
      <c r="F3277">
        <v>2128</v>
      </c>
      <c r="G3277" t="s">
        <v>3759</v>
      </c>
      <c r="H3277">
        <v>12275.76915009551</v>
      </c>
      <c r="I3277">
        <v>152.8309776949892</v>
      </c>
      <c r="J3277">
        <v>89.218788860449294</v>
      </c>
      <c r="K3277">
        <v>90.931623334040836</v>
      </c>
      <c r="L3277" t="s">
        <v>3766</v>
      </c>
      <c r="M3277" t="s">
        <v>1327</v>
      </c>
      <c r="N3277" t="s">
        <v>3761</v>
      </c>
      <c r="O3277">
        <v>4</v>
      </c>
      <c r="P3277" t="s">
        <v>3762</v>
      </c>
      <c r="Q3277">
        <v>0.47758215252330272</v>
      </c>
      <c r="R3277">
        <v>0.52029630719037467</v>
      </c>
      <c r="S3277">
        <v>0.98636735121990993</v>
      </c>
      <c r="T3277">
        <v>-1.9803047592535771E-2</v>
      </c>
      <c r="U3277">
        <v>-1.0138210665258029</v>
      </c>
      <c r="V3277">
        <v>90.889411880940884</v>
      </c>
      <c r="W3277">
        <v>92.145600489038443</v>
      </c>
      <c r="X3277">
        <v>-1.107454969565778</v>
      </c>
      <c r="Y3277">
        <v>1.077465699809584</v>
      </c>
      <c r="Z3277">
        <v>-0.71232232510876248</v>
      </c>
    </row>
    <row r="3278" spans="1:26" x14ac:dyDescent="0.2">
      <c r="A3278" t="s">
        <v>367</v>
      </c>
      <c r="B3278" t="s">
        <v>4016</v>
      </c>
      <c r="C3278" t="s">
        <v>3777</v>
      </c>
      <c r="D3278">
        <v>122607157</v>
      </c>
      <c r="E3278">
        <v>122651490</v>
      </c>
      <c r="F3278">
        <v>44333</v>
      </c>
      <c r="G3278" t="s">
        <v>3765</v>
      </c>
      <c r="H3278">
        <v>4891.0782429634546</v>
      </c>
      <c r="I3278">
        <v>54.425042618651418</v>
      </c>
      <c r="J3278">
        <v>35.539588898282688</v>
      </c>
      <c r="K3278">
        <v>36.230209207136703</v>
      </c>
      <c r="L3278" t="s">
        <v>3766</v>
      </c>
      <c r="M3278" t="s">
        <v>367</v>
      </c>
      <c r="N3278" t="s">
        <v>3761</v>
      </c>
      <c r="O3278">
        <v>15</v>
      </c>
      <c r="P3278" t="s">
        <v>3762</v>
      </c>
      <c r="Q3278">
        <v>0.4783645337726366</v>
      </c>
      <c r="R3278">
        <v>0.52098963107553864</v>
      </c>
      <c r="S3278">
        <v>0.97344911799554634</v>
      </c>
      <c r="T3278">
        <v>-3.8822523372663537E-2</v>
      </c>
      <c r="U3278">
        <v>-1.0272750588742889</v>
      </c>
      <c r="V3278">
        <v>35.67096753314253</v>
      </c>
      <c r="W3278">
        <v>36.643895272711859</v>
      </c>
      <c r="X3278">
        <v>-1.1245304861857901</v>
      </c>
      <c r="Y3278">
        <v>1.065608670706196</v>
      </c>
      <c r="Z3278">
        <v>-0.71105474343609154</v>
      </c>
    </row>
    <row r="3279" spans="1:26" x14ac:dyDescent="0.2">
      <c r="A3279" t="s">
        <v>474</v>
      </c>
      <c r="B3279" t="s">
        <v>4125</v>
      </c>
      <c r="C3279" t="s">
        <v>3827</v>
      </c>
      <c r="D3279">
        <v>112586479</v>
      </c>
      <c r="E3279">
        <v>112607795</v>
      </c>
      <c r="F3279">
        <v>21316</v>
      </c>
      <c r="G3279" t="s">
        <v>3765</v>
      </c>
      <c r="H3279">
        <v>105720.4986669795</v>
      </c>
      <c r="I3279">
        <v>1339.067173534113</v>
      </c>
      <c r="J3279">
        <v>771.694953978375</v>
      </c>
      <c r="K3279">
        <v>783.11480494058856</v>
      </c>
      <c r="L3279" t="s">
        <v>3766</v>
      </c>
      <c r="M3279" t="s">
        <v>474</v>
      </c>
      <c r="N3279" t="s">
        <v>3761</v>
      </c>
      <c r="O3279">
        <v>15</v>
      </c>
      <c r="P3279" t="s">
        <v>3762</v>
      </c>
      <c r="Q3279">
        <v>0.47871580687839999</v>
      </c>
      <c r="R3279">
        <v>0.52121315276052771</v>
      </c>
      <c r="S3279">
        <v>1.0402013409407971</v>
      </c>
      <c r="T3279">
        <v>5.6862802850049472E-2</v>
      </c>
      <c r="U3279">
        <v>1.0402013409407971</v>
      </c>
      <c r="V3279">
        <v>808.04021247807691</v>
      </c>
      <c r="W3279">
        <v>776.81135437419744</v>
      </c>
      <c r="X3279">
        <v>-1.036874657337246</v>
      </c>
      <c r="Y3279">
        <v>1.1219179032724851</v>
      </c>
      <c r="Z3279">
        <v>0.71048599830189596</v>
      </c>
    </row>
    <row r="3280" spans="1:26" x14ac:dyDescent="0.2">
      <c r="A3280" t="s">
        <v>488</v>
      </c>
      <c r="B3280" t="s">
        <v>4139</v>
      </c>
      <c r="C3280" t="s">
        <v>3930</v>
      </c>
      <c r="D3280">
        <v>171062422</v>
      </c>
      <c r="E3280">
        <v>171078958</v>
      </c>
      <c r="F3280">
        <v>16536</v>
      </c>
      <c r="G3280" t="s">
        <v>3759</v>
      </c>
      <c r="H3280">
        <v>64825.593923554741</v>
      </c>
      <c r="I3280">
        <v>663.62677923001934</v>
      </c>
      <c r="J3280">
        <v>474.14073836123708</v>
      </c>
      <c r="K3280">
        <v>480.18958461892402</v>
      </c>
      <c r="L3280" t="s">
        <v>3766</v>
      </c>
      <c r="M3280" t="s">
        <v>488</v>
      </c>
      <c r="N3280" t="s">
        <v>3761</v>
      </c>
      <c r="O3280">
        <v>13</v>
      </c>
      <c r="P3280" t="s">
        <v>3762</v>
      </c>
      <c r="Q3280">
        <v>0.48035289664140002</v>
      </c>
      <c r="R3280">
        <v>0.52270280671333913</v>
      </c>
      <c r="S3280">
        <v>0.98294999521626703</v>
      </c>
      <c r="T3280">
        <v>-2.4810069459331278E-2</v>
      </c>
      <c r="U3280">
        <v>-1.0173457499025489</v>
      </c>
      <c r="V3280">
        <v>476.14027319795741</v>
      </c>
      <c r="W3280">
        <v>484.39928329538049</v>
      </c>
      <c r="X3280">
        <v>-1.0927382365938241</v>
      </c>
      <c r="Y3280">
        <v>1.055793514186715</v>
      </c>
      <c r="Z3280">
        <v>-0.70783842769342187</v>
      </c>
    </row>
    <row r="3281" spans="1:26" x14ac:dyDescent="0.2">
      <c r="A3281" t="s">
        <v>3064</v>
      </c>
      <c r="B3281" t="s">
        <v>6719</v>
      </c>
      <c r="C3281" t="s">
        <v>3768</v>
      </c>
      <c r="D3281">
        <v>71789981</v>
      </c>
      <c r="E3281">
        <v>71803954</v>
      </c>
      <c r="F3281">
        <v>13973</v>
      </c>
      <c r="G3281" t="s">
        <v>3759</v>
      </c>
      <c r="H3281">
        <v>4122.1988696787357</v>
      </c>
      <c r="I3281">
        <v>48.267982985303831</v>
      </c>
      <c r="J3281">
        <v>30.175505114014641</v>
      </c>
      <c r="K3281">
        <v>30.53480644206471</v>
      </c>
      <c r="L3281" t="s">
        <v>3766</v>
      </c>
      <c r="M3281" t="s">
        <v>3064</v>
      </c>
      <c r="N3281" t="s">
        <v>3761</v>
      </c>
      <c r="O3281">
        <v>4</v>
      </c>
      <c r="P3281" t="s">
        <v>3762</v>
      </c>
      <c r="Q3281">
        <v>0.48037691398704191</v>
      </c>
      <c r="R3281">
        <v>0.52270280671333913</v>
      </c>
      <c r="S3281">
        <v>1.0346311447374921</v>
      </c>
      <c r="T3281">
        <v>4.911652569165343E-2</v>
      </c>
      <c r="U3281">
        <v>1.0346311447374921</v>
      </c>
      <c r="V3281">
        <v>31.20383965191624</v>
      </c>
      <c r="W3281">
        <v>30.159385603874629</v>
      </c>
      <c r="X3281">
        <v>-1.03717296190811</v>
      </c>
      <c r="Y3281">
        <v>1.1102538341521371</v>
      </c>
      <c r="Z3281">
        <v>0.70779962292578347</v>
      </c>
    </row>
    <row r="3282" spans="1:26" x14ac:dyDescent="0.2">
      <c r="A3282" t="s">
        <v>942</v>
      </c>
      <c r="B3282" t="s">
        <v>4593</v>
      </c>
      <c r="C3282" t="s">
        <v>3817</v>
      </c>
      <c r="D3282">
        <v>4137837</v>
      </c>
      <c r="E3282">
        <v>4186975</v>
      </c>
      <c r="F3282">
        <v>49138</v>
      </c>
      <c r="G3282" t="s">
        <v>3765</v>
      </c>
      <c r="H3282">
        <v>7110.5317671842822</v>
      </c>
      <c r="I3282">
        <v>82.157572177432982</v>
      </c>
      <c r="J3282">
        <v>51.808631271206167</v>
      </c>
      <c r="K3282">
        <v>52.670605682846528</v>
      </c>
      <c r="L3282" t="s">
        <v>3766</v>
      </c>
      <c r="M3282" t="s">
        <v>942</v>
      </c>
      <c r="N3282" t="s">
        <v>3761</v>
      </c>
      <c r="O3282">
        <v>14</v>
      </c>
      <c r="P3282" t="s">
        <v>3762</v>
      </c>
      <c r="Q3282">
        <v>0.48113743143277821</v>
      </c>
      <c r="R3282">
        <v>0.52337076890691414</v>
      </c>
      <c r="S3282">
        <v>0.97739893004309608</v>
      </c>
      <c r="T3282">
        <v>-3.2980569617655928E-2</v>
      </c>
      <c r="U3282">
        <v>-1.023123690094389</v>
      </c>
      <c r="V3282">
        <v>52.419248683022033</v>
      </c>
      <c r="W3282">
        <v>53.63137514454894</v>
      </c>
      <c r="X3282">
        <v>-1.1131941266530661</v>
      </c>
      <c r="Y3282">
        <v>1.0634439988586211</v>
      </c>
      <c r="Z3282">
        <v>-0.70657140947260488</v>
      </c>
    </row>
    <row r="3283" spans="1:26" x14ac:dyDescent="0.2">
      <c r="A3283" t="s">
        <v>2936</v>
      </c>
      <c r="B3283" t="s">
        <v>6591</v>
      </c>
      <c r="C3283" t="s">
        <v>3787</v>
      </c>
      <c r="D3283">
        <v>34158186</v>
      </c>
      <c r="E3283">
        <v>34161272</v>
      </c>
      <c r="F3283">
        <v>3086</v>
      </c>
      <c r="G3283" t="s">
        <v>3765</v>
      </c>
      <c r="H3283">
        <v>9596.6872505475731</v>
      </c>
      <c r="I3283">
        <v>92.268569973791458</v>
      </c>
      <c r="J3283">
        <v>70.356872861296921</v>
      </c>
      <c r="K3283">
        <v>71.086572226278321</v>
      </c>
      <c r="L3283" t="s">
        <v>3766</v>
      </c>
      <c r="M3283" t="s">
        <v>2936</v>
      </c>
      <c r="N3283" t="s">
        <v>3761</v>
      </c>
      <c r="O3283">
        <v>7</v>
      </c>
      <c r="P3283" t="s">
        <v>3761</v>
      </c>
      <c r="Q3283">
        <v>0.48210195554134871</v>
      </c>
      <c r="R3283">
        <v>0.52426017042263062</v>
      </c>
      <c r="S3283">
        <v>1.0246163758706039</v>
      </c>
      <c r="T3283">
        <v>3.5083854877506718E-2</v>
      </c>
      <c r="U3283">
        <v>1.0246163758706039</v>
      </c>
      <c r="V3283">
        <v>72.402679304751203</v>
      </c>
      <c r="W3283">
        <v>70.663207235226523</v>
      </c>
      <c r="X3283">
        <v>-1.0437271639412651</v>
      </c>
      <c r="Y3283">
        <v>1.0957451874230619</v>
      </c>
      <c r="Z3283">
        <v>0.70501526856507657</v>
      </c>
    </row>
    <row r="3284" spans="1:26" x14ac:dyDescent="0.2">
      <c r="A3284" t="s">
        <v>3435</v>
      </c>
      <c r="B3284" t="s">
        <v>7095</v>
      </c>
      <c r="C3284" t="s">
        <v>3787</v>
      </c>
      <c r="D3284">
        <v>59231577</v>
      </c>
      <c r="E3284">
        <v>59232207</v>
      </c>
      <c r="F3284">
        <v>630</v>
      </c>
      <c r="G3284" t="s">
        <v>3765</v>
      </c>
      <c r="H3284">
        <v>4381.7584447378749</v>
      </c>
      <c r="I3284">
        <v>69.035737779276644</v>
      </c>
      <c r="J3284">
        <v>31.32060678314215</v>
      </c>
      <c r="K3284">
        <v>32.457469961021303</v>
      </c>
      <c r="L3284" t="s">
        <v>5651</v>
      </c>
      <c r="M3284" t="s">
        <v>3435</v>
      </c>
      <c r="N3284" t="s">
        <v>4119</v>
      </c>
      <c r="O3284">
        <v>6</v>
      </c>
      <c r="P3284" t="s">
        <v>4119</v>
      </c>
      <c r="Q3284">
        <v>0.48232664978688611</v>
      </c>
      <c r="R3284">
        <v>0.52434474964648081</v>
      </c>
      <c r="S3284">
        <v>1.072724567248968</v>
      </c>
      <c r="T3284">
        <v>0.1012796972748421</v>
      </c>
      <c r="U3284">
        <v>1.072724567248968</v>
      </c>
      <c r="V3284">
        <v>34.243232386358052</v>
      </c>
      <c r="W3284">
        <v>31.921737817728701</v>
      </c>
      <c r="X3284">
        <v>-1.0598109345407629</v>
      </c>
      <c r="Y3284">
        <v>1.2195647122023581</v>
      </c>
      <c r="Z3284">
        <v>0.70465299822683447</v>
      </c>
    </row>
    <row r="3285" spans="1:26" x14ac:dyDescent="0.2">
      <c r="A3285" t="s">
        <v>2324</v>
      </c>
      <c r="B3285" t="s">
        <v>5977</v>
      </c>
      <c r="C3285" t="s">
        <v>3817</v>
      </c>
      <c r="D3285">
        <v>69479297</v>
      </c>
      <c r="E3285">
        <v>69522562</v>
      </c>
      <c r="F3285">
        <v>43265</v>
      </c>
      <c r="G3285" t="s">
        <v>3759</v>
      </c>
      <c r="H3285">
        <v>4441.0403297878529</v>
      </c>
      <c r="I3285">
        <v>105.3973503185986</v>
      </c>
      <c r="J3285">
        <v>31.314848723146731</v>
      </c>
      <c r="K3285">
        <v>32.89659503546558</v>
      </c>
      <c r="L3285" t="s">
        <v>3766</v>
      </c>
      <c r="M3285" t="s">
        <v>2324</v>
      </c>
      <c r="N3285" t="s">
        <v>3761</v>
      </c>
      <c r="O3285">
        <v>8</v>
      </c>
      <c r="P3285" t="s">
        <v>3762</v>
      </c>
      <c r="Q3285">
        <v>0.489266607813025</v>
      </c>
      <c r="R3285">
        <v>0.53172732134125644</v>
      </c>
      <c r="S3285">
        <v>1.11246218877624</v>
      </c>
      <c r="T3285">
        <v>0.15375630147944669</v>
      </c>
      <c r="U3285">
        <v>1.11246218877624</v>
      </c>
      <c r="V3285">
        <v>35.652126361539487</v>
      </c>
      <c r="W3285">
        <v>32.047944389695147</v>
      </c>
      <c r="X3285">
        <v>-1.0294864677584949</v>
      </c>
      <c r="Y3285">
        <v>1.274063751914972</v>
      </c>
      <c r="Z3285">
        <v>0.69350908041199244</v>
      </c>
    </row>
    <row r="3286" spans="1:26" x14ac:dyDescent="0.2">
      <c r="A3286" t="s">
        <v>166</v>
      </c>
      <c r="B3286" t="s">
        <v>3808</v>
      </c>
      <c r="C3286" t="s">
        <v>3809</v>
      </c>
      <c r="D3286">
        <v>123789681</v>
      </c>
      <c r="E3286">
        <v>123824500</v>
      </c>
      <c r="F3286">
        <v>34819</v>
      </c>
      <c r="G3286" t="s">
        <v>3765</v>
      </c>
      <c r="H3286">
        <v>13004.018989321779</v>
      </c>
      <c r="I3286">
        <v>135.38867667307929</v>
      </c>
      <c r="J3286">
        <v>95.355248411602858</v>
      </c>
      <c r="K3286">
        <v>96.326066587568747</v>
      </c>
      <c r="L3286" t="s">
        <v>3766</v>
      </c>
      <c r="M3286" t="s">
        <v>166</v>
      </c>
      <c r="N3286" t="s">
        <v>3761</v>
      </c>
      <c r="O3286">
        <v>19</v>
      </c>
      <c r="P3286" t="s">
        <v>3762</v>
      </c>
      <c r="Q3286">
        <v>0.49114118015006358</v>
      </c>
      <c r="R3286">
        <v>0.53360209191950592</v>
      </c>
      <c r="S3286">
        <v>1.018189728099975</v>
      </c>
      <c r="T3286">
        <v>2.600641631054304E-2</v>
      </c>
      <c r="U3286">
        <v>1.018189728099975</v>
      </c>
      <c r="V3286">
        <v>98.667053340230964</v>
      </c>
      <c r="W3286">
        <v>96.904388855259512</v>
      </c>
      <c r="X3286">
        <v>-1.048141392701244</v>
      </c>
      <c r="Y3286">
        <v>1.086619001156794</v>
      </c>
      <c r="Z3286">
        <v>0.69051379667046364</v>
      </c>
    </row>
    <row r="3287" spans="1:26" x14ac:dyDescent="0.2">
      <c r="A3287" t="s">
        <v>2576</v>
      </c>
      <c r="B3287" t="s">
        <v>6229</v>
      </c>
      <c r="C3287" t="s">
        <v>3758</v>
      </c>
      <c r="D3287">
        <v>44461680</v>
      </c>
      <c r="E3287">
        <v>44466083</v>
      </c>
      <c r="F3287">
        <v>4403</v>
      </c>
      <c r="G3287" t="s">
        <v>3759</v>
      </c>
      <c r="H3287">
        <v>6921.8516240078852</v>
      </c>
      <c r="I3287">
        <v>124.6756240466721</v>
      </c>
      <c r="J3287">
        <v>49.132426784959939</v>
      </c>
      <c r="K3287">
        <v>51.272974992651001</v>
      </c>
      <c r="L3287" t="s">
        <v>3766</v>
      </c>
      <c r="M3287" t="s">
        <v>2576</v>
      </c>
      <c r="N3287" t="s">
        <v>3761</v>
      </c>
      <c r="O3287">
        <v>16</v>
      </c>
      <c r="P3287" t="s">
        <v>3762</v>
      </c>
      <c r="Q3287">
        <v>0.49180356830226291</v>
      </c>
      <c r="R3287">
        <v>0.53415914037455148</v>
      </c>
      <c r="S3287">
        <v>1.0982051422811669</v>
      </c>
      <c r="T3287">
        <v>0.1351475717455429</v>
      </c>
      <c r="U3287">
        <v>1.0982051422811669</v>
      </c>
      <c r="V3287">
        <v>55.531943500159933</v>
      </c>
      <c r="W3287">
        <v>50.566093129750087</v>
      </c>
      <c r="X3287">
        <v>-1.0373962928378051</v>
      </c>
      <c r="Y3287">
        <v>1.2511565030845491</v>
      </c>
      <c r="Z3287">
        <v>0.68945688739050048</v>
      </c>
    </row>
    <row r="3288" spans="1:26" x14ac:dyDescent="0.2">
      <c r="A3288" t="s">
        <v>2449</v>
      </c>
      <c r="B3288" t="s">
        <v>6102</v>
      </c>
      <c r="C3288" t="s">
        <v>3785</v>
      </c>
      <c r="D3288">
        <v>89095756</v>
      </c>
      <c r="E3288">
        <v>89171214</v>
      </c>
      <c r="F3288">
        <v>75458</v>
      </c>
      <c r="G3288" t="s">
        <v>3765</v>
      </c>
      <c r="H3288">
        <v>7697.5043647827606</v>
      </c>
      <c r="I3288">
        <v>98.558540791701688</v>
      </c>
      <c r="J3288">
        <v>56.180110016947722</v>
      </c>
      <c r="K3288">
        <v>57.018550850242669</v>
      </c>
      <c r="L3288" t="s">
        <v>3766</v>
      </c>
      <c r="M3288" t="s">
        <v>2449</v>
      </c>
      <c r="N3288" t="s">
        <v>3761</v>
      </c>
      <c r="O3288">
        <v>10</v>
      </c>
      <c r="P3288" t="s">
        <v>3804</v>
      </c>
      <c r="Q3288">
        <v>0.49196413859932042</v>
      </c>
      <c r="R3288">
        <v>0.53417097981775918</v>
      </c>
      <c r="S3288">
        <v>0.98165154212038652</v>
      </c>
      <c r="T3288">
        <v>-2.671709445082637E-2</v>
      </c>
      <c r="U3288">
        <v>-1.018691416548871</v>
      </c>
      <c r="V3288">
        <v>56.854494703352152</v>
      </c>
      <c r="W3288">
        <v>57.917185746528062</v>
      </c>
      <c r="X3288">
        <v>-1.1032120200229429</v>
      </c>
      <c r="Y3288">
        <v>1.0630989553344441</v>
      </c>
      <c r="Z3288">
        <v>-0.68920079721956007</v>
      </c>
    </row>
    <row r="3289" spans="1:26" x14ac:dyDescent="0.2">
      <c r="A3289" t="s">
        <v>3123</v>
      </c>
      <c r="B3289" t="s">
        <v>6778</v>
      </c>
      <c r="C3289" t="s">
        <v>3777</v>
      </c>
      <c r="D3289">
        <v>31204427</v>
      </c>
      <c r="E3289">
        <v>31350751</v>
      </c>
      <c r="F3289">
        <v>146324</v>
      </c>
      <c r="G3289" t="s">
        <v>3765</v>
      </c>
      <c r="H3289">
        <v>6066.0114819499067</v>
      </c>
      <c r="I3289">
        <v>116.0109689588901</v>
      </c>
      <c r="J3289">
        <v>42.130324844066557</v>
      </c>
      <c r="K3289">
        <v>44.933418384814132</v>
      </c>
      <c r="L3289" t="s">
        <v>3766</v>
      </c>
      <c r="M3289" t="s">
        <v>3123</v>
      </c>
      <c r="N3289" t="s">
        <v>3761</v>
      </c>
      <c r="O3289">
        <v>19</v>
      </c>
      <c r="P3289" t="s">
        <v>3762</v>
      </c>
      <c r="Q3289">
        <v>0.49513216289213641</v>
      </c>
      <c r="R3289">
        <v>0.53744728995195701</v>
      </c>
      <c r="S3289">
        <v>1.0057752211281901</v>
      </c>
      <c r="T3289">
        <v>8.3079158808615668E-3</v>
      </c>
      <c r="U3289">
        <v>1.0057752211281901</v>
      </c>
      <c r="V3289">
        <v>45.373041240069469</v>
      </c>
      <c r="W3289">
        <v>45.112506539158908</v>
      </c>
      <c r="X3289">
        <v>-1.166080556484218</v>
      </c>
      <c r="Y3289">
        <v>1.1795881951117979</v>
      </c>
      <c r="Z3289">
        <v>-0.68415742044464389</v>
      </c>
    </row>
    <row r="3290" spans="1:26" x14ac:dyDescent="0.2">
      <c r="A3290" t="s">
        <v>3175</v>
      </c>
      <c r="B3290" t="s">
        <v>6830</v>
      </c>
      <c r="C3290" t="s">
        <v>3768</v>
      </c>
      <c r="D3290">
        <v>112250719</v>
      </c>
      <c r="E3290">
        <v>112307387</v>
      </c>
      <c r="F3290">
        <v>56668</v>
      </c>
      <c r="G3290" t="s">
        <v>3765</v>
      </c>
      <c r="H3290">
        <v>17922.641876649119</v>
      </c>
      <c r="I3290">
        <v>537.73212424158407</v>
      </c>
      <c r="J3290">
        <v>115.7461425502284</v>
      </c>
      <c r="K3290">
        <v>132.76031019740091</v>
      </c>
      <c r="L3290" t="s">
        <v>3766</v>
      </c>
      <c r="M3290" t="s">
        <v>3175</v>
      </c>
      <c r="N3290" t="s">
        <v>3761</v>
      </c>
      <c r="O3290">
        <v>10</v>
      </c>
      <c r="P3290" t="s">
        <v>3761</v>
      </c>
      <c r="Q3290">
        <v>0.49582563059424922</v>
      </c>
      <c r="R3290">
        <v>0.5380363866192992</v>
      </c>
      <c r="S3290">
        <v>0.91007412615434691</v>
      </c>
      <c r="T3290">
        <v>-0.13594403630137791</v>
      </c>
      <c r="U3290">
        <v>-1.0988115926618509</v>
      </c>
      <c r="V3290">
        <v>129.89717925510229</v>
      </c>
      <c r="W3290">
        <v>142.73252641958089</v>
      </c>
      <c r="X3290">
        <v>-1.3732288989726471</v>
      </c>
      <c r="Y3290">
        <v>1.1373561205474321</v>
      </c>
      <c r="Z3290">
        <v>-0.68305577752098845</v>
      </c>
    </row>
    <row r="3291" spans="1:26" x14ac:dyDescent="0.2">
      <c r="A3291" t="s">
        <v>2927</v>
      </c>
      <c r="B3291" t="s">
        <v>6582</v>
      </c>
      <c r="C3291" t="s">
        <v>3764</v>
      </c>
      <c r="D3291">
        <v>73066345</v>
      </c>
      <c r="E3291">
        <v>73067864</v>
      </c>
      <c r="F3291">
        <v>1519</v>
      </c>
      <c r="G3291" t="s">
        <v>3759</v>
      </c>
      <c r="H3291">
        <v>7788.1266734476812</v>
      </c>
      <c r="I3291">
        <v>118.7383153178739</v>
      </c>
      <c r="J3291">
        <v>55.372672567665113</v>
      </c>
      <c r="K3291">
        <v>57.689827210723557</v>
      </c>
      <c r="L3291" t="s">
        <v>3766</v>
      </c>
      <c r="M3291" t="s">
        <v>2927</v>
      </c>
      <c r="N3291" t="s">
        <v>3761</v>
      </c>
      <c r="O3291">
        <v>5</v>
      </c>
      <c r="P3291" t="s">
        <v>3762</v>
      </c>
      <c r="Q3291">
        <v>0.49733792283342793</v>
      </c>
      <c r="R3291">
        <v>0.53951338802203774</v>
      </c>
      <c r="S3291">
        <v>1.1136162906941931</v>
      </c>
      <c r="T3291">
        <v>0.15525222112311041</v>
      </c>
      <c r="U3291">
        <v>1.1136162906941931</v>
      </c>
      <c r="V3291">
        <v>62.760991089828707</v>
      </c>
      <c r="W3291">
        <v>56.357824157462282</v>
      </c>
      <c r="X3291">
        <v>-1.024712123749469</v>
      </c>
      <c r="Y3291">
        <v>1.270787766760846</v>
      </c>
      <c r="Z3291">
        <v>0.68065623128062236</v>
      </c>
    </row>
    <row r="3292" spans="1:26" x14ac:dyDescent="0.2">
      <c r="A3292" t="s">
        <v>2593</v>
      </c>
      <c r="B3292" t="s">
        <v>6246</v>
      </c>
      <c r="C3292" t="s">
        <v>3833</v>
      </c>
      <c r="D3292">
        <v>57717657</v>
      </c>
      <c r="E3292">
        <v>57896985</v>
      </c>
      <c r="F3292">
        <v>179328</v>
      </c>
      <c r="G3292" t="s">
        <v>3765</v>
      </c>
      <c r="H3292">
        <v>7581.7042126206679</v>
      </c>
      <c r="I3292">
        <v>120.4412385254216</v>
      </c>
      <c r="J3292">
        <v>52.299907151689737</v>
      </c>
      <c r="K3292">
        <v>56.160771945338283</v>
      </c>
      <c r="L3292" t="s">
        <v>3766</v>
      </c>
      <c r="M3292" t="s">
        <v>2593</v>
      </c>
      <c r="N3292" t="s">
        <v>3761</v>
      </c>
      <c r="O3292">
        <v>25</v>
      </c>
      <c r="P3292" t="s">
        <v>3781</v>
      </c>
      <c r="Q3292">
        <v>0.49791141544867679</v>
      </c>
      <c r="R3292">
        <v>0.53997138916327181</v>
      </c>
      <c r="S3292">
        <v>0.94450279931946113</v>
      </c>
      <c r="T3292">
        <v>-8.237302240466525E-2</v>
      </c>
      <c r="U3292">
        <v>-1.0587581113793689</v>
      </c>
      <c r="V3292">
        <v>54.159895921283123</v>
      </c>
      <c r="W3292">
        <v>57.342229118120919</v>
      </c>
      <c r="X3292">
        <v>-1.256712278175288</v>
      </c>
      <c r="Y3292">
        <v>1.121094848689558</v>
      </c>
      <c r="Z3292">
        <v>-0.67974730253334059</v>
      </c>
    </row>
    <row r="3293" spans="1:26" x14ac:dyDescent="0.2">
      <c r="A3293" t="s">
        <v>336</v>
      </c>
      <c r="B3293" t="s">
        <v>3985</v>
      </c>
      <c r="C3293" t="s">
        <v>3768</v>
      </c>
      <c r="D3293">
        <v>51437912</v>
      </c>
      <c r="E3293">
        <v>51446875</v>
      </c>
      <c r="F3293">
        <v>8963</v>
      </c>
      <c r="G3293" t="s">
        <v>3759</v>
      </c>
      <c r="H3293">
        <v>53685.894069935639</v>
      </c>
      <c r="I3293">
        <v>574.70763860917816</v>
      </c>
      <c r="J3293">
        <v>393.65357745398433</v>
      </c>
      <c r="K3293">
        <v>397.67328940693068</v>
      </c>
      <c r="L3293" t="s">
        <v>3766</v>
      </c>
      <c r="M3293" t="s">
        <v>336</v>
      </c>
      <c r="N3293" t="s">
        <v>3761</v>
      </c>
      <c r="O3293">
        <v>17</v>
      </c>
      <c r="P3293" t="s">
        <v>3781</v>
      </c>
      <c r="Q3293">
        <v>0.50382729826601502</v>
      </c>
      <c r="R3293">
        <v>0.54622102901318581</v>
      </c>
      <c r="S3293">
        <v>0.98750461977464377</v>
      </c>
      <c r="T3293">
        <v>-1.814059743392674E-2</v>
      </c>
      <c r="U3293">
        <v>-1.01265349039907</v>
      </c>
      <c r="V3293">
        <v>395.2998817618859</v>
      </c>
      <c r="W3293">
        <v>400.30180502051371</v>
      </c>
      <c r="X3293">
        <v>-1.078635838343543</v>
      </c>
      <c r="Y3293">
        <v>1.051848320790346</v>
      </c>
      <c r="Z3293">
        <v>-0.67040385070333808</v>
      </c>
    </row>
    <row r="3294" spans="1:26" x14ac:dyDescent="0.2">
      <c r="A3294" t="s">
        <v>2274</v>
      </c>
      <c r="B3294" t="s">
        <v>5927</v>
      </c>
      <c r="C3294" t="s">
        <v>3764</v>
      </c>
      <c r="D3294">
        <v>65579069</v>
      </c>
      <c r="E3294">
        <v>65679124</v>
      </c>
      <c r="F3294">
        <v>100055</v>
      </c>
      <c r="G3294" t="s">
        <v>3759</v>
      </c>
      <c r="H3294">
        <v>11778.131164111341</v>
      </c>
      <c r="I3294">
        <v>126.5339586117784</v>
      </c>
      <c r="J3294">
        <v>86.001411402100814</v>
      </c>
      <c r="K3294">
        <v>87.245416030454351</v>
      </c>
      <c r="L3294" t="s">
        <v>3766</v>
      </c>
      <c r="M3294" t="s">
        <v>2274</v>
      </c>
      <c r="N3294" t="s">
        <v>3761</v>
      </c>
      <c r="O3294">
        <v>12</v>
      </c>
      <c r="P3294" t="s">
        <v>3762</v>
      </c>
      <c r="Q3294">
        <v>0.50454960729617437</v>
      </c>
      <c r="R3294">
        <v>0.54683800438507324</v>
      </c>
      <c r="S3294">
        <v>0.98348653835475741</v>
      </c>
      <c r="T3294">
        <v>-2.402278939092603E-2</v>
      </c>
      <c r="U3294">
        <v>-1.016790734800364</v>
      </c>
      <c r="V3294">
        <v>86.913089833289234</v>
      </c>
      <c r="W3294">
        <v>88.372424475360191</v>
      </c>
      <c r="X3294">
        <v>-1.097742927747738</v>
      </c>
      <c r="Y3294">
        <v>1.0617872046464021</v>
      </c>
      <c r="Z3294">
        <v>-0.66926707960069243</v>
      </c>
    </row>
    <row r="3295" spans="1:26" x14ac:dyDescent="0.2">
      <c r="A3295" t="s">
        <v>3632</v>
      </c>
      <c r="B3295" t="s">
        <v>7292</v>
      </c>
      <c r="C3295" t="s">
        <v>3768</v>
      </c>
      <c r="D3295">
        <v>99602096</v>
      </c>
      <c r="E3295">
        <v>99643733</v>
      </c>
      <c r="F3295">
        <v>41637</v>
      </c>
      <c r="G3295" t="s">
        <v>3759</v>
      </c>
      <c r="H3295">
        <v>4895.3351650716077</v>
      </c>
      <c r="I3295">
        <v>60.014824195809631</v>
      </c>
      <c r="J3295">
        <v>35.66018685423596</v>
      </c>
      <c r="K3295">
        <v>36.261741963493392</v>
      </c>
      <c r="L3295" t="s">
        <v>3766</v>
      </c>
      <c r="M3295" t="s">
        <v>3632</v>
      </c>
      <c r="N3295" t="s">
        <v>3761</v>
      </c>
      <c r="O3295">
        <v>2</v>
      </c>
      <c r="P3295" t="s">
        <v>3761</v>
      </c>
      <c r="Q3295">
        <v>0.5050086511034767</v>
      </c>
      <c r="R3295">
        <v>0.54716936119863646</v>
      </c>
      <c r="S3295">
        <v>0.98087153601582122</v>
      </c>
      <c r="T3295">
        <v>-2.7863894721060319E-2</v>
      </c>
      <c r="U3295">
        <v>-1.0195014976801919</v>
      </c>
      <c r="V3295">
        <v>35.865385301145608</v>
      </c>
      <c r="W3295">
        <v>36.564814029395087</v>
      </c>
      <c r="X3295">
        <v>-1.110901834234745</v>
      </c>
      <c r="Y3295">
        <v>1.0688086196911519</v>
      </c>
      <c r="Z3295">
        <v>-0.66854508699176651</v>
      </c>
    </row>
    <row r="3296" spans="1:26" x14ac:dyDescent="0.2">
      <c r="A3296" t="s">
        <v>1822</v>
      </c>
      <c r="B3296" t="s">
        <v>5474</v>
      </c>
      <c r="C3296" t="s">
        <v>3799</v>
      </c>
      <c r="D3296">
        <v>51611592</v>
      </c>
      <c r="E3296">
        <v>51725069</v>
      </c>
      <c r="F3296">
        <v>113477</v>
      </c>
      <c r="G3296" t="s">
        <v>3759</v>
      </c>
      <c r="H3296">
        <v>5418.8640189435191</v>
      </c>
      <c r="I3296">
        <v>149.31496376835869</v>
      </c>
      <c r="J3296">
        <v>37.167036770643982</v>
      </c>
      <c r="K3296">
        <v>40.139733473655703</v>
      </c>
      <c r="L3296" t="s">
        <v>3766</v>
      </c>
      <c r="M3296" t="s">
        <v>1822</v>
      </c>
      <c r="N3296" t="s">
        <v>3761</v>
      </c>
      <c r="O3296">
        <v>14</v>
      </c>
      <c r="P3296" t="s">
        <v>3762</v>
      </c>
      <c r="Q3296">
        <v>0.50599001180250347</v>
      </c>
      <c r="R3296">
        <v>0.54806626771567069</v>
      </c>
      <c r="S3296">
        <v>1.1366035516010911</v>
      </c>
      <c r="T3296">
        <v>0.18472912856916429</v>
      </c>
      <c r="U3296">
        <v>1.1366035516010911</v>
      </c>
      <c r="V3296">
        <v>44.559610012945541</v>
      </c>
      <c r="W3296">
        <v>39.20417981289615</v>
      </c>
      <c r="X3296">
        <v>-1.0481840759066929</v>
      </c>
      <c r="Y3296">
        <v>1.354115081626766</v>
      </c>
      <c r="Z3296">
        <v>0.66700275721335789</v>
      </c>
    </row>
    <row r="3297" spans="1:26" x14ac:dyDescent="0.2">
      <c r="A3297" t="s">
        <v>2003</v>
      </c>
      <c r="B3297" t="s">
        <v>5656</v>
      </c>
      <c r="C3297" t="s">
        <v>3758</v>
      </c>
      <c r="D3297">
        <v>98352310</v>
      </c>
      <c r="E3297">
        <v>98367270</v>
      </c>
      <c r="F3297">
        <v>14960</v>
      </c>
      <c r="G3297" t="s">
        <v>3765</v>
      </c>
      <c r="H3297">
        <v>27065.89975539222</v>
      </c>
      <c r="I3297">
        <v>371.22752195222063</v>
      </c>
      <c r="J3297">
        <v>195.38714614827751</v>
      </c>
      <c r="K3297">
        <v>200.48814633623871</v>
      </c>
      <c r="L3297" t="s">
        <v>3766</v>
      </c>
      <c r="M3297" t="s">
        <v>2003</v>
      </c>
      <c r="N3297" t="s">
        <v>3761</v>
      </c>
      <c r="O3297">
        <v>16</v>
      </c>
      <c r="P3297" t="s">
        <v>3762</v>
      </c>
      <c r="Q3297">
        <v>0.5062017900168585</v>
      </c>
      <c r="R3297">
        <v>0.54812930478463828</v>
      </c>
      <c r="S3297">
        <v>1.0652432178327551</v>
      </c>
      <c r="T3297">
        <v>9.1182866226107565E-2</v>
      </c>
      <c r="U3297">
        <v>1.0652432178327551</v>
      </c>
      <c r="V3297">
        <v>210.459179006586</v>
      </c>
      <c r="W3297">
        <v>197.56913302369259</v>
      </c>
      <c r="X3297">
        <v>-1.047336222334829</v>
      </c>
      <c r="Y3297">
        <v>1.188457565435131</v>
      </c>
      <c r="Z3297">
        <v>0.66667013062433411</v>
      </c>
    </row>
    <row r="3298" spans="1:26" x14ac:dyDescent="0.2">
      <c r="A3298" t="s">
        <v>815</v>
      </c>
      <c r="B3298" t="s">
        <v>4466</v>
      </c>
      <c r="C3298" t="s">
        <v>3764</v>
      </c>
      <c r="D3298">
        <v>93840640</v>
      </c>
      <c r="E3298">
        <v>93847086</v>
      </c>
      <c r="F3298">
        <v>6446</v>
      </c>
      <c r="G3298" t="s">
        <v>3759</v>
      </c>
      <c r="H3298">
        <v>19481.086896748369</v>
      </c>
      <c r="I3298">
        <v>363.93868767206072</v>
      </c>
      <c r="J3298">
        <v>135.8846584089236</v>
      </c>
      <c r="K3298">
        <v>144.3043473833213</v>
      </c>
      <c r="L3298" t="s">
        <v>3766</v>
      </c>
      <c r="M3298" t="s">
        <v>815</v>
      </c>
      <c r="N3298" t="s">
        <v>3761</v>
      </c>
      <c r="O3298">
        <v>12</v>
      </c>
      <c r="P3298" t="s">
        <v>3761</v>
      </c>
      <c r="Q3298">
        <v>0.50971998650030648</v>
      </c>
      <c r="R3298">
        <v>0.55177149888371058</v>
      </c>
      <c r="S3298">
        <v>1.130197862167474</v>
      </c>
      <c r="T3298">
        <v>0.1765753653654637</v>
      </c>
      <c r="U3298">
        <v>1.130197862167474</v>
      </c>
      <c r="V3298">
        <v>157.1430355943053</v>
      </c>
      <c r="W3298">
        <v>139.04028741740771</v>
      </c>
      <c r="X3298">
        <v>-1.038097927350216</v>
      </c>
      <c r="Y3298">
        <v>1.3260114887658989</v>
      </c>
      <c r="Z3298">
        <v>0.6611551059955928</v>
      </c>
    </row>
    <row r="3299" spans="1:26" x14ac:dyDescent="0.2">
      <c r="A3299" t="s">
        <v>780</v>
      </c>
      <c r="B3299" t="s">
        <v>4431</v>
      </c>
      <c r="C3299" t="s">
        <v>3827</v>
      </c>
      <c r="D3299">
        <v>4929032</v>
      </c>
      <c r="E3299">
        <v>4957706</v>
      </c>
      <c r="F3299">
        <v>28674</v>
      </c>
      <c r="G3299" t="s">
        <v>3759</v>
      </c>
      <c r="H3299">
        <v>16703.344119533871</v>
      </c>
      <c r="I3299">
        <v>237.70853091267901</v>
      </c>
      <c r="J3299">
        <v>115.6006278463055</v>
      </c>
      <c r="K3299">
        <v>123.72847495951009</v>
      </c>
      <c r="L3299" t="s">
        <v>3766</v>
      </c>
      <c r="M3299" t="s">
        <v>780</v>
      </c>
      <c r="N3299" t="s">
        <v>3761</v>
      </c>
      <c r="O3299">
        <v>13</v>
      </c>
      <c r="P3299" t="s">
        <v>3762</v>
      </c>
      <c r="Q3299">
        <v>0.51127716430598547</v>
      </c>
      <c r="R3299">
        <v>0.55310166182718457</v>
      </c>
      <c r="S3299">
        <v>0.99120067071519335</v>
      </c>
      <c r="T3299">
        <v>-1.275093118088586E-2</v>
      </c>
      <c r="U3299">
        <v>-1.0088774448452069</v>
      </c>
      <c r="V3299">
        <v>124.05150743559641</v>
      </c>
      <c r="W3299">
        <v>125.15276785082069</v>
      </c>
      <c r="X3299">
        <v>-1.209779419306646</v>
      </c>
      <c r="Y3299">
        <v>1.1885825953995519</v>
      </c>
      <c r="Z3299">
        <v>-0.65872056206193863</v>
      </c>
    </row>
    <row r="3300" spans="1:26" x14ac:dyDescent="0.2">
      <c r="A3300" t="s">
        <v>2860</v>
      </c>
      <c r="B3300" t="s">
        <v>6514</v>
      </c>
      <c r="C3300" t="s">
        <v>3833</v>
      </c>
      <c r="D3300">
        <v>49512596</v>
      </c>
      <c r="E3300">
        <v>49521094</v>
      </c>
      <c r="F3300">
        <v>8498</v>
      </c>
      <c r="G3300" t="s">
        <v>3759</v>
      </c>
      <c r="H3300">
        <v>6697.0543699337859</v>
      </c>
      <c r="I3300">
        <v>81.933129366145138</v>
      </c>
      <c r="J3300">
        <v>48.990872247619187</v>
      </c>
      <c r="K3300">
        <v>49.607810147657673</v>
      </c>
      <c r="L3300" t="s">
        <v>3766</v>
      </c>
      <c r="M3300" t="s">
        <v>2860</v>
      </c>
      <c r="N3300" t="s">
        <v>3761</v>
      </c>
      <c r="O3300">
        <v>4</v>
      </c>
      <c r="P3300" t="s">
        <v>3761</v>
      </c>
      <c r="Q3300">
        <v>0.51143524626202441</v>
      </c>
      <c r="R3300">
        <v>0.55310166182718457</v>
      </c>
      <c r="S3300">
        <v>1.043001944946071</v>
      </c>
      <c r="T3300">
        <v>6.0741848137098493E-2</v>
      </c>
      <c r="U3300">
        <v>1.043001944946071</v>
      </c>
      <c r="V3300">
        <v>51.034796291292857</v>
      </c>
      <c r="W3300">
        <v>48.930681806093517</v>
      </c>
      <c r="X3300">
        <v>-1.0311931669644989</v>
      </c>
      <c r="Y3300">
        <v>1.12178663920616</v>
      </c>
      <c r="Z3300">
        <v>0.65847363080821075</v>
      </c>
    </row>
    <row r="3301" spans="1:26" x14ac:dyDescent="0.2">
      <c r="A3301" t="s">
        <v>3087</v>
      </c>
      <c r="B3301" t="s">
        <v>6742</v>
      </c>
      <c r="C3301" t="s">
        <v>3758</v>
      </c>
      <c r="D3301">
        <v>28524642</v>
      </c>
      <c r="E3301">
        <v>28531673</v>
      </c>
      <c r="F3301">
        <v>7031</v>
      </c>
      <c r="G3301" t="s">
        <v>3765</v>
      </c>
      <c r="H3301">
        <v>21258.370089693351</v>
      </c>
      <c r="I3301">
        <v>265.28970266834318</v>
      </c>
      <c r="J3301">
        <v>153.54784338858411</v>
      </c>
      <c r="K3301">
        <v>157.4694080718026</v>
      </c>
      <c r="L3301" t="s">
        <v>3766</v>
      </c>
      <c r="M3301" t="s">
        <v>3087</v>
      </c>
      <c r="N3301" t="s">
        <v>3761</v>
      </c>
      <c r="O3301">
        <v>13</v>
      </c>
      <c r="P3301" t="s">
        <v>3762</v>
      </c>
      <c r="Q3301">
        <v>0.51156867068969913</v>
      </c>
      <c r="R3301">
        <v>0.55310166182718457</v>
      </c>
      <c r="S3301">
        <v>1.043036469981117</v>
      </c>
      <c r="T3301">
        <v>6.0789602863469572E-2</v>
      </c>
      <c r="U3301">
        <v>1.043036469981117</v>
      </c>
      <c r="V3301">
        <v>160.77724689365911</v>
      </c>
      <c r="W3301">
        <v>154.1434566488071</v>
      </c>
      <c r="X3301">
        <v>-1.0622677787819259</v>
      </c>
      <c r="Y3301">
        <v>1.155667755780867</v>
      </c>
      <c r="Z3301">
        <v>0.65826524712373269</v>
      </c>
    </row>
    <row r="3302" spans="1:26" x14ac:dyDescent="0.2">
      <c r="A3302" t="s">
        <v>3539</v>
      </c>
      <c r="B3302" t="s">
        <v>7199</v>
      </c>
      <c r="C3302" t="s">
        <v>3833</v>
      </c>
      <c r="D3302">
        <v>119060767</v>
      </c>
      <c r="E3302">
        <v>119089910</v>
      </c>
      <c r="F3302">
        <v>29143</v>
      </c>
      <c r="G3302" t="s">
        <v>3759</v>
      </c>
      <c r="H3302">
        <v>4936.2237185855847</v>
      </c>
      <c r="I3302">
        <v>64.052260169108905</v>
      </c>
      <c r="J3302">
        <v>35.721044890689043</v>
      </c>
      <c r="K3302">
        <v>36.564620137671</v>
      </c>
      <c r="L3302" t="s">
        <v>3766</v>
      </c>
      <c r="M3302" t="s">
        <v>3539</v>
      </c>
      <c r="N3302" t="s">
        <v>3761</v>
      </c>
      <c r="O3302">
        <v>10</v>
      </c>
      <c r="P3302" t="s">
        <v>3762</v>
      </c>
      <c r="Q3302">
        <v>0.51122478558196849</v>
      </c>
      <c r="R3302">
        <v>0.55310166182718457</v>
      </c>
      <c r="S3302">
        <v>0.98747160475860674</v>
      </c>
      <c r="T3302">
        <v>-1.818883153348121E-2</v>
      </c>
      <c r="U3302">
        <v>-1.012687347343477</v>
      </c>
      <c r="V3302">
        <v>36.285149563466959</v>
      </c>
      <c r="W3302">
        <v>36.745511859388692</v>
      </c>
      <c r="X3302">
        <v>-1.113026771657339</v>
      </c>
      <c r="Y3302">
        <v>1.0853125944852791</v>
      </c>
      <c r="Z3302">
        <v>-0.65880238892594656</v>
      </c>
    </row>
    <row r="3303" spans="1:26" x14ac:dyDescent="0.2">
      <c r="A3303" t="s">
        <v>2784</v>
      </c>
      <c r="B3303" t="s">
        <v>6438</v>
      </c>
      <c r="C3303" t="s">
        <v>3930</v>
      </c>
      <c r="D3303">
        <v>135298795</v>
      </c>
      <c r="E3303">
        <v>135302976</v>
      </c>
      <c r="F3303">
        <v>4181</v>
      </c>
      <c r="G3303" t="s">
        <v>3759</v>
      </c>
      <c r="H3303">
        <v>15313.946325317111</v>
      </c>
      <c r="I3303">
        <v>258.87390356202388</v>
      </c>
      <c r="J3303">
        <v>108.16795274225861</v>
      </c>
      <c r="K3303">
        <v>113.43663944679339</v>
      </c>
      <c r="L3303" t="s">
        <v>3766</v>
      </c>
      <c r="M3303" t="s">
        <v>2784</v>
      </c>
      <c r="N3303" t="s">
        <v>3761</v>
      </c>
      <c r="O3303">
        <v>8</v>
      </c>
      <c r="P3303" t="s">
        <v>3762</v>
      </c>
      <c r="Q3303">
        <v>0.52000394402873129</v>
      </c>
      <c r="R3303">
        <v>0.56205150703771711</v>
      </c>
      <c r="S3303">
        <v>1.112388512072864</v>
      </c>
      <c r="T3303">
        <v>0.1536607507851124</v>
      </c>
      <c r="U3303">
        <v>1.112388512072864</v>
      </c>
      <c r="V3303">
        <v>122.3146823080282</v>
      </c>
      <c r="W3303">
        <v>109.9568010461584</v>
      </c>
      <c r="X3303">
        <v>-1.031214036453459</v>
      </c>
      <c r="Y3303">
        <v>1.2760327065102151</v>
      </c>
      <c r="Z3303">
        <v>0.64514852321285676</v>
      </c>
    </row>
    <row r="3304" spans="1:26" x14ac:dyDescent="0.2">
      <c r="A3304" t="s">
        <v>2392</v>
      </c>
      <c r="B3304" t="s">
        <v>6045</v>
      </c>
      <c r="C3304" t="s">
        <v>3787</v>
      </c>
      <c r="D3304">
        <v>80228373</v>
      </c>
      <c r="E3304">
        <v>80235385</v>
      </c>
      <c r="F3304">
        <v>7012</v>
      </c>
      <c r="G3304" t="s">
        <v>3759</v>
      </c>
      <c r="H3304">
        <v>9002.1765272455177</v>
      </c>
      <c r="I3304">
        <v>120.5536665804778</v>
      </c>
      <c r="J3304">
        <v>65.204307009862347</v>
      </c>
      <c r="K3304">
        <v>66.682789090707544</v>
      </c>
      <c r="L3304" t="s">
        <v>3766</v>
      </c>
      <c r="M3304" t="s">
        <v>2392</v>
      </c>
      <c r="N3304" t="s">
        <v>3761</v>
      </c>
      <c r="O3304">
        <v>15</v>
      </c>
      <c r="P3304" t="s">
        <v>3762</v>
      </c>
      <c r="Q3304">
        <v>0.52021020968038523</v>
      </c>
      <c r="R3304">
        <v>0.5621042199059324</v>
      </c>
      <c r="S3304">
        <v>0.9686540405216808</v>
      </c>
      <c r="T3304">
        <v>-4.5946602769818039E-2</v>
      </c>
      <c r="U3304">
        <v>-1.032360324911707</v>
      </c>
      <c r="V3304">
        <v>66.155392349210985</v>
      </c>
      <c r="W3304">
        <v>68.296202340292893</v>
      </c>
      <c r="X3304">
        <v>-1.136765436743268</v>
      </c>
      <c r="Y3304">
        <v>1.0666163807883009</v>
      </c>
      <c r="Z3304">
        <v>-0.64482918487237384</v>
      </c>
    </row>
    <row r="3305" spans="1:26" x14ac:dyDescent="0.2">
      <c r="A3305" t="s">
        <v>1047</v>
      </c>
      <c r="B3305" t="s">
        <v>4698</v>
      </c>
      <c r="C3305" t="s">
        <v>3785</v>
      </c>
      <c r="D3305">
        <v>84116244</v>
      </c>
      <c r="E3305">
        <v>84199890</v>
      </c>
      <c r="F3305">
        <v>83646</v>
      </c>
      <c r="G3305" t="s">
        <v>3765</v>
      </c>
      <c r="H3305">
        <v>8076.1566550311709</v>
      </c>
      <c r="I3305">
        <v>126.3411944953571</v>
      </c>
      <c r="J3305">
        <v>58.480803033075752</v>
      </c>
      <c r="K3305">
        <v>59.823382629860532</v>
      </c>
      <c r="L3305" t="s">
        <v>3766</v>
      </c>
      <c r="M3305" t="s">
        <v>1047</v>
      </c>
      <c r="N3305" t="s">
        <v>3761</v>
      </c>
      <c r="O3305">
        <v>7</v>
      </c>
      <c r="P3305" t="s">
        <v>3762</v>
      </c>
      <c r="Q3305">
        <v>0.52073588026518802</v>
      </c>
      <c r="R3305">
        <v>0.56250192393052545</v>
      </c>
      <c r="S3305">
        <v>0.97498291676991322</v>
      </c>
      <c r="T3305">
        <v>-3.6551154083826462E-2</v>
      </c>
      <c r="U3305">
        <v>-1.025658996480644</v>
      </c>
      <c r="V3305">
        <v>58.968608296516102</v>
      </c>
      <c r="W3305">
        <v>60.481683609264863</v>
      </c>
      <c r="X3305">
        <v>-1.1265003052482241</v>
      </c>
      <c r="Y3305">
        <v>1.070841826690728</v>
      </c>
      <c r="Z3305">
        <v>-0.64401564564082281</v>
      </c>
    </row>
    <row r="3306" spans="1:26" x14ac:dyDescent="0.2">
      <c r="A3306" t="s">
        <v>1686</v>
      </c>
      <c r="B3306" t="s">
        <v>5338</v>
      </c>
      <c r="C3306" t="s">
        <v>3833</v>
      </c>
      <c r="D3306">
        <v>24898083</v>
      </c>
      <c r="E3306">
        <v>24905002</v>
      </c>
      <c r="F3306">
        <v>6919</v>
      </c>
      <c r="G3306" t="s">
        <v>3765</v>
      </c>
      <c r="H3306">
        <v>6037.4493617137268</v>
      </c>
      <c r="I3306">
        <v>65.940446592415981</v>
      </c>
      <c r="J3306">
        <v>44.073989072078277</v>
      </c>
      <c r="K3306">
        <v>44.721847123805382</v>
      </c>
      <c r="L3306" t="s">
        <v>3766</v>
      </c>
      <c r="M3306" t="s">
        <v>1686</v>
      </c>
      <c r="N3306" t="s">
        <v>3761</v>
      </c>
      <c r="O3306">
        <v>14</v>
      </c>
      <c r="P3306" t="s">
        <v>3762</v>
      </c>
      <c r="Q3306">
        <v>0.52248699841982438</v>
      </c>
      <c r="R3306">
        <v>0.56422272234806448</v>
      </c>
      <c r="S3306">
        <v>1.0397234786789371</v>
      </c>
      <c r="T3306">
        <v>5.6199885112792447E-2</v>
      </c>
      <c r="U3306">
        <v>1.0397234786789371</v>
      </c>
      <c r="V3306">
        <v>46.12545902383637</v>
      </c>
      <c r="W3306">
        <v>44.36319845584611</v>
      </c>
      <c r="X3306">
        <v>-1.039933261647819</v>
      </c>
      <c r="Y3306">
        <v>1.1241937627795779</v>
      </c>
      <c r="Z3306">
        <v>0.64130865910533907</v>
      </c>
    </row>
    <row r="3307" spans="1:26" x14ac:dyDescent="0.2">
      <c r="A3307" t="s">
        <v>3275</v>
      </c>
      <c r="B3307" t="s">
        <v>6931</v>
      </c>
      <c r="C3307" t="s">
        <v>3768</v>
      </c>
      <c r="D3307">
        <v>38671325</v>
      </c>
      <c r="E3307">
        <v>38853100</v>
      </c>
      <c r="F3307">
        <v>181775</v>
      </c>
      <c r="G3307" t="s">
        <v>3759</v>
      </c>
      <c r="H3307">
        <v>6541.7241110941432</v>
      </c>
      <c r="I3307">
        <v>227.42718888644109</v>
      </c>
      <c r="J3307">
        <v>36.084274978168793</v>
      </c>
      <c r="K3307">
        <v>48.457215637734393</v>
      </c>
      <c r="L3307" t="s">
        <v>3766</v>
      </c>
      <c r="M3307" t="s">
        <v>3275</v>
      </c>
      <c r="N3307" t="s">
        <v>3761</v>
      </c>
      <c r="O3307">
        <v>16</v>
      </c>
      <c r="P3307" t="s">
        <v>3762</v>
      </c>
      <c r="Q3307">
        <v>0.5246223583675913</v>
      </c>
      <c r="R3307">
        <v>0.56635728887293801</v>
      </c>
      <c r="S3307">
        <v>1.2946867009037739</v>
      </c>
      <c r="T3307">
        <v>0.37260302475600088</v>
      </c>
      <c r="U3307">
        <v>1.2946867009037739</v>
      </c>
      <c r="V3307">
        <v>58.184037856316763</v>
      </c>
      <c r="W3307">
        <v>44.940631440564417</v>
      </c>
      <c r="X3307">
        <v>-1.1087066972520121</v>
      </c>
      <c r="Y3307">
        <v>1.8584293036574959</v>
      </c>
      <c r="Z3307">
        <v>0.63801406207054412</v>
      </c>
    </row>
    <row r="3308" spans="1:26" x14ac:dyDescent="0.2">
      <c r="A3308" t="s">
        <v>765</v>
      </c>
      <c r="B3308" t="s">
        <v>4416</v>
      </c>
      <c r="C3308" t="s">
        <v>3827</v>
      </c>
      <c r="D3308">
        <v>36141834</v>
      </c>
      <c r="E3308">
        <v>36208080</v>
      </c>
      <c r="F3308">
        <v>66246</v>
      </c>
      <c r="G3308" t="s">
        <v>3759</v>
      </c>
      <c r="H3308">
        <v>9943.3091227370278</v>
      </c>
      <c r="I3308">
        <v>130.3290690496286</v>
      </c>
      <c r="J3308">
        <v>72.555302628749558</v>
      </c>
      <c r="K3308">
        <v>73.654141649903906</v>
      </c>
      <c r="L3308" t="s">
        <v>3766</v>
      </c>
      <c r="M3308" t="s">
        <v>765</v>
      </c>
      <c r="N3308" t="s">
        <v>3761</v>
      </c>
      <c r="O3308">
        <v>6</v>
      </c>
      <c r="P3308" t="s">
        <v>3762</v>
      </c>
      <c r="Q3308">
        <v>0.52793878405756223</v>
      </c>
      <c r="R3308">
        <v>0.56976520117975193</v>
      </c>
      <c r="S3308">
        <v>1.052336505255385</v>
      </c>
      <c r="T3308">
        <v>7.3596108465679211E-2</v>
      </c>
      <c r="U3308">
        <v>1.052336505255385</v>
      </c>
      <c r="V3308">
        <v>75.948371033434867</v>
      </c>
      <c r="W3308">
        <v>72.171183508457119</v>
      </c>
      <c r="X3308">
        <v>-1.032535709181009</v>
      </c>
      <c r="Y3308">
        <v>1.143442558982499</v>
      </c>
      <c r="Z3308">
        <v>0.63291096805916802</v>
      </c>
    </row>
    <row r="3309" spans="1:26" x14ac:dyDescent="0.2">
      <c r="A3309" t="s">
        <v>671</v>
      </c>
      <c r="B3309" t="s">
        <v>4322</v>
      </c>
      <c r="C3309" t="s">
        <v>3787</v>
      </c>
      <c r="D3309">
        <v>39909528</v>
      </c>
      <c r="E3309">
        <v>40018255</v>
      </c>
      <c r="F3309">
        <v>108727</v>
      </c>
      <c r="G3309" t="s">
        <v>3759</v>
      </c>
      <c r="H3309">
        <v>6682.7330853523899</v>
      </c>
      <c r="I3309">
        <v>80.471202903052799</v>
      </c>
      <c r="J3309">
        <v>48.3666716490442</v>
      </c>
      <c r="K3309">
        <v>49.501726558165849</v>
      </c>
      <c r="L3309" t="s">
        <v>3766</v>
      </c>
      <c r="M3309" t="s">
        <v>671</v>
      </c>
      <c r="N3309" t="s">
        <v>3761</v>
      </c>
      <c r="O3309">
        <v>12</v>
      </c>
      <c r="P3309" t="s">
        <v>3762</v>
      </c>
      <c r="Q3309">
        <v>0.52838065929274547</v>
      </c>
      <c r="R3309">
        <v>0.57006970163718518</v>
      </c>
      <c r="S3309">
        <v>1.045641041723274</v>
      </c>
      <c r="T3309">
        <v>6.4387673568672296E-2</v>
      </c>
      <c r="U3309">
        <v>1.045641041723274</v>
      </c>
      <c r="V3309">
        <v>51.700101646905807</v>
      </c>
      <c r="W3309">
        <v>49.443451035262733</v>
      </c>
      <c r="X3309">
        <v>-1.0520844097657629</v>
      </c>
      <c r="Y3309">
        <v>1.150312468618637</v>
      </c>
      <c r="Z3309">
        <v>0.63223229139611603</v>
      </c>
    </row>
    <row r="3310" spans="1:26" x14ac:dyDescent="0.2">
      <c r="A3310" t="s">
        <v>1802</v>
      </c>
      <c r="B3310" t="s">
        <v>5454</v>
      </c>
      <c r="C3310" t="s">
        <v>3833</v>
      </c>
      <c r="D3310">
        <v>155048580</v>
      </c>
      <c r="E3310">
        <v>155065396</v>
      </c>
      <c r="F3310">
        <v>16816</v>
      </c>
      <c r="G3310" t="s">
        <v>3765</v>
      </c>
      <c r="H3310">
        <v>4346.5101522868272</v>
      </c>
      <c r="I3310">
        <v>61.929595978289939</v>
      </c>
      <c r="J3310">
        <v>31.711152536414929</v>
      </c>
      <c r="K3310">
        <v>32.196371498420937</v>
      </c>
      <c r="L3310" t="s">
        <v>3766</v>
      </c>
      <c r="M3310" t="s">
        <v>1802</v>
      </c>
      <c r="N3310" t="s">
        <v>3761</v>
      </c>
      <c r="O3310">
        <v>14</v>
      </c>
      <c r="P3310" t="s">
        <v>3762</v>
      </c>
      <c r="Q3310">
        <v>0.52998788383942497</v>
      </c>
      <c r="R3310">
        <v>0.57163093303805002</v>
      </c>
      <c r="S3310">
        <v>0.98354080878773542</v>
      </c>
      <c r="T3310">
        <v>-2.3943181260761611E-2</v>
      </c>
      <c r="U3310">
        <v>-1.0167346296820681</v>
      </c>
      <c r="V3310">
        <v>31.87897529370494</v>
      </c>
      <c r="W3310">
        <v>32.412458139888891</v>
      </c>
      <c r="X3310">
        <v>-1.101915919345636</v>
      </c>
      <c r="Y3310">
        <v>1.065941144217921</v>
      </c>
      <c r="Z3310">
        <v>-0.62976621577450809</v>
      </c>
    </row>
    <row r="3311" spans="1:26" x14ac:dyDescent="0.2">
      <c r="A3311" t="s">
        <v>3029</v>
      </c>
      <c r="B3311" t="s">
        <v>6684</v>
      </c>
      <c r="C3311" t="s">
        <v>3827</v>
      </c>
      <c r="D3311">
        <v>73086789</v>
      </c>
      <c r="E3311">
        <v>73100662</v>
      </c>
      <c r="F3311">
        <v>13873</v>
      </c>
      <c r="G3311" t="s">
        <v>3759</v>
      </c>
      <c r="H3311">
        <v>10782.67811876528</v>
      </c>
      <c r="I3311">
        <v>112.4078997390025</v>
      </c>
      <c r="J3311">
        <v>79.002530711061056</v>
      </c>
      <c r="K3311">
        <v>79.871689768631725</v>
      </c>
      <c r="L3311" t="s">
        <v>3766</v>
      </c>
      <c r="M3311" t="s">
        <v>3029</v>
      </c>
      <c r="N3311" t="s">
        <v>3761</v>
      </c>
      <c r="O3311">
        <v>9</v>
      </c>
      <c r="P3311" t="s">
        <v>3762</v>
      </c>
      <c r="Q3311">
        <v>0.5302546626427338</v>
      </c>
      <c r="R3311">
        <v>0.57174588851115316</v>
      </c>
      <c r="S3311">
        <v>0.98434820031187586</v>
      </c>
      <c r="T3311">
        <v>-2.2759354522662149E-2</v>
      </c>
      <c r="U3311">
        <v>-1.0159006738501331</v>
      </c>
      <c r="V3311">
        <v>79.315246610980466</v>
      </c>
      <c r="W3311">
        <v>80.576412478684503</v>
      </c>
      <c r="X3311">
        <v>-1.0825204142475511</v>
      </c>
      <c r="Y3311">
        <v>1.048898823471633</v>
      </c>
      <c r="Z3311">
        <v>-0.62935725116737484</v>
      </c>
    </row>
    <row r="3312" spans="1:26" x14ac:dyDescent="0.2">
      <c r="A3312" t="s">
        <v>2871</v>
      </c>
      <c r="B3312" t="s">
        <v>6526</v>
      </c>
      <c r="C3312" t="s">
        <v>3817</v>
      </c>
      <c r="D3312">
        <v>59862757</v>
      </c>
      <c r="E3312">
        <v>59869110</v>
      </c>
      <c r="F3312">
        <v>6353</v>
      </c>
      <c r="G3312" t="s">
        <v>3765</v>
      </c>
      <c r="H3312">
        <v>15312.711956381039</v>
      </c>
      <c r="I3312">
        <v>243.15342397794089</v>
      </c>
      <c r="J3312">
        <v>106.83058193798639</v>
      </c>
      <c r="K3312">
        <v>113.4274959731929</v>
      </c>
      <c r="L3312" t="s">
        <v>3766</v>
      </c>
      <c r="M3312" t="s">
        <v>2871</v>
      </c>
      <c r="N3312" t="s">
        <v>3761</v>
      </c>
      <c r="O3312">
        <v>7</v>
      </c>
      <c r="P3312" t="s">
        <v>3762</v>
      </c>
      <c r="Q3312">
        <v>0.53313874802438221</v>
      </c>
      <c r="R3312">
        <v>0.57468202709121718</v>
      </c>
      <c r="S3312">
        <v>1.141364359101436</v>
      </c>
      <c r="T3312">
        <v>0.19075941840698959</v>
      </c>
      <c r="U3312">
        <v>1.141364359101436</v>
      </c>
      <c r="V3312">
        <v>122.5466366290869</v>
      </c>
      <c r="W3312">
        <v>107.3685503247748</v>
      </c>
      <c r="X3312">
        <v>-1.031218414936552</v>
      </c>
      <c r="Y3312">
        <v>1.3433812227239941</v>
      </c>
      <c r="Z3312">
        <v>0.62494275203408967</v>
      </c>
    </row>
    <row r="3313" spans="1:26" x14ac:dyDescent="0.2">
      <c r="A3313" t="s">
        <v>330</v>
      </c>
      <c r="B3313" t="s">
        <v>3979</v>
      </c>
      <c r="C3313" t="s">
        <v>3772</v>
      </c>
      <c r="D3313">
        <v>64093052</v>
      </c>
      <c r="E3313">
        <v>64160914</v>
      </c>
      <c r="F3313">
        <v>67862</v>
      </c>
      <c r="G3313" t="s">
        <v>3759</v>
      </c>
      <c r="H3313">
        <v>7769.4405712530179</v>
      </c>
      <c r="I3313">
        <v>82.836001483355346</v>
      </c>
      <c r="J3313">
        <v>56.757035798855902</v>
      </c>
      <c r="K3313">
        <v>57.55141163891124</v>
      </c>
      <c r="L3313" t="s">
        <v>3766</v>
      </c>
      <c r="M3313" t="s">
        <v>330</v>
      </c>
      <c r="N3313" t="s">
        <v>3761</v>
      </c>
      <c r="O3313">
        <v>9</v>
      </c>
      <c r="P3313" t="s">
        <v>3762</v>
      </c>
      <c r="Q3313">
        <v>0.53886978303005806</v>
      </c>
      <c r="R3313">
        <v>0.58068425592822381</v>
      </c>
      <c r="S3313">
        <v>1.035296320562308</v>
      </c>
      <c r="T3313">
        <v>5.0043752285726599E-2</v>
      </c>
      <c r="U3313">
        <v>1.035296320562308</v>
      </c>
      <c r="V3313">
        <v>58.980206010912298</v>
      </c>
      <c r="W3313">
        <v>56.969395949246653</v>
      </c>
      <c r="X3313">
        <v>-1.0447319891044231</v>
      </c>
      <c r="Y3313">
        <v>1.11978393819287</v>
      </c>
      <c r="Z3313">
        <v>0.61620666614677122</v>
      </c>
    </row>
    <row r="3314" spans="1:26" x14ac:dyDescent="0.2">
      <c r="A3314" t="s">
        <v>1958</v>
      </c>
      <c r="B3314" t="s">
        <v>5610</v>
      </c>
      <c r="C3314" t="s">
        <v>3768</v>
      </c>
      <c r="D3314">
        <v>128406698</v>
      </c>
      <c r="E3314">
        <v>128415641</v>
      </c>
      <c r="F3314">
        <v>8943</v>
      </c>
      <c r="G3314" t="s">
        <v>3759</v>
      </c>
      <c r="H3314">
        <v>14317.403445330479</v>
      </c>
      <c r="I3314">
        <v>168.4227265506841</v>
      </c>
      <c r="J3314">
        <v>104.455780234182</v>
      </c>
      <c r="K3314">
        <v>106.05484033578129</v>
      </c>
      <c r="L3314" t="s">
        <v>3766</v>
      </c>
      <c r="M3314" t="s">
        <v>1958</v>
      </c>
      <c r="N3314" t="s">
        <v>3761</v>
      </c>
      <c r="O3314">
        <v>11</v>
      </c>
      <c r="P3314" t="s">
        <v>3762</v>
      </c>
      <c r="Q3314">
        <v>0.54332254989525941</v>
      </c>
      <c r="R3314">
        <v>0.58530581967285866</v>
      </c>
      <c r="S3314">
        <v>0.98493595429683067</v>
      </c>
      <c r="T3314">
        <v>-2.189817886901085E-2</v>
      </c>
      <c r="U3314">
        <v>-1.015294441874572</v>
      </c>
      <c r="V3314">
        <v>105.65526652253131</v>
      </c>
      <c r="W3314">
        <v>107.2712048551026</v>
      </c>
      <c r="X3314">
        <v>-1.0991461770835611</v>
      </c>
      <c r="Y3314">
        <v>1.0662804248575319</v>
      </c>
      <c r="Z3314">
        <v>-0.60945161267518588</v>
      </c>
    </row>
    <row r="3315" spans="1:26" x14ac:dyDescent="0.2">
      <c r="A3315" t="s">
        <v>2635</v>
      </c>
      <c r="B3315" t="s">
        <v>6288</v>
      </c>
      <c r="C3315" t="s">
        <v>3764</v>
      </c>
      <c r="D3315">
        <v>121150816</v>
      </c>
      <c r="E3315">
        <v>121200723</v>
      </c>
      <c r="F3315">
        <v>49907</v>
      </c>
      <c r="G3315" t="s">
        <v>3765</v>
      </c>
      <c r="H3315">
        <v>6113.4270378668753</v>
      </c>
      <c r="I3315">
        <v>68.686558778298448</v>
      </c>
      <c r="J3315">
        <v>44.582108447226901</v>
      </c>
      <c r="K3315">
        <v>45.284644724939817</v>
      </c>
      <c r="L3315" t="s">
        <v>3766</v>
      </c>
      <c r="M3315" t="s">
        <v>2635</v>
      </c>
      <c r="N3315" t="s">
        <v>3761</v>
      </c>
      <c r="O3315">
        <v>10</v>
      </c>
      <c r="P3315" t="s">
        <v>3762</v>
      </c>
      <c r="Q3315">
        <v>0.54387016998445303</v>
      </c>
      <c r="R3315">
        <v>0.58571896097601472</v>
      </c>
      <c r="S3315">
        <v>0.98798496200857744</v>
      </c>
      <c r="T3315">
        <v>-1.7439011985060818E-2</v>
      </c>
      <c r="U3315">
        <v>-1.0121611547274929</v>
      </c>
      <c r="V3315">
        <v>45.720805797249923</v>
      </c>
      <c r="W3315">
        <v>46.276823590815937</v>
      </c>
      <c r="X3315">
        <v>-1.0994081532550091</v>
      </c>
      <c r="Y3315">
        <v>1.0731480036081911</v>
      </c>
      <c r="Z3315">
        <v>-0.60862278047526441</v>
      </c>
    </row>
    <row r="3316" spans="1:26" x14ac:dyDescent="0.2">
      <c r="A3316" t="s">
        <v>2830</v>
      </c>
      <c r="B3316" t="s">
        <v>6484</v>
      </c>
      <c r="C3316" t="s">
        <v>3768</v>
      </c>
      <c r="D3316">
        <v>48372520</v>
      </c>
      <c r="E3316">
        <v>48396716</v>
      </c>
      <c r="F3316">
        <v>24196</v>
      </c>
      <c r="G3316" t="s">
        <v>3765</v>
      </c>
      <c r="H3316">
        <v>11065.39155680264</v>
      </c>
      <c r="I3316">
        <v>255.88539054078041</v>
      </c>
      <c r="J3316">
        <v>77.574549178614419</v>
      </c>
      <c r="K3316">
        <v>81.965863383723232</v>
      </c>
      <c r="L3316" t="s">
        <v>3766</v>
      </c>
      <c r="M3316" t="s">
        <v>2830</v>
      </c>
      <c r="N3316" t="s">
        <v>3761</v>
      </c>
      <c r="O3316">
        <v>15</v>
      </c>
      <c r="P3316" t="s">
        <v>3762</v>
      </c>
      <c r="Q3316">
        <v>0.54751551611488369</v>
      </c>
      <c r="R3316">
        <v>0.58946693122594873</v>
      </c>
      <c r="S3316">
        <v>1.045394828860446</v>
      </c>
      <c r="T3316">
        <v>6.4047928007303453E-2</v>
      </c>
      <c r="U3316">
        <v>1.045394828860446</v>
      </c>
      <c r="V3316">
        <v>84.28837261030904</v>
      </c>
      <c r="W3316">
        <v>80.62826626202974</v>
      </c>
      <c r="X3316">
        <v>-1.1140310204150179</v>
      </c>
      <c r="Y3316">
        <v>1.2174691885752451</v>
      </c>
      <c r="Z3316">
        <v>-0.60311614298340643</v>
      </c>
    </row>
    <row r="3317" spans="1:26" x14ac:dyDescent="0.2">
      <c r="A3317" t="s">
        <v>2506</v>
      </c>
      <c r="B3317" t="s">
        <v>6159</v>
      </c>
      <c r="C3317" t="s">
        <v>3777</v>
      </c>
      <c r="D3317">
        <v>131075983</v>
      </c>
      <c r="E3317">
        <v>131089946</v>
      </c>
      <c r="F3317">
        <v>13963</v>
      </c>
      <c r="G3317" t="s">
        <v>3765</v>
      </c>
      <c r="H3317">
        <v>5262.4754412468183</v>
      </c>
      <c r="I3317">
        <v>59.238416045714033</v>
      </c>
      <c r="J3317">
        <v>38.06934150712587</v>
      </c>
      <c r="K3317">
        <v>38.981299564791243</v>
      </c>
      <c r="L3317" t="s">
        <v>3766</v>
      </c>
      <c r="M3317" t="s">
        <v>2506</v>
      </c>
      <c r="N3317" t="s">
        <v>3761</v>
      </c>
      <c r="O3317">
        <v>14</v>
      </c>
      <c r="P3317" t="s">
        <v>3762</v>
      </c>
      <c r="Q3317">
        <v>0.55088876079837679</v>
      </c>
      <c r="R3317">
        <v>0.59291977903781867</v>
      </c>
      <c r="S3317">
        <v>1.0284149140086429</v>
      </c>
      <c r="T3317">
        <v>4.0422437308996292E-2</v>
      </c>
      <c r="U3317">
        <v>1.0284149140086429</v>
      </c>
      <c r="V3317">
        <v>39.821351103441998</v>
      </c>
      <c r="W3317">
        <v>38.721094531994829</v>
      </c>
      <c r="X3317">
        <v>-1.0751239504114769</v>
      </c>
      <c r="Y3317">
        <v>1.1370911225775751</v>
      </c>
      <c r="Z3317">
        <v>0.59803686593729466</v>
      </c>
    </row>
    <row r="3318" spans="1:26" x14ac:dyDescent="0.2">
      <c r="A3318" t="s">
        <v>2760</v>
      </c>
      <c r="B3318" t="s">
        <v>6413</v>
      </c>
      <c r="C3318" t="s">
        <v>3827</v>
      </c>
      <c r="D3318">
        <v>104654001</v>
      </c>
      <c r="E3318">
        <v>104718212</v>
      </c>
      <c r="F3318">
        <v>64211</v>
      </c>
      <c r="G3318" t="s">
        <v>3759</v>
      </c>
      <c r="H3318">
        <v>7354.4315398177814</v>
      </c>
      <c r="I3318">
        <v>80.463229811861098</v>
      </c>
      <c r="J3318">
        <v>53.185019222665183</v>
      </c>
      <c r="K3318">
        <v>54.477270665316901</v>
      </c>
      <c r="L3318" t="s">
        <v>6414</v>
      </c>
      <c r="M3318" t="s">
        <v>2760</v>
      </c>
      <c r="N3318" t="s">
        <v>3761</v>
      </c>
      <c r="O3318">
        <v>12</v>
      </c>
      <c r="P3318" t="s">
        <v>3762</v>
      </c>
      <c r="Q3318">
        <v>0.55272736095052111</v>
      </c>
      <c r="R3318">
        <v>0.5947193099886674</v>
      </c>
      <c r="S3318">
        <v>1.0394375523050099</v>
      </c>
      <c r="T3318">
        <v>5.5803086059542893E-2</v>
      </c>
      <c r="U3318">
        <v>1.0394375523050099</v>
      </c>
      <c r="V3318">
        <v>56.843548347540633</v>
      </c>
      <c r="W3318">
        <v>54.686833491330873</v>
      </c>
      <c r="X3318">
        <v>-1.065122459393282</v>
      </c>
      <c r="Y3318">
        <v>1.1507907116303959</v>
      </c>
      <c r="Z3318">
        <v>0.59527491029162749</v>
      </c>
    </row>
    <row r="3319" spans="1:26" x14ac:dyDescent="0.2">
      <c r="A3319" t="s">
        <v>1702</v>
      </c>
      <c r="B3319" t="s">
        <v>5354</v>
      </c>
      <c r="C3319" t="s">
        <v>3833</v>
      </c>
      <c r="D3319">
        <v>40936398</v>
      </c>
      <c r="E3319">
        <v>40948295</v>
      </c>
      <c r="F3319">
        <v>11897</v>
      </c>
      <c r="G3319" t="s">
        <v>3759</v>
      </c>
      <c r="H3319">
        <v>16654.352782518301</v>
      </c>
      <c r="I3319">
        <v>226.95665926895541</v>
      </c>
      <c r="J3319">
        <v>120.18543579851389</v>
      </c>
      <c r="K3319">
        <v>123.3655761668022</v>
      </c>
      <c r="L3319" t="s">
        <v>3766</v>
      </c>
      <c r="M3319" t="s">
        <v>1702</v>
      </c>
      <c r="N3319" t="s">
        <v>3761</v>
      </c>
      <c r="O3319">
        <v>14</v>
      </c>
      <c r="P3319" t="s">
        <v>3956</v>
      </c>
      <c r="Q3319">
        <v>0.55470102970154633</v>
      </c>
      <c r="R3319">
        <v>0.59666304249693158</v>
      </c>
      <c r="S3319">
        <v>0.97725766114139656</v>
      </c>
      <c r="T3319">
        <v>-3.3189105424086339E-2</v>
      </c>
      <c r="U3319">
        <v>-1.023271589226572</v>
      </c>
      <c r="V3319">
        <v>121.1640026432956</v>
      </c>
      <c r="W3319">
        <v>123.98368154185771</v>
      </c>
      <c r="X3319">
        <v>-1.1363480380528901</v>
      </c>
      <c r="Y3319">
        <v>1.085249348855218</v>
      </c>
      <c r="Z3319">
        <v>-0.59231512393777452</v>
      </c>
    </row>
    <row r="3320" spans="1:26" x14ac:dyDescent="0.2">
      <c r="A3320" t="s">
        <v>1146</v>
      </c>
      <c r="B3320" t="s">
        <v>4798</v>
      </c>
      <c r="C3320" t="s">
        <v>3817</v>
      </c>
      <c r="D3320">
        <v>14377939</v>
      </c>
      <c r="E3320">
        <v>14389407</v>
      </c>
      <c r="F3320">
        <v>11468</v>
      </c>
      <c r="G3320" t="s">
        <v>3759</v>
      </c>
      <c r="H3320">
        <v>4934.5771907612179</v>
      </c>
      <c r="I3320">
        <v>64.228854903867074</v>
      </c>
      <c r="J3320">
        <v>36.134535692308809</v>
      </c>
      <c r="K3320">
        <v>36.552423635268283</v>
      </c>
      <c r="L3320" t="s">
        <v>3766</v>
      </c>
      <c r="M3320" t="s">
        <v>1146</v>
      </c>
      <c r="N3320" t="s">
        <v>3761</v>
      </c>
      <c r="O3320">
        <v>5</v>
      </c>
      <c r="P3320" t="s">
        <v>3762</v>
      </c>
      <c r="Q3320">
        <v>0.55571465550303134</v>
      </c>
      <c r="R3320">
        <v>0.59757324660750788</v>
      </c>
      <c r="S3320">
        <v>0.99520937083521588</v>
      </c>
      <c r="T3320">
        <v>-6.9280250198853824E-3</v>
      </c>
      <c r="U3320">
        <v>-1.0048136897673741</v>
      </c>
      <c r="V3320">
        <v>36.371915262771971</v>
      </c>
      <c r="W3320">
        <v>36.546998379092173</v>
      </c>
      <c r="X3320">
        <v>-1.0785032603652711</v>
      </c>
      <c r="Y3320">
        <v>1.0681945938060819</v>
      </c>
      <c r="Z3320">
        <v>-0.5907970796770885</v>
      </c>
    </row>
    <row r="3321" spans="1:26" x14ac:dyDescent="0.2">
      <c r="A3321" t="s">
        <v>1463</v>
      </c>
      <c r="B3321" t="s">
        <v>5115</v>
      </c>
      <c r="C3321" t="s">
        <v>3930</v>
      </c>
      <c r="D3321">
        <v>118222508</v>
      </c>
      <c r="E3321">
        <v>118239470</v>
      </c>
      <c r="F3321">
        <v>16962</v>
      </c>
      <c r="G3321" t="s">
        <v>3759</v>
      </c>
      <c r="H3321">
        <v>5623.2878134081329</v>
      </c>
      <c r="I3321">
        <v>54.313649684204442</v>
      </c>
      <c r="J3321">
        <v>41.382845156428509</v>
      </c>
      <c r="K3321">
        <v>41.653983803023209</v>
      </c>
      <c r="L3321" t="s">
        <v>3766</v>
      </c>
      <c r="M3321" t="s">
        <v>1463</v>
      </c>
      <c r="N3321" t="s">
        <v>3761</v>
      </c>
      <c r="O3321">
        <v>15</v>
      </c>
      <c r="P3321" t="s">
        <v>3762</v>
      </c>
      <c r="Q3321">
        <v>0.55705633140736455</v>
      </c>
      <c r="R3321">
        <v>0.59865523842001922</v>
      </c>
      <c r="S3321">
        <v>1.0194092410567941</v>
      </c>
      <c r="T3321">
        <v>2.7733336604289852E-2</v>
      </c>
      <c r="U3321">
        <v>1.0194092410567941</v>
      </c>
      <c r="V3321">
        <v>42.317969912762358</v>
      </c>
      <c r="W3321">
        <v>41.512248671487889</v>
      </c>
      <c r="X3321">
        <v>-1.034087790202052</v>
      </c>
      <c r="Y3321">
        <v>1.074619068734201</v>
      </c>
      <c r="Z3321">
        <v>0.58878983681379915</v>
      </c>
    </row>
    <row r="3322" spans="1:26" x14ac:dyDescent="0.2">
      <c r="A3322" t="s">
        <v>3439</v>
      </c>
      <c r="B3322" t="s">
        <v>7099</v>
      </c>
      <c r="C3322" t="s">
        <v>3764</v>
      </c>
      <c r="D3322">
        <v>88230208</v>
      </c>
      <c r="E3322">
        <v>88609340</v>
      </c>
      <c r="F3322">
        <v>379132</v>
      </c>
      <c r="G3322" t="s">
        <v>3759</v>
      </c>
      <c r="H3322">
        <v>20067.434058938801</v>
      </c>
      <c r="I3322">
        <v>274.74865561579128</v>
      </c>
      <c r="J3322">
        <v>140.98971275508299</v>
      </c>
      <c r="K3322">
        <v>148.647659695843</v>
      </c>
      <c r="L3322" t="s">
        <v>3766</v>
      </c>
      <c r="M3322" t="s">
        <v>3439</v>
      </c>
      <c r="N3322" t="s">
        <v>3761</v>
      </c>
      <c r="O3322">
        <v>14</v>
      </c>
      <c r="P3322" t="s">
        <v>3762</v>
      </c>
      <c r="Q3322">
        <v>0.55701306916453153</v>
      </c>
      <c r="R3322">
        <v>0.59865523842001922</v>
      </c>
      <c r="S3322">
        <v>0.97360434818660302</v>
      </c>
      <c r="T3322">
        <v>-3.8592483642170342E-2</v>
      </c>
      <c r="U3322">
        <v>-1.027111271496024</v>
      </c>
      <c r="V3322">
        <v>147.87665427069129</v>
      </c>
      <c r="W3322">
        <v>151.88577839254779</v>
      </c>
      <c r="X3322">
        <v>-1.1956880820025251</v>
      </c>
      <c r="Y3322">
        <v>1.1333992216996751</v>
      </c>
      <c r="Z3322">
        <v>-0.58885452298104224</v>
      </c>
    </row>
    <row r="3323" spans="1:26" x14ac:dyDescent="0.2">
      <c r="A3323" t="s">
        <v>338</v>
      </c>
      <c r="B3323" t="s">
        <v>3987</v>
      </c>
      <c r="C3323" t="s">
        <v>3799</v>
      </c>
      <c r="D3323">
        <v>38684156</v>
      </c>
      <c r="E3323">
        <v>38720565</v>
      </c>
      <c r="F3323">
        <v>36409</v>
      </c>
      <c r="G3323" t="s">
        <v>3759</v>
      </c>
      <c r="H3323">
        <v>5260.1179087735864</v>
      </c>
      <c r="I3323">
        <v>74.352335871301051</v>
      </c>
      <c r="J3323">
        <v>37.800416148353619</v>
      </c>
      <c r="K3323">
        <v>38.963836361285821</v>
      </c>
      <c r="L3323" t="s">
        <v>3766</v>
      </c>
      <c r="M3323" t="s">
        <v>338</v>
      </c>
      <c r="N3323" t="s">
        <v>3761</v>
      </c>
      <c r="O3323">
        <v>13</v>
      </c>
      <c r="P3323" t="s">
        <v>3762</v>
      </c>
      <c r="Q3323">
        <v>0.55792100497602815</v>
      </c>
      <c r="R3323">
        <v>0.59940399360609409</v>
      </c>
      <c r="S3323">
        <v>1.0451732277122869</v>
      </c>
      <c r="T3323">
        <v>6.3742075368163925E-2</v>
      </c>
      <c r="U3323">
        <v>1.0451732277122869</v>
      </c>
      <c r="V3323">
        <v>41.276554040839109</v>
      </c>
      <c r="W3323">
        <v>39.492548169442443</v>
      </c>
      <c r="X3323">
        <v>-1.061700439833515</v>
      </c>
      <c r="Y3323">
        <v>1.159787838979633</v>
      </c>
      <c r="Z3323">
        <v>0.58749748641132615</v>
      </c>
    </row>
    <row r="3324" spans="1:26" x14ac:dyDescent="0.2">
      <c r="A3324" t="s">
        <v>3613</v>
      </c>
      <c r="B3324" t="s">
        <v>7273</v>
      </c>
      <c r="C3324" t="s">
        <v>3791</v>
      </c>
      <c r="D3324">
        <v>77017713</v>
      </c>
      <c r="E3324">
        <v>77029309</v>
      </c>
      <c r="F3324">
        <v>11596</v>
      </c>
      <c r="G3324" t="s">
        <v>3765</v>
      </c>
      <c r="H3324">
        <v>4648.8674594019631</v>
      </c>
      <c r="I3324">
        <v>60.159093633074107</v>
      </c>
      <c r="J3324">
        <v>33.791030482571919</v>
      </c>
      <c r="K3324">
        <v>34.436055254829363</v>
      </c>
      <c r="L3324" t="s">
        <v>3766</v>
      </c>
      <c r="M3324" t="s">
        <v>3613</v>
      </c>
      <c r="N3324" t="s">
        <v>3761</v>
      </c>
      <c r="O3324">
        <v>3</v>
      </c>
      <c r="P3324" t="s">
        <v>3762</v>
      </c>
      <c r="Q3324">
        <v>0.55827168322739285</v>
      </c>
      <c r="R3324">
        <v>0.5996002520128092</v>
      </c>
      <c r="S3324">
        <v>1.0404188159976799</v>
      </c>
      <c r="T3324">
        <v>5.7164395801726782E-2</v>
      </c>
      <c r="U3324">
        <v>1.0404188159976799</v>
      </c>
      <c r="V3324">
        <v>34.960293327610458</v>
      </c>
      <c r="W3324">
        <v>33.602134823067637</v>
      </c>
      <c r="X3324">
        <v>-1.04937277688321</v>
      </c>
      <c r="Y3324">
        <v>1.1359159272855399</v>
      </c>
      <c r="Z3324">
        <v>0.58697364004050345</v>
      </c>
    </row>
    <row r="3325" spans="1:26" x14ac:dyDescent="0.2">
      <c r="A3325" t="s">
        <v>3197</v>
      </c>
      <c r="B3325" t="s">
        <v>6853</v>
      </c>
      <c r="C3325" t="s">
        <v>3770</v>
      </c>
      <c r="D3325">
        <v>55721545</v>
      </c>
      <c r="E3325">
        <v>55745511</v>
      </c>
      <c r="F3325">
        <v>23966</v>
      </c>
      <c r="G3325" t="s">
        <v>3765</v>
      </c>
      <c r="H3325">
        <v>5232.3513396688286</v>
      </c>
      <c r="I3325">
        <v>68.735605874551226</v>
      </c>
      <c r="J3325">
        <v>37.880157371093823</v>
      </c>
      <c r="K3325">
        <v>38.758158071620961</v>
      </c>
      <c r="L3325" t="s">
        <v>3766</v>
      </c>
      <c r="M3325" t="s">
        <v>3197</v>
      </c>
      <c r="N3325" t="s">
        <v>3761</v>
      </c>
      <c r="O3325">
        <v>9</v>
      </c>
      <c r="P3325" t="s">
        <v>3762</v>
      </c>
      <c r="Q3325">
        <v>0.55887955268173461</v>
      </c>
      <c r="R3325">
        <v>0.60007254016880585</v>
      </c>
      <c r="S3325">
        <v>1.030897802783787</v>
      </c>
      <c r="T3325">
        <v>4.3901319393776103E-2</v>
      </c>
      <c r="U3325">
        <v>1.030897802783787</v>
      </c>
      <c r="V3325">
        <v>40.121175990339466</v>
      </c>
      <c r="W3325">
        <v>38.918674462200002</v>
      </c>
      <c r="X3325">
        <v>-1.0704212258737029</v>
      </c>
      <c r="Y3325">
        <v>1.137590457284481</v>
      </c>
      <c r="Z3325">
        <v>0.58606598241986518</v>
      </c>
    </row>
    <row r="3326" spans="1:26" x14ac:dyDescent="0.2">
      <c r="A3326" t="s">
        <v>2172</v>
      </c>
      <c r="B3326" t="s">
        <v>5825</v>
      </c>
      <c r="C3326" t="s">
        <v>3772</v>
      </c>
      <c r="D3326">
        <v>54606157</v>
      </c>
      <c r="E3326">
        <v>54623600</v>
      </c>
      <c r="F3326">
        <v>17443</v>
      </c>
      <c r="G3326" t="s">
        <v>3765</v>
      </c>
      <c r="H3326">
        <v>13059.66458207597</v>
      </c>
      <c r="I3326">
        <v>294.43258086853592</v>
      </c>
      <c r="J3326">
        <v>89.866346403302984</v>
      </c>
      <c r="K3326">
        <v>96.738256163525719</v>
      </c>
      <c r="L3326" t="s">
        <v>3766</v>
      </c>
      <c r="M3326" t="s">
        <v>2172</v>
      </c>
      <c r="N3326" t="s">
        <v>3761</v>
      </c>
      <c r="O3326">
        <v>16</v>
      </c>
      <c r="P3326" t="s">
        <v>3762</v>
      </c>
      <c r="Q3326">
        <v>0.56072334927460477</v>
      </c>
      <c r="R3326">
        <v>0.6018711679882901</v>
      </c>
      <c r="S3326">
        <v>0.94544545142448078</v>
      </c>
      <c r="T3326">
        <v>-8.093387228038669E-2</v>
      </c>
      <c r="U3326">
        <v>-1.057702481399982</v>
      </c>
      <c r="V3326">
        <v>94.284413014289385</v>
      </c>
      <c r="W3326">
        <v>99.724857602554692</v>
      </c>
      <c r="X3326">
        <v>-1.2371068157888589</v>
      </c>
      <c r="Y3326">
        <v>1.1058090838225949</v>
      </c>
      <c r="Z3326">
        <v>-0.58331582679794969</v>
      </c>
    </row>
    <row r="3327" spans="1:26" x14ac:dyDescent="0.2">
      <c r="A3327" t="s">
        <v>1520</v>
      </c>
      <c r="B3327" t="s">
        <v>5172</v>
      </c>
      <c r="C3327" t="s">
        <v>3777</v>
      </c>
      <c r="D3327">
        <v>32304499</v>
      </c>
      <c r="E3327">
        <v>32341458</v>
      </c>
      <c r="F3327">
        <v>36959</v>
      </c>
      <c r="G3327" t="s">
        <v>3759</v>
      </c>
      <c r="H3327">
        <v>12366.011094152611</v>
      </c>
      <c r="I3327">
        <v>322.95075314949418</v>
      </c>
      <c r="J3327">
        <v>70.299287031458022</v>
      </c>
      <c r="K3327">
        <v>91.600082178908195</v>
      </c>
      <c r="L3327" t="s">
        <v>3766</v>
      </c>
      <c r="M3327" t="s">
        <v>1520</v>
      </c>
      <c r="N3327" t="s">
        <v>3761</v>
      </c>
      <c r="O3327">
        <v>16</v>
      </c>
      <c r="P3327" t="s">
        <v>3762</v>
      </c>
      <c r="Q3327">
        <v>0.56371373535950531</v>
      </c>
      <c r="R3327">
        <v>0.60489907441313129</v>
      </c>
      <c r="S3327">
        <v>1.0217836891919641</v>
      </c>
      <c r="T3327">
        <v>3.1089811187220519E-2</v>
      </c>
      <c r="U3327">
        <v>1.0217836891919641</v>
      </c>
      <c r="V3327">
        <v>87.615535391943936</v>
      </c>
      <c r="W3327">
        <v>85.747635550173129</v>
      </c>
      <c r="X3327">
        <v>-1.3752530484196079</v>
      </c>
      <c r="Y3327">
        <v>1.435821815965465</v>
      </c>
      <c r="Z3327">
        <v>0.57886484889287182</v>
      </c>
    </row>
    <row r="3328" spans="1:26" x14ac:dyDescent="0.2">
      <c r="A3328" t="s">
        <v>3305</v>
      </c>
      <c r="B3328" t="s">
        <v>6961</v>
      </c>
      <c r="C3328" t="s">
        <v>3799</v>
      </c>
      <c r="D3328">
        <v>23708262</v>
      </c>
      <c r="E3328">
        <v>23889616</v>
      </c>
      <c r="F3328">
        <v>181354</v>
      </c>
      <c r="G3328" t="s">
        <v>3759</v>
      </c>
      <c r="H3328">
        <v>4591.7011531865955</v>
      </c>
      <c r="I3328">
        <v>66.724778015145375</v>
      </c>
      <c r="J3328">
        <v>33.300391425578283</v>
      </c>
      <c r="K3328">
        <v>34.012601134715517</v>
      </c>
      <c r="L3328" t="s">
        <v>3766</v>
      </c>
      <c r="M3328" t="s">
        <v>3305</v>
      </c>
      <c r="N3328" t="s">
        <v>3761</v>
      </c>
      <c r="O3328">
        <v>12</v>
      </c>
      <c r="P3328" t="s">
        <v>3762</v>
      </c>
      <c r="Q3328">
        <v>0.56556243861556232</v>
      </c>
      <c r="R3328">
        <v>0.60670043384999761</v>
      </c>
      <c r="S3328">
        <v>1.033235044341557</v>
      </c>
      <c r="T3328">
        <v>4.716848143766577E-2</v>
      </c>
      <c r="U3328">
        <v>1.033235044341557</v>
      </c>
      <c r="V3328">
        <v>34.893089943691557</v>
      </c>
      <c r="W3328">
        <v>33.770718613137703</v>
      </c>
      <c r="X3328">
        <v>-1.061377986673169</v>
      </c>
      <c r="Y3328">
        <v>1.1331002399165879</v>
      </c>
      <c r="Z3328">
        <v>0.57611894603937552</v>
      </c>
    </row>
    <row r="3329" spans="1:26" x14ac:dyDescent="0.2">
      <c r="A3329" t="s">
        <v>2951</v>
      </c>
      <c r="B3329" t="s">
        <v>6606</v>
      </c>
      <c r="C3329" t="s">
        <v>3799</v>
      </c>
      <c r="D3329">
        <v>92750900</v>
      </c>
      <c r="E3329">
        <v>92754439</v>
      </c>
      <c r="F3329">
        <v>3539</v>
      </c>
      <c r="G3329" t="s">
        <v>3765</v>
      </c>
      <c r="H3329">
        <v>8282.1484865025614</v>
      </c>
      <c r="I3329">
        <v>188.61802229440451</v>
      </c>
      <c r="J3329">
        <v>56.893889011575702</v>
      </c>
      <c r="K3329">
        <v>61.349248048167119</v>
      </c>
      <c r="L3329" t="s">
        <v>3766</v>
      </c>
      <c r="M3329" t="s">
        <v>2951</v>
      </c>
      <c r="N3329" t="s">
        <v>3761</v>
      </c>
      <c r="O3329">
        <v>8</v>
      </c>
      <c r="P3329" t="s">
        <v>3762</v>
      </c>
      <c r="Q3329">
        <v>0.56797512729139199</v>
      </c>
      <c r="R3329">
        <v>0.60910553765113518</v>
      </c>
      <c r="S3329">
        <v>1.0204205312553529</v>
      </c>
      <c r="T3329">
        <v>2.916383192669288E-2</v>
      </c>
      <c r="U3329">
        <v>1.0204205312553529</v>
      </c>
      <c r="V3329">
        <v>62.282537008766298</v>
      </c>
      <c r="W3329">
        <v>61.036146472027937</v>
      </c>
      <c r="X3329">
        <v>-1.163955451720734</v>
      </c>
      <c r="Y3329">
        <v>1.211977996292209</v>
      </c>
      <c r="Z3329">
        <v>-0.57254190109731362</v>
      </c>
    </row>
    <row r="3330" spans="1:26" x14ac:dyDescent="0.2">
      <c r="A3330" t="s">
        <v>2958</v>
      </c>
      <c r="B3330" t="s">
        <v>6613</v>
      </c>
      <c r="C3330" t="s">
        <v>3785</v>
      </c>
      <c r="D3330">
        <v>98032518</v>
      </c>
      <c r="E3330">
        <v>98063507</v>
      </c>
      <c r="F3330">
        <v>30989</v>
      </c>
      <c r="G3330" t="s">
        <v>3759</v>
      </c>
      <c r="H3330">
        <v>12201.84348873105</v>
      </c>
      <c r="I3330">
        <v>128.31877978535761</v>
      </c>
      <c r="J3330">
        <v>89.255997981920544</v>
      </c>
      <c r="K3330">
        <v>90.384025842452246</v>
      </c>
      <c r="L3330" t="s">
        <v>3766</v>
      </c>
      <c r="M3330" t="s">
        <v>2958</v>
      </c>
      <c r="N3330" t="s">
        <v>3761</v>
      </c>
      <c r="O3330">
        <v>14</v>
      </c>
      <c r="P3330" t="s">
        <v>3762</v>
      </c>
      <c r="Q3330">
        <v>0.5715430655896504</v>
      </c>
      <c r="R3330">
        <v>0.61274773237893132</v>
      </c>
      <c r="S3330">
        <v>1.021517299551838</v>
      </c>
      <c r="T3330">
        <v>3.0713636539385199E-2</v>
      </c>
      <c r="U3330">
        <v>1.021517299551838</v>
      </c>
      <c r="V3330">
        <v>92.586332588518957</v>
      </c>
      <c r="W3330">
        <v>90.63608871738009</v>
      </c>
      <c r="X3330">
        <v>-1.05544195614183</v>
      </c>
      <c r="Y3330">
        <v>1.10135114108462</v>
      </c>
      <c r="Z3330">
        <v>0.56726553547474212</v>
      </c>
    </row>
    <row r="3331" spans="1:26" x14ac:dyDescent="0.2">
      <c r="A3331" t="s">
        <v>1459</v>
      </c>
      <c r="B3331" t="s">
        <v>5111</v>
      </c>
      <c r="C3331" t="s">
        <v>3930</v>
      </c>
      <c r="D3331">
        <v>127701901</v>
      </c>
      <c r="E3331">
        <v>127735799</v>
      </c>
      <c r="F3331">
        <v>33898</v>
      </c>
      <c r="G3331" t="s">
        <v>3765</v>
      </c>
      <c r="H3331">
        <v>7088.8910952459801</v>
      </c>
      <c r="I3331">
        <v>91.365173263063156</v>
      </c>
      <c r="J3331">
        <v>51.168917950800918</v>
      </c>
      <c r="K3331">
        <v>52.510304409229477</v>
      </c>
      <c r="L3331" t="s">
        <v>3766</v>
      </c>
      <c r="M3331" t="s">
        <v>1459</v>
      </c>
      <c r="N3331" t="s">
        <v>3761</v>
      </c>
      <c r="O3331">
        <v>15</v>
      </c>
      <c r="P3331" t="s">
        <v>3762</v>
      </c>
      <c r="Q3331">
        <v>0.57180248394686217</v>
      </c>
      <c r="R3331">
        <v>0.61284176132322854</v>
      </c>
      <c r="S3331">
        <v>1.039183203839156</v>
      </c>
      <c r="T3331">
        <v>5.5450018025278068E-2</v>
      </c>
      <c r="U3331">
        <v>1.039183203839156</v>
      </c>
      <c r="V3331">
        <v>53.555531624933273</v>
      </c>
      <c r="W3331">
        <v>51.536179017403121</v>
      </c>
      <c r="X3331">
        <v>-1.072480552541349</v>
      </c>
      <c r="Y3331">
        <v>1.158173605304903</v>
      </c>
      <c r="Z3331">
        <v>0.56688252068422174</v>
      </c>
    </row>
    <row r="3332" spans="1:26" x14ac:dyDescent="0.2">
      <c r="A3332" t="s">
        <v>3692</v>
      </c>
      <c r="B3332" t="s">
        <v>7353</v>
      </c>
      <c r="C3332" t="s">
        <v>3827</v>
      </c>
      <c r="D3332">
        <v>67557530</v>
      </c>
      <c r="E3332">
        <v>67558086</v>
      </c>
      <c r="F3332">
        <v>556</v>
      </c>
      <c r="G3332" t="s">
        <v>3765</v>
      </c>
      <c r="H3332">
        <v>7605.8172228462427</v>
      </c>
      <c r="I3332">
        <v>237.6477051886763</v>
      </c>
      <c r="J3332">
        <v>31.498585689133471</v>
      </c>
      <c r="K3332">
        <v>56.339386835898097</v>
      </c>
      <c r="L3332" t="s">
        <v>5651</v>
      </c>
      <c r="M3332" t="s">
        <v>3692</v>
      </c>
      <c r="N3332" t="s">
        <v>4119</v>
      </c>
      <c r="O3332">
        <v>2</v>
      </c>
      <c r="P3332" t="s">
        <v>4119</v>
      </c>
      <c r="Q3332">
        <v>0.57342959772464497</v>
      </c>
      <c r="R3332">
        <v>0.61440115108954008</v>
      </c>
      <c r="S3332">
        <v>1.222735640868329</v>
      </c>
      <c r="T3332">
        <v>0.29011252256186809</v>
      </c>
      <c r="U3332">
        <v>1.222735640868329</v>
      </c>
      <c r="V3332">
        <v>61.396706497925578</v>
      </c>
      <c r="W3332">
        <v>50.212576165952413</v>
      </c>
      <c r="X3332">
        <v>-1.866208383419115</v>
      </c>
      <c r="Y3332">
        <v>2.7901353973333651</v>
      </c>
      <c r="Z3332">
        <v>-0.56448209280386208</v>
      </c>
    </row>
    <row r="3333" spans="1:26" x14ac:dyDescent="0.2">
      <c r="A3333" t="s">
        <v>2552</v>
      </c>
      <c r="B3333" t="s">
        <v>6205</v>
      </c>
      <c r="C3333" t="s">
        <v>3809</v>
      </c>
      <c r="D3333">
        <v>81707362</v>
      </c>
      <c r="E3333">
        <v>81741558</v>
      </c>
      <c r="F3333">
        <v>34196</v>
      </c>
      <c r="G3333" t="s">
        <v>3759</v>
      </c>
      <c r="H3333">
        <v>4530.0480227585849</v>
      </c>
      <c r="I3333">
        <v>53.475334422175763</v>
      </c>
      <c r="J3333">
        <v>32.946398965008072</v>
      </c>
      <c r="K3333">
        <v>33.55591127969322</v>
      </c>
      <c r="L3333" t="s">
        <v>3766</v>
      </c>
      <c r="M3333" t="s">
        <v>2552</v>
      </c>
      <c r="N3333" t="s">
        <v>3761</v>
      </c>
      <c r="O3333">
        <v>10</v>
      </c>
      <c r="P3333" t="s">
        <v>3762</v>
      </c>
      <c r="Q3333">
        <v>0.57393631977444803</v>
      </c>
      <c r="R3333">
        <v>0.61475952139105783</v>
      </c>
      <c r="S3333">
        <v>1.047168690769734</v>
      </c>
      <c r="T3333">
        <v>6.6493867993103237E-2</v>
      </c>
      <c r="U3333">
        <v>1.047168690769734</v>
      </c>
      <c r="V3333">
        <v>34.926617302793282</v>
      </c>
      <c r="W3333">
        <v>33.353381943763097</v>
      </c>
      <c r="X3333">
        <v>-1.0438605719111529</v>
      </c>
      <c r="Y3333">
        <v>1.1446581150920681</v>
      </c>
      <c r="Z3333">
        <v>0.56373521022162087</v>
      </c>
    </row>
    <row r="3334" spans="1:26" x14ac:dyDescent="0.2">
      <c r="A3334" t="s">
        <v>3055</v>
      </c>
      <c r="B3334" t="s">
        <v>6710</v>
      </c>
      <c r="C3334" t="s">
        <v>3772</v>
      </c>
      <c r="D3334">
        <v>67124369</v>
      </c>
      <c r="E3334">
        <v>67466986</v>
      </c>
      <c r="F3334">
        <v>342617</v>
      </c>
      <c r="G3334" t="s">
        <v>3759</v>
      </c>
      <c r="H3334">
        <v>13075.69539740196</v>
      </c>
      <c r="I3334">
        <v>168.50826990648281</v>
      </c>
      <c r="J3334">
        <v>93.600087150231332</v>
      </c>
      <c r="K3334">
        <v>96.8570029437182</v>
      </c>
      <c r="L3334" t="s">
        <v>3766</v>
      </c>
      <c r="M3334" t="s">
        <v>3055</v>
      </c>
      <c r="N3334" t="s">
        <v>3761</v>
      </c>
      <c r="O3334">
        <v>16</v>
      </c>
      <c r="P3334" t="s">
        <v>3804</v>
      </c>
      <c r="Q3334">
        <v>0.57726251170221476</v>
      </c>
      <c r="R3334">
        <v>0.61813678495805713</v>
      </c>
      <c r="S3334">
        <v>1.0723067713067529</v>
      </c>
      <c r="T3334">
        <v>0.1007176988268698</v>
      </c>
      <c r="U3334">
        <v>1.0723067713067529</v>
      </c>
      <c r="V3334">
        <v>102.7361889343167</v>
      </c>
      <c r="W3334">
        <v>95.808579861077035</v>
      </c>
      <c r="X3334">
        <v>-1.052398042913621</v>
      </c>
      <c r="Y3334">
        <v>1.210091272388377</v>
      </c>
      <c r="Z3334">
        <v>0.55884038665276647</v>
      </c>
    </row>
    <row r="3335" spans="1:26" x14ac:dyDescent="0.2">
      <c r="A3335" t="s">
        <v>1150</v>
      </c>
      <c r="B3335" t="s">
        <v>4802</v>
      </c>
      <c r="C3335" t="s">
        <v>3772</v>
      </c>
      <c r="D3335">
        <v>106347521</v>
      </c>
      <c r="E3335">
        <v>106354149</v>
      </c>
      <c r="F3335">
        <v>6628</v>
      </c>
      <c r="G3335" t="s">
        <v>3759</v>
      </c>
      <c r="H3335">
        <v>8289.6438559262206</v>
      </c>
      <c r="I3335">
        <v>111.81777439646849</v>
      </c>
      <c r="J3335">
        <v>59.963237450069784</v>
      </c>
      <c r="K3335">
        <v>61.404769303157188</v>
      </c>
      <c r="L3335" t="s">
        <v>3766</v>
      </c>
      <c r="M3335" t="s">
        <v>1150</v>
      </c>
      <c r="N3335" t="s">
        <v>3761</v>
      </c>
      <c r="O3335">
        <v>16</v>
      </c>
      <c r="P3335" t="s">
        <v>3762</v>
      </c>
      <c r="Q3335">
        <v>0.58039350740054352</v>
      </c>
      <c r="R3335">
        <v>0.62123161233794233</v>
      </c>
      <c r="S3335">
        <v>1.015725060512136</v>
      </c>
      <c r="T3335">
        <v>2.250994195794917E-2</v>
      </c>
      <c r="U3335">
        <v>1.015725060512136</v>
      </c>
      <c r="V3335">
        <v>62.543860543350988</v>
      </c>
      <c r="W3335">
        <v>61.575580809058607</v>
      </c>
      <c r="X3335">
        <v>-1.09275946679838</v>
      </c>
      <c r="Y3335">
        <v>1.127397099139378</v>
      </c>
      <c r="Z3335">
        <v>-0.55424508402033756</v>
      </c>
    </row>
    <row r="3336" spans="1:26" x14ac:dyDescent="0.2">
      <c r="A3336" t="s">
        <v>2624</v>
      </c>
      <c r="B3336" t="s">
        <v>6277</v>
      </c>
      <c r="C3336" t="s">
        <v>3777</v>
      </c>
      <c r="D3336">
        <v>179666780</v>
      </c>
      <c r="E3336">
        <v>179677259</v>
      </c>
      <c r="F3336">
        <v>10479</v>
      </c>
      <c r="G3336" t="s">
        <v>3765</v>
      </c>
      <c r="H3336">
        <v>4758.9425413210529</v>
      </c>
      <c r="I3336">
        <v>68.637248510797235</v>
      </c>
      <c r="J3336">
        <v>34.488469072932581</v>
      </c>
      <c r="K3336">
        <v>35.251426232007802</v>
      </c>
      <c r="L3336" t="s">
        <v>3766</v>
      </c>
      <c r="M3336" t="s">
        <v>2624</v>
      </c>
      <c r="N3336" t="s">
        <v>3761</v>
      </c>
      <c r="O3336">
        <v>15</v>
      </c>
      <c r="P3336" t="s">
        <v>3762</v>
      </c>
      <c r="Q3336">
        <v>0.58050082015887861</v>
      </c>
      <c r="R3336">
        <v>0.62123161233794233</v>
      </c>
      <c r="S3336">
        <v>1.04210893134038</v>
      </c>
      <c r="T3336">
        <v>5.9506089987447573E-2</v>
      </c>
      <c r="U3336">
        <v>1.04210893134038</v>
      </c>
      <c r="V3336">
        <v>36.339846560977307</v>
      </c>
      <c r="W3336">
        <v>34.871447185695189</v>
      </c>
      <c r="X3336">
        <v>-1.055569916301238</v>
      </c>
      <c r="Y3336">
        <v>1.1463394551302739</v>
      </c>
      <c r="Z3336">
        <v>0.55408779207940928</v>
      </c>
    </row>
    <row r="3337" spans="1:26" x14ac:dyDescent="0.2">
      <c r="A3337" t="s">
        <v>694</v>
      </c>
      <c r="B3337" t="s">
        <v>4345</v>
      </c>
      <c r="C3337" t="s">
        <v>3787</v>
      </c>
      <c r="D3337">
        <v>88354141</v>
      </c>
      <c r="E3337">
        <v>88441015</v>
      </c>
      <c r="F3337">
        <v>86874</v>
      </c>
      <c r="G3337" t="s">
        <v>3759</v>
      </c>
      <c r="H3337">
        <v>186664.7748171376</v>
      </c>
      <c r="I3337">
        <v>2760.5218823977352</v>
      </c>
      <c r="J3337">
        <v>1291.262728008508</v>
      </c>
      <c r="K3337">
        <v>1382.702035682501</v>
      </c>
      <c r="L3337" t="s">
        <v>3766</v>
      </c>
      <c r="M3337" t="s">
        <v>694</v>
      </c>
      <c r="N3337" t="s">
        <v>3761</v>
      </c>
      <c r="O3337">
        <v>19</v>
      </c>
      <c r="P3337" t="s">
        <v>3762</v>
      </c>
      <c r="Q3337">
        <v>0.58164446720870833</v>
      </c>
      <c r="R3337">
        <v>0.62226891590763789</v>
      </c>
      <c r="S3337">
        <v>1.07768230771193</v>
      </c>
      <c r="T3337">
        <v>0.1079319455872747</v>
      </c>
      <c r="U3337">
        <v>1.07768230771193</v>
      </c>
      <c r="V3337">
        <v>1471.383036300301</v>
      </c>
      <c r="W3337">
        <v>1365.321696172457</v>
      </c>
      <c r="X3337">
        <v>-1.1053893337058771</v>
      </c>
      <c r="Y3337">
        <v>1.283798239610165</v>
      </c>
      <c r="Z3337">
        <v>0.55241236475768907</v>
      </c>
    </row>
    <row r="3338" spans="1:26" x14ac:dyDescent="0.2">
      <c r="A3338" t="s">
        <v>798</v>
      </c>
      <c r="B3338" t="s">
        <v>4449</v>
      </c>
      <c r="C3338" t="s">
        <v>3764</v>
      </c>
      <c r="D3338">
        <v>74540321</v>
      </c>
      <c r="E3338">
        <v>74561674</v>
      </c>
      <c r="F3338">
        <v>21353</v>
      </c>
      <c r="G3338" t="s">
        <v>3765</v>
      </c>
      <c r="H3338">
        <v>19154.583057448672</v>
      </c>
      <c r="I3338">
        <v>228.54019855750431</v>
      </c>
      <c r="J3338">
        <v>137.9109991257078</v>
      </c>
      <c r="K3338">
        <v>141.88580042554571</v>
      </c>
      <c r="L3338" t="s">
        <v>3766</v>
      </c>
      <c r="M3338" t="s">
        <v>798</v>
      </c>
      <c r="N3338" t="s">
        <v>3761</v>
      </c>
      <c r="O3338">
        <v>18</v>
      </c>
      <c r="P3338" t="s">
        <v>3762</v>
      </c>
      <c r="Q3338">
        <v>0.58421594311507719</v>
      </c>
      <c r="R3338">
        <v>0.62483269432955058</v>
      </c>
      <c r="S3338">
        <v>1.057256994771878</v>
      </c>
      <c r="T3338">
        <v>8.0326105213552337E-2</v>
      </c>
      <c r="U3338">
        <v>1.057256994771878</v>
      </c>
      <c r="V3338">
        <v>149.33964996751291</v>
      </c>
      <c r="W3338">
        <v>141.25198575747939</v>
      </c>
      <c r="X3338">
        <v>-1.057031343012369</v>
      </c>
      <c r="Y3338">
        <v>1.181541552094272</v>
      </c>
      <c r="Z3338">
        <v>0.54865086512133854</v>
      </c>
    </row>
    <row r="3339" spans="1:26" x14ac:dyDescent="0.2">
      <c r="A3339" t="s">
        <v>490</v>
      </c>
      <c r="B3339" t="s">
        <v>4141</v>
      </c>
      <c r="C3339" t="s">
        <v>4043</v>
      </c>
      <c r="D3339">
        <v>32649038</v>
      </c>
      <c r="E3339">
        <v>32717187</v>
      </c>
      <c r="F3339">
        <v>68149</v>
      </c>
      <c r="G3339" t="s">
        <v>3759</v>
      </c>
      <c r="H3339">
        <v>10864.935056260651</v>
      </c>
      <c r="I3339">
        <v>139.34187631132511</v>
      </c>
      <c r="J3339">
        <v>78.771276443440854</v>
      </c>
      <c r="K3339">
        <v>80.481000416745545</v>
      </c>
      <c r="L3339" t="s">
        <v>3766</v>
      </c>
      <c r="M3339" t="s">
        <v>490</v>
      </c>
      <c r="N3339" t="s">
        <v>3761</v>
      </c>
      <c r="O3339">
        <v>7</v>
      </c>
      <c r="P3339" t="s">
        <v>3762</v>
      </c>
      <c r="Q3339">
        <v>0.58529240557804207</v>
      </c>
      <c r="R3339">
        <v>0.62579646360336494</v>
      </c>
      <c r="S3339">
        <v>0.98716336487632372</v>
      </c>
      <c r="T3339">
        <v>-1.8639239998867699E-2</v>
      </c>
      <c r="U3339">
        <v>-1.0130035570407181</v>
      </c>
      <c r="V3339">
        <v>79.979303259401533</v>
      </c>
      <c r="W3339">
        <v>81.019318691412039</v>
      </c>
      <c r="X3339">
        <v>-1.1160071399357701</v>
      </c>
      <c r="Y3339">
        <v>1.087539481799386</v>
      </c>
      <c r="Z3339">
        <v>-0.54707855685439077</v>
      </c>
    </row>
    <row r="3340" spans="1:26" x14ac:dyDescent="0.2">
      <c r="A3340" t="s">
        <v>520</v>
      </c>
      <c r="B3340" t="s">
        <v>4171</v>
      </c>
      <c r="C3340" t="s">
        <v>3777</v>
      </c>
      <c r="D3340">
        <v>25390762</v>
      </c>
      <c r="E3340">
        <v>25395484</v>
      </c>
      <c r="F3340">
        <v>4722</v>
      </c>
      <c r="G3340" t="s">
        <v>3765</v>
      </c>
      <c r="H3340">
        <v>8517.7838038629943</v>
      </c>
      <c r="I3340">
        <v>82.677508206936793</v>
      </c>
      <c r="J3340">
        <v>62.530084979854728</v>
      </c>
      <c r="K3340">
        <v>63.094694843429593</v>
      </c>
      <c r="L3340" t="s">
        <v>3766</v>
      </c>
      <c r="M3340" t="s">
        <v>520</v>
      </c>
      <c r="N3340" t="s">
        <v>3761</v>
      </c>
      <c r="O3340">
        <v>13</v>
      </c>
      <c r="P3340" t="s">
        <v>3762</v>
      </c>
      <c r="Q3340">
        <v>0.58685072199792165</v>
      </c>
      <c r="R3340">
        <v>0.62712918871111012</v>
      </c>
      <c r="S3340">
        <v>0.98320024205200851</v>
      </c>
      <c r="T3340">
        <v>-2.4442824002673291E-2</v>
      </c>
      <c r="U3340">
        <v>-1.017086812258029</v>
      </c>
      <c r="V3340">
        <v>62.584509755282021</v>
      </c>
      <c r="W3340">
        <v>63.65387952373132</v>
      </c>
      <c r="X3340">
        <v>-1.0816147280551009</v>
      </c>
      <c r="Y3340">
        <v>1.045578262950678</v>
      </c>
      <c r="Z3340">
        <v>-0.54480484614980063</v>
      </c>
    </row>
    <row r="3341" spans="1:26" x14ac:dyDescent="0.2">
      <c r="A3341" t="s">
        <v>865</v>
      </c>
      <c r="B3341" t="s">
        <v>4516</v>
      </c>
      <c r="C3341" t="s">
        <v>3770</v>
      </c>
      <c r="D3341">
        <v>8853004</v>
      </c>
      <c r="E3341">
        <v>8921946</v>
      </c>
      <c r="F3341">
        <v>68942</v>
      </c>
      <c r="G3341" t="s">
        <v>3759</v>
      </c>
      <c r="H3341">
        <v>4349.043376749516</v>
      </c>
      <c r="I3341">
        <v>50.05114309801715</v>
      </c>
      <c r="J3341">
        <v>31.76274730581131</v>
      </c>
      <c r="K3341">
        <v>32.21513612407049</v>
      </c>
      <c r="L3341" t="s">
        <v>3766</v>
      </c>
      <c r="M3341" t="s">
        <v>865</v>
      </c>
      <c r="N3341" t="s">
        <v>3761</v>
      </c>
      <c r="O3341">
        <v>18</v>
      </c>
      <c r="P3341" t="s">
        <v>3781</v>
      </c>
      <c r="Q3341">
        <v>0.58689030268845832</v>
      </c>
      <c r="R3341">
        <v>0.62712918871111012</v>
      </c>
      <c r="S3341">
        <v>1.0190949497566211</v>
      </c>
      <c r="T3341">
        <v>2.728847462579604E-2</v>
      </c>
      <c r="U3341">
        <v>1.0190949497566211</v>
      </c>
      <c r="V3341">
        <v>32.732814775606492</v>
      </c>
      <c r="W3341">
        <v>32.119494639261717</v>
      </c>
      <c r="X3341">
        <v>-1.0582904035689009</v>
      </c>
      <c r="Y3341">
        <v>1.0990922785215029</v>
      </c>
      <c r="Z3341">
        <v>0.54474713161089472</v>
      </c>
    </row>
    <row r="3342" spans="1:26" x14ac:dyDescent="0.2">
      <c r="A3342" t="s">
        <v>2647</v>
      </c>
      <c r="B3342" t="s">
        <v>6300</v>
      </c>
      <c r="C3342" t="s">
        <v>3780</v>
      </c>
      <c r="D3342">
        <v>4867921</v>
      </c>
      <c r="E3342">
        <v>4904154</v>
      </c>
      <c r="F3342">
        <v>36233</v>
      </c>
      <c r="G3342" t="s">
        <v>3765</v>
      </c>
      <c r="H3342">
        <v>5724.0449244203073</v>
      </c>
      <c r="I3342">
        <v>55.542994190230047</v>
      </c>
      <c r="J3342">
        <v>41.904024655687607</v>
      </c>
      <c r="K3342">
        <v>42.400332773483761</v>
      </c>
      <c r="L3342" t="s">
        <v>3766</v>
      </c>
      <c r="M3342" t="s">
        <v>2647</v>
      </c>
      <c r="N3342" t="s">
        <v>3761</v>
      </c>
      <c r="O3342">
        <v>9</v>
      </c>
      <c r="P3342" t="s">
        <v>3762</v>
      </c>
      <c r="Q3342">
        <v>0.5884799886480897</v>
      </c>
      <c r="R3342">
        <v>0.62863965264442745</v>
      </c>
      <c r="S3342">
        <v>0.98788713218354529</v>
      </c>
      <c r="T3342">
        <v>-1.7581874070066329E-2</v>
      </c>
      <c r="U3342">
        <v>-1.0122613883933089</v>
      </c>
      <c r="V3342">
        <v>42.555135600856083</v>
      </c>
      <c r="W3342">
        <v>43.076920646588107</v>
      </c>
      <c r="X3342">
        <v>-1.0850691160490971</v>
      </c>
      <c r="Y3342">
        <v>1.0589417215409831</v>
      </c>
      <c r="Z3342">
        <v>-0.54243063775931299</v>
      </c>
    </row>
    <row r="3343" spans="1:26" x14ac:dyDescent="0.2">
      <c r="A3343" t="s">
        <v>1412</v>
      </c>
      <c r="B3343" t="s">
        <v>5064</v>
      </c>
      <c r="C3343" t="s">
        <v>3930</v>
      </c>
      <c r="D3343">
        <v>55170390</v>
      </c>
      <c r="E3343">
        <v>55194059</v>
      </c>
      <c r="F3343">
        <v>23669</v>
      </c>
      <c r="G3343" t="s">
        <v>3765</v>
      </c>
      <c r="H3343">
        <v>6806.6863644430787</v>
      </c>
      <c r="I3343">
        <v>79.162962091208257</v>
      </c>
      <c r="J3343">
        <v>49.885913666498013</v>
      </c>
      <c r="K3343">
        <v>50.419898995874647</v>
      </c>
      <c r="L3343" t="s">
        <v>3766</v>
      </c>
      <c r="M3343" t="s">
        <v>1412</v>
      </c>
      <c r="N3343" t="s">
        <v>3761</v>
      </c>
      <c r="O3343">
        <v>14</v>
      </c>
      <c r="P3343" t="s">
        <v>3762</v>
      </c>
      <c r="Q3343">
        <v>0.59087485484661117</v>
      </c>
      <c r="R3343">
        <v>0.63100908346725171</v>
      </c>
      <c r="S3343">
        <v>1.0227201344374099</v>
      </c>
      <c r="T3343">
        <v>3.2411408134637547E-2</v>
      </c>
      <c r="U3343">
        <v>1.0227201344374099</v>
      </c>
      <c r="V3343">
        <v>51.146997961271957</v>
      </c>
      <c r="W3343">
        <v>50.010747064647852</v>
      </c>
      <c r="X3343">
        <v>-1.043690091366001</v>
      </c>
      <c r="Y3343">
        <v>1.091654407270668</v>
      </c>
      <c r="Z3343">
        <v>0.53894634654855511</v>
      </c>
    </row>
    <row r="3344" spans="1:26" x14ac:dyDescent="0.2">
      <c r="A3344" t="s">
        <v>2157</v>
      </c>
      <c r="B3344" t="s">
        <v>5810</v>
      </c>
      <c r="C3344" t="s">
        <v>3772</v>
      </c>
      <c r="D3344">
        <v>50662625</v>
      </c>
      <c r="E3344">
        <v>50667937</v>
      </c>
      <c r="F3344">
        <v>5312</v>
      </c>
      <c r="G3344" t="s">
        <v>3765</v>
      </c>
      <c r="H3344">
        <v>78330.620162549152</v>
      </c>
      <c r="I3344">
        <v>2117.5411325455329</v>
      </c>
      <c r="J3344">
        <v>521.5818509997307</v>
      </c>
      <c r="K3344">
        <v>580.22681601888257</v>
      </c>
      <c r="L3344" t="s">
        <v>3766</v>
      </c>
      <c r="M3344" t="s">
        <v>2157</v>
      </c>
      <c r="N3344" t="s">
        <v>3761</v>
      </c>
      <c r="O3344">
        <v>11</v>
      </c>
      <c r="P3344" t="s">
        <v>3762</v>
      </c>
      <c r="Q3344">
        <v>0.59143113908827349</v>
      </c>
      <c r="R3344">
        <v>0.63141421938559616</v>
      </c>
      <c r="S3344">
        <v>1.014765003875983</v>
      </c>
      <c r="T3344">
        <v>2.1145671257532549E-2</v>
      </c>
      <c r="U3344">
        <v>1.014765003875983</v>
      </c>
      <c r="V3344">
        <v>599.44070621867957</v>
      </c>
      <c r="W3344">
        <v>590.7187417077489</v>
      </c>
      <c r="X3344">
        <v>-1.210466119564622</v>
      </c>
      <c r="Y3344">
        <v>1.2464750815361549</v>
      </c>
      <c r="Z3344">
        <v>-0.53813795087774974</v>
      </c>
    </row>
    <row r="3345" spans="1:26" x14ac:dyDescent="0.2">
      <c r="A3345" t="s">
        <v>2675</v>
      </c>
      <c r="B3345" t="s">
        <v>6328</v>
      </c>
      <c r="C3345" t="s">
        <v>3787</v>
      </c>
      <c r="D3345">
        <v>17671974</v>
      </c>
      <c r="E3345">
        <v>17721414</v>
      </c>
      <c r="F3345">
        <v>49440</v>
      </c>
      <c r="G3345" t="s">
        <v>3765</v>
      </c>
      <c r="H3345">
        <v>81015.070542635178</v>
      </c>
      <c r="I3345">
        <v>1116.4073691469571</v>
      </c>
      <c r="J3345">
        <v>581.40745536438703</v>
      </c>
      <c r="K3345">
        <v>600.11163364914944</v>
      </c>
      <c r="L3345" t="s">
        <v>3766</v>
      </c>
      <c r="M3345" t="s">
        <v>2675</v>
      </c>
      <c r="N3345" t="s">
        <v>3761</v>
      </c>
      <c r="O3345">
        <v>7</v>
      </c>
      <c r="P3345" t="s">
        <v>3762</v>
      </c>
      <c r="Q3345">
        <v>0.59571242599970697</v>
      </c>
      <c r="R3345">
        <v>0.63579475131368257</v>
      </c>
      <c r="S3345">
        <v>1.0585244962860541</v>
      </c>
      <c r="T3345">
        <v>8.2054656460742545E-2</v>
      </c>
      <c r="U3345">
        <v>1.0585244962860541</v>
      </c>
      <c r="V3345">
        <v>618.16240218273435</v>
      </c>
      <c r="W3345">
        <v>583.98497564451554</v>
      </c>
      <c r="X3345">
        <v>-1.0630602259873929</v>
      </c>
      <c r="Y3345">
        <v>1.1911314597791931</v>
      </c>
      <c r="Z3345">
        <v>0.53192812569437486</v>
      </c>
    </row>
    <row r="3346" spans="1:26" x14ac:dyDescent="0.2">
      <c r="A3346" t="s">
        <v>1890</v>
      </c>
      <c r="B3346" t="s">
        <v>5542</v>
      </c>
      <c r="C3346" t="s">
        <v>3768</v>
      </c>
      <c r="D3346">
        <v>24528143</v>
      </c>
      <c r="E3346">
        <v>24573164</v>
      </c>
      <c r="F3346">
        <v>45021</v>
      </c>
      <c r="G3346" t="s">
        <v>3765</v>
      </c>
      <c r="H3346">
        <v>7079.8976751428872</v>
      </c>
      <c r="I3346">
        <v>102.9596977893837</v>
      </c>
      <c r="J3346">
        <v>49.66653346812901</v>
      </c>
      <c r="K3346">
        <v>52.443686482539903</v>
      </c>
      <c r="L3346" t="s">
        <v>3766</v>
      </c>
      <c r="M3346" t="s">
        <v>1890</v>
      </c>
      <c r="N3346" t="s">
        <v>3761</v>
      </c>
      <c r="O3346">
        <v>16</v>
      </c>
      <c r="P3346" t="s">
        <v>3762</v>
      </c>
      <c r="Q3346">
        <v>0.59683764915107407</v>
      </c>
      <c r="R3346">
        <v>0.63680525256208764</v>
      </c>
      <c r="S3346">
        <v>0.96824474889490486</v>
      </c>
      <c r="T3346">
        <v>-4.6556322815328378E-2</v>
      </c>
      <c r="U3346">
        <v>-1.0327967191573599</v>
      </c>
      <c r="V3346">
        <v>50.05484732176393</v>
      </c>
      <c r="W3346">
        <v>51.696482091840373</v>
      </c>
      <c r="X3346">
        <v>-1.2090969205400179</v>
      </c>
      <c r="Y3346">
        <v>1.1335258163610611</v>
      </c>
      <c r="Z3346">
        <v>-0.53029946450420284</v>
      </c>
    </row>
    <row r="3347" spans="1:26" x14ac:dyDescent="0.2">
      <c r="A3347" t="s">
        <v>187</v>
      </c>
      <c r="B3347" t="s">
        <v>3834</v>
      </c>
      <c r="C3347" t="s">
        <v>3772</v>
      </c>
      <c r="D3347">
        <v>77988781</v>
      </c>
      <c r="E3347">
        <v>78016348</v>
      </c>
      <c r="F3347">
        <v>27567</v>
      </c>
      <c r="G3347" t="s">
        <v>3759</v>
      </c>
      <c r="H3347">
        <v>5518.3241261922149</v>
      </c>
      <c r="I3347">
        <v>63.788831588535579</v>
      </c>
      <c r="J3347">
        <v>39.910170736994679</v>
      </c>
      <c r="K3347">
        <v>40.876475008831221</v>
      </c>
      <c r="L3347" t="s">
        <v>3766</v>
      </c>
      <c r="M3347" t="s">
        <v>187</v>
      </c>
      <c r="N3347" t="s">
        <v>3761</v>
      </c>
      <c r="O3347">
        <v>15</v>
      </c>
      <c r="P3347" t="s">
        <v>3762</v>
      </c>
      <c r="Q3347">
        <v>0.59929541850938883</v>
      </c>
      <c r="R3347">
        <v>0.63923650587567504</v>
      </c>
      <c r="S3347">
        <v>0.98962305529264372</v>
      </c>
      <c r="T3347">
        <v>-1.504898365057562E-2</v>
      </c>
      <c r="U3347">
        <v>-1.0104857548051851</v>
      </c>
      <c r="V3347">
        <v>41.194425857395238</v>
      </c>
      <c r="W3347">
        <v>41.626380506276242</v>
      </c>
      <c r="X3347">
        <v>-1.1133540206916379</v>
      </c>
      <c r="Y3347">
        <v>1.0903674815204381</v>
      </c>
      <c r="Z3347">
        <v>-0.52674696633246743</v>
      </c>
    </row>
    <row r="3348" spans="1:26" x14ac:dyDescent="0.2">
      <c r="A3348" t="s">
        <v>3327</v>
      </c>
      <c r="B3348" t="s">
        <v>6983</v>
      </c>
      <c r="C3348" t="s">
        <v>3780</v>
      </c>
      <c r="D3348">
        <v>16801246</v>
      </c>
      <c r="E3348">
        <v>16865318</v>
      </c>
      <c r="F3348">
        <v>64072</v>
      </c>
      <c r="G3348" t="s">
        <v>3765</v>
      </c>
      <c r="H3348">
        <v>15563.78023943582</v>
      </c>
      <c r="I3348">
        <v>156.10479886679289</v>
      </c>
      <c r="J3348">
        <v>113.87499118521831</v>
      </c>
      <c r="K3348">
        <v>115.2872610328579</v>
      </c>
      <c r="L3348" t="s">
        <v>3766</v>
      </c>
      <c r="M3348" t="s">
        <v>3327</v>
      </c>
      <c r="N3348" t="s">
        <v>3761</v>
      </c>
      <c r="O3348">
        <v>18</v>
      </c>
      <c r="P3348" t="s">
        <v>3762</v>
      </c>
      <c r="Q3348">
        <v>0.59954290109598396</v>
      </c>
      <c r="R3348">
        <v>0.63930941559951193</v>
      </c>
      <c r="S3348">
        <v>1.0241352876312599</v>
      </c>
      <c r="T3348">
        <v>3.4406307039715943E-2</v>
      </c>
      <c r="U3348">
        <v>1.0241352876312599</v>
      </c>
      <c r="V3348">
        <v>117.1195850900085</v>
      </c>
      <c r="W3348">
        <v>114.35948600198741</v>
      </c>
      <c r="X3348">
        <v>-1.0506450221094039</v>
      </c>
      <c r="Y3348">
        <v>1.101972275171013</v>
      </c>
      <c r="Z3348">
        <v>0.52638962210618956</v>
      </c>
    </row>
    <row r="3349" spans="1:26" x14ac:dyDescent="0.2">
      <c r="A3349" t="s">
        <v>1480</v>
      </c>
      <c r="B3349" t="s">
        <v>5132</v>
      </c>
      <c r="C3349" t="s">
        <v>3930</v>
      </c>
      <c r="D3349">
        <v>178014983</v>
      </c>
      <c r="E3349">
        <v>178084868</v>
      </c>
      <c r="F3349">
        <v>69885</v>
      </c>
      <c r="G3349" t="s">
        <v>3765</v>
      </c>
      <c r="H3349">
        <v>7794.2905016233844</v>
      </c>
      <c r="I3349">
        <v>101.82373851234</v>
      </c>
      <c r="J3349">
        <v>56.375595639591523</v>
      </c>
      <c r="K3349">
        <v>57.735485197210252</v>
      </c>
      <c r="L3349" t="s">
        <v>3766</v>
      </c>
      <c r="M3349" t="s">
        <v>1480</v>
      </c>
      <c r="N3349" t="s">
        <v>3761</v>
      </c>
      <c r="O3349">
        <v>14</v>
      </c>
      <c r="P3349" t="s">
        <v>3781</v>
      </c>
      <c r="Q3349">
        <v>0.5998402040990316</v>
      </c>
      <c r="R3349">
        <v>0.63943539080927225</v>
      </c>
      <c r="S3349">
        <v>1.000861938829837</v>
      </c>
      <c r="T3349">
        <v>1.2429792662299499E-3</v>
      </c>
      <c r="U3349">
        <v>1.000861938829837</v>
      </c>
      <c r="V3349">
        <v>57.952567328094723</v>
      </c>
      <c r="W3349">
        <v>57.902658778143042</v>
      </c>
      <c r="X3349">
        <v>-1.111380737002104</v>
      </c>
      <c r="Y3349">
        <v>1.113297447113603</v>
      </c>
      <c r="Z3349">
        <v>-0.52596043071328868</v>
      </c>
    </row>
    <row r="3350" spans="1:26" x14ac:dyDescent="0.2">
      <c r="A3350" t="s">
        <v>600</v>
      </c>
      <c r="B3350" t="s">
        <v>4251</v>
      </c>
      <c r="C3350" t="s">
        <v>3764</v>
      </c>
      <c r="D3350">
        <v>78904266</v>
      </c>
      <c r="E3350">
        <v>79037234</v>
      </c>
      <c r="F3350">
        <v>132968</v>
      </c>
      <c r="G3350" t="s">
        <v>3759</v>
      </c>
      <c r="H3350">
        <v>24733.225029682049</v>
      </c>
      <c r="I3350">
        <v>580.20504054502294</v>
      </c>
      <c r="J3350">
        <v>174.82386259201181</v>
      </c>
      <c r="K3350">
        <v>183.20907429394109</v>
      </c>
      <c r="L3350" t="s">
        <v>3766</v>
      </c>
      <c r="M3350" t="s">
        <v>600</v>
      </c>
      <c r="N3350" t="s">
        <v>3761</v>
      </c>
      <c r="O3350">
        <v>19</v>
      </c>
      <c r="P3350" t="s">
        <v>3762</v>
      </c>
      <c r="Q3350">
        <v>0.60018970304704766</v>
      </c>
      <c r="R3350">
        <v>0.63961691554939171</v>
      </c>
      <c r="S3350">
        <v>1.142303671847462</v>
      </c>
      <c r="T3350">
        <v>0.19194623006139111</v>
      </c>
      <c r="U3350">
        <v>1.142303671847462</v>
      </c>
      <c r="V3350">
        <v>201.340455107758</v>
      </c>
      <c r="W3350">
        <v>176.25825782572119</v>
      </c>
      <c r="X3350">
        <v>-1.009637414191642</v>
      </c>
      <c r="Y3350">
        <v>1.317433132627126</v>
      </c>
      <c r="Z3350">
        <v>0.52545601297975741</v>
      </c>
    </row>
    <row r="3351" spans="1:26" x14ac:dyDescent="0.2">
      <c r="A3351" t="s">
        <v>720</v>
      </c>
      <c r="B3351" t="s">
        <v>4371</v>
      </c>
      <c r="C3351" t="s">
        <v>3787</v>
      </c>
      <c r="D3351">
        <v>80644330</v>
      </c>
      <c r="E3351">
        <v>80649333</v>
      </c>
      <c r="F3351">
        <v>5003</v>
      </c>
      <c r="G3351" t="s">
        <v>3759</v>
      </c>
      <c r="H3351">
        <v>32890.066490489531</v>
      </c>
      <c r="I3351">
        <v>505.5789489844949</v>
      </c>
      <c r="J3351">
        <v>229.29945612484761</v>
      </c>
      <c r="K3351">
        <v>243.63012215177429</v>
      </c>
      <c r="L3351" t="s">
        <v>3766</v>
      </c>
      <c r="M3351" t="s">
        <v>720</v>
      </c>
      <c r="N3351" t="s">
        <v>3761</v>
      </c>
      <c r="O3351">
        <v>14</v>
      </c>
      <c r="P3351" t="s">
        <v>3804</v>
      </c>
      <c r="Q3351">
        <v>0.60539872413891349</v>
      </c>
      <c r="R3351">
        <v>0.64459070598203527</v>
      </c>
      <c r="S3351">
        <v>1.085162974751877</v>
      </c>
      <c r="T3351">
        <v>0.1179117294988086</v>
      </c>
      <c r="U3351">
        <v>1.085162974751877</v>
      </c>
      <c r="V3351">
        <v>259.19766095573249</v>
      </c>
      <c r="W3351">
        <v>238.85597554136811</v>
      </c>
      <c r="X3351">
        <v>-1.079674163903936</v>
      </c>
      <c r="Y3351">
        <v>1.271401278673653</v>
      </c>
      <c r="Z3351">
        <v>0.51795386589320236</v>
      </c>
    </row>
    <row r="3352" spans="1:26" x14ac:dyDescent="0.2">
      <c r="A3352" t="s">
        <v>1599</v>
      </c>
      <c r="B3352" t="s">
        <v>5251</v>
      </c>
      <c r="C3352" t="s">
        <v>3777</v>
      </c>
      <c r="D3352">
        <v>174126113</v>
      </c>
      <c r="E3352">
        <v>174188538</v>
      </c>
      <c r="F3352">
        <v>62425</v>
      </c>
      <c r="G3352" t="s">
        <v>3765</v>
      </c>
      <c r="H3352">
        <v>103545.84364831469</v>
      </c>
      <c r="I3352">
        <v>1232.784535041533</v>
      </c>
      <c r="J3352">
        <v>757.21460381167526</v>
      </c>
      <c r="K3352">
        <v>767.00624924677572</v>
      </c>
      <c r="L3352" t="s">
        <v>3766</v>
      </c>
      <c r="M3352" t="s">
        <v>1599</v>
      </c>
      <c r="N3352" t="s">
        <v>3761</v>
      </c>
      <c r="O3352">
        <v>21</v>
      </c>
      <c r="P3352" t="s">
        <v>3781</v>
      </c>
      <c r="Q3352">
        <v>0.60534142318012951</v>
      </c>
      <c r="R3352">
        <v>0.64459070598203527</v>
      </c>
      <c r="S3352">
        <v>0.99758527832977206</v>
      </c>
      <c r="T3352">
        <v>-3.487919853445127E-3</v>
      </c>
      <c r="U3352">
        <v>-1.0024205666650079</v>
      </c>
      <c r="V3352">
        <v>768.59084766802471</v>
      </c>
      <c r="W3352">
        <v>770.45127305292033</v>
      </c>
      <c r="X3352">
        <v>-1.0769591272842221</v>
      </c>
      <c r="Y3352">
        <v>1.0717642938192551</v>
      </c>
      <c r="Z3352">
        <v>-0.51803623193444948</v>
      </c>
    </row>
    <row r="3353" spans="1:26" x14ac:dyDescent="0.2">
      <c r="A3353" t="s">
        <v>3049</v>
      </c>
      <c r="B3353" t="s">
        <v>6704</v>
      </c>
      <c r="C3353" t="s">
        <v>3783</v>
      </c>
      <c r="D3353">
        <v>90155479</v>
      </c>
      <c r="E3353">
        <v>90160920</v>
      </c>
      <c r="F3353">
        <v>5441</v>
      </c>
      <c r="G3353" t="s">
        <v>3765</v>
      </c>
      <c r="H3353">
        <v>4840.9717484514686</v>
      </c>
      <c r="I3353">
        <v>76.084632692722394</v>
      </c>
      <c r="J3353">
        <v>35.176862875817548</v>
      </c>
      <c r="K3353">
        <v>35.859049988529399</v>
      </c>
      <c r="L3353" t="s">
        <v>3766</v>
      </c>
      <c r="M3353" t="s">
        <v>3049</v>
      </c>
      <c r="N3353" t="s">
        <v>3761</v>
      </c>
      <c r="O3353">
        <v>10</v>
      </c>
      <c r="P3353" t="s">
        <v>3761</v>
      </c>
      <c r="Q3353">
        <v>0.60505504556959766</v>
      </c>
      <c r="R3353">
        <v>0.64459070598203527</v>
      </c>
      <c r="S3353">
        <v>1.007616898172085</v>
      </c>
      <c r="T3353">
        <v>1.0947222008773721E-2</v>
      </c>
      <c r="U3353">
        <v>1.007616898172085</v>
      </c>
      <c r="V3353">
        <v>35.988957575927998</v>
      </c>
      <c r="W3353">
        <v>35.716905543382069</v>
      </c>
      <c r="X3353">
        <v>-1.083350170304866</v>
      </c>
      <c r="Y3353">
        <v>1.099916559044791</v>
      </c>
      <c r="Z3353">
        <v>-0.51844793232211439</v>
      </c>
    </row>
    <row r="3354" spans="1:26" x14ac:dyDescent="0.2">
      <c r="A3354" t="s">
        <v>2120</v>
      </c>
      <c r="B3354" t="s">
        <v>5773</v>
      </c>
      <c r="C3354" t="s">
        <v>3809</v>
      </c>
      <c r="D3354">
        <v>72884018</v>
      </c>
      <c r="E3354">
        <v>72906987</v>
      </c>
      <c r="F3354">
        <v>22969</v>
      </c>
      <c r="G3354" t="s">
        <v>3765</v>
      </c>
      <c r="H3354">
        <v>4281.7979360338259</v>
      </c>
      <c r="I3354">
        <v>69.41592123328185</v>
      </c>
      <c r="J3354">
        <v>30.66453052359466</v>
      </c>
      <c r="K3354">
        <v>31.717021748398711</v>
      </c>
      <c r="L3354" t="s">
        <v>3766</v>
      </c>
      <c r="M3354" t="s">
        <v>2120</v>
      </c>
      <c r="N3354" t="s">
        <v>3761</v>
      </c>
      <c r="O3354">
        <v>11</v>
      </c>
      <c r="P3354" t="s">
        <v>3762</v>
      </c>
      <c r="Q3354">
        <v>0.60740996612221665</v>
      </c>
      <c r="R3354">
        <v>0.64653926903972303</v>
      </c>
      <c r="S3354">
        <v>1.0293617763296701</v>
      </c>
      <c r="T3354">
        <v>4.1750116524892661E-2</v>
      </c>
      <c r="U3354">
        <v>1.0293617763296701</v>
      </c>
      <c r="V3354">
        <v>32.029917669237058</v>
      </c>
      <c r="W3354">
        <v>31.1162881756151</v>
      </c>
      <c r="X3354">
        <v>-1.0905694980885281</v>
      </c>
      <c r="Y3354">
        <v>1.1555518085714871</v>
      </c>
      <c r="Z3354">
        <v>0.51506508179014154</v>
      </c>
    </row>
    <row r="3355" spans="1:26" x14ac:dyDescent="0.2">
      <c r="A3355" t="s">
        <v>2068</v>
      </c>
      <c r="B3355" t="s">
        <v>5721</v>
      </c>
      <c r="C3355" t="s">
        <v>3809</v>
      </c>
      <c r="D3355">
        <v>12807014</v>
      </c>
      <c r="E3355">
        <v>12918729</v>
      </c>
      <c r="F3355">
        <v>111715</v>
      </c>
      <c r="G3355" t="s">
        <v>3765</v>
      </c>
      <c r="H3355">
        <v>6876.9429104582778</v>
      </c>
      <c r="I3355">
        <v>82.882957946819417</v>
      </c>
      <c r="J3355">
        <v>49.813845589871008</v>
      </c>
      <c r="K3355">
        <v>50.940317855246512</v>
      </c>
      <c r="L3355" t="s">
        <v>3766</v>
      </c>
      <c r="M3355" t="s">
        <v>2068</v>
      </c>
      <c r="N3355" t="s">
        <v>3761</v>
      </c>
      <c r="O3355">
        <v>16</v>
      </c>
      <c r="P3355" t="s">
        <v>3762</v>
      </c>
      <c r="Q3355">
        <v>0.60891772783097176</v>
      </c>
      <c r="R3355">
        <v>0.64795091551244433</v>
      </c>
      <c r="S3355">
        <v>1.044074391486467</v>
      </c>
      <c r="T3355">
        <v>6.2224509230625523E-2</v>
      </c>
      <c r="U3355">
        <v>1.044074391486467</v>
      </c>
      <c r="V3355">
        <v>53.406363387605843</v>
      </c>
      <c r="W3355">
        <v>51.15187559726494</v>
      </c>
      <c r="X3355">
        <v>-1.057429462531855</v>
      </c>
      <c r="Y3355">
        <v>1.1526946944350971</v>
      </c>
      <c r="Z3355">
        <v>0.5129022888639001</v>
      </c>
    </row>
    <row r="3356" spans="1:26" x14ac:dyDescent="0.2">
      <c r="A3356" t="s">
        <v>2468</v>
      </c>
      <c r="B3356" t="s">
        <v>6121</v>
      </c>
      <c r="C3356" t="s">
        <v>3758</v>
      </c>
      <c r="D3356">
        <v>30251603</v>
      </c>
      <c r="E3356">
        <v>30254869</v>
      </c>
      <c r="F3356">
        <v>3266</v>
      </c>
      <c r="G3356" t="s">
        <v>3765</v>
      </c>
      <c r="H3356">
        <v>86329.192016219269</v>
      </c>
      <c r="I3356">
        <v>1504.0610231507951</v>
      </c>
      <c r="J3356">
        <v>612.87742309537225</v>
      </c>
      <c r="K3356">
        <v>639.475496416439</v>
      </c>
      <c r="L3356" t="s">
        <v>3766</v>
      </c>
      <c r="M3356" t="s">
        <v>2468</v>
      </c>
      <c r="N3356" t="s">
        <v>3761</v>
      </c>
      <c r="O3356">
        <v>15</v>
      </c>
      <c r="P3356" t="s">
        <v>3762</v>
      </c>
      <c r="Q3356">
        <v>0.6120215592506697</v>
      </c>
      <c r="R3356">
        <v>0.65105959611494491</v>
      </c>
      <c r="S3356">
        <v>1.0323726975017951</v>
      </c>
      <c r="T3356">
        <v>4.596389301913361E-2</v>
      </c>
      <c r="U3356">
        <v>1.0323726975017951</v>
      </c>
      <c r="V3356">
        <v>655.35700668430798</v>
      </c>
      <c r="W3356">
        <v>634.8066045045407</v>
      </c>
      <c r="X3356">
        <v>-1.1036497625613371</v>
      </c>
      <c r="Y3356">
        <v>1.176262618002186</v>
      </c>
      <c r="Z3356">
        <v>0.50845760197433743</v>
      </c>
    </row>
    <row r="3357" spans="1:26" x14ac:dyDescent="0.2">
      <c r="A3357" t="s">
        <v>3530</v>
      </c>
      <c r="B3357" t="s">
        <v>7190</v>
      </c>
      <c r="C3357" t="s">
        <v>3764</v>
      </c>
      <c r="D3357">
        <v>48716173</v>
      </c>
      <c r="E3357">
        <v>48717483</v>
      </c>
      <c r="F3357">
        <v>1310</v>
      </c>
      <c r="G3357" t="s">
        <v>3759</v>
      </c>
      <c r="H3357">
        <v>4828.413970834963</v>
      </c>
      <c r="I3357">
        <v>60.317994356675129</v>
      </c>
      <c r="J3357">
        <v>34.64525206266282</v>
      </c>
      <c r="K3357">
        <v>35.766029413592321</v>
      </c>
      <c r="L3357" t="s">
        <v>3766</v>
      </c>
      <c r="M3357" t="s">
        <v>3530</v>
      </c>
      <c r="N3357" t="s">
        <v>3761</v>
      </c>
      <c r="O3357">
        <v>4</v>
      </c>
      <c r="P3357" t="s">
        <v>3761</v>
      </c>
      <c r="Q3357">
        <v>0.61457551045472802</v>
      </c>
      <c r="R3357">
        <v>0.65358164386559126</v>
      </c>
      <c r="S3357">
        <v>0.98435127387064725</v>
      </c>
      <c r="T3357">
        <v>-2.2754849814802459E-2</v>
      </c>
      <c r="U3357">
        <v>-1.015897501780862</v>
      </c>
      <c r="V3357">
        <v>35.938188780966087</v>
      </c>
      <c r="W3357">
        <v>36.509516201112461</v>
      </c>
      <c r="X3357">
        <v>-1.1430981997558869</v>
      </c>
      <c r="Y3357">
        <v>1.107602063314916</v>
      </c>
      <c r="Z3357">
        <v>-0.50480790962345601</v>
      </c>
    </row>
    <row r="3358" spans="1:26" x14ac:dyDescent="0.2">
      <c r="A3358" t="s">
        <v>913</v>
      </c>
      <c r="B3358" t="s">
        <v>4564</v>
      </c>
      <c r="C3358" t="s">
        <v>3770</v>
      </c>
      <c r="D3358">
        <v>56436456</v>
      </c>
      <c r="E3358">
        <v>56444365</v>
      </c>
      <c r="F3358">
        <v>7909</v>
      </c>
      <c r="G3358" t="s">
        <v>3759</v>
      </c>
      <c r="H3358">
        <v>5790.2553059120564</v>
      </c>
      <c r="I3358">
        <v>161.52251712930311</v>
      </c>
      <c r="J3358">
        <v>37.780733351464292</v>
      </c>
      <c r="K3358">
        <v>42.890780043793001</v>
      </c>
      <c r="L3358" t="s">
        <v>3766</v>
      </c>
      <c r="M3358" t="s">
        <v>913</v>
      </c>
      <c r="N3358" t="s">
        <v>3761</v>
      </c>
      <c r="O3358">
        <v>12</v>
      </c>
      <c r="P3358" t="s">
        <v>3762</v>
      </c>
      <c r="Q3358">
        <v>0.61567037030475324</v>
      </c>
      <c r="R3358">
        <v>0.65455095371393046</v>
      </c>
      <c r="S3358">
        <v>0.99475595043226117</v>
      </c>
      <c r="T3358">
        <v>-7.5854710277228239E-3</v>
      </c>
      <c r="U3358">
        <v>-1.005271694595504</v>
      </c>
      <c r="V3358">
        <v>39.567961068186989</v>
      </c>
      <c r="W3358">
        <v>39.776551274705248</v>
      </c>
      <c r="X3358">
        <v>-1.2336638873354511</v>
      </c>
      <c r="Y3358">
        <v>1.2207590240110431</v>
      </c>
      <c r="Z3358">
        <v>-0.50324538549937237</v>
      </c>
    </row>
    <row r="3359" spans="1:26" x14ac:dyDescent="0.2">
      <c r="A3359" t="s">
        <v>2400</v>
      </c>
      <c r="B3359" t="s">
        <v>6053</v>
      </c>
      <c r="C3359" t="s">
        <v>3780</v>
      </c>
      <c r="D3359">
        <v>32642073</v>
      </c>
      <c r="E3359">
        <v>32698137</v>
      </c>
      <c r="F3359">
        <v>56064</v>
      </c>
      <c r="G3359" t="s">
        <v>3759</v>
      </c>
      <c r="H3359">
        <v>5258.5334703947956</v>
      </c>
      <c r="I3359">
        <v>70.207328135652801</v>
      </c>
      <c r="J3359">
        <v>37.916030648339067</v>
      </c>
      <c r="K3359">
        <v>38.952099780702198</v>
      </c>
      <c r="L3359" t="s">
        <v>3766</v>
      </c>
      <c r="M3359" t="s">
        <v>2400</v>
      </c>
      <c r="N3359" t="s">
        <v>3761</v>
      </c>
      <c r="O3359">
        <v>20</v>
      </c>
      <c r="P3359" t="s">
        <v>3781</v>
      </c>
      <c r="Q3359">
        <v>0.61632965707982745</v>
      </c>
      <c r="R3359">
        <v>0.65505674393028712</v>
      </c>
      <c r="S3359">
        <v>1.0123322576761891</v>
      </c>
      <c r="T3359">
        <v>1.7682874844422099E-2</v>
      </c>
      <c r="U3359">
        <v>1.0123322576761891</v>
      </c>
      <c r="V3359">
        <v>39.677748066254843</v>
      </c>
      <c r="W3359">
        <v>39.194392715821557</v>
      </c>
      <c r="X3359">
        <v>-1.0958671083239639</v>
      </c>
      <c r="Y3359">
        <v>1.123062803929626</v>
      </c>
      <c r="Z3359">
        <v>-0.50230508354798331</v>
      </c>
    </row>
    <row r="3360" spans="1:26" x14ac:dyDescent="0.2">
      <c r="A3360" t="s">
        <v>3321</v>
      </c>
      <c r="B3360" t="s">
        <v>6977</v>
      </c>
      <c r="C3360" t="s">
        <v>3833</v>
      </c>
      <c r="D3360">
        <v>149260776</v>
      </c>
      <c r="E3360">
        <v>149392151</v>
      </c>
      <c r="F3360">
        <v>131375</v>
      </c>
      <c r="G3360" t="s">
        <v>3759</v>
      </c>
      <c r="H3360">
        <v>64418.97757603231</v>
      </c>
      <c r="I3360">
        <v>932.04710575969978</v>
      </c>
      <c r="J3360">
        <v>454.9804883205897</v>
      </c>
      <c r="K3360">
        <v>477.17761167431343</v>
      </c>
      <c r="L3360" t="s">
        <v>3766</v>
      </c>
      <c r="M3360" t="s">
        <v>3321</v>
      </c>
      <c r="N3360" t="s">
        <v>3761</v>
      </c>
      <c r="O3360">
        <v>16</v>
      </c>
      <c r="P3360" t="s">
        <v>3762</v>
      </c>
      <c r="Q3360">
        <v>0.61674450322938845</v>
      </c>
      <c r="R3360">
        <v>0.65530251027856135</v>
      </c>
      <c r="S3360">
        <v>0.99408611134797042</v>
      </c>
      <c r="T3360">
        <v>-8.5572662046354501E-3</v>
      </c>
      <c r="U3360">
        <v>-1.00594907079429</v>
      </c>
      <c r="V3360">
        <v>483.68506225648531</v>
      </c>
      <c r="W3360">
        <v>486.56253893398969</v>
      </c>
      <c r="X3360">
        <v>-1.157760009123981</v>
      </c>
      <c r="Y3360">
        <v>1.144106773154526</v>
      </c>
      <c r="Z3360">
        <v>-0.5017136418535767</v>
      </c>
    </row>
    <row r="3361" spans="1:26" x14ac:dyDescent="0.2">
      <c r="A3361" t="s">
        <v>2416</v>
      </c>
      <c r="B3361" t="s">
        <v>6069</v>
      </c>
      <c r="C3361" t="s">
        <v>3764</v>
      </c>
      <c r="D3361">
        <v>54329025</v>
      </c>
      <c r="E3361">
        <v>54409062</v>
      </c>
      <c r="F3361">
        <v>80037</v>
      </c>
      <c r="G3361" t="s">
        <v>3765</v>
      </c>
      <c r="H3361">
        <v>8547.3310372776323</v>
      </c>
      <c r="I3361">
        <v>113.5493517388598</v>
      </c>
      <c r="J3361">
        <v>61.160664609556022</v>
      </c>
      <c r="K3361">
        <v>63.313563239093583</v>
      </c>
      <c r="L3361" t="s">
        <v>3766</v>
      </c>
      <c r="M3361" t="s">
        <v>2416</v>
      </c>
      <c r="N3361" t="s">
        <v>3761</v>
      </c>
      <c r="O3361">
        <v>16</v>
      </c>
      <c r="P3361" t="s">
        <v>3762</v>
      </c>
      <c r="Q3361">
        <v>0.61787911129881323</v>
      </c>
      <c r="R3361">
        <v>0.65631266316234049</v>
      </c>
      <c r="S3361">
        <v>1.0219119580365399</v>
      </c>
      <c r="T3361">
        <v>3.1270907454136208E-2</v>
      </c>
      <c r="U3361">
        <v>1.0219119580365399</v>
      </c>
      <c r="V3361">
        <v>64.662353551537919</v>
      </c>
      <c r="W3361">
        <v>63.275855657641543</v>
      </c>
      <c r="X3361">
        <v>-1.103352217356284</v>
      </c>
      <c r="Y3361">
        <v>1.152235189137456</v>
      </c>
      <c r="Z3361">
        <v>0.50009694384841863</v>
      </c>
    </row>
    <row r="3362" spans="1:26" x14ac:dyDescent="0.2">
      <c r="A3362" t="s">
        <v>656</v>
      </c>
      <c r="B3362" t="s">
        <v>4307</v>
      </c>
      <c r="C3362" t="s">
        <v>3813</v>
      </c>
      <c r="D3362">
        <v>72716756</v>
      </c>
      <c r="E3362">
        <v>72726109</v>
      </c>
      <c r="F3362">
        <v>9353</v>
      </c>
      <c r="G3362" t="s">
        <v>3765</v>
      </c>
      <c r="H3362">
        <v>14661.69080823854</v>
      </c>
      <c r="I3362">
        <v>190.41588646544361</v>
      </c>
      <c r="J3362">
        <v>106.296467353899</v>
      </c>
      <c r="K3362">
        <v>108.6051170980633</v>
      </c>
      <c r="L3362" t="s">
        <v>3766</v>
      </c>
      <c r="M3362" t="s">
        <v>656</v>
      </c>
      <c r="N3362" t="s">
        <v>3761</v>
      </c>
      <c r="O3362">
        <v>15</v>
      </c>
      <c r="P3362" t="s">
        <v>3781</v>
      </c>
      <c r="Q3362">
        <v>0.61885304800077023</v>
      </c>
      <c r="R3362">
        <v>0.65715160021265961</v>
      </c>
      <c r="S3362">
        <v>1.0509695161085419</v>
      </c>
      <c r="T3362">
        <v>7.1720823822600907E-2</v>
      </c>
      <c r="U3362">
        <v>1.0509695161085419</v>
      </c>
      <c r="V3362">
        <v>113.37633143516079</v>
      </c>
      <c r="W3362">
        <v>107.87784964017121</v>
      </c>
      <c r="X3362">
        <v>-1.045085605686435</v>
      </c>
      <c r="Y3362">
        <v>1.154335640001501</v>
      </c>
      <c r="Z3362">
        <v>0.49871023390923191</v>
      </c>
    </row>
    <row r="3363" spans="1:26" x14ac:dyDescent="0.2">
      <c r="A3363" t="s">
        <v>424</v>
      </c>
      <c r="B3363" t="s">
        <v>4074</v>
      </c>
      <c r="C3363" t="s">
        <v>3764</v>
      </c>
      <c r="D3363">
        <v>98274637</v>
      </c>
      <c r="E3363">
        <v>98275780</v>
      </c>
      <c r="F3363">
        <v>1143</v>
      </c>
      <c r="G3363" t="s">
        <v>3765</v>
      </c>
      <c r="H3363">
        <v>299728.26602483162</v>
      </c>
      <c r="I3363">
        <v>5626.424918184026</v>
      </c>
      <c r="J3363">
        <v>2127.2238863059529</v>
      </c>
      <c r="K3363">
        <v>2220.2093779617148</v>
      </c>
      <c r="L3363" t="s">
        <v>3766</v>
      </c>
      <c r="M3363" t="s">
        <v>424</v>
      </c>
      <c r="N3363" t="s">
        <v>3761</v>
      </c>
      <c r="O3363">
        <v>3</v>
      </c>
      <c r="P3363" t="s">
        <v>3761</v>
      </c>
      <c r="Q3363">
        <v>0.62294781290579482</v>
      </c>
      <c r="R3363">
        <v>0.66130301732920338</v>
      </c>
      <c r="S3363">
        <v>1.00094281746289</v>
      </c>
      <c r="T3363">
        <v>1.359557271667875E-3</v>
      </c>
      <c r="U3363">
        <v>1.00094281746289</v>
      </c>
      <c r="V3363">
        <v>2179.097886717097</v>
      </c>
      <c r="W3363">
        <v>2177.0453303621289</v>
      </c>
      <c r="X3363">
        <v>-1.140977989720787</v>
      </c>
      <c r="Y3363">
        <v>1.1431304718885249</v>
      </c>
      <c r="Z3363">
        <v>-0.49289052865890809</v>
      </c>
    </row>
    <row r="3364" spans="1:26" x14ac:dyDescent="0.2">
      <c r="A3364" t="s">
        <v>311</v>
      </c>
      <c r="B3364" t="s">
        <v>3960</v>
      </c>
      <c r="C3364" t="s">
        <v>3768</v>
      </c>
      <c r="D3364">
        <v>29467717</v>
      </c>
      <c r="E3364">
        <v>29470512</v>
      </c>
      <c r="F3364">
        <v>2795</v>
      </c>
      <c r="G3364" t="s">
        <v>3765</v>
      </c>
      <c r="H3364">
        <v>4325.5560516206988</v>
      </c>
      <c r="I3364">
        <v>72.306239980744905</v>
      </c>
      <c r="J3364">
        <v>30.84399484251831</v>
      </c>
      <c r="K3364">
        <v>32.041155937931102</v>
      </c>
      <c r="L3364" t="s">
        <v>3766</v>
      </c>
      <c r="M3364" t="s">
        <v>311</v>
      </c>
      <c r="N3364" t="s">
        <v>3761</v>
      </c>
      <c r="O3364">
        <v>13</v>
      </c>
      <c r="P3364" t="s">
        <v>3762</v>
      </c>
      <c r="Q3364">
        <v>0.6239287259754821</v>
      </c>
      <c r="R3364">
        <v>0.66214737526211576</v>
      </c>
      <c r="S3364">
        <v>1.06375175683398</v>
      </c>
      <c r="T3364">
        <v>8.9161514589101529E-2</v>
      </c>
      <c r="U3364">
        <v>1.06375175683398</v>
      </c>
      <c r="V3364">
        <v>33.380293114894563</v>
      </c>
      <c r="W3364">
        <v>31.379777189974821</v>
      </c>
      <c r="X3364">
        <v>-1.0652384630408049</v>
      </c>
      <c r="Y3364">
        <v>1.205389544276763</v>
      </c>
      <c r="Z3364">
        <v>0.49149889825189119</v>
      </c>
    </row>
    <row r="3365" spans="1:26" x14ac:dyDescent="0.2">
      <c r="A3365" t="s">
        <v>1860</v>
      </c>
      <c r="B3365" t="s">
        <v>5512</v>
      </c>
      <c r="C3365" t="s">
        <v>3758</v>
      </c>
      <c r="D3365">
        <v>100355842</v>
      </c>
      <c r="E3365">
        <v>100490864</v>
      </c>
      <c r="F3365">
        <v>135022</v>
      </c>
      <c r="G3365" t="s">
        <v>3765</v>
      </c>
      <c r="H3365">
        <v>7592.8679974486904</v>
      </c>
      <c r="I3365">
        <v>86.602885429091316</v>
      </c>
      <c r="J3365">
        <v>54.878828151496471</v>
      </c>
      <c r="K3365">
        <v>56.243466647768066</v>
      </c>
      <c r="L3365" t="s">
        <v>3766</v>
      </c>
      <c r="M3365" t="s">
        <v>1860</v>
      </c>
      <c r="N3365" t="s">
        <v>3761</v>
      </c>
      <c r="O3365">
        <v>18</v>
      </c>
      <c r="P3365" t="s">
        <v>3762</v>
      </c>
      <c r="Q3365">
        <v>0.62526966004924345</v>
      </c>
      <c r="R3365">
        <v>0.66337319165153086</v>
      </c>
      <c r="S3365">
        <v>0.99405423826447714</v>
      </c>
      <c r="T3365">
        <v>-8.6035236426543534E-3</v>
      </c>
      <c r="U3365">
        <v>-1.005981325270443</v>
      </c>
      <c r="V3365">
        <v>55.93202577013863</v>
      </c>
      <c r="W3365">
        <v>56.266573409304662</v>
      </c>
      <c r="X3365">
        <v>-1.11778892523276</v>
      </c>
      <c r="Y3365">
        <v>1.1045362281591109</v>
      </c>
      <c r="Z3365">
        <v>-0.48959805012295837</v>
      </c>
    </row>
    <row r="3366" spans="1:26" x14ac:dyDescent="0.2">
      <c r="A3366" t="s">
        <v>728</v>
      </c>
      <c r="B3366" t="s">
        <v>4379</v>
      </c>
      <c r="C3366" t="s">
        <v>3764</v>
      </c>
      <c r="D3366">
        <v>23437882</v>
      </c>
      <c r="E3366">
        <v>23448031</v>
      </c>
      <c r="F3366">
        <v>10149</v>
      </c>
      <c r="G3366" t="s">
        <v>3759</v>
      </c>
      <c r="H3366">
        <v>5238.0855090023206</v>
      </c>
      <c r="I3366">
        <v>67.178141888477469</v>
      </c>
      <c r="J3366">
        <v>38.011404102512067</v>
      </c>
      <c r="K3366">
        <v>38.80063340001719</v>
      </c>
      <c r="L3366" t="s">
        <v>3766</v>
      </c>
      <c r="M3366" t="s">
        <v>728</v>
      </c>
      <c r="N3366" t="s">
        <v>3761</v>
      </c>
      <c r="O3366">
        <v>14</v>
      </c>
      <c r="P3366" t="s">
        <v>3762</v>
      </c>
      <c r="Q3366">
        <v>0.62842998139644357</v>
      </c>
      <c r="R3366">
        <v>0.66652796540977921</v>
      </c>
      <c r="S3366">
        <v>1.0009330736191371</v>
      </c>
      <c r="T3366">
        <v>1.3455130493225339E-3</v>
      </c>
      <c r="U3366">
        <v>1.0009330736191371</v>
      </c>
      <c r="V3366">
        <v>38.73360292862268</v>
      </c>
      <c r="W3366">
        <v>38.697495316616063</v>
      </c>
      <c r="X3366">
        <v>-1.098860000338058</v>
      </c>
      <c r="Y3366">
        <v>1.1009115915894421</v>
      </c>
      <c r="Z3366">
        <v>-0.48512513508288269</v>
      </c>
    </row>
    <row r="3367" spans="1:26" x14ac:dyDescent="0.2">
      <c r="A3367" t="s">
        <v>407</v>
      </c>
      <c r="B3367" t="s">
        <v>4057</v>
      </c>
      <c r="C3367" t="s">
        <v>3806</v>
      </c>
      <c r="D3367">
        <v>35308239</v>
      </c>
      <c r="E3367">
        <v>35321964</v>
      </c>
      <c r="F3367">
        <v>13725</v>
      </c>
      <c r="G3367" t="s">
        <v>3765</v>
      </c>
      <c r="H3367">
        <v>5646.1050716144946</v>
      </c>
      <c r="I3367">
        <v>62.98713464484414</v>
      </c>
      <c r="J3367">
        <v>41.221994312528302</v>
      </c>
      <c r="K3367">
        <v>41.823000530477742</v>
      </c>
      <c r="L3367" t="s">
        <v>3766</v>
      </c>
      <c r="M3367" t="s">
        <v>407</v>
      </c>
      <c r="N3367" t="s">
        <v>3761</v>
      </c>
      <c r="O3367">
        <v>16</v>
      </c>
      <c r="P3367" t="s">
        <v>3762</v>
      </c>
      <c r="Q3367">
        <v>0.62945508111277493</v>
      </c>
      <c r="R3367">
        <v>0.66741687002123995</v>
      </c>
      <c r="S3367">
        <v>0.98474732961113198</v>
      </c>
      <c r="T3367">
        <v>-2.2174495271451641E-2</v>
      </c>
      <c r="U3367">
        <v>-1.015488917745927</v>
      </c>
      <c r="V3367">
        <v>41.302404441360139</v>
      </c>
      <c r="W3367">
        <v>41.942133986461371</v>
      </c>
      <c r="X3367">
        <v>-1.09787543541549</v>
      </c>
      <c r="Y3367">
        <v>1.06463978520892</v>
      </c>
      <c r="Z3367">
        <v>-0.48367637421324</v>
      </c>
    </row>
    <row r="3368" spans="1:26" x14ac:dyDescent="0.2">
      <c r="A3368" t="s">
        <v>2421</v>
      </c>
      <c r="B3368" t="s">
        <v>6074</v>
      </c>
      <c r="C3368" t="s">
        <v>3809</v>
      </c>
      <c r="D3368">
        <v>70686876</v>
      </c>
      <c r="E3368">
        <v>70732566</v>
      </c>
      <c r="F3368">
        <v>45690</v>
      </c>
      <c r="G3368" t="s">
        <v>3765</v>
      </c>
      <c r="H3368">
        <v>6084.8068156760646</v>
      </c>
      <c r="I3368">
        <v>76.136207986909525</v>
      </c>
      <c r="J3368">
        <v>44.121269668482199</v>
      </c>
      <c r="K3368">
        <v>45.072643079081963</v>
      </c>
      <c r="L3368" t="s">
        <v>3766</v>
      </c>
      <c r="M3368" t="s">
        <v>2421</v>
      </c>
      <c r="N3368" t="s">
        <v>3761</v>
      </c>
      <c r="O3368">
        <v>16</v>
      </c>
      <c r="P3368" t="s">
        <v>3781</v>
      </c>
      <c r="Q3368">
        <v>0.63072073011063468</v>
      </c>
      <c r="R3368">
        <v>0.66856022743238941</v>
      </c>
      <c r="S3368">
        <v>0.99005293324325006</v>
      </c>
      <c r="T3368">
        <v>-1.442243385064234E-2</v>
      </c>
      <c r="U3368">
        <v>-1.010047004986051</v>
      </c>
      <c r="V3368">
        <v>44.444067638435953</v>
      </c>
      <c r="W3368">
        <v>44.890597407599728</v>
      </c>
      <c r="X3368">
        <v>-1.1099986281718981</v>
      </c>
      <c r="Y3368">
        <v>1.08802599511965</v>
      </c>
      <c r="Z3368">
        <v>-0.48188905549472821</v>
      </c>
    </row>
    <row r="3369" spans="1:26" x14ac:dyDescent="0.2">
      <c r="A3369" t="s">
        <v>307</v>
      </c>
      <c r="B3369" t="s">
        <v>3955</v>
      </c>
      <c r="C3369" t="s">
        <v>3787</v>
      </c>
      <c r="D3369">
        <v>60113449</v>
      </c>
      <c r="E3369">
        <v>60138377</v>
      </c>
      <c r="F3369">
        <v>24928</v>
      </c>
      <c r="G3369" t="s">
        <v>3765</v>
      </c>
      <c r="H3369">
        <v>86038.138879896753</v>
      </c>
      <c r="I3369">
        <v>1577.9625875293241</v>
      </c>
      <c r="J3369">
        <v>626.58957072380269</v>
      </c>
      <c r="K3369">
        <v>637.31954725849448</v>
      </c>
      <c r="L3369" t="s">
        <v>3766</v>
      </c>
      <c r="M3369" t="s">
        <v>307</v>
      </c>
      <c r="N3369" t="s">
        <v>3761</v>
      </c>
      <c r="O3369">
        <v>15</v>
      </c>
      <c r="P3369" t="s">
        <v>3956</v>
      </c>
      <c r="Q3369">
        <v>0.63148989442073489</v>
      </c>
      <c r="R3369">
        <v>0.66917679132648544</v>
      </c>
      <c r="S3369">
        <v>0.98586045144805201</v>
      </c>
      <c r="T3369">
        <v>-2.054464732275034E-2</v>
      </c>
      <c r="U3369">
        <v>-1.014342342804379</v>
      </c>
      <c r="V3369">
        <v>628.91816348076475</v>
      </c>
      <c r="W3369">
        <v>637.93832337730646</v>
      </c>
      <c r="X3369">
        <v>-1.100552435003705</v>
      </c>
      <c r="Y3369">
        <v>1.069649835789465</v>
      </c>
      <c r="Z3369">
        <v>-0.48080361686252671</v>
      </c>
    </row>
    <row r="3370" spans="1:26" x14ac:dyDescent="0.2">
      <c r="A3370" t="s">
        <v>2372</v>
      </c>
      <c r="B3370" t="s">
        <v>6025</v>
      </c>
      <c r="C3370" t="s">
        <v>3758</v>
      </c>
      <c r="D3370">
        <v>120442054</v>
      </c>
      <c r="E3370">
        <v>120506674</v>
      </c>
      <c r="F3370">
        <v>64620</v>
      </c>
      <c r="G3370" t="s">
        <v>3765</v>
      </c>
      <c r="H3370">
        <v>8806.2884521359847</v>
      </c>
      <c r="I3370">
        <v>169.99767862847679</v>
      </c>
      <c r="J3370">
        <v>63.060819990285637</v>
      </c>
      <c r="K3370">
        <v>65.23176631211841</v>
      </c>
      <c r="L3370" t="s">
        <v>3766</v>
      </c>
      <c r="M3370" t="s">
        <v>2372</v>
      </c>
      <c r="N3370" t="s">
        <v>3761</v>
      </c>
      <c r="O3370">
        <v>18</v>
      </c>
      <c r="P3370" t="s">
        <v>3762</v>
      </c>
      <c r="Q3370">
        <v>0.63219034269173036</v>
      </c>
      <c r="R3370">
        <v>0.66972019384588477</v>
      </c>
      <c r="S3370">
        <v>1.0867131268080581</v>
      </c>
      <c r="T3370">
        <v>0.1199711444555164</v>
      </c>
      <c r="U3370">
        <v>1.0867131268080581</v>
      </c>
      <c r="V3370">
        <v>69.45631926771145</v>
      </c>
      <c r="W3370">
        <v>63.91412559055177</v>
      </c>
      <c r="X3370">
        <v>-1.0336645585409761</v>
      </c>
      <c r="Y3370">
        <v>1.2207014262014579</v>
      </c>
      <c r="Z3370">
        <v>0.47981564537581889</v>
      </c>
    </row>
    <row r="3371" spans="1:26" x14ac:dyDescent="0.2">
      <c r="A3371" t="s">
        <v>152</v>
      </c>
      <c r="B3371" t="s">
        <v>3790</v>
      </c>
      <c r="C3371" t="s">
        <v>3791</v>
      </c>
      <c r="D3371">
        <v>24338401</v>
      </c>
      <c r="E3371">
        <v>24419876</v>
      </c>
      <c r="F3371">
        <v>81475</v>
      </c>
      <c r="G3371" t="s">
        <v>3765</v>
      </c>
      <c r="H3371">
        <v>10825.65544077354</v>
      </c>
      <c r="I3371">
        <v>128.09342622609009</v>
      </c>
      <c r="J3371">
        <v>78.776373482220848</v>
      </c>
      <c r="K3371">
        <v>80.190040302026247</v>
      </c>
      <c r="L3371" t="s">
        <v>3766</v>
      </c>
      <c r="M3371" t="s">
        <v>152</v>
      </c>
      <c r="N3371" t="s">
        <v>3761</v>
      </c>
      <c r="O3371">
        <v>16</v>
      </c>
      <c r="P3371" t="s">
        <v>3781</v>
      </c>
      <c r="Q3371">
        <v>0.63354837863945035</v>
      </c>
      <c r="R3371">
        <v>0.67095969239293718</v>
      </c>
      <c r="S3371">
        <v>0.99756883657566564</v>
      </c>
      <c r="T3371">
        <v>-3.5116979034074589E-3</v>
      </c>
      <c r="U3371">
        <v>-1.0024370883844771</v>
      </c>
      <c r="V3371">
        <v>80.993707332841126</v>
      </c>
      <c r="W3371">
        <v>81.191096156197688</v>
      </c>
      <c r="X3371">
        <v>-1.0945955522054529</v>
      </c>
      <c r="Y3371">
        <v>1.0892797405313981</v>
      </c>
      <c r="Z3371">
        <v>-0.47790149710508689</v>
      </c>
    </row>
    <row r="3372" spans="1:26" x14ac:dyDescent="0.2">
      <c r="A3372" t="s">
        <v>2185</v>
      </c>
      <c r="B3372" t="s">
        <v>5838</v>
      </c>
      <c r="C3372" t="s">
        <v>3772</v>
      </c>
      <c r="D3372">
        <v>77009363</v>
      </c>
      <c r="E3372">
        <v>77260252</v>
      </c>
      <c r="F3372">
        <v>250889</v>
      </c>
      <c r="G3372" t="s">
        <v>3759</v>
      </c>
      <c r="H3372">
        <v>8617.9660112973961</v>
      </c>
      <c r="I3372">
        <v>119.4172449182162</v>
      </c>
      <c r="J3372">
        <v>62.134878534321992</v>
      </c>
      <c r="K3372">
        <v>63.836785268869598</v>
      </c>
      <c r="L3372" t="s">
        <v>3766</v>
      </c>
      <c r="M3372" t="s">
        <v>2185</v>
      </c>
      <c r="N3372" t="s">
        <v>3761</v>
      </c>
      <c r="O3372">
        <v>17</v>
      </c>
      <c r="P3372" t="s">
        <v>3762</v>
      </c>
      <c r="Q3372">
        <v>0.63382125726025162</v>
      </c>
      <c r="R3372">
        <v>0.67104956011920436</v>
      </c>
      <c r="S3372">
        <v>1.0653494932873131</v>
      </c>
      <c r="T3372">
        <v>9.1326791501535054E-2</v>
      </c>
      <c r="U3372">
        <v>1.0653494932873131</v>
      </c>
      <c r="V3372">
        <v>66.320912294243826</v>
      </c>
      <c r="W3372">
        <v>62.252728059784047</v>
      </c>
      <c r="X3372">
        <v>-1.04788007714072</v>
      </c>
      <c r="Y3372">
        <v>1.1893119721114409</v>
      </c>
      <c r="Z3372">
        <v>0.47751708806754478</v>
      </c>
    </row>
    <row r="3373" spans="1:26" x14ac:dyDescent="0.2">
      <c r="A3373" t="s">
        <v>899</v>
      </c>
      <c r="B3373" t="s">
        <v>4550</v>
      </c>
      <c r="C3373" t="s">
        <v>3770</v>
      </c>
      <c r="D3373">
        <v>38150581</v>
      </c>
      <c r="E3373">
        <v>38178194</v>
      </c>
      <c r="F3373">
        <v>27613</v>
      </c>
      <c r="G3373" t="s">
        <v>3759</v>
      </c>
      <c r="H3373">
        <v>9124.5991499988213</v>
      </c>
      <c r="I3373">
        <v>91.804900469516369</v>
      </c>
      <c r="J3373">
        <v>66.956889829682282</v>
      </c>
      <c r="K3373">
        <v>67.589623333324596</v>
      </c>
      <c r="L3373" t="s">
        <v>3766</v>
      </c>
      <c r="M3373" t="s">
        <v>899</v>
      </c>
      <c r="N3373" t="s">
        <v>3761</v>
      </c>
      <c r="O3373">
        <v>11</v>
      </c>
      <c r="P3373" t="s">
        <v>3762</v>
      </c>
      <c r="Q3373">
        <v>0.6341372404625204</v>
      </c>
      <c r="R3373">
        <v>0.67117096835699508</v>
      </c>
      <c r="S3373">
        <v>1.017158191953196</v>
      </c>
      <c r="T3373">
        <v>2.4544069557724039E-2</v>
      </c>
      <c r="U3373">
        <v>1.017158191953196</v>
      </c>
      <c r="V3373">
        <v>69.015305729114061</v>
      </c>
      <c r="W3373">
        <v>67.851103471513639</v>
      </c>
      <c r="X3373">
        <v>-1.0481273624695979</v>
      </c>
      <c r="Y3373">
        <v>1.0844038758404191</v>
      </c>
      <c r="Z3373">
        <v>0.47707204550816878</v>
      </c>
    </row>
    <row r="3374" spans="1:26" x14ac:dyDescent="0.2">
      <c r="A3374" t="s">
        <v>1837</v>
      </c>
      <c r="B3374" t="s">
        <v>5489</v>
      </c>
      <c r="C3374" t="s">
        <v>3799</v>
      </c>
      <c r="D3374">
        <v>104194172</v>
      </c>
      <c r="E3374">
        <v>104213246</v>
      </c>
      <c r="F3374">
        <v>19074</v>
      </c>
      <c r="G3374" t="s">
        <v>3765</v>
      </c>
      <c r="H3374">
        <v>5120.2444819791472</v>
      </c>
      <c r="I3374">
        <v>66.549911507968531</v>
      </c>
      <c r="J3374">
        <v>37.447961132745519</v>
      </c>
      <c r="K3374">
        <v>37.927736903549238</v>
      </c>
      <c r="L3374" t="s">
        <v>3766</v>
      </c>
      <c r="M3374" t="s">
        <v>1837</v>
      </c>
      <c r="N3374" t="s">
        <v>3761</v>
      </c>
      <c r="O3374">
        <v>14</v>
      </c>
      <c r="P3374" t="s">
        <v>3762</v>
      </c>
      <c r="Q3374">
        <v>0.63431204154332999</v>
      </c>
      <c r="R3374">
        <v>0.67117096835699508</v>
      </c>
      <c r="S3374">
        <v>1.0267772835013731</v>
      </c>
      <c r="T3374">
        <v>3.8123283084355801E-2</v>
      </c>
      <c r="U3374">
        <v>1.0267772835013731</v>
      </c>
      <c r="V3374">
        <v>38.742021037578972</v>
      </c>
      <c r="W3374">
        <v>37.731669428316827</v>
      </c>
      <c r="X3374">
        <v>-1.0467481890688899</v>
      </c>
      <c r="Y3374">
        <v>1.10355687752974</v>
      </c>
      <c r="Z3374">
        <v>0.47682588997077119</v>
      </c>
    </row>
    <row r="3375" spans="1:26" x14ac:dyDescent="0.2">
      <c r="A3375" t="s">
        <v>1173</v>
      </c>
      <c r="B3375" t="s">
        <v>4825</v>
      </c>
      <c r="C3375" t="s">
        <v>3806</v>
      </c>
      <c r="D3375">
        <v>46471958</v>
      </c>
      <c r="E3375">
        <v>46480297</v>
      </c>
      <c r="F3375">
        <v>8339</v>
      </c>
      <c r="G3375" t="s">
        <v>3765</v>
      </c>
      <c r="H3375">
        <v>6946.9013504470486</v>
      </c>
      <c r="I3375">
        <v>71.640742298500996</v>
      </c>
      <c r="J3375">
        <v>50.897968965679148</v>
      </c>
      <c r="K3375">
        <v>51.458528521829997</v>
      </c>
      <c r="L3375" t="s">
        <v>3766</v>
      </c>
      <c r="M3375" t="s">
        <v>1173</v>
      </c>
      <c r="N3375" t="s">
        <v>3761</v>
      </c>
      <c r="O3375">
        <v>14</v>
      </c>
      <c r="P3375" t="s">
        <v>3762</v>
      </c>
      <c r="Q3375">
        <v>0.63814072274029798</v>
      </c>
      <c r="R3375">
        <v>0.67502200339659857</v>
      </c>
      <c r="S3375">
        <v>1.0195038871909179</v>
      </c>
      <c r="T3375">
        <v>2.786727611014329E-2</v>
      </c>
      <c r="U3375">
        <v>1.0195038871909179</v>
      </c>
      <c r="V3375">
        <v>52.397893692106017</v>
      </c>
      <c r="W3375">
        <v>51.395482008881949</v>
      </c>
      <c r="X3375">
        <v>-1.051183131030657</v>
      </c>
      <c r="Y3375">
        <v>1.092587317201182</v>
      </c>
      <c r="Z3375">
        <v>0.4714415790948579</v>
      </c>
    </row>
    <row r="3376" spans="1:26" x14ac:dyDescent="0.2">
      <c r="A3376" t="s">
        <v>683</v>
      </c>
      <c r="B3376" t="s">
        <v>4334</v>
      </c>
      <c r="C3376" t="s">
        <v>3787</v>
      </c>
      <c r="D3376">
        <v>98750268</v>
      </c>
      <c r="E3376">
        <v>98862006</v>
      </c>
      <c r="F3376">
        <v>111738</v>
      </c>
      <c r="G3376" t="s">
        <v>3765</v>
      </c>
      <c r="H3376">
        <v>9903.4892175333898</v>
      </c>
      <c r="I3376">
        <v>116.1773889118967</v>
      </c>
      <c r="J3376">
        <v>71.330316369886106</v>
      </c>
      <c r="K3376">
        <v>73.359179389136216</v>
      </c>
      <c r="L3376" t="s">
        <v>3766</v>
      </c>
      <c r="M3376" t="s">
        <v>683</v>
      </c>
      <c r="N3376" t="s">
        <v>3761</v>
      </c>
      <c r="O3376">
        <v>11</v>
      </c>
      <c r="P3376" t="s">
        <v>3762</v>
      </c>
      <c r="Q3376">
        <v>0.64266270865727093</v>
      </c>
      <c r="R3376">
        <v>0.67960391324379266</v>
      </c>
      <c r="S3376">
        <v>0.98755022805553716</v>
      </c>
      <c r="T3376">
        <v>-1.8073967546911339E-2</v>
      </c>
      <c r="U3376">
        <v>-1.0126067227678901</v>
      </c>
      <c r="V3376">
        <v>74.243773689628327</v>
      </c>
      <c r="W3376">
        <v>75.179744361775448</v>
      </c>
      <c r="X3376">
        <v>-1.1289938913373989</v>
      </c>
      <c r="Y3376">
        <v>1.1010574488543301</v>
      </c>
      <c r="Z3376">
        <v>-0.46509991712594101</v>
      </c>
    </row>
    <row r="3377" spans="1:26" x14ac:dyDescent="0.2">
      <c r="A3377" t="s">
        <v>3283</v>
      </c>
      <c r="B3377" t="s">
        <v>6939</v>
      </c>
      <c r="C3377" t="s">
        <v>3758</v>
      </c>
      <c r="D3377">
        <v>142052573</v>
      </c>
      <c r="E3377">
        <v>142069747</v>
      </c>
      <c r="F3377">
        <v>17174</v>
      </c>
      <c r="G3377" t="s">
        <v>3765</v>
      </c>
      <c r="H3377">
        <v>1435028.625292195</v>
      </c>
      <c r="I3377">
        <v>21583.726955997459</v>
      </c>
      <c r="J3377">
        <v>10367.44218546268</v>
      </c>
      <c r="K3377">
        <v>10629.841668831081</v>
      </c>
      <c r="L3377" t="s">
        <v>3766</v>
      </c>
      <c r="M3377" t="s">
        <v>3283</v>
      </c>
      <c r="N3377" t="s">
        <v>3761</v>
      </c>
      <c r="O3377">
        <v>19</v>
      </c>
      <c r="P3377" t="s">
        <v>3781</v>
      </c>
      <c r="Q3377">
        <v>0.64301240644854818</v>
      </c>
      <c r="R3377">
        <v>0.67977229816791129</v>
      </c>
      <c r="S3377">
        <v>1.053865559095682</v>
      </c>
      <c r="T3377">
        <v>7.5690835099490886E-2</v>
      </c>
      <c r="U3377">
        <v>1.053865559095682</v>
      </c>
      <c r="V3377">
        <v>10999.68775708797</v>
      </c>
      <c r="W3377">
        <v>10437.467722663559</v>
      </c>
      <c r="X3377">
        <v>-1.0477693529232279</v>
      </c>
      <c r="Y3377">
        <v>1.1636868180807629</v>
      </c>
      <c r="Z3377">
        <v>0.46461028509550167</v>
      </c>
    </row>
    <row r="3378" spans="1:26" x14ac:dyDescent="0.2">
      <c r="A3378" t="s">
        <v>2453</v>
      </c>
      <c r="B3378" t="s">
        <v>6106</v>
      </c>
      <c r="C3378" t="s">
        <v>3777</v>
      </c>
      <c r="D3378">
        <v>19914591</v>
      </c>
      <c r="E3378">
        <v>20815525</v>
      </c>
      <c r="F3378">
        <v>900934</v>
      </c>
      <c r="G3378" t="s">
        <v>3765</v>
      </c>
      <c r="H3378">
        <v>11032.05245406299</v>
      </c>
      <c r="I3378">
        <v>214.05864786003951</v>
      </c>
      <c r="J3378">
        <v>76.67432158887398</v>
      </c>
      <c r="K3378">
        <v>81.718907067133273</v>
      </c>
      <c r="L3378" t="s">
        <v>3766</v>
      </c>
      <c r="M3378" t="s">
        <v>2453</v>
      </c>
      <c r="N3378" t="s">
        <v>3761</v>
      </c>
      <c r="O3378">
        <v>18</v>
      </c>
      <c r="P3378" t="s">
        <v>3781</v>
      </c>
      <c r="Q3378">
        <v>0.64354902342041076</v>
      </c>
      <c r="R3378">
        <v>0.68013812987487299</v>
      </c>
      <c r="S3378">
        <v>1.09772751932339</v>
      </c>
      <c r="T3378">
        <v>0.1345199894015906</v>
      </c>
      <c r="U3378">
        <v>1.09772751932339</v>
      </c>
      <c r="V3378">
        <v>86.573557608277369</v>
      </c>
      <c r="W3378">
        <v>78.866163127293206</v>
      </c>
      <c r="X3378">
        <v>-1.072880295647114</v>
      </c>
      <c r="Y3378">
        <v>1.2928268788391719</v>
      </c>
      <c r="Z3378">
        <v>0.46385915458889743</v>
      </c>
    </row>
    <row r="3379" spans="1:26" x14ac:dyDescent="0.2">
      <c r="A3379" t="s">
        <v>2633</v>
      </c>
      <c r="B3379" t="s">
        <v>6286</v>
      </c>
      <c r="C3379" t="s">
        <v>3777</v>
      </c>
      <c r="D3379">
        <v>32041094</v>
      </c>
      <c r="E3379">
        <v>32124550</v>
      </c>
      <c r="F3379">
        <v>83456</v>
      </c>
      <c r="G3379" t="s">
        <v>3765</v>
      </c>
      <c r="H3379">
        <v>24708.66636036737</v>
      </c>
      <c r="I3379">
        <v>336.99974563274668</v>
      </c>
      <c r="J3379">
        <v>175.81051858284101</v>
      </c>
      <c r="K3379">
        <v>183.02715822494349</v>
      </c>
      <c r="L3379" t="s">
        <v>3766</v>
      </c>
      <c r="M3379" t="s">
        <v>2633</v>
      </c>
      <c r="N3379" t="s">
        <v>3761</v>
      </c>
      <c r="O3379">
        <v>17</v>
      </c>
      <c r="P3379" t="s">
        <v>3762</v>
      </c>
      <c r="Q3379">
        <v>0.64611461026192141</v>
      </c>
      <c r="R3379">
        <v>0.68264743754434498</v>
      </c>
      <c r="S3379">
        <v>1.0580716363313349</v>
      </c>
      <c r="T3379">
        <v>8.1437307869018885E-2</v>
      </c>
      <c r="U3379">
        <v>1.0580716363313349</v>
      </c>
      <c r="V3379">
        <v>191.14624214130009</v>
      </c>
      <c r="W3379">
        <v>180.65529362838211</v>
      </c>
      <c r="X3379">
        <v>-1.079173004439107</v>
      </c>
      <c r="Y3379">
        <v>1.2081510001962761</v>
      </c>
      <c r="Z3379">
        <v>0.46027159745370633</v>
      </c>
    </row>
    <row r="3380" spans="1:26" x14ac:dyDescent="0.2">
      <c r="A3380" t="s">
        <v>2089</v>
      </c>
      <c r="B3380" t="s">
        <v>5742</v>
      </c>
      <c r="C3380" t="s">
        <v>3809</v>
      </c>
      <c r="D3380">
        <v>25507227</v>
      </c>
      <c r="E3380">
        <v>25513277</v>
      </c>
      <c r="F3380">
        <v>6050</v>
      </c>
      <c r="G3380" t="s">
        <v>3765</v>
      </c>
      <c r="H3380">
        <v>4369.6621666826704</v>
      </c>
      <c r="I3380">
        <v>57.971853544744462</v>
      </c>
      <c r="J3380">
        <v>31.28545310108181</v>
      </c>
      <c r="K3380">
        <v>32.367867901353108</v>
      </c>
      <c r="L3380" t="s">
        <v>3766</v>
      </c>
      <c r="M3380" t="s">
        <v>2089</v>
      </c>
      <c r="N3380" t="s">
        <v>3761</v>
      </c>
      <c r="O3380">
        <v>7</v>
      </c>
      <c r="P3380" t="s">
        <v>3762</v>
      </c>
      <c r="Q3380">
        <v>0.64670807717942225</v>
      </c>
      <c r="R3380">
        <v>0.68307224843248238</v>
      </c>
      <c r="S3380">
        <v>1.0509053799556489</v>
      </c>
      <c r="T3380">
        <v>7.1632779657914036E-2</v>
      </c>
      <c r="U3380">
        <v>1.0509053799556489</v>
      </c>
      <c r="V3380">
        <v>33.400931254139223</v>
      </c>
      <c r="W3380">
        <v>31.783005293539212</v>
      </c>
      <c r="X3380">
        <v>-1.0727737745815431</v>
      </c>
      <c r="Y3380">
        <v>1.184773628374763</v>
      </c>
      <c r="Z3380">
        <v>0.4594425801299073</v>
      </c>
    </row>
    <row r="3381" spans="1:26" x14ac:dyDescent="0.2">
      <c r="A3381" t="s">
        <v>3629</v>
      </c>
      <c r="B3381" t="s">
        <v>7289</v>
      </c>
      <c r="C3381" t="s">
        <v>3791</v>
      </c>
      <c r="D3381">
        <v>61392079</v>
      </c>
      <c r="E3381">
        <v>61393044</v>
      </c>
      <c r="F3381">
        <v>965</v>
      </c>
      <c r="G3381" t="s">
        <v>3759</v>
      </c>
      <c r="H3381">
        <v>21463.42575220497</v>
      </c>
      <c r="I3381">
        <v>542.25088961313611</v>
      </c>
      <c r="J3381">
        <v>126.4108406552959</v>
      </c>
      <c r="K3381">
        <v>158.98833890522201</v>
      </c>
      <c r="L3381" t="s">
        <v>6524</v>
      </c>
      <c r="M3381" t="s">
        <v>3629</v>
      </c>
      <c r="N3381" t="s">
        <v>4119</v>
      </c>
      <c r="O3381">
        <v>4</v>
      </c>
      <c r="P3381" t="s">
        <v>4119</v>
      </c>
      <c r="Q3381">
        <v>0.6473336086390028</v>
      </c>
      <c r="R3381">
        <v>0.68353066545343233</v>
      </c>
      <c r="S3381">
        <v>0.99061776298608717</v>
      </c>
      <c r="T3381">
        <v>-1.35996043994082E-2</v>
      </c>
      <c r="U3381">
        <v>-1.0094710970916081</v>
      </c>
      <c r="V3381">
        <v>158.844026326424</v>
      </c>
      <c r="W3381">
        <v>160.34845352218349</v>
      </c>
      <c r="X3381">
        <v>-1.3920469648994851</v>
      </c>
      <c r="Y3381">
        <v>1.366048472624233</v>
      </c>
      <c r="Z3381">
        <v>0.45856911546561369</v>
      </c>
    </row>
    <row r="3382" spans="1:26" x14ac:dyDescent="0.2">
      <c r="A3382" t="s">
        <v>2735</v>
      </c>
      <c r="B3382" t="s">
        <v>6388</v>
      </c>
      <c r="C3382" t="s">
        <v>3817</v>
      </c>
      <c r="D3382">
        <v>26640945</v>
      </c>
      <c r="E3382">
        <v>26693190</v>
      </c>
      <c r="F3382">
        <v>52245</v>
      </c>
      <c r="G3382" t="s">
        <v>3759</v>
      </c>
      <c r="H3382">
        <v>6218.7538779372317</v>
      </c>
      <c r="I3382">
        <v>65.553117752478613</v>
      </c>
      <c r="J3382">
        <v>45.416355260476223</v>
      </c>
      <c r="K3382">
        <v>46.064843540275788</v>
      </c>
      <c r="L3382" t="s">
        <v>3766</v>
      </c>
      <c r="M3382" t="s">
        <v>2735</v>
      </c>
      <c r="N3382" t="s">
        <v>3761</v>
      </c>
      <c r="O3382">
        <v>12</v>
      </c>
      <c r="P3382" t="s">
        <v>3762</v>
      </c>
      <c r="Q3382">
        <v>0.6484616923551193</v>
      </c>
      <c r="R3382">
        <v>0.68451930790163285</v>
      </c>
      <c r="S3382">
        <v>1.025840148658564</v>
      </c>
      <c r="T3382">
        <v>3.680594078459716E-2</v>
      </c>
      <c r="U3382">
        <v>1.025840148658564</v>
      </c>
      <c r="V3382">
        <v>47.338332692008201</v>
      </c>
      <c r="W3382">
        <v>46.145915378638641</v>
      </c>
      <c r="X3382">
        <v>-1.055205357155323</v>
      </c>
      <c r="Y3382">
        <v>1.110443258376683</v>
      </c>
      <c r="Z3382">
        <v>0.45699479781619079</v>
      </c>
    </row>
    <row r="3383" spans="1:26" x14ac:dyDescent="0.2">
      <c r="A3383" t="s">
        <v>1948</v>
      </c>
      <c r="B3383" t="s">
        <v>5600</v>
      </c>
      <c r="C3383" t="s">
        <v>3768</v>
      </c>
      <c r="D3383">
        <v>143112947</v>
      </c>
      <c r="E3383">
        <v>143178034</v>
      </c>
      <c r="F3383">
        <v>65087</v>
      </c>
      <c r="G3383" t="s">
        <v>3765</v>
      </c>
      <c r="H3383">
        <v>5369.3648738186876</v>
      </c>
      <c r="I3383">
        <v>71.048135874893916</v>
      </c>
      <c r="J3383">
        <v>38.725516965971877</v>
      </c>
      <c r="K3383">
        <v>39.773073139397702</v>
      </c>
      <c r="L3383" t="s">
        <v>3766</v>
      </c>
      <c r="M3383" t="s">
        <v>1948</v>
      </c>
      <c r="N3383" t="s">
        <v>3761</v>
      </c>
      <c r="O3383">
        <v>7</v>
      </c>
      <c r="P3383" t="s">
        <v>3762</v>
      </c>
      <c r="Q3383">
        <v>0.65080521016551762</v>
      </c>
      <c r="R3383">
        <v>0.68669765625820822</v>
      </c>
      <c r="S3383">
        <v>1.0526015092248659</v>
      </c>
      <c r="T3383">
        <v>7.3959368487566679E-2</v>
      </c>
      <c r="U3383">
        <v>1.0526015092248659</v>
      </c>
      <c r="V3383">
        <v>42.045758596639871</v>
      </c>
      <c r="W3383">
        <v>39.944611734028648</v>
      </c>
      <c r="X3383">
        <v>-1.0570018855821379</v>
      </c>
      <c r="Y3383">
        <v>1.17112631281247</v>
      </c>
      <c r="Z3383">
        <v>0.45372789341994979</v>
      </c>
    </row>
    <row r="3384" spans="1:26" x14ac:dyDescent="0.2">
      <c r="A3384" t="s">
        <v>3083</v>
      </c>
      <c r="B3384" t="s">
        <v>6738</v>
      </c>
      <c r="C3384" t="s">
        <v>4043</v>
      </c>
      <c r="D3384">
        <v>37509327</v>
      </c>
      <c r="E3384">
        <v>37672508</v>
      </c>
      <c r="F3384">
        <v>163181</v>
      </c>
      <c r="G3384" t="s">
        <v>3765</v>
      </c>
      <c r="H3384">
        <v>8234.7549215278359</v>
      </c>
      <c r="I3384">
        <v>88.610769277531034</v>
      </c>
      <c r="J3384">
        <v>60.270570171586257</v>
      </c>
      <c r="K3384">
        <v>60.998184603909898</v>
      </c>
      <c r="L3384" t="s">
        <v>3766</v>
      </c>
      <c r="M3384" t="s">
        <v>3083</v>
      </c>
      <c r="N3384" t="s">
        <v>3761</v>
      </c>
      <c r="O3384">
        <v>9</v>
      </c>
      <c r="P3384" t="s">
        <v>3762</v>
      </c>
      <c r="Q3384">
        <v>0.65091010678664007</v>
      </c>
      <c r="R3384">
        <v>0.68669765625820822</v>
      </c>
      <c r="S3384">
        <v>0.99917291499736283</v>
      </c>
      <c r="T3384">
        <v>-1.1937251558625411E-3</v>
      </c>
      <c r="U3384">
        <v>-1.0008277696384911</v>
      </c>
      <c r="V3384">
        <v>61.849980096212448</v>
      </c>
      <c r="W3384">
        <v>61.901177631877353</v>
      </c>
      <c r="X3384">
        <v>-1.07459228613875</v>
      </c>
      <c r="Y3384">
        <v>1.072815462907037</v>
      </c>
      <c r="Z3384">
        <v>-0.45358177985160553</v>
      </c>
    </row>
    <row r="3385" spans="1:26" x14ac:dyDescent="0.2">
      <c r="A3385" t="s">
        <v>3219</v>
      </c>
      <c r="B3385" t="s">
        <v>6875</v>
      </c>
      <c r="C3385" t="s">
        <v>3833</v>
      </c>
      <c r="D3385">
        <v>72768820</v>
      </c>
      <c r="E3385">
        <v>72770872</v>
      </c>
      <c r="F3385">
        <v>2052</v>
      </c>
      <c r="G3385" t="s">
        <v>3759</v>
      </c>
      <c r="H3385">
        <v>13927.092951974761</v>
      </c>
      <c r="I3385">
        <v>800.29626363296495</v>
      </c>
      <c r="J3385">
        <v>97.019609816363769</v>
      </c>
      <c r="K3385">
        <v>103.1636514961094</v>
      </c>
      <c r="L3385" t="s">
        <v>3766</v>
      </c>
      <c r="M3385" t="s">
        <v>3219</v>
      </c>
      <c r="N3385" t="s">
        <v>3761</v>
      </c>
      <c r="O3385">
        <v>5</v>
      </c>
      <c r="P3385" t="s">
        <v>3804</v>
      </c>
      <c r="Q3385">
        <v>0.65279681735928752</v>
      </c>
      <c r="R3385">
        <v>0.68848458662981593</v>
      </c>
      <c r="S3385">
        <v>0.9313477813241885</v>
      </c>
      <c r="T3385">
        <v>-0.10260809928328619</v>
      </c>
      <c r="U3385">
        <v>-1.073712763430007</v>
      </c>
      <c r="V3385">
        <v>96.649079170310969</v>
      </c>
      <c r="W3385">
        <v>103.7733498789201</v>
      </c>
      <c r="X3385">
        <v>-1.2257231605991481</v>
      </c>
      <c r="Y3385">
        <v>1.0632029207652289</v>
      </c>
      <c r="Z3385">
        <v>-0.45095538504796451</v>
      </c>
    </row>
    <row r="3386" spans="1:26" x14ac:dyDescent="0.2">
      <c r="A3386" t="s">
        <v>2268</v>
      </c>
      <c r="B3386" t="s">
        <v>5921</v>
      </c>
      <c r="C3386" t="s">
        <v>3817</v>
      </c>
      <c r="D3386">
        <v>99271980</v>
      </c>
      <c r="E3386">
        <v>99283571</v>
      </c>
      <c r="F3386">
        <v>11591</v>
      </c>
      <c r="G3386" t="s">
        <v>3759</v>
      </c>
      <c r="H3386">
        <v>7518.7244846114781</v>
      </c>
      <c r="I3386">
        <v>103.71988609597869</v>
      </c>
      <c r="J3386">
        <v>54.580256078298042</v>
      </c>
      <c r="K3386">
        <v>55.694255441566497</v>
      </c>
      <c r="L3386" t="s">
        <v>3766</v>
      </c>
      <c r="M3386" t="s">
        <v>2268</v>
      </c>
      <c r="N3386" t="s">
        <v>3761</v>
      </c>
      <c r="O3386">
        <v>10</v>
      </c>
      <c r="P3386" t="s">
        <v>3762</v>
      </c>
      <c r="Q3386">
        <v>0.65313533301985816</v>
      </c>
      <c r="R3386">
        <v>0.68863811035387701</v>
      </c>
      <c r="S3386">
        <v>1.040019296155708</v>
      </c>
      <c r="T3386">
        <v>5.6610295875880533E-2</v>
      </c>
      <c r="U3386">
        <v>1.040019296155708</v>
      </c>
      <c r="V3386">
        <v>56.85327961257093</v>
      </c>
      <c r="W3386">
        <v>54.665600746756787</v>
      </c>
      <c r="X3386">
        <v>-1.056132075447284</v>
      </c>
      <c r="Y3386">
        <v>1.142354842118094</v>
      </c>
      <c r="Z3386">
        <v>0.45048448599219232</v>
      </c>
    </row>
    <row r="3387" spans="1:26" x14ac:dyDescent="0.2">
      <c r="A3387" t="s">
        <v>760</v>
      </c>
      <c r="B3387" t="s">
        <v>4411</v>
      </c>
      <c r="C3387" t="s">
        <v>3764</v>
      </c>
      <c r="D3387">
        <v>57994979</v>
      </c>
      <c r="E3387">
        <v>58009421</v>
      </c>
      <c r="F3387">
        <v>14442</v>
      </c>
      <c r="G3387" t="s">
        <v>3765</v>
      </c>
      <c r="H3387">
        <v>4340.3757047170748</v>
      </c>
      <c r="I3387">
        <v>51.860362430001622</v>
      </c>
      <c r="J3387">
        <v>31.754429613697429</v>
      </c>
      <c r="K3387">
        <v>32.150931146052407</v>
      </c>
      <c r="L3387" t="s">
        <v>3766</v>
      </c>
      <c r="M3387" t="s">
        <v>760</v>
      </c>
      <c r="N3387" t="s">
        <v>3761</v>
      </c>
      <c r="O3387">
        <v>14</v>
      </c>
      <c r="P3387" t="s">
        <v>3762</v>
      </c>
      <c r="Q3387">
        <v>0.65439720526519085</v>
      </c>
      <c r="R3387">
        <v>0.68966038786072592</v>
      </c>
      <c r="S3387">
        <v>0.99679384914201496</v>
      </c>
      <c r="T3387">
        <v>-4.6329288525850951E-3</v>
      </c>
      <c r="U3387">
        <v>-1.003216463324633</v>
      </c>
      <c r="V3387">
        <v>32.490904923240393</v>
      </c>
      <c r="W3387">
        <v>32.595410727310131</v>
      </c>
      <c r="X3387">
        <v>-1.0792867531854979</v>
      </c>
      <c r="Y3387">
        <v>1.0723771353098619</v>
      </c>
      <c r="Z3387">
        <v>-0.44873001748885111</v>
      </c>
    </row>
    <row r="3388" spans="1:26" x14ac:dyDescent="0.2">
      <c r="A3388" t="s">
        <v>2144</v>
      </c>
      <c r="B3388" t="s">
        <v>5797</v>
      </c>
      <c r="C3388" t="s">
        <v>3809</v>
      </c>
      <c r="D3388">
        <v>125563684</v>
      </c>
      <c r="E3388">
        <v>125589860</v>
      </c>
      <c r="F3388">
        <v>26176</v>
      </c>
      <c r="G3388" t="s">
        <v>3759</v>
      </c>
      <c r="H3388">
        <v>4359.0175988352612</v>
      </c>
      <c r="I3388">
        <v>51.71594626205485</v>
      </c>
      <c r="J3388">
        <v>31.607098014717309</v>
      </c>
      <c r="K3388">
        <v>32.289019250631561</v>
      </c>
      <c r="L3388" t="s">
        <v>3766</v>
      </c>
      <c r="M3388" t="s">
        <v>2144</v>
      </c>
      <c r="N3388" t="s">
        <v>3761</v>
      </c>
      <c r="O3388">
        <v>9</v>
      </c>
      <c r="P3388" t="s">
        <v>3762</v>
      </c>
      <c r="Q3388">
        <v>0.65449137956970538</v>
      </c>
      <c r="R3388">
        <v>0.68966038786072592</v>
      </c>
      <c r="S3388">
        <v>1.0420074764919129</v>
      </c>
      <c r="T3388">
        <v>5.9365629112687647E-2</v>
      </c>
      <c r="U3388">
        <v>1.0420074764919129</v>
      </c>
      <c r="V3388">
        <v>33.834965004393368</v>
      </c>
      <c r="W3388">
        <v>32.47094264458088</v>
      </c>
      <c r="X3388">
        <v>-1.057312396103864</v>
      </c>
      <c r="Y3388">
        <v>1.1480082104965319</v>
      </c>
      <c r="Z3388">
        <v>0.44859913621100528</v>
      </c>
    </row>
    <row r="3389" spans="1:26" x14ac:dyDescent="0.2">
      <c r="A3389" t="s">
        <v>1603</v>
      </c>
      <c r="B3389" t="s">
        <v>5255</v>
      </c>
      <c r="C3389" t="s">
        <v>3777</v>
      </c>
      <c r="D3389">
        <v>154633016</v>
      </c>
      <c r="E3389">
        <v>154709182</v>
      </c>
      <c r="F3389">
        <v>76166</v>
      </c>
      <c r="G3389" t="s">
        <v>3765</v>
      </c>
      <c r="H3389">
        <v>5631.1122417431461</v>
      </c>
      <c r="I3389">
        <v>84.164194090973581</v>
      </c>
      <c r="J3389">
        <v>40.798387239643283</v>
      </c>
      <c r="K3389">
        <v>41.711942531430722</v>
      </c>
      <c r="L3389" t="s">
        <v>3766</v>
      </c>
      <c r="M3389" t="s">
        <v>1603</v>
      </c>
      <c r="N3389" t="s">
        <v>3761</v>
      </c>
      <c r="O3389">
        <v>16</v>
      </c>
      <c r="P3389" t="s">
        <v>3781</v>
      </c>
      <c r="Q3389">
        <v>0.65798943969677492</v>
      </c>
      <c r="R3389">
        <v>0.69314176808671479</v>
      </c>
      <c r="S3389">
        <v>1.0169421153011671</v>
      </c>
      <c r="T3389">
        <v>2.423756282902851E-2</v>
      </c>
      <c r="U3389">
        <v>1.0169421153011671</v>
      </c>
      <c r="V3389">
        <v>42.419961573407079</v>
      </c>
      <c r="W3389">
        <v>41.71325086762134</v>
      </c>
      <c r="X3389">
        <v>-1.082356546706529</v>
      </c>
      <c r="Y3389">
        <v>1.1193420400336489</v>
      </c>
      <c r="Z3389">
        <v>0.44374306400162439</v>
      </c>
    </row>
    <row r="3390" spans="1:26" x14ac:dyDescent="0.2">
      <c r="A3390" t="s">
        <v>861</v>
      </c>
      <c r="B3390" t="s">
        <v>4512</v>
      </c>
      <c r="C3390" t="s">
        <v>3827</v>
      </c>
      <c r="D3390">
        <v>80837284</v>
      </c>
      <c r="E3390">
        <v>80927610</v>
      </c>
      <c r="F3390">
        <v>90326</v>
      </c>
      <c r="G3390" t="s">
        <v>3765</v>
      </c>
      <c r="H3390">
        <v>10285.52780689439</v>
      </c>
      <c r="I3390">
        <v>132.56665482187401</v>
      </c>
      <c r="J3390">
        <v>74.425347462380643</v>
      </c>
      <c r="K3390">
        <v>76.189094865884343</v>
      </c>
      <c r="L3390" t="s">
        <v>3766</v>
      </c>
      <c r="M3390" t="s">
        <v>861</v>
      </c>
      <c r="N3390" t="s">
        <v>3761</v>
      </c>
      <c r="O3390">
        <v>10</v>
      </c>
      <c r="P3390" t="s">
        <v>3762</v>
      </c>
      <c r="Q3390">
        <v>0.66282881554419537</v>
      </c>
      <c r="R3390">
        <v>0.6980336508342383</v>
      </c>
      <c r="S3390">
        <v>1.0005154852373821</v>
      </c>
      <c r="T3390">
        <v>7.4349638137785438E-4</v>
      </c>
      <c r="U3390">
        <v>1.0005154852373821</v>
      </c>
      <c r="V3390">
        <v>76.817776751001958</v>
      </c>
      <c r="W3390">
        <v>76.778198723007463</v>
      </c>
      <c r="X3390">
        <v>-1.104739998705337</v>
      </c>
      <c r="Y3390">
        <v>1.1058792465833629</v>
      </c>
      <c r="Z3390">
        <v>-0.43704224307009087</v>
      </c>
    </row>
    <row r="3391" spans="1:26" x14ac:dyDescent="0.2">
      <c r="A3391" t="s">
        <v>609</v>
      </c>
      <c r="B3391" t="s">
        <v>4260</v>
      </c>
      <c r="C3391" t="s">
        <v>3764</v>
      </c>
      <c r="D3391">
        <v>88721618</v>
      </c>
      <c r="E3391">
        <v>88755413</v>
      </c>
      <c r="F3391">
        <v>33795</v>
      </c>
      <c r="G3391" t="s">
        <v>3759</v>
      </c>
      <c r="H3391">
        <v>9743.1386699965315</v>
      </c>
      <c r="I3391">
        <v>146.13576140479361</v>
      </c>
      <c r="J3391">
        <v>68.011003745440632</v>
      </c>
      <c r="K3391">
        <v>72.171397555529865</v>
      </c>
      <c r="L3391" t="s">
        <v>3766</v>
      </c>
      <c r="M3391" t="s">
        <v>609</v>
      </c>
      <c r="N3391" t="s">
        <v>3761</v>
      </c>
      <c r="O3391">
        <v>16</v>
      </c>
      <c r="P3391" t="s">
        <v>3762</v>
      </c>
      <c r="Q3391">
        <v>0.66335348876425604</v>
      </c>
      <c r="R3391">
        <v>0.69818602584247058</v>
      </c>
      <c r="S3391">
        <v>1.0777670737195271</v>
      </c>
      <c r="T3391">
        <v>0.1080454175155994</v>
      </c>
      <c r="U3391">
        <v>1.0777670737195271</v>
      </c>
      <c r="V3391">
        <v>77.688038413406218</v>
      </c>
      <c r="W3391">
        <v>72.082401019446451</v>
      </c>
      <c r="X3391">
        <v>-1.08609590574709</v>
      </c>
      <c r="Y3391">
        <v>1.2615893079772189</v>
      </c>
      <c r="Z3391">
        <v>0.43631694717869579</v>
      </c>
    </row>
    <row r="3392" spans="1:26" x14ac:dyDescent="0.2">
      <c r="A3392" t="s">
        <v>766</v>
      </c>
      <c r="B3392" t="s">
        <v>4417</v>
      </c>
      <c r="C3392" t="s">
        <v>3827</v>
      </c>
      <c r="D3392">
        <v>33003890</v>
      </c>
      <c r="E3392">
        <v>33029860</v>
      </c>
      <c r="F3392">
        <v>25970</v>
      </c>
      <c r="G3392" t="s">
        <v>3765</v>
      </c>
      <c r="H3392">
        <v>26172.447834512081</v>
      </c>
      <c r="I3392">
        <v>303.80885706214241</v>
      </c>
      <c r="J3392">
        <v>191.3448495851614</v>
      </c>
      <c r="K3392">
        <v>193.86998395934879</v>
      </c>
      <c r="L3392" t="s">
        <v>3766</v>
      </c>
      <c r="M3392" t="s">
        <v>766</v>
      </c>
      <c r="N3392" t="s">
        <v>3761</v>
      </c>
      <c r="O3392">
        <v>16</v>
      </c>
      <c r="P3392" t="s">
        <v>3762</v>
      </c>
      <c r="Q3392">
        <v>0.66336475585088761</v>
      </c>
      <c r="R3392">
        <v>0.69818602584247058</v>
      </c>
      <c r="S3392">
        <v>0.98412603206724658</v>
      </c>
      <c r="T3392">
        <v>-2.308500879931806E-2</v>
      </c>
      <c r="U3392">
        <v>-1.0161300152780319</v>
      </c>
      <c r="V3392">
        <v>192.84488268598781</v>
      </c>
      <c r="W3392">
        <v>195.95547359000301</v>
      </c>
      <c r="X3392">
        <v>-1.094101934077145</v>
      </c>
      <c r="Y3392">
        <v>1.059642150975953</v>
      </c>
      <c r="Z3392">
        <v>-0.43630137435837663</v>
      </c>
    </row>
    <row r="3393" spans="1:26" x14ac:dyDescent="0.2">
      <c r="A3393" t="s">
        <v>2282</v>
      </c>
      <c r="B3393" t="s">
        <v>5935</v>
      </c>
      <c r="C3393" t="s">
        <v>3833</v>
      </c>
      <c r="D3393">
        <v>117407562</v>
      </c>
      <c r="E3393">
        <v>117531495</v>
      </c>
      <c r="F3393">
        <v>123933</v>
      </c>
      <c r="G3393" t="s">
        <v>3765</v>
      </c>
      <c r="H3393">
        <v>8009.9531264409616</v>
      </c>
      <c r="I3393">
        <v>90.613630350819804</v>
      </c>
      <c r="J3393">
        <v>58.76575020340605</v>
      </c>
      <c r="K3393">
        <v>59.332986121784913</v>
      </c>
      <c r="L3393" t="s">
        <v>3766</v>
      </c>
      <c r="M3393" t="s">
        <v>2282</v>
      </c>
      <c r="N3393" t="s">
        <v>3761</v>
      </c>
      <c r="O3393">
        <v>17</v>
      </c>
      <c r="P3393" t="s">
        <v>3762</v>
      </c>
      <c r="Q3393">
        <v>0.66463244283415923</v>
      </c>
      <c r="R3393">
        <v>0.69931402962120115</v>
      </c>
      <c r="S3393">
        <v>0.99238180625866756</v>
      </c>
      <c r="T3393">
        <v>-1.103280893251418E-2</v>
      </c>
      <c r="U3393">
        <v>-1.007676676147514</v>
      </c>
      <c r="V3393">
        <v>59.331241750436199</v>
      </c>
      <c r="W3393">
        <v>59.786708478784142</v>
      </c>
      <c r="X3393">
        <v>-1.072631530235977</v>
      </c>
      <c r="Y3393">
        <v>1.056350752798163</v>
      </c>
      <c r="Z3393">
        <v>-0.43454991769151102</v>
      </c>
    </row>
    <row r="3394" spans="1:26" x14ac:dyDescent="0.2">
      <c r="A3394" t="s">
        <v>808</v>
      </c>
      <c r="B3394" t="s">
        <v>4459</v>
      </c>
      <c r="C3394" t="s">
        <v>3764</v>
      </c>
      <c r="D3394">
        <v>70591374</v>
      </c>
      <c r="E3394">
        <v>70622791</v>
      </c>
      <c r="F3394">
        <v>31417</v>
      </c>
      <c r="G3394" t="s">
        <v>3765</v>
      </c>
      <c r="H3394">
        <v>122046.3322943644</v>
      </c>
      <c r="I3394">
        <v>1269.453226133917</v>
      </c>
      <c r="J3394">
        <v>884.40788546069757</v>
      </c>
      <c r="K3394">
        <v>904.04690588418055</v>
      </c>
      <c r="L3394" t="s">
        <v>3766</v>
      </c>
      <c r="M3394" t="s">
        <v>808</v>
      </c>
      <c r="N3394" t="s">
        <v>3761</v>
      </c>
      <c r="O3394">
        <v>18</v>
      </c>
      <c r="P3394" t="s">
        <v>3762</v>
      </c>
      <c r="Q3394">
        <v>0.66871164611941458</v>
      </c>
      <c r="R3394">
        <v>0.70339872236964063</v>
      </c>
      <c r="S3394">
        <v>0.98437039510803881</v>
      </c>
      <c r="T3394">
        <v>-2.272682542232889E-2</v>
      </c>
      <c r="U3394">
        <v>-1.0158777681344691</v>
      </c>
      <c r="V3394">
        <v>903.53064469082801</v>
      </c>
      <c r="W3394">
        <v>917.87669476961639</v>
      </c>
      <c r="X3394">
        <v>-1.1221874238938241</v>
      </c>
      <c r="Y3394">
        <v>1.087382864842275</v>
      </c>
      <c r="Z3394">
        <v>-0.42892308511260518</v>
      </c>
    </row>
    <row r="3395" spans="1:26" x14ac:dyDescent="0.2">
      <c r="A3395" t="s">
        <v>1530</v>
      </c>
      <c r="B3395" t="s">
        <v>5182</v>
      </c>
      <c r="C3395" t="s">
        <v>3777</v>
      </c>
      <c r="D3395">
        <v>35448278</v>
      </c>
      <c r="E3395">
        <v>35621007</v>
      </c>
      <c r="F3395">
        <v>172729</v>
      </c>
      <c r="G3395" t="s">
        <v>3765</v>
      </c>
      <c r="H3395">
        <v>10466.09914302865</v>
      </c>
      <c r="I3395">
        <v>147.50674008783659</v>
      </c>
      <c r="J3395">
        <v>74.927143354424047</v>
      </c>
      <c r="K3395">
        <v>77.52666031873072</v>
      </c>
      <c r="L3395" t="s">
        <v>3766</v>
      </c>
      <c r="M3395" t="s">
        <v>1530</v>
      </c>
      <c r="N3395" t="s">
        <v>3761</v>
      </c>
      <c r="O3395">
        <v>18</v>
      </c>
      <c r="P3395" t="s">
        <v>3762</v>
      </c>
      <c r="Q3395">
        <v>0.6695210213232401</v>
      </c>
      <c r="R3395">
        <v>0.70404258252876961</v>
      </c>
      <c r="S3395">
        <v>0.96372927657410823</v>
      </c>
      <c r="T3395">
        <v>-5.3300162329429829E-2</v>
      </c>
      <c r="U3395">
        <v>-1.037635801160703</v>
      </c>
      <c r="V3395">
        <v>77.381069336675807</v>
      </c>
      <c r="W3395">
        <v>80.293367875833553</v>
      </c>
      <c r="X3395">
        <v>-1.1718361578970651</v>
      </c>
      <c r="Y3395">
        <v>1.088371094607804</v>
      </c>
      <c r="Z3395">
        <v>-0.42780826586133508</v>
      </c>
    </row>
    <row r="3396" spans="1:26" x14ac:dyDescent="0.2">
      <c r="A3396" t="s">
        <v>337</v>
      </c>
      <c r="B3396" t="s">
        <v>3986</v>
      </c>
      <c r="C3396" t="s">
        <v>3783</v>
      </c>
      <c r="D3396">
        <v>146435329</v>
      </c>
      <c r="E3396">
        <v>146518746</v>
      </c>
      <c r="F3396">
        <v>83417</v>
      </c>
      <c r="G3396" t="s">
        <v>3759</v>
      </c>
      <c r="H3396">
        <v>6474.8398189185127</v>
      </c>
      <c r="I3396">
        <v>86.429662225745631</v>
      </c>
      <c r="J3396">
        <v>46.641558974357508</v>
      </c>
      <c r="K3396">
        <v>47.961776436433418</v>
      </c>
      <c r="L3396" t="s">
        <v>3766</v>
      </c>
      <c r="M3396" t="s">
        <v>337</v>
      </c>
      <c r="N3396" t="s">
        <v>3761</v>
      </c>
      <c r="O3396">
        <v>16</v>
      </c>
      <c r="P3396" t="s">
        <v>3762</v>
      </c>
      <c r="Q3396">
        <v>0.66995848031925431</v>
      </c>
      <c r="R3396">
        <v>0.70429508579069766</v>
      </c>
      <c r="S3396">
        <v>1.0322006228748799</v>
      </c>
      <c r="T3396">
        <v>4.572340631998114E-2</v>
      </c>
      <c r="U3396">
        <v>1.0322006228748799</v>
      </c>
      <c r="V3396">
        <v>49.633081444212273</v>
      </c>
      <c r="W3396">
        <v>48.08472339996699</v>
      </c>
      <c r="X3396">
        <v>-1.0794304803572501</v>
      </c>
      <c r="Y3396">
        <v>1.15006638799154</v>
      </c>
      <c r="Z3396">
        <v>0.42720594028554698</v>
      </c>
    </row>
    <row r="3397" spans="1:26" x14ac:dyDescent="0.2">
      <c r="A3397" t="s">
        <v>3101</v>
      </c>
      <c r="B3397" t="s">
        <v>6756</v>
      </c>
      <c r="C3397" t="s">
        <v>3777</v>
      </c>
      <c r="D3397">
        <v>173579304</v>
      </c>
      <c r="E3397">
        <v>173626133</v>
      </c>
      <c r="F3397">
        <v>46829</v>
      </c>
      <c r="G3397" t="s">
        <v>3765</v>
      </c>
      <c r="H3397">
        <v>22919.30096440126</v>
      </c>
      <c r="I3397">
        <v>235.30754123019119</v>
      </c>
      <c r="J3397">
        <v>167.52366551649521</v>
      </c>
      <c r="K3397">
        <v>169.77259973630561</v>
      </c>
      <c r="L3397" t="s">
        <v>3766</v>
      </c>
      <c r="M3397" t="s">
        <v>3101</v>
      </c>
      <c r="N3397" t="s">
        <v>3761</v>
      </c>
      <c r="O3397">
        <v>6</v>
      </c>
      <c r="P3397" t="s">
        <v>3762</v>
      </c>
      <c r="Q3397">
        <v>0.67052564619849098</v>
      </c>
      <c r="R3397">
        <v>0.70468375479458611</v>
      </c>
      <c r="S3397">
        <v>0.99393707151211697</v>
      </c>
      <c r="T3397">
        <v>-8.7735806161949557E-3</v>
      </c>
      <c r="U3397">
        <v>-1.006099911817012</v>
      </c>
      <c r="V3397">
        <v>169.97090005191899</v>
      </c>
      <c r="W3397">
        <v>171.0077075536939</v>
      </c>
      <c r="X3397">
        <v>-1.085885553910978</v>
      </c>
      <c r="Y3397">
        <v>1.072758177169876</v>
      </c>
      <c r="Z3397">
        <v>-0.4264252568993554</v>
      </c>
    </row>
    <row r="3398" spans="1:26" x14ac:dyDescent="0.2">
      <c r="A3398" t="s">
        <v>243</v>
      </c>
      <c r="B3398" t="s">
        <v>3890</v>
      </c>
      <c r="C3398" t="s">
        <v>3777</v>
      </c>
      <c r="D3398">
        <v>166747960</v>
      </c>
      <c r="E3398">
        <v>166788310</v>
      </c>
      <c r="F3398">
        <v>40350</v>
      </c>
      <c r="G3398" t="s">
        <v>3765</v>
      </c>
      <c r="H3398">
        <v>9319.6177657773751</v>
      </c>
      <c r="I3398">
        <v>103.53409009746341</v>
      </c>
      <c r="J3398">
        <v>67.969570633711868</v>
      </c>
      <c r="K3398">
        <v>69.034205672425003</v>
      </c>
      <c r="L3398" t="s">
        <v>3766</v>
      </c>
      <c r="M3398" t="s">
        <v>243</v>
      </c>
      <c r="N3398" t="s">
        <v>3761</v>
      </c>
      <c r="O3398">
        <v>15</v>
      </c>
      <c r="P3398" t="s">
        <v>3762</v>
      </c>
      <c r="Q3398">
        <v>0.67175093812857023</v>
      </c>
      <c r="R3398">
        <v>0.70576364385659918</v>
      </c>
      <c r="S3398">
        <v>1.0324499345379949</v>
      </c>
      <c r="T3398">
        <v>4.6071824313009553E-2</v>
      </c>
      <c r="U3398">
        <v>1.0324499345379949</v>
      </c>
      <c r="V3398">
        <v>71.109301727985326</v>
      </c>
      <c r="W3398">
        <v>68.874334095246581</v>
      </c>
      <c r="X3398">
        <v>-1.0525270925496211</v>
      </c>
      <c r="Y3398">
        <v>1.1219442722431561</v>
      </c>
      <c r="Z3398">
        <v>0.42473957854264249</v>
      </c>
    </row>
    <row r="3399" spans="1:26" x14ac:dyDescent="0.2">
      <c r="A3399" t="s">
        <v>3324</v>
      </c>
      <c r="B3399" t="s">
        <v>6980</v>
      </c>
      <c r="C3399" t="s">
        <v>3809</v>
      </c>
      <c r="D3399">
        <v>84156713</v>
      </c>
      <c r="E3399">
        <v>84185021</v>
      </c>
      <c r="F3399">
        <v>28308</v>
      </c>
      <c r="G3399" t="s">
        <v>3759</v>
      </c>
      <c r="H3399">
        <v>4515.9054134069174</v>
      </c>
      <c r="I3399">
        <v>45.618678584292169</v>
      </c>
      <c r="J3399">
        <v>33.10777607744884</v>
      </c>
      <c r="K3399">
        <v>33.451151210421607</v>
      </c>
      <c r="L3399" t="s">
        <v>3766</v>
      </c>
      <c r="M3399" t="s">
        <v>3324</v>
      </c>
      <c r="N3399" t="s">
        <v>3761</v>
      </c>
      <c r="O3399">
        <v>12</v>
      </c>
      <c r="P3399" t="s">
        <v>3762</v>
      </c>
      <c r="Q3399">
        <v>0.67493878716075761</v>
      </c>
      <c r="R3399">
        <v>0.70890421759174338</v>
      </c>
      <c r="S3399">
        <v>0.99122109182507179</v>
      </c>
      <c r="T3399">
        <v>-1.2721208510857909E-2</v>
      </c>
      <c r="U3399">
        <v>-1.008856659979626</v>
      </c>
      <c r="V3399">
        <v>33.273364333227867</v>
      </c>
      <c r="W3399">
        <v>33.568055207505481</v>
      </c>
      <c r="X3399">
        <v>-1.079148589345146</v>
      </c>
      <c r="Y3399">
        <v>1.0602842657486979</v>
      </c>
      <c r="Z3399">
        <v>-0.4203596104879519</v>
      </c>
    </row>
    <row r="3400" spans="1:26" x14ac:dyDescent="0.2">
      <c r="A3400" t="s">
        <v>249</v>
      </c>
      <c r="B3400" t="s">
        <v>3896</v>
      </c>
      <c r="C3400" t="s">
        <v>3827</v>
      </c>
      <c r="D3400">
        <v>112871439</v>
      </c>
      <c r="E3400">
        <v>112893397</v>
      </c>
      <c r="F3400">
        <v>21958</v>
      </c>
      <c r="G3400" t="s">
        <v>3759</v>
      </c>
      <c r="H3400">
        <v>4302.3920484448736</v>
      </c>
      <c r="I3400">
        <v>68.687446934762633</v>
      </c>
      <c r="J3400">
        <v>31.148130641520659</v>
      </c>
      <c r="K3400">
        <v>31.869570729221291</v>
      </c>
      <c r="L3400" t="s">
        <v>3766</v>
      </c>
      <c r="M3400" t="s">
        <v>249</v>
      </c>
      <c r="N3400" t="s">
        <v>3761</v>
      </c>
      <c r="O3400">
        <v>7</v>
      </c>
      <c r="P3400" t="s">
        <v>3762</v>
      </c>
      <c r="Q3400">
        <v>0.67515524825912032</v>
      </c>
      <c r="R3400">
        <v>0.70892294234680797</v>
      </c>
      <c r="S3400">
        <v>1.0386263920655789</v>
      </c>
      <c r="T3400">
        <v>5.4676790675418308E-2</v>
      </c>
      <c r="U3400">
        <v>1.0386263920655789</v>
      </c>
      <c r="V3400">
        <v>33.233672406627257</v>
      </c>
      <c r="W3400">
        <v>31.99771608011369</v>
      </c>
      <c r="X3400">
        <v>-1.061710643981344</v>
      </c>
      <c r="Y3400">
        <v>1.1453148175021119</v>
      </c>
      <c r="Z3400">
        <v>0.42006249723758249</v>
      </c>
    </row>
    <row r="3401" spans="1:26" x14ac:dyDescent="0.2">
      <c r="A3401" t="s">
        <v>3221</v>
      </c>
      <c r="B3401" t="s">
        <v>6877</v>
      </c>
      <c r="C3401" t="s">
        <v>3772</v>
      </c>
      <c r="D3401">
        <v>78727920</v>
      </c>
      <c r="E3401">
        <v>78729121</v>
      </c>
      <c r="F3401">
        <v>1201</v>
      </c>
      <c r="G3401" t="s">
        <v>3759</v>
      </c>
      <c r="H3401">
        <v>12082.642514225219</v>
      </c>
      <c r="I3401">
        <v>189.35003982061369</v>
      </c>
      <c r="J3401">
        <v>85.333391536958388</v>
      </c>
      <c r="K3401">
        <v>89.501055660927577</v>
      </c>
      <c r="L3401" t="s">
        <v>5651</v>
      </c>
      <c r="M3401" t="s">
        <v>3221</v>
      </c>
      <c r="N3401" t="s">
        <v>4119</v>
      </c>
      <c r="O3401">
        <v>6</v>
      </c>
      <c r="P3401" t="s">
        <v>4119</v>
      </c>
      <c r="Q3401">
        <v>0.68047677428760844</v>
      </c>
      <c r="R3401">
        <v>0.71430047277425712</v>
      </c>
      <c r="S3401">
        <v>1.0087181379845469</v>
      </c>
      <c r="T3401">
        <v>1.2523104335616909E-2</v>
      </c>
      <c r="U3401">
        <v>1.0087181379845469</v>
      </c>
      <c r="V3401">
        <v>90.903802851189425</v>
      </c>
      <c r="W3401">
        <v>90.118140467681428</v>
      </c>
      <c r="X3401">
        <v>-1.141611725646805</v>
      </c>
      <c r="Y3401">
        <v>1.161603952005549</v>
      </c>
      <c r="Z3401">
        <v>-0.41276984976348208</v>
      </c>
    </row>
    <row r="3402" spans="1:26" x14ac:dyDescent="0.2">
      <c r="A3402" t="s">
        <v>1690</v>
      </c>
      <c r="B3402" t="s">
        <v>5342</v>
      </c>
      <c r="C3402" t="s">
        <v>3833</v>
      </c>
      <c r="D3402">
        <v>31964097</v>
      </c>
      <c r="E3402">
        <v>32023468</v>
      </c>
      <c r="F3402">
        <v>59371</v>
      </c>
      <c r="G3402" t="s">
        <v>3765</v>
      </c>
      <c r="H3402">
        <v>9925.9647398884608</v>
      </c>
      <c r="I3402">
        <v>107.0285389111134</v>
      </c>
      <c r="J3402">
        <v>72.313867708128072</v>
      </c>
      <c r="K3402">
        <v>73.525664739914518</v>
      </c>
      <c r="L3402" t="s">
        <v>3766</v>
      </c>
      <c r="M3402" t="s">
        <v>1690</v>
      </c>
      <c r="N3402" t="s">
        <v>3761</v>
      </c>
      <c r="O3402">
        <v>14</v>
      </c>
      <c r="P3402" t="s">
        <v>3762</v>
      </c>
      <c r="Q3402">
        <v>0.68084890978732249</v>
      </c>
      <c r="R3402">
        <v>0.714480964137299</v>
      </c>
      <c r="S3402">
        <v>1.021936196053858</v>
      </c>
      <c r="T3402">
        <v>3.1305125326259543E-2</v>
      </c>
      <c r="U3402">
        <v>1.021936196053858</v>
      </c>
      <c r="V3402">
        <v>75.525347836396577</v>
      </c>
      <c r="W3402">
        <v>73.904171442437317</v>
      </c>
      <c r="X3402">
        <v>-1.063987359112448</v>
      </c>
      <c r="Y3402">
        <v>1.1111790169322711</v>
      </c>
      <c r="Z3402">
        <v>0.41226070349326122</v>
      </c>
    </row>
    <row r="3403" spans="1:26" x14ac:dyDescent="0.2">
      <c r="A3403" t="s">
        <v>2057</v>
      </c>
      <c r="B3403" t="s">
        <v>5710</v>
      </c>
      <c r="C3403" t="s">
        <v>3813</v>
      </c>
      <c r="D3403">
        <v>161543398</v>
      </c>
      <c r="E3403">
        <v>161562089</v>
      </c>
      <c r="F3403">
        <v>18691</v>
      </c>
      <c r="G3403" t="s">
        <v>3765</v>
      </c>
      <c r="H3403">
        <v>10041.67389967827</v>
      </c>
      <c r="I3403">
        <v>98.73948596282969</v>
      </c>
      <c r="J3403">
        <v>73.730901389615354</v>
      </c>
      <c r="K3403">
        <v>74.382769627246461</v>
      </c>
      <c r="L3403" t="s">
        <v>3766</v>
      </c>
      <c r="M3403" t="s">
        <v>2057</v>
      </c>
      <c r="N3403" t="s">
        <v>3761</v>
      </c>
      <c r="O3403">
        <v>14</v>
      </c>
      <c r="P3403" t="s">
        <v>3762</v>
      </c>
      <c r="Q3403">
        <v>0.68439253947237855</v>
      </c>
      <c r="R3403">
        <v>0.71798852832948823</v>
      </c>
      <c r="S3403">
        <v>1.0202549639117979</v>
      </c>
      <c r="T3403">
        <v>2.892972984964037E-2</v>
      </c>
      <c r="U3403">
        <v>1.0202549639117979</v>
      </c>
      <c r="V3403">
        <v>75.941292100922581</v>
      </c>
      <c r="W3403">
        <v>74.433641380928165</v>
      </c>
      <c r="X3403">
        <v>-1.0420119238604839</v>
      </c>
      <c r="Y3403">
        <v>1.084651251212041</v>
      </c>
      <c r="Z3403">
        <v>0.40741776299987309</v>
      </c>
    </row>
    <row r="3404" spans="1:26" x14ac:dyDescent="0.2">
      <c r="A3404" t="s">
        <v>3007</v>
      </c>
      <c r="B3404" t="s">
        <v>6662</v>
      </c>
      <c r="C3404" t="s">
        <v>3772</v>
      </c>
      <c r="D3404">
        <v>114728409</v>
      </c>
      <c r="E3404">
        <v>114763056</v>
      </c>
      <c r="F3404">
        <v>34647</v>
      </c>
      <c r="G3404" t="s">
        <v>3759</v>
      </c>
      <c r="H3404">
        <v>5254.1318119368598</v>
      </c>
      <c r="I3404">
        <v>79.933745834876817</v>
      </c>
      <c r="J3404">
        <v>37.922840971068283</v>
      </c>
      <c r="K3404">
        <v>38.919494903236</v>
      </c>
      <c r="L3404" t="s">
        <v>3766</v>
      </c>
      <c r="M3404" t="s">
        <v>3007</v>
      </c>
      <c r="N3404" t="s">
        <v>3761</v>
      </c>
      <c r="O3404">
        <v>14</v>
      </c>
      <c r="P3404" t="s">
        <v>3762</v>
      </c>
      <c r="Q3404">
        <v>0.68962249976287859</v>
      </c>
      <c r="R3404">
        <v>0.72326262170253119</v>
      </c>
      <c r="S3404">
        <v>0.99906537949737528</v>
      </c>
      <c r="T3404">
        <v>-1.3490028653616859E-3</v>
      </c>
      <c r="U3404">
        <v>-1.000935494835278</v>
      </c>
      <c r="V3404">
        <v>39.207039843090378</v>
      </c>
      <c r="W3404">
        <v>39.243717826370123</v>
      </c>
      <c r="X3404">
        <v>-1.1146932612736351</v>
      </c>
      <c r="Y3404">
        <v>1.1126106046232109</v>
      </c>
      <c r="Z3404">
        <v>-0.4002876756263456</v>
      </c>
    </row>
    <row r="3405" spans="1:26" x14ac:dyDescent="0.2">
      <c r="A3405" t="s">
        <v>2032</v>
      </c>
      <c r="B3405" t="s">
        <v>5685</v>
      </c>
      <c r="C3405" t="s">
        <v>3813</v>
      </c>
      <c r="D3405">
        <v>12937737</v>
      </c>
      <c r="E3405">
        <v>13039568</v>
      </c>
      <c r="F3405">
        <v>101831</v>
      </c>
      <c r="G3405" t="s">
        <v>3765</v>
      </c>
      <c r="H3405">
        <v>20367.354569403738</v>
      </c>
      <c r="I3405">
        <v>241.9870102380263</v>
      </c>
      <c r="J3405">
        <v>146.6524433660563</v>
      </c>
      <c r="K3405">
        <v>150.86929310669441</v>
      </c>
      <c r="L3405" t="s">
        <v>3766</v>
      </c>
      <c r="M3405" t="s">
        <v>2032</v>
      </c>
      <c r="N3405" t="s">
        <v>3761</v>
      </c>
      <c r="O3405">
        <v>18</v>
      </c>
      <c r="P3405" t="s">
        <v>3762</v>
      </c>
      <c r="Q3405">
        <v>0.69042286038671197</v>
      </c>
      <c r="R3405">
        <v>0.72388930338430524</v>
      </c>
      <c r="S3405">
        <v>1.035866996255735</v>
      </c>
      <c r="T3405">
        <v>5.0838775070276912E-2</v>
      </c>
      <c r="U3405">
        <v>1.035866996255735</v>
      </c>
      <c r="V3405">
        <v>156.03640348965081</v>
      </c>
      <c r="W3405">
        <v>150.63362772794491</v>
      </c>
      <c r="X3405">
        <v>-1.077639334902899</v>
      </c>
      <c r="Y3405">
        <v>1.1563290267595689</v>
      </c>
      <c r="Z3405">
        <v>0.3991983454966016</v>
      </c>
    </row>
    <row r="3406" spans="1:26" x14ac:dyDescent="0.2">
      <c r="A3406" t="s">
        <v>404</v>
      </c>
      <c r="B3406" t="s">
        <v>4054</v>
      </c>
      <c r="C3406" t="s">
        <v>3772</v>
      </c>
      <c r="D3406">
        <v>120758282</v>
      </c>
      <c r="E3406">
        <v>120789574</v>
      </c>
      <c r="F3406">
        <v>31292</v>
      </c>
      <c r="G3406" t="s">
        <v>3765</v>
      </c>
      <c r="H3406">
        <v>28170.80426224865</v>
      </c>
      <c r="I3406">
        <v>269.96351663901743</v>
      </c>
      <c r="J3406">
        <v>206.79809905316031</v>
      </c>
      <c r="K3406">
        <v>208.6726241648048</v>
      </c>
      <c r="L3406" t="s">
        <v>3766</v>
      </c>
      <c r="M3406" t="s">
        <v>404</v>
      </c>
      <c r="N3406" t="s">
        <v>3761</v>
      </c>
      <c r="O3406">
        <v>18</v>
      </c>
      <c r="P3406" t="s">
        <v>3762</v>
      </c>
      <c r="Q3406">
        <v>0.69126403087289834</v>
      </c>
      <c r="R3406">
        <v>0.72441645128208443</v>
      </c>
      <c r="S3406">
        <v>0.99373961631521657</v>
      </c>
      <c r="T3406">
        <v>-9.0602143892301451E-3</v>
      </c>
      <c r="U3406">
        <v>-1.0062998229938711</v>
      </c>
      <c r="V3406">
        <v>209.77713931182001</v>
      </c>
      <c r="W3406">
        <v>211.09869815764509</v>
      </c>
      <c r="X3406">
        <v>-1.068381393898834</v>
      </c>
      <c r="Y3406">
        <v>1.0550463114389419</v>
      </c>
      <c r="Z3406">
        <v>-0.3980539848365317</v>
      </c>
    </row>
    <row r="3407" spans="1:26" x14ac:dyDescent="0.2">
      <c r="A3407" t="s">
        <v>1379</v>
      </c>
      <c r="B3407" t="s">
        <v>5031</v>
      </c>
      <c r="C3407" t="s">
        <v>3764</v>
      </c>
      <c r="D3407">
        <v>119493731</v>
      </c>
      <c r="E3407">
        <v>119790403</v>
      </c>
      <c r="F3407">
        <v>296672</v>
      </c>
      <c r="G3407" t="s">
        <v>3765</v>
      </c>
      <c r="H3407">
        <v>4974.9569277888068</v>
      </c>
      <c r="I3407">
        <v>66.172463661237217</v>
      </c>
      <c r="J3407">
        <v>35.903179650215058</v>
      </c>
      <c r="K3407">
        <v>36.851532798435613</v>
      </c>
      <c r="L3407" t="s">
        <v>3766</v>
      </c>
      <c r="M3407" t="s">
        <v>1379</v>
      </c>
      <c r="N3407" t="s">
        <v>3761</v>
      </c>
      <c r="O3407">
        <v>16</v>
      </c>
      <c r="P3407" t="s">
        <v>3762</v>
      </c>
      <c r="Q3407">
        <v>0.69133158673767992</v>
      </c>
      <c r="R3407">
        <v>0.72441645128208443</v>
      </c>
      <c r="S3407">
        <v>1.0045041917136499</v>
      </c>
      <c r="T3407">
        <v>6.4835843319099636E-3</v>
      </c>
      <c r="U3407">
        <v>1.0045041917136499</v>
      </c>
      <c r="V3407">
        <v>37.347363847905157</v>
      </c>
      <c r="W3407">
        <v>37.179898457359172</v>
      </c>
      <c r="X3407">
        <v>-1.1014647852198369</v>
      </c>
      <c r="Y3407">
        <v>1.111409548571245</v>
      </c>
      <c r="Z3407">
        <v>-0.39796210202176752</v>
      </c>
    </row>
    <row r="3408" spans="1:26" x14ac:dyDescent="0.2">
      <c r="A3408" t="s">
        <v>1529</v>
      </c>
      <c r="B3408" t="s">
        <v>5181</v>
      </c>
      <c r="C3408" t="s">
        <v>3777</v>
      </c>
      <c r="D3408">
        <v>35203998</v>
      </c>
      <c r="E3408">
        <v>35226989</v>
      </c>
      <c r="F3408">
        <v>22991</v>
      </c>
      <c r="G3408" t="s">
        <v>3759</v>
      </c>
      <c r="H3408">
        <v>5703.0804157506291</v>
      </c>
      <c r="I3408">
        <v>106.8795193412693</v>
      </c>
      <c r="J3408">
        <v>39.990079671557623</v>
      </c>
      <c r="K3408">
        <v>42.245040116671333</v>
      </c>
      <c r="L3408" t="s">
        <v>3766</v>
      </c>
      <c r="M3408" t="s">
        <v>1529</v>
      </c>
      <c r="N3408" t="s">
        <v>3761</v>
      </c>
      <c r="O3408">
        <v>12</v>
      </c>
      <c r="P3408" t="s">
        <v>3762</v>
      </c>
      <c r="Q3408">
        <v>0.69263012593656026</v>
      </c>
      <c r="R3408">
        <v>0.72556410903069668</v>
      </c>
      <c r="S3408">
        <v>1.0028334727584181</v>
      </c>
      <c r="T3408">
        <v>4.0820566261658524E-3</v>
      </c>
      <c r="U3408">
        <v>1.0028334727584181</v>
      </c>
      <c r="V3408">
        <v>42.772163844914523</v>
      </c>
      <c r="W3408">
        <v>42.651312512798739</v>
      </c>
      <c r="X3408">
        <v>-1.1505703945960271</v>
      </c>
      <c r="Y3408">
        <v>1.157099851767992</v>
      </c>
      <c r="Z3408">
        <v>-0.39619661334573258</v>
      </c>
    </row>
    <row r="3409" spans="1:26" x14ac:dyDescent="0.2">
      <c r="A3409" t="s">
        <v>3129</v>
      </c>
      <c r="B3409" t="s">
        <v>6784</v>
      </c>
      <c r="C3409" t="s">
        <v>3806</v>
      </c>
      <c r="D3409">
        <v>24043712</v>
      </c>
      <c r="E3409">
        <v>24048111</v>
      </c>
      <c r="F3409">
        <v>4399</v>
      </c>
      <c r="G3409" t="s">
        <v>3759</v>
      </c>
      <c r="H3409">
        <v>7296.6676221797006</v>
      </c>
      <c r="I3409">
        <v>154.26873168153071</v>
      </c>
      <c r="J3409">
        <v>49.763384944397863</v>
      </c>
      <c r="K3409">
        <v>54.049389793923709</v>
      </c>
      <c r="L3409" t="s">
        <v>3766</v>
      </c>
      <c r="M3409" t="s">
        <v>3129</v>
      </c>
      <c r="N3409" t="s">
        <v>3761</v>
      </c>
      <c r="O3409">
        <v>7</v>
      </c>
      <c r="P3409" t="s">
        <v>3762</v>
      </c>
      <c r="Q3409">
        <v>0.69745879550031342</v>
      </c>
      <c r="R3409">
        <v>0.730407993292435</v>
      </c>
      <c r="S3409">
        <v>0.99174345210770987</v>
      </c>
      <c r="T3409">
        <v>-1.1961127742841599E-2</v>
      </c>
      <c r="U3409">
        <v>-1.0083252860149901</v>
      </c>
      <c r="V3409">
        <v>53.217988023909861</v>
      </c>
      <c r="W3409">
        <v>53.661042995351217</v>
      </c>
      <c r="X3409">
        <v>-1.215971494919295</v>
      </c>
      <c r="Y3409">
        <v>1.1959749346382129</v>
      </c>
      <c r="Z3409">
        <v>-0.38964241482767931</v>
      </c>
    </row>
    <row r="3410" spans="1:26" x14ac:dyDescent="0.2">
      <c r="A3410" t="s">
        <v>679</v>
      </c>
      <c r="B3410" t="s">
        <v>4330</v>
      </c>
      <c r="C3410" t="s">
        <v>3787</v>
      </c>
      <c r="D3410">
        <v>58159288</v>
      </c>
      <c r="E3410">
        <v>58260514</v>
      </c>
      <c r="F3410">
        <v>101226</v>
      </c>
      <c r="G3410" t="s">
        <v>3765</v>
      </c>
      <c r="H3410">
        <v>5507.0907770040549</v>
      </c>
      <c r="I3410">
        <v>82.825938900790888</v>
      </c>
      <c r="J3410">
        <v>39.140216503881433</v>
      </c>
      <c r="K3410">
        <v>40.793265014844849</v>
      </c>
      <c r="L3410" t="s">
        <v>3766</v>
      </c>
      <c r="M3410" t="s">
        <v>679</v>
      </c>
      <c r="N3410" t="s">
        <v>3761</v>
      </c>
      <c r="O3410">
        <v>19</v>
      </c>
      <c r="P3410" t="s">
        <v>3762</v>
      </c>
      <c r="Q3410">
        <v>0.69845175692294492</v>
      </c>
      <c r="R3410">
        <v>0.73123330022234989</v>
      </c>
      <c r="S3410">
        <v>0.98660989955357092</v>
      </c>
      <c r="T3410">
        <v>-1.944833161213182E-2</v>
      </c>
      <c r="U3410">
        <v>-1.0135718285945521</v>
      </c>
      <c r="V3410">
        <v>41.114764824756669</v>
      </c>
      <c r="W3410">
        <v>41.672767365663567</v>
      </c>
      <c r="X3410">
        <v>-1.1497516278582109</v>
      </c>
      <c r="Y3410">
        <v>1.119167192763906</v>
      </c>
      <c r="Z3410">
        <v>-0.38829671342938149</v>
      </c>
    </row>
    <row r="3411" spans="1:26" x14ac:dyDescent="0.2">
      <c r="A3411" t="s">
        <v>1021</v>
      </c>
      <c r="B3411" t="s">
        <v>4672</v>
      </c>
      <c r="C3411" t="s">
        <v>3785</v>
      </c>
      <c r="D3411">
        <v>25622611</v>
      </c>
      <c r="E3411">
        <v>25813760</v>
      </c>
      <c r="F3411">
        <v>191149</v>
      </c>
      <c r="G3411" t="s">
        <v>3765</v>
      </c>
      <c r="H3411">
        <v>7818.9658898904163</v>
      </c>
      <c r="I3411">
        <v>133.36433874283841</v>
      </c>
      <c r="J3411">
        <v>55.876499671121813</v>
      </c>
      <c r="K3411">
        <v>57.918265851040118</v>
      </c>
      <c r="L3411" t="s">
        <v>3766</v>
      </c>
      <c r="M3411" t="s">
        <v>1021</v>
      </c>
      <c r="N3411" t="s">
        <v>3761</v>
      </c>
      <c r="O3411">
        <v>18</v>
      </c>
      <c r="P3411" t="s">
        <v>3762</v>
      </c>
      <c r="Q3411">
        <v>0.70236105511820712</v>
      </c>
      <c r="R3411">
        <v>0.73476479739083689</v>
      </c>
      <c r="S3411">
        <v>1.06913181927187</v>
      </c>
      <c r="T3411">
        <v>9.6439742006453028E-2</v>
      </c>
      <c r="U3411">
        <v>1.06913181927187</v>
      </c>
      <c r="V3411">
        <v>62.24577929825417</v>
      </c>
      <c r="W3411">
        <v>58.22086498243646</v>
      </c>
      <c r="X3411">
        <v>-1.0572187531434309</v>
      </c>
      <c r="Y3411">
        <v>1.208446333473266</v>
      </c>
      <c r="Z3411">
        <v>0.38300552064937721</v>
      </c>
    </row>
    <row r="3412" spans="1:26" x14ac:dyDescent="0.2">
      <c r="A3412" t="s">
        <v>1720</v>
      </c>
      <c r="B3412" t="s">
        <v>5372</v>
      </c>
      <c r="C3412" t="s">
        <v>3833</v>
      </c>
      <c r="D3412">
        <v>105014544</v>
      </c>
      <c r="E3412">
        <v>105089962</v>
      </c>
      <c r="F3412">
        <v>75418</v>
      </c>
      <c r="G3412" t="s">
        <v>3765</v>
      </c>
      <c r="H3412">
        <v>8339.110374814014</v>
      </c>
      <c r="I3412">
        <v>111.6733759408958</v>
      </c>
      <c r="J3412">
        <v>60.272745837118798</v>
      </c>
      <c r="K3412">
        <v>61.771187961585291</v>
      </c>
      <c r="L3412" t="s">
        <v>3766</v>
      </c>
      <c r="M3412" t="s">
        <v>1720</v>
      </c>
      <c r="N3412" t="s">
        <v>3761</v>
      </c>
      <c r="O3412">
        <v>9</v>
      </c>
      <c r="P3412" t="s">
        <v>3761</v>
      </c>
      <c r="Q3412">
        <v>0.70207255066467833</v>
      </c>
      <c r="R3412">
        <v>0.73476479739083689</v>
      </c>
      <c r="S3412">
        <v>1.0309087032519031</v>
      </c>
      <c r="T3412">
        <v>4.391657402727215E-2</v>
      </c>
      <c r="U3412">
        <v>1.0309087032519031</v>
      </c>
      <c r="V3412">
        <v>64.775680389769121</v>
      </c>
      <c r="W3412">
        <v>62.833576033881961</v>
      </c>
      <c r="X3412">
        <v>-1.06942603068794</v>
      </c>
      <c r="Y3412">
        <v>1.1365568483046149</v>
      </c>
      <c r="Z3412">
        <v>0.38339563774863089</v>
      </c>
    </row>
    <row r="3413" spans="1:26" x14ac:dyDescent="0.2">
      <c r="A3413" t="s">
        <v>3143</v>
      </c>
      <c r="B3413" t="s">
        <v>6798</v>
      </c>
      <c r="C3413" t="s">
        <v>3764</v>
      </c>
      <c r="D3413">
        <v>67090878</v>
      </c>
      <c r="E3413">
        <v>67115402</v>
      </c>
      <c r="F3413">
        <v>24524</v>
      </c>
      <c r="G3413" t="s">
        <v>3765</v>
      </c>
      <c r="H3413">
        <v>736591.35577337164</v>
      </c>
      <c r="I3413">
        <v>15340.83478093429</v>
      </c>
      <c r="J3413">
        <v>4729.9914321053966</v>
      </c>
      <c r="K3413">
        <v>5456.2322649879379</v>
      </c>
      <c r="L3413" t="s">
        <v>3766</v>
      </c>
      <c r="M3413" t="s">
        <v>3143</v>
      </c>
      <c r="N3413" t="s">
        <v>3761</v>
      </c>
      <c r="O3413">
        <v>15</v>
      </c>
      <c r="P3413" t="s">
        <v>3804</v>
      </c>
      <c r="Q3413">
        <v>0.70244255777459674</v>
      </c>
      <c r="R3413">
        <v>0.73476479739083689</v>
      </c>
      <c r="S3413">
        <v>1.13284924431082</v>
      </c>
      <c r="T3413">
        <v>0.17995588502759541</v>
      </c>
      <c r="U3413">
        <v>1.13284924431082</v>
      </c>
      <c r="V3413">
        <v>5999.5267522776721</v>
      </c>
      <c r="W3413">
        <v>5295.9621789107023</v>
      </c>
      <c r="X3413">
        <v>-1.124534532085872</v>
      </c>
      <c r="Y3413">
        <v>1.4431684795853541</v>
      </c>
      <c r="Z3413">
        <v>0.38289532300098938</v>
      </c>
    </row>
    <row r="3414" spans="1:26" x14ac:dyDescent="0.2">
      <c r="A3414" t="s">
        <v>1842</v>
      </c>
      <c r="B3414" t="s">
        <v>5494</v>
      </c>
      <c r="C3414" t="s">
        <v>3799</v>
      </c>
      <c r="D3414">
        <v>117495369</v>
      </c>
      <c r="E3414">
        <v>117516667</v>
      </c>
      <c r="F3414">
        <v>21298</v>
      </c>
      <c r="G3414" t="s">
        <v>3765</v>
      </c>
      <c r="H3414">
        <v>12153.68020501586</v>
      </c>
      <c r="I3414">
        <v>146.72969988612641</v>
      </c>
      <c r="J3414">
        <v>89.087283659250105</v>
      </c>
      <c r="K3414">
        <v>90.027260777895293</v>
      </c>
      <c r="L3414" t="s">
        <v>3766</v>
      </c>
      <c r="M3414" t="s">
        <v>1842</v>
      </c>
      <c r="N3414" t="s">
        <v>3761</v>
      </c>
      <c r="O3414">
        <v>16</v>
      </c>
      <c r="P3414" t="s">
        <v>3762</v>
      </c>
      <c r="Q3414">
        <v>0.70590073622332039</v>
      </c>
      <c r="R3414">
        <v>0.73816575668943163</v>
      </c>
      <c r="S3414">
        <v>1.0264352471396769</v>
      </c>
      <c r="T3414">
        <v>3.7642617629588093E-2</v>
      </c>
      <c r="U3414">
        <v>1.0264352471396769</v>
      </c>
      <c r="V3414">
        <v>92.278998864274385</v>
      </c>
      <c r="W3414">
        <v>89.902406529222674</v>
      </c>
      <c r="X3414">
        <v>-1.039825665489944</v>
      </c>
      <c r="Y3414">
        <v>1.0955284157429031</v>
      </c>
      <c r="Z3414">
        <v>0.37822389956872232</v>
      </c>
    </row>
    <row r="3415" spans="1:26" x14ac:dyDescent="0.2">
      <c r="A3415" t="s">
        <v>2612</v>
      </c>
      <c r="B3415" t="s">
        <v>6265</v>
      </c>
      <c r="C3415" t="s">
        <v>3930</v>
      </c>
      <c r="D3415">
        <v>179373935</v>
      </c>
      <c r="E3415">
        <v>179455044</v>
      </c>
      <c r="F3415">
        <v>81109</v>
      </c>
      <c r="G3415" t="s">
        <v>3765</v>
      </c>
      <c r="H3415">
        <v>6816.3514018440437</v>
      </c>
      <c r="I3415">
        <v>127.5250188587014</v>
      </c>
      <c r="J3415">
        <v>49.038074532075939</v>
      </c>
      <c r="K3415">
        <v>50.491491865511428</v>
      </c>
      <c r="L3415" t="s">
        <v>3766</v>
      </c>
      <c r="M3415" t="s">
        <v>2612</v>
      </c>
      <c r="N3415" t="s">
        <v>3761</v>
      </c>
      <c r="O3415">
        <v>9</v>
      </c>
      <c r="P3415" t="s">
        <v>3762</v>
      </c>
      <c r="Q3415">
        <v>0.70651701082253371</v>
      </c>
      <c r="R3415">
        <v>0.73859379368061595</v>
      </c>
      <c r="S3415">
        <v>1.0849591773352509</v>
      </c>
      <c r="T3415">
        <v>0.1176407608596535</v>
      </c>
      <c r="U3415">
        <v>1.0849591773352509</v>
      </c>
      <c r="V3415">
        <v>55.707615930906307</v>
      </c>
      <c r="W3415">
        <v>51.34535666837602</v>
      </c>
      <c r="X3415">
        <v>-1.0206060950838189</v>
      </c>
      <c r="Y3415">
        <v>1.20139260140868</v>
      </c>
      <c r="Z3415">
        <v>0.37739228979165268</v>
      </c>
    </row>
    <row r="3416" spans="1:26" x14ac:dyDescent="0.2">
      <c r="A3416" t="s">
        <v>1253</v>
      </c>
      <c r="B3416" t="s">
        <v>4905</v>
      </c>
      <c r="C3416" t="s">
        <v>3791</v>
      </c>
      <c r="D3416">
        <v>50261268</v>
      </c>
      <c r="E3416">
        <v>50329337</v>
      </c>
      <c r="F3416">
        <v>68069</v>
      </c>
      <c r="G3416" t="s">
        <v>3765</v>
      </c>
      <c r="H3416">
        <v>6134.8285057603989</v>
      </c>
      <c r="I3416">
        <v>68.851813947513278</v>
      </c>
      <c r="J3416">
        <v>44.481786415168273</v>
      </c>
      <c r="K3416">
        <v>45.443174116743698</v>
      </c>
      <c r="L3416" t="s">
        <v>3766</v>
      </c>
      <c r="M3416" t="s">
        <v>1253</v>
      </c>
      <c r="N3416" t="s">
        <v>3761</v>
      </c>
      <c r="O3416">
        <v>7</v>
      </c>
      <c r="P3416" t="s">
        <v>3762</v>
      </c>
      <c r="Q3416">
        <v>0.7073780011299482</v>
      </c>
      <c r="R3416">
        <v>0.73925043838580973</v>
      </c>
      <c r="S3416">
        <v>1.023624159527555</v>
      </c>
      <c r="T3416">
        <v>3.3686103309916823E-2</v>
      </c>
      <c r="U3416">
        <v>1.023624159527555</v>
      </c>
      <c r="V3416">
        <v>46.002491233909609</v>
      </c>
      <c r="W3416">
        <v>44.940802545283468</v>
      </c>
      <c r="X3416">
        <v>-1.075831129988049</v>
      </c>
      <c r="Y3416">
        <v>1.127262764803437</v>
      </c>
      <c r="Z3416">
        <v>0.37623089682710559</v>
      </c>
    </row>
    <row r="3417" spans="1:26" x14ac:dyDescent="0.2">
      <c r="A3417" t="s">
        <v>1846</v>
      </c>
      <c r="B3417" t="s">
        <v>5498</v>
      </c>
      <c r="C3417" t="s">
        <v>3799</v>
      </c>
      <c r="D3417">
        <v>124483480</v>
      </c>
      <c r="E3417">
        <v>124501146</v>
      </c>
      <c r="F3417">
        <v>17666</v>
      </c>
      <c r="G3417" t="s">
        <v>3759</v>
      </c>
      <c r="H3417">
        <v>4685.5464178221737</v>
      </c>
      <c r="I3417">
        <v>76.264737556397662</v>
      </c>
      <c r="J3417">
        <v>33.74985657258248</v>
      </c>
      <c r="K3417">
        <v>34.707751243127213</v>
      </c>
      <c r="L3417" t="s">
        <v>3766</v>
      </c>
      <c r="M3417" t="s">
        <v>1846</v>
      </c>
      <c r="N3417" t="s">
        <v>3761</v>
      </c>
      <c r="O3417">
        <v>12</v>
      </c>
      <c r="P3417" t="s">
        <v>3762</v>
      </c>
      <c r="Q3417">
        <v>0.70755939969905468</v>
      </c>
      <c r="R3417">
        <v>0.73925043838580973</v>
      </c>
      <c r="S3417">
        <v>1.0182511466308239</v>
      </c>
      <c r="T3417">
        <v>2.609343893025165E-2</v>
      </c>
      <c r="U3417">
        <v>1.0182511466308239</v>
      </c>
      <c r="V3417">
        <v>35.049379663049542</v>
      </c>
      <c r="W3417">
        <v>34.421154131788093</v>
      </c>
      <c r="X3417">
        <v>-1.091543911864203</v>
      </c>
      <c r="Y3417">
        <v>1.13175136587194</v>
      </c>
      <c r="Z3417">
        <v>-0.37598627283728941</v>
      </c>
    </row>
    <row r="3418" spans="1:26" x14ac:dyDescent="0.2">
      <c r="A3418" t="s">
        <v>2456</v>
      </c>
      <c r="B3418" t="s">
        <v>6109</v>
      </c>
      <c r="C3418" t="s">
        <v>3785</v>
      </c>
      <c r="D3418">
        <v>72967693</v>
      </c>
      <c r="E3418">
        <v>73056785</v>
      </c>
      <c r="F3418">
        <v>89092</v>
      </c>
      <c r="G3418" t="s">
        <v>3759</v>
      </c>
      <c r="H3418">
        <v>10778.8171007407</v>
      </c>
      <c r="I3418">
        <v>156.47936987563631</v>
      </c>
      <c r="J3418">
        <v>75.437462547616079</v>
      </c>
      <c r="K3418">
        <v>79.843089635116272</v>
      </c>
      <c r="L3418" t="s">
        <v>3766</v>
      </c>
      <c r="M3418" t="s">
        <v>2456</v>
      </c>
      <c r="N3418" t="s">
        <v>3761</v>
      </c>
      <c r="O3418">
        <v>12</v>
      </c>
      <c r="P3418" t="s">
        <v>3762</v>
      </c>
      <c r="Q3418">
        <v>0.70920281826335929</v>
      </c>
      <c r="R3418">
        <v>0.74075061702719613</v>
      </c>
      <c r="S3418">
        <v>1.0821348982772001</v>
      </c>
      <c r="T3418">
        <v>0.1138803558603043</v>
      </c>
      <c r="U3418">
        <v>1.0821348982772001</v>
      </c>
      <c r="V3418">
        <v>85.48269024847113</v>
      </c>
      <c r="W3418">
        <v>78.994486163012439</v>
      </c>
      <c r="X3418">
        <v>-1.0804351461489821</v>
      </c>
      <c r="Y3418">
        <v>1.265206776190805</v>
      </c>
      <c r="Z3418">
        <v>0.37377108009679622</v>
      </c>
    </row>
    <row r="3419" spans="1:26" x14ac:dyDescent="0.2">
      <c r="A3419" t="s">
        <v>1116</v>
      </c>
      <c r="B3419" t="s">
        <v>4768</v>
      </c>
      <c r="C3419" t="s">
        <v>3780</v>
      </c>
      <c r="D3419">
        <v>92188841</v>
      </c>
      <c r="E3419">
        <v>92267756</v>
      </c>
      <c r="F3419">
        <v>78915</v>
      </c>
      <c r="G3419" t="s">
        <v>3759</v>
      </c>
      <c r="H3419">
        <v>9995.3241010545898</v>
      </c>
      <c r="I3419">
        <v>209.4741275270207</v>
      </c>
      <c r="J3419">
        <v>68.337195616823678</v>
      </c>
      <c r="K3419">
        <v>74.039437785589556</v>
      </c>
      <c r="L3419" t="s">
        <v>3766</v>
      </c>
      <c r="M3419" t="s">
        <v>1116</v>
      </c>
      <c r="N3419" t="s">
        <v>3761</v>
      </c>
      <c r="O3419">
        <v>17</v>
      </c>
      <c r="P3419" t="s">
        <v>3781</v>
      </c>
      <c r="Q3419">
        <v>0.71065441609003255</v>
      </c>
      <c r="R3419">
        <v>0.74204962288628618</v>
      </c>
      <c r="S3419">
        <v>1.0522076533885389</v>
      </c>
      <c r="T3419">
        <v>7.3419448880013088E-2</v>
      </c>
      <c r="U3419">
        <v>1.0522076533885389</v>
      </c>
      <c r="V3419">
        <v>78.880453805805118</v>
      </c>
      <c r="W3419">
        <v>74.966622369432301</v>
      </c>
      <c r="X3419">
        <v>-1.132808526592336</v>
      </c>
      <c r="Y3419">
        <v>1.2541787035977221</v>
      </c>
      <c r="Z3419">
        <v>0.37181598097352497</v>
      </c>
    </row>
    <row r="3420" spans="1:26" x14ac:dyDescent="0.2">
      <c r="A3420" t="s">
        <v>320</v>
      </c>
      <c r="B3420" t="s">
        <v>3969</v>
      </c>
      <c r="C3420" t="s">
        <v>3758</v>
      </c>
      <c r="D3420">
        <v>43093507</v>
      </c>
      <c r="E3420">
        <v>43107225</v>
      </c>
      <c r="F3420">
        <v>13718</v>
      </c>
      <c r="G3420" t="s">
        <v>3765</v>
      </c>
      <c r="H3420">
        <v>17048.613375746379</v>
      </c>
      <c r="I3420">
        <v>275.73893601858771</v>
      </c>
      <c r="J3420">
        <v>121.2983703822923</v>
      </c>
      <c r="K3420">
        <v>126.2860250055287</v>
      </c>
      <c r="L3420" t="s">
        <v>3766</v>
      </c>
      <c r="M3420" t="s">
        <v>320</v>
      </c>
      <c r="N3420" t="s">
        <v>3761</v>
      </c>
      <c r="O3420">
        <v>5</v>
      </c>
      <c r="P3420" t="s">
        <v>3762</v>
      </c>
      <c r="Q3420">
        <v>0.71148721115995228</v>
      </c>
      <c r="R3420">
        <v>0.74270191770396898</v>
      </c>
      <c r="S3420">
        <v>0.97436936005933661</v>
      </c>
      <c r="T3420">
        <v>-3.745932780225087E-2</v>
      </c>
      <c r="U3420">
        <v>-1.0263048500818031</v>
      </c>
      <c r="V3420">
        <v>124.09418733910449</v>
      </c>
      <c r="W3420">
        <v>127.3584663330828</v>
      </c>
      <c r="X3420">
        <v>-1.1692907247930051</v>
      </c>
      <c r="Y3420">
        <v>1.110119527496209</v>
      </c>
      <c r="Z3420">
        <v>-0.37069496867086871</v>
      </c>
    </row>
    <row r="3421" spans="1:26" x14ac:dyDescent="0.2">
      <c r="A3421" t="s">
        <v>465</v>
      </c>
      <c r="B3421" t="s">
        <v>4115</v>
      </c>
      <c r="C3421" t="s">
        <v>3817</v>
      </c>
      <c r="D3421">
        <v>55899720</v>
      </c>
      <c r="E3421">
        <v>55909582</v>
      </c>
      <c r="F3421">
        <v>9862</v>
      </c>
      <c r="G3421" t="s">
        <v>3759</v>
      </c>
      <c r="H3421">
        <v>5590.0303406068087</v>
      </c>
      <c r="I3421">
        <v>86.711701507362093</v>
      </c>
      <c r="J3421">
        <v>39.74280412560492</v>
      </c>
      <c r="K3421">
        <v>41.407632152643018</v>
      </c>
      <c r="L3421" t="s">
        <v>3766</v>
      </c>
      <c r="M3421" t="s">
        <v>465</v>
      </c>
      <c r="N3421" t="s">
        <v>3761</v>
      </c>
      <c r="O3421">
        <v>16</v>
      </c>
      <c r="P3421" t="s">
        <v>3781</v>
      </c>
      <c r="Q3421">
        <v>0.71179473997534726</v>
      </c>
      <c r="R3421">
        <v>0.74280568040117378</v>
      </c>
      <c r="S3421">
        <v>1.0462763973034841</v>
      </c>
      <c r="T3421">
        <v>6.5264022085926868E-2</v>
      </c>
      <c r="U3421">
        <v>1.0462763973034841</v>
      </c>
      <c r="V3421">
        <v>42.58068578680134</v>
      </c>
      <c r="W3421">
        <v>40.697358648768542</v>
      </c>
      <c r="X3421">
        <v>-1.0882958623727681</v>
      </c>
      <c r="Y3421">
        <v>1.1913512767680641</v>
      </c>
      <c r="Z3421">
        <v>0.37028112760975962</v>
      </c>
    </row>
    <row r="3422" spans="1:26" x14ac:dyDescent="0.2">
      <c r="A3422" t="s">
        <v>2762</v>
      </c>
      <c r="B3422" t="s">
        <v>6416</v>
      </c>
      <c r="C3422" t="s">
        <v>3930</v>
      </c>
      <c r="D3422">
        <v>52884088</v>
      </c>
      <c r="E3422">
        <v>52960146</v>
      </c>
      <c r="F3422">
        <v>76058</v>
      </c>
      <c r="G3422" t="s">
        <v>3765</v>
      </c>
      <c r="H3422">
        <v>5013.1779951905646</v>
      </c>
      <c r="I3422">
        <v>79.481987598385388</v>
      </c>
      <c r="J3422">
        <v>36.331476542766787</v>
      </c>
      <c r="K3422">
        <v>37.134651816226402</v>
      </c>
      <c r="L3422" t="s">
        <v>3766</v>
      </c>
      <c r="M3422" t="s">
        <v>2762</v>
      </c>
      <c r="N3422" t="s">
        <v>3761</v>
      </c>
      <c r="O3422">
        <v>13</v>
      </c>
      <c r="P3422" t="s">
        <v>3762</v>
      </c>
      <c r="Q3422">
        <v>0.71333159595082507</v>
      </c>
      <c r="R3422">
        <v>0.74419189299868294</v>
      </c>
      <c r="S3422">
        <v>1.032083407508763</v>
      </c>
      <c r="T3422">
        <v>4.5559566436412652E-2</v>
      </c>
      <c r="U3422">
        <v>1.032083407508763</v>
      </c>
      <c r="V3422">
        <v>37.600219221413283</v>
      </c>
      <c r="W3422">
        <v>36.431376522341807</v>
      </c>
      <c r="X3422">
        <v>-1.064872394522002</v>
      </c>
      <c r="Y3422">
        <v>1.134297985593302</v>
      </c>
      <c r="Z3422">
        <v>0.36821393773825772</v>
      </c>
    </row>
    <row r="3423" spans="1:26" x14ac:dyDescent="0.2">
      <c r="A3423" t="s">
        <v>517</v>
      </c>
      <c r="B3423" t="s">
        <v>4168</v>
      </c>
      <c r="C3423" t="s">
        <v>3785</v>
      </c>
      <c r="D3423">
        <v>65658883</v>
      </c>
      <c r="E3423">
        <v>65745666</v>
      </c>
      <c r="F3423">
        <v>86783</v>
      </c>
      <c r="G3423" t="s">
        <v>3765</v>
      </c>
      <c r="H3423">
        <v>5802.7738401861216</v>
      </c>
      <c r="I3423">
        <v>72.059559100620348</v>
      </c>
      <c r="J3423">
        <v>42.283391148247532</v>
      </c>
      <c r="K3423">
        <v>42.98350992730461</v>
      </c>
      <c r="L3423" t="s">
        <v>3766</v>
      </c>
      <c r="M3423" t="s">
        <v>517</v>
      </c>
      <c r="N3423" t="s">
        <v>3761</v>
      </c>
      <c r="O3423">
        <v>19</v>
      </c>
      <c r="P3423" t="s">
        <v>3762</v>
      </c>
      <c r="Q3423">
        <v>0.71365321328551257</v>
      </c>
      <c r="R3423">
        <v>0.74430985336528177</v>
      </c>
      <c r="S3423">
        <v>1.0242360652541489</v>
      </c>
      <c r="T3423">
        <v>3.454826506572229E-2</v>
      </c>
      <c r="U3423">
        <v>1.0242360652541489</v>
      </c>
      <c r="V3423">
        <v>44.443195040199257</v>
      </c>
      <c r="W3423">
        <v>43.391554494003643</v>
      </c>
      <c r="X3423">
        <v>-1.063211443677206</v>
      </c>
      <c r="Y3423">
        <v>1.1153720839634009</v>
      </c>
      <c r="Z3423">
        <v>0.36778153828956811</v>
      </c>
    </row>
    <row r="3424" spans="1:26" x14ac:dyDescent="0.2">
      <c r="A3424" t="s">
        <v>461</v>
      </c>
      <c r="B3424" t="s">
        <v>4111</v>
      </c>
      <c r="C3424" t="s">
        <v>3772</v>
      </c>
      <c r="D3424">
        <v>107440454</v>
      </c>
      <c r="E3424">
        <v>107443312</v>
      </c>
      <c r="F3424">
        <v>2858</v>
      </c>
      <c r="G3424" t="s">
        <v>3765</v>
      </c>
      <c r="H3424">
        <v>4879.5262090291453</v>
      </c>
      <c r="I3424">
        <v>64.880346997822073</v>
      </c>
      <c r="J3424">
        <v>35.392217613459913</v>
      </c>
      <c r="K3424">
        <v>36.144638585401083</v>
      </c>
      <c r="L3424" t="s">
        <v>3766</v>
      </c>
      <c r="M3424" t="s">
        <v>461</v>
      </c>
      <c r="N3424" t="s">
        <v>3761</v>
      </c>
      <c r="O3424">
        <v>5</v>
      </c>
      <c r="P3424" t="s">
        <v>3762</v>
      </c>
      <c r="Q3424">
        <v>0.71433516036983757</v>
      </c>
      <c r="R3424">
        <v>0.7448034435757962</v>
      </c>
      <c r="S3424">
        <v>0.98787676529041812</v>
      </c>
      <c r="T3424">
        <v>-1.7597013799386461E-2</v>
      </c>
      <c r="U3424">
        <v>-1.012272011181494</v>
      </c>
      <c r="V3424">
        <v>35.707040561188528</v>
      </c>
      <c r="W3424">
        <v>36.14523776221349</v>
      </c>
      <c r="X3424">
        <v>-1.113723214184885</v>
      </c>
      <c r="Y3424">
        <v>1.08688304537203</v>
      </c>
      <c r="Z3424">
        <v>-0.36686492124009501</v>
      </c>
    </row>
    <row r="3425" spans="1:26" x14ac:dyDescent="0.2">
      <c r="A3425" t="s">
        <v>1648</v>
      </c>
      <c r="B3425" t="s">
        <v>5300</v>
      </c>
      <c r="C3425" t="s">
        <v>3783</v>
      </c>
      <c r="D3425">
        <v>90138904</v>
      </c>
      <c r="E3425">
        <v>90143146</v>
      </c>
      <c r="F3425">
        <v>4242</v>
      </c>
      <c r="G3425" t="s">
        <v>3765</v>
      </c>
      <c r="H3425">
        <v>7586.8656680416361</v>
      </c>
      <c r="I3425">
        <v>97.041153338559951</v>
      </c>
      <c r="J3425">
        <v>54.05705416886844</v>
      </c>
      <c r="K3425">
        <v>56.199004948456562</v>
      </c>
      <c r="L3425" t="s">
        <v>3766</v>
      </c>
      <c r="M3425" t="s">
        <v>1648</v>
      </c>
      <c r="N3425" t="s">
        <v>3761</v>
      </c>
      <c r="O3425">
        <v>16</v>
      </c>
      <c r="P3425" t="s">
        <v>3762</v>
      </c>
      <c r="Q3425">
        <v>0.71676612688140395</v>
      </c>
      <c r="R3425">
        <v>0.74711983260506154</v>
      </c>
      <c r="S3425">
        <v>1.0173199575202481</v>
      </c>
      <c r="T3425">
        <v>2.477349289355538E-2</v>
      </c>
      <c r="U3425">
        <v>1.0173199575202481</v>
      </c>
      <c r="V3425">
        <v>56.793751467992998</v>
      </c>
      <c r="W3425">
        <v>55.826833090377669</v>
      </c>
      <c r="X3425">
        <v>-1.1197352039696959</v>
      </c>
      <c r="Y3425">
        <v>1.158858635509225</v>
      </c>
      <c r="Z3425">
        <v>-0.36359993381624411</v>
      </c>
    </row>
    <row r="3426" spans="1:26" x14ac:dyDescent="0.2">
      <c r="A3426" t="s">
        <v>3304</v>
      </c>
      <c r="B3426" t="s">
        <v>6960</v>
      </c>
      <c r="C3426" t="s">
        <v>3930</v>
      </c>
      <c r="D3426">
        <v>135222951</v>
      </c>
      <c r="E3426">
        <v>135241517</v>
      </c>
      <c r="F3426">
        <v>18566</v>
      </c>
      <c r="G3426" t="s">
        <v>3759</v>
      </c>
      <c r="H3426">
        <v>12570.768935632481</v>
      </c>
      <c r="I3426">
        <v>171.50733438294171</v>
      </c>
      <c r="J3426">
        <v>91.730374999289495</v>
      </c>
      <c r="K3426">
        <v>93.116806930610977</v>
      </c>
      <c r="L3426" t="s">
        <v>3766</v>
      </c>
      <c r="M3426" t="s">
        <v>3304</v>
      </c>
      <c r="N3426" t="s">
        <v>3761</v>
      </c>
      <c r="O3426">
        <v>10</v>
      </c>
      <c r="P3426" t="s">
        <v>3762</v>
      </c>
      <c r="Q3426">
        <v>0.7173014984675723</v>
      </c>
      <c r="R3426">
        <v>0.74745957606737679</v>
      </c>
      <c r="S3426">
        <v>1.034122981955454</v>
      </c>
      <c r="T3426">
        <v>4.840776680059352E-2</v>
      </c>
      <c r="U3426">
        <v>1.034122981955454</v>
      </c>
      <c r="V3426">
        <v>96.439008026988049</v>
      </c>
      <c r="W3426">
        <v>93.256807661917179</v>
      </c>
      <c r="X3426">
        <v>-1.0476845252939231</v>
      </c>
      <c r="Y3426">
        <v>1.120404666301988</v>
      </c>
      <c r="Z3426">
        <v>0.36288141116941841</v>
      </c>
    </row>
    <row r="3427" spans="1:26" x14ac:dyDescent="0.2">
      <c r="A3427" t="s">
        <v>497</v>
      </c>
      <c r="B3427" t="s">
        <v>4148</v>
      </c>
      <c r="C3427" t="s">
        <v>3930</v>
      </c>
      <c r="D3427">
        <v>160029937</v>
      </c>
      <c r="E3427">
        <v>160040446</v>
      </c>
      <c r="F3427">
        <v>10509</v>
      </c>
      <c r="G3427" t="s">
        <v>3759</v>
      </c>
      <c r="H3427">
        <v>6936.8176951341611</v>
      </c>
      <c r="I3427">
        <v>89.344186828785425</v>
      </c>
      <c r="J3427">
        <v>50.644567478241967</v>
      </c>
      <c r="K3427">
        <v>51.383834778771558</v>
      </c>
      <c r="L3427" t="s">
        <v>3766</v>
      </c>
      <c r="M3427" t="s">
        <v>497</v>
      </c>
      <c r="N3427" t="s">
        <v>3761</v>
      </c>
      <c r="O3427">
        <v>11</v>
      </c>
      <c r="P3427" t="s">
        <v>3762</v>
      </c>
      <c r="Q3427">
        <v>0.718378456780561</v>
      </c>
      <c r="R3427">
        <v>0.74814494083741523</v>
      </c>
      <c r="S3427">
        <v>0.99798101964567332</v>
      </c>
      <c r="T3427">
        <v>-2.9157173242791361E-3</v>
      </c>
      <c r="U3427">
        <v>-1.0020230648825801</v>
      </c>
      <c r="V3427">
        <v>51.467117948827621</v>
      </c>
      <c r="W3427">
        <v>51.571239267757512</v>
      </c>
      <c r="X3427">
        <v>-1.0854472900093901</v>
      </c>
      <c r="Y3427">
        <v>1.081068721089911</v>
      </c>
      <c r="Z3427">
        <v>-0.36143659529537542</v>
      </c>
    </row>
    <row r="3428" spans="1:26" x14ac:dyDescent="0.2">
      <c r="A3428" t="s">
        <v>1611</v>
      </c>
      <c r="B3428" t="s">
        <v>5263</v>
      </c>
      <c r="C3428" t="s">
        <v>3777</v>
      </c>
      <c r="D3428">
        <v>157120937</v>
      </c>
      <c r="E3428">
        <v>157168240</v>
      </c>
      <c r="F3428">
        <v>47303</v>
      </c>
      <c r="G3428" t="s">
        <v>3765</v>
      </c>
      <c r="H3428">
        <v>6870.4414297655412</v>
      </c>
      <c r="I3428">
        <v>95.408879500326123</v>
      </c>
      <c r="J3428">
        <v>50.154404693512369</v>
      </c>
      <c r="K3428">
        <v>50.89215873900401</v>
      </c>
      <c r="L3428" t="s">
        <v>3766</v>
      </c>
      <c r="M3428" t="s">
        <v>1611</v>
      </c>
      <c r="N3428" t="s">
        <v>3761</v>
      </c>
      <c r="O3428">
        <v>16</v>
      </c>
      <c r="P3428" t="s">
        <v>3762</v>
      </c>
      <c r="Q3428">
        <v>0.71826130773368657</v>
      </c>
      <c r="R3428">
        <v>0.74814494083741523</v>
      </c>
      <c r="S3428">
        <v>1.00768521228824</v>
      </c>
      <c r="T3428">
        <v>1.1045030110224899E-2</v>
      </c>
      <c r="U3428">
        <v>1.00768521228824</v>
      </c>
      <c r="V3428">
        <v>51.05955586491563</v>
      </c>
      <c r="W3428">
        <v>50.670145043579787</v>
      </c>
      <c r="X3428">
        <v>-1.070494047347659</v>
      </c>
      <c r="Y3428">
        <v>1.0870112214037231</v>
      </c>
      <c r="Z3428">
        <v>-0.36159372216752089</v>
      </c>
    </row>
    <row r="3429" spans="1:26" x14ac:dyDescent="0.2">
      <c r="A3429" t="s">
        <v>597</v>
      </c>
      <c r="B3429" t="s">
        <v>4248</v>
      </c>
      <c r="C3429" t="s">
        <v>3764</v>
      </c>
      <c r="D3429">
        <v>70554597</v>
      </c>
      <c r="E3429">
        <v>70560243</v>
      </c>
      <c r="F3429">
        <v>5646</v>
      </c>
      <c r="G3429" t="s">
        <v>3759</v>
      </c>
      <c r="H3429">
        <v>8163.2624946189526</v>
      </c>
      <c r="I3429">
        <v>86.574769941733081</v>
      </c>
      <c r="J3429">
        <v>59.858660652298973</v>
      </c>
      <c r="K3429">
        <v>60.468611071251502</v>
      </c>
      <c r="L3429" t="s">
        <v>3766</v>
      </c>
      <c r="M3429" t="s">
        <v>597</v>
      </c>
      <c r="N3429" t="s">
        <v>3761</v>
      </c>
      <c r="O3429">
        <v>13</v>
      </c>
      <c r="P3429" t="s">
        <v>3762</v>
      </c>
      <c r="Q3429">
        <v>0.72280160693699547</v>
      </c>
      <c r="R3429">
        <v>0.75253177805079841</v>
      </c>
      <c r="S3429">
        <v>0.99576325322862758</v>
      </c>
      <c r="T3429">
        <v>-6.1253184500739367E-3</v>
      </c>
      <c r="U3429">
        <v>-1.0042547731678539</v>
      </c>
      <c r="V3429">
        <v>60.450521200111652</v>
      </c>
      <c r="W3429">
        <v>60.707724455696692</v>
      </c>
      <c r="X3429">
        <v>-1.072901770991145</v>
      </c>
      <c r="Y3429">
        <v>1.0638298033743381</v>
      </c>
      <c r="Z3429">
        <v>-0.35551054777174579</v>
      </c>
    </row>
    <row r="3430" spans="1:26" x14ac:dyDescent="0.2">
      <c r="A3430" t="s">
        <v>1437</v>
      </c>
      <c r="B3430" t="s">
        <v>5089</v>
      </c>
      <c r="C3430" t="s">
        <v>3930</v>
      </c>
      <c r="D3430">
        <v>74430668</v>
      </c>
      <c r="E3430">
        <v>74436445</v>
      </c>
      <c r="F3430">
        <v>5777</v>
      </c>
      <c r="G3430" t="s">
        <v>3765</v>
      </c>
      <c r="H3430">
        <v>12181.50993996037</v>
      </c>
      <c r="I3430">
        <v>125.3674987169946</v>
      </c>
      <c r="J3430">
        <v>89.32938755845818</v>
      </c>
      <c r="K3430">
        <v>90.233406962669378</v>
      </c>
      <c r="L3430" t="s">
        <v>3766</v>
      </c>
      <c r="M3430" t="s">
        <v>1437</v>
      </c>
      <c r="N3430" t="s">
        <v>3761</v>
      </c>
      <c r="O3430">
        <v>14</v>
      </c>
      <c r="P3430" t="s">
        <v>3762</v>
      </c>
      <c r="Q3430">
        <v>0.72388157049396773</v>
      </c>
      <c r="R3430">
        <v>0.75335578265880865</v>
      </c>
      <c r="S3430">
        <v>1.0116414956636119</v>
      </c>
      <c r="T3430">
        <v>1.6698120010494311E-2</v>
      </c>
      <c r="U3430">
        <v>1.0116414956636119</v>
      </c>
      <c r="V3430">
        <v>90.919199686981372</v>
      </c>
      <c r="W3430">
        <v>89.872944196837821</v>
      </c>
      <c r="X3430">
        <v>-1.0526548540379641</v>
      </c>
      <c r="Y3430">
        <v>1.077306468314998</v>
      </c>
      <c r="Z3430">
        <v>0.35406554975594312</v>
      </c>
    </row>
    <row r="3431" spans="1:26" x14ac:dyDescent="0.2">
      <c r="A3431" t="s">
        <v>2135</v>
      </c>
      <c r="B3431" t="s">
        <v>5788</v>
      </c>
      <c r="C3431" t="s">
        <v>3809</v>
      </c>
      <c r="D3431">
        <v>107772921</v>
      </c>
      <c r="E3431">
        <v>107783322</v>
      </c>
      <c r="F3431">
        <v>10401</v>
      </c>
      <c r="G3431" t="s">
        <v>3759</v>
      </c>
      <c r="H3431">
        <v>5169.7568620219799</v>
      </c>
      <c r="I3431">
        <v>58.764950172313839</v>
      </c>
      <c r="J3431">
        <v>37.844337828740713</v>
      </c>
      <c r="K3431">
        <v>38.294495274236887</v>
      </c>
      <c r="L3431" t="s">
        <v>3766</v>
      </c>
      <c r="M3431" t="s">
        <v>2135</v>
      </c>
      <c r="N3431" t="s">
        <v>3761</v>
      </c>
      <c r="O3431">
        <v>18</v>
      </c>
      <c r="P3431" t="s">
        <v>3762</v>
      </c>
      <c r="Q3431">
        <v>0.72422630717354231</v>
      </c>
      <c r="R3431">
        <v>0.75335578265880865</v>
      </c>
      <c r="S3431">
        <v>1.0177692177607329</v>
      </c>
      <c r="T3431">
        <v>2.541046304642822E-2</v>
      </c>
      <c r="U3431">
        <v>1.0177692177607329</v>
      </c>
      <c r="V3431">
        <v>38.311636849550467</v>
      </c>
      <c r="W3431">
        <v>37.642754546892917</v>
      </c>
      <c r="X3431">
        <v>-1.055092760151656</v>
      </c>
      <c r="Y3431">
        <v>1.0929222465463531</v>
      </c>
      <c r="Z3431">
        <v>0.35360444675710018</v>
      </c>
    </row>
    <row r="3432" spans="1:26" x14ac:dyDescent="0.2">
      <c r="A3432" t="s">
        <v>2326</v>
      </c>
      <c r="B3432" t="s">
        <v>5979</v>
      </c>
      <c r="C3432" t="s">
        <v>3806</v>
      </c>
      <c r="D3432">
        <v>34823236</v>
      </c>
      <c r="E3432">
        <v>34832424</v>
      </c>
      <c r="F3432">
        <v>9188</v>
      </c>
      <c r="G3432" t="s">
        <v>3765</v>
      </c>
      <c r="H3432">
        <v>8061.8449711374269</v>
      </c>
      <c r="I3432">
        <v>84.197147539474628</v>
      </c>
      <c r="J3432">
        <v>59.21544102480452</v>
      </c>
      <c r="K3432">
        <v>59.71737015657353</v>
      </c>
      <c r="L3432" t="s">
        <v>3766</v>
      </c>
      <c r="M3432" t="s">
        <v>2326</v>
      </c>
      <c r="N3432" t="s">
        <v>3761</v>
      </c>
      <c r="O3432">
        <v>18</v>
      </c>
      <c r="P3432" t="s">
        <v>3762</v>
      </c>
      <c r="Q3432">
        <v>0.72404187147108767</v>
      </c>
      <c r="R3432">
        <v>0.75335578265880865</v>
      </c>
      <c r="S3432">
        <v>1.016916910399168</v>
      </c>
      <c r="T3432">
        <v>2.4201805201127202E-2</v>
      </c>
      <c r="U3432">
        <v>1.016916910399168</v>
      </c>
      <c r="V3432">
        <v>60.77230685242418</v>
      </c>
      <c r="W3432">
        <v>59.761329791014482</v>
      </c>
      <c r="X3432">
        <v>-1.042612450688905</v>
      </c>
      <c r="Y3432">
        <v>1.0781863902753679</v>
      </c>
      <c r="Z3432">
        <v>0.35385112955045228</v>
      </c>
    </row>
    <row r="3433" spans="1:26" x14ac:dyDescent="0.2">
      <c r="A3433" t="s">
        <v>2150</v>
      </c>
      <c r="B3433" t="s">
        <v>5803</v>
      </c>
      <c r="C3433" t="s">
        <v>3772</v>
      </c>
      <c r="D3433">
        <v>7184520</v>
      </c>
      <c r="E3433">
        <v>7208206</v>
      </c>
      <c r="F3433">
        <v>23686</v>
      </c>
      <c r="G3433" t="s">
        <v>3765</v>
      </c>
      <c r="H3433">
        <v>7225.6883628007354</v>
      </c>
      <c r="I3433">
        <v>104.4201609671362</v>
      </c>
      <c r="J3433">
        <v>51.732358565660903</v>
      </c>
      <c r="K3433">
        <v>53.523617502227673</v>
      </c>
      <c r="L3433" t="s">
        <v>3766</v>
      </c>
      <c r="M3433" t="s">
        <v>2150</v>
      </c>
      <c r="N3433" t="s">
        <v>3761</v>
      </c>
      <c r="O3433">
        <v>11</v>
      </c>
      <c r="P3433" t="s">
        <v>3762</v>
      </c>
      <c r="Q3433">
        <v>0.72646683920783495</v>
      </c>
      <c r="R3433">
        <v>0.75546624391980266</v>
      </c>
      <c r="S3433">
        <v>1.0574160461087281</v>
      </c>
      <c r="T3433">
        <v>8.0543124649574735E-2</v>
      </c>
      <c r="U3433">
        <v>1.0574160461087281</v>
      </c>
      <c r="V3433">
        <v>55.780916644442158</v>
      </c>
      <c r="W3433">
        <v>52.752099658138299</v>
      </c>
      <c r="X3433">
        <v>-1.0645203035717861</v>
      </c>
      <c r="Y3433">
        <v>1.1902706973740811</v>
      </c>
      <c r="Z3433">
        <v>0.35060945926499831</v>
      </c>
    </row>
    <row r="3434" spans="1:26" x14ac:dyDescent="0.2">
      <c r="A3434" t="s">
        <v>1920</v>
      </c>
      <c r="B3434" t="s">
        <v>5572</v>
      </c>
      <c r="C3434" t="s">
        <v>3768</v>
      </c>
      <c r="D3434">
        <v>88061464</v>
      </c>
      <c r="E3434">
        <v>88082287</v>
      </c>
      <c r="F3434">
        <v>20823</v>
      </c>
      <c r="G3434" t="s">
        <v>3765</v>
      </c>
      <c r="H3434">
        <v>7322.6835002511616</v>
      </c>
      <c r="I3434">
        <v>85.353793648501295</v>
      </c>
      <c r="J3434">
        <v>53.718845537477883</v>
      </c>
      <c r="K3434">
        <v>54.242100001860457</v>
      </c>
      <c r="L3434" t="s">
        <v>3766</v>
      </c>
      <c r="M3434" t="s">
        <v>1920</v>
      </c>
      <c r="N3434" t="s">
        <v>3761</v>
      </c>
      <c r="O3434">
        <v>8</v>
      </c>
      <c r="P3434" t="s">
        <v>3762</v>
      </c>
      <c r="Q3434">
        <v>0.72779657487828375</v>
      </c>
      <c r="R3434">
        <v>0.75659436411207071</v>
      </c>
      <c r="S3434">
        <v>1.004483857294558</v>
      </c>
      <c r="T3434">
        <v>6.4543792148375138E-3</v>
      </c>
      <c r="U3434">
        <v>1.004483857294558</v>
      </c>
      <c r="V3434">
        <v>55.66135121581727</v>
      </c>
      <c r="W3434">
        <v>55.412887734934451</v>
      </c>
      <c r="X3434">
        <v>-1.0580949406696869</v>
      </c>
      <c r="Y3434">
        <v>1.06760490707944</v>
      </c>
      <c r="Z3434">
        <v>-0.34883345908770758</v>
      </c>
    </row>
    <row r="3435" spans="1:26" x14ac:dyDescent="0.2">
      <c r="A3435" t="s">
        <v>3490</v>
      </c>
      <c r="B3435" t="s">
        <v>7150</v>
      </c>
      <c r="C3435" t="s">
        <v>3930</v>
      </c>
      <c r="D3435">
        <v>134682396</v>
      </c>
      <c r="E3435">
        <v>134883681</v>
      </c>
      <c r="F3435">
        <v>201285</v>
      </c>
      <c r="G3435" t="s">
        <v>3759</v>
      </c>
      <c r="H3435">
        <v>41038.383289873433</v>
      </c>
      <c r="I3435">
        <v>521.8115163732042</v>
      </c>
      <c r="J3435">
        <v>291.4126526729948</v>
      </c>
      <c r="K3435">
        <v>303.98802436943282</v>
      </c>
      <c r="L3435" t="s">
        <v>3766</v>
      </c>
      <c r="M3435" t="s">
        <v>3490</v>
      </c>
      <c r="N3435" t="s">
        <v>3761</v>
      </c>
      <c r="O3435">
        <v>13</v>
      </c>
      <c r="P3435" t="s">
        <v>3804</v>
      </c>
      <c r="Q3435">
        <v>0.72797563641379959</v>
      </c>
      <c r="R3435">
        <v>0.75659436411207071</v>
      </c>
      <c r="S3435">
        <v>1.0347313299745871</v>
      </c>
      <c r="T3435">
        <v>4.92562177432945E-2</v>
      </c>
      <c r="U3435">
        <v>1.0347313299745871</v>
      </c>
      <c r="V3435">
        <v>313.38669688141221</v>
      </c>
      <c r="W3435">
        <v>302.86769889253168</v>
      </c>
      <c r="X3435">
        <v>-1.110574164801605</v>
      </c>
      <c r="Y3435">
        <v>1.1890572474174259</v>
      </c>
      <c r="Z3435">
        <v>0.34859438854309011</v>
      </c>
    </row>
    <row r="3436" spans="1:26" x14ac:dyDescent="0.2">
      <c r="A3436" t="s">
        <v>1273</v>
      </c>
      <c r="B3436" t="s">
        <v>4925</v>
      </c>
      <c r="C3436" t="s">
        <v>4043</v>
      </c>
      <c r="D3436">
        <v>12744384</v>
      </c>
      <c r="E3436">
        <v>12773491</v>
      </c>
      <c r="F3436">
        <v>29107</v>
      </c>
      <c r="G3436" t="s">
        <v>3759</v>
      </c>
      <c r="H3436">
        <v>37330.836984970389</v>
      </c>
      <c r="I3436">
        <v>470.28051391175637</v>
      </c>
      <c r="J3436">
        <v>269.24637958060811</v>
      </c>
      <c r="K3436">
        <v>276.52471840718812</v>
      </c>
      <c r="L3436" t="s">
        <v>3766</v>
      </c>
      <c r="M3436" t="s">
        <v>1273</v>
      </c>
      <c r="N3436" t="s">
        <v>3761</v>
      </c>
      <c r="O3436">
        <v>17</v>
      </c>
      <c r="P3436" t="s">
        <v>3762</v>
      </c>
      <c r="Q3436">
        <v>0.72935857176619034</v>
      </c>
      <c r="R3436">
        <v>0.75781098766623967</v>
      </c>
      <c r="S3436">
        <v>1.041794401739907</v>
      </c>
      <c r="T3436">
        <v>5.9070589653956403E-2</v>
      </c>
      <c r="U3436">
        <v>1.041794401739907</v>
      </c>
      <c r="V3436">
        <v>288.07652075189702</v>
      </c>
      <c r="W3436">
        <v>276.51955152646099</v>
      </c>
      <c r="X3436">
        <v>-1.0701713111656921</v>
      </c>
      <c r="Y3436">
        <v>1.16149499588398</v>
      </c>
      <c r="Z3436">
        <v>0.34674866364393803</v>
      </c>
    </row>
    <row r="3437" spans="1:26" x14ac:dyDescent="0.2">
      <c r="A3437" t="s">
        <v>2145</v>
      </c>
      <c r="B3437" t="s">
        <v>5798</v>
      </c>
      <c r="C3437" t="s">
        <v>3809</v>
      </c>
      <c r="D3437">
        <v>125589772</v>
      </c>
      <c r="E3437">
        <v>125616797</v>
      </c>
      <c r="F3437">
        <v>27025</v>
      </c>
      <c r="G3437" t="s">
        <v>3765</v>
      </c>
      <c r="H3437">
        <v>22034.284783712828</v>
      </c>
      <c r="I3437">
        <v>252.91661413837781</v>
      </c>
      <c r="J3437">
        <v>160.34683368913551</v>
      </c>
      <c r="K3437">
        <v>163.21692432379879</v>
      </c>
      <c r="L3437" t="s">
        <v>3766</v>
      </c>
      <c r="M3437" t="s">
        <v>2145</v>
      </c>
      <c r="N3437" t="s">
        <v>3761</v>
      </c>
      <c r="O3437">
        <v>10</v>
      </c>
      <c r="P3437" t="s">
        <v>3762</v>
      </c>
      <c r="Q3437">
        <v>0.73040115485807289</v>
      </c>
      <c r="R3437">
        <v>0.75867337651002975</v>
      </c>
      <c r="S3437">
        <v>0.99241557086197285</v>
      </c>
      <c r="T3437">
        <v>-1.0983723795348699E-2</v>
      </c>
      <c r="U3437">
        <v>-1.0076423923210309</v>
      </c>
      <c r="V3437">
        <v>162.50225934876099</v>
      </c>
      <c r="W3437">
        <v>163.7441653677582</v>
      </c>
      <c r="X3437">
        <v>-1.100006473558421</v>
      </c>
      <c r="Y3437">
        <v>1.083383907552538</v>
      </c>
      <c r="Z3437">
        <v>-0.34535797381473571</v>
      </c>
    </row>
    <row r="3438" spans="1:26" x14ac:dyDescent="0.2">
      <c r="A3438" t="s">
        <v>2119</v>
      </c>
      <c r="B3438" t="s">
        <v>5772</v>
      </c>
      <c r="C3438" t="s">
        <v>3809</v>
      </c>
      <c r="D3438">
        <v>73325899</v>
      </c>
      <c r="E3438">
        <v>73341127</v>
      </c>
      <c r="F3438">
        <v>15228</v>
      </c>
      <c r="G3438" t="s">
        <v>3765</v>
      </c>
      <c r="H3438">
        <v>146607.50299993379</v>
      </c>
      <c r="I3438">
        <v>1469.19507724356</v>
      </c>
      <c r="J3438">
        <v>1075.317307467471</v>
      </c>
      <c r="K3438">
        <v>1085.981503703214</v>
      </c>
      <c r="L3438" t="s">
        <v>3766</v>
      </c>
      <c r="M3438" t="s">
        <v>2119</v>
      </c>
      <c r="N3438" t="s">
        <v>3761</v>
      </c>
      <c r="O3438">
        <v>9</v>
      </c>
      <c r="P3438" t="s">
        <v>3762</v>
      </c>
      <c r="Q3438">
        <v>0.73232341554001756</v>
      </c>
      <c r="R3438">
        <v>0.76044872565095212</v>
      </c>
      <c r="S3438">
        <v>0.99437527933190906</v>
      </c>
      <c r="T3438">
        <v>-8.1376641733279052E-3</v>
      </c>
      <c r="U3438">
        <v>-1.0056565371092789</v>
      </c>
      <c r="V3438">
        <v>1084.748715085067</v>
      </c>
      <c r="W3438">
        <v>1090.884636446189</v>
      </c>
      <c r="X3438">
        <v>-1.0726504152997141</v>
      </c>
      <c r="Y3438">
        <v>1.0606176333374131</v>
      </c>
      <c r="Z3438">
        <v>-0.34279565190371059</v>
      </c>
    </row>
    <row r="3439" spans="1:26" x14ac:dyDescent="0.2">
      <c r="A3439" t="s">
        <v>3548</v>
      </c>
      <c r="B3439" t="s">
        <v>7208</v>
      </c>
      <c r="C3439" t="s">
        <v>3785</v>
      </c>
      <c r="D3439">
        <v>89300608</v>
      </c>
      <c r="E3439">
        <v>89310067</v>
      </c>
      <c r="F3439">
        <v>9459</v>
      </c>
      <c r="G3439" t="s">
        <v>3759</v>
      </c>
      <c r="H3439">
        <v>31850.57871200782</v>
      </c>
      <c r="I3439">
        <v>367.02141155480001</v>
      </c>
      <c r="J3439">
        <v>232.87239482307129</v>
      </c>
      <c r="K3439">
        <v>235.93021268153939</v>
      </c>
      <c r="L3439" t="s">
        <v>3766</v>
      </c>
      <c r="M3439" t="s">
        <v>3548</v>
      </c>
      <c r="N3439" t="s">
        <v>3761</v>
      </c>
      <c r="O3439">
        <v>9</v>
      </c>
      <c r="P3439" t="s">
        <v>3762</v>
      </c>
      <c r="Q3439">
        <v>0.73449111845263493</v>
      </c>
      <c r="R3439">
        <v>0.76247783646231937</v>
      </c>
      <c r="S3439">
        <v>0.99378581495049412</v>
      </c>
      <c r="T3439">
        <v>-8.9931455195952862E-3</v>
      </c>
      <c r="U3439">
        <v>-1.006253042613428</v>
      </c>
      <c r="V3439">
        <v>235.86601776400141</v>
      </c>
      <c r="W3439">
        <v>237.34089802413931</v>
      </c>
      <c r="X3439">
        <v>-1.083140569573366</v>
      </c>
      <c r="Y3439">
        <v>1.0697207243654849</v>
      </c>
      <c r="Z3439">
        <v>-0.33990887753690507</v>
      </c>
    </row>
    <row r="3440" spans="1:26" x14ac:dyDescent="0.2">
      <c r="A3440" t="s">
        <v>3066</v>
      </c>
      <c r="B3440" t="s">
        <v>6721</v>
      </c>
      <c r="C3440" t="s">
        <v>3780</v>
      </c>
      <c r="D3440">
        <v>84571011</v>
      </c>
      <c r="E3440">
        <v>84622817</v>
      </c>
      <c r="F3440">
        <v>51806</v>
      </c>
      <c r="G3440" t="s">
        <v>3765</v>
      </c>
      <c r="H3440">
        <v>6035.3379257977767</v>
      </c>
      <c r="I3440">
        <v>91.490877908036964</v>
      </c>
      <c r="J3440">
        <v>42.878097884936153</v>
      </c>
      <c r="K3440">
        <v>44.706206857761309</v>
      </c>
      <c r="L3440" t="s">
        <v>3766</v>
      </c>
      <c r="M3440" t="s">
        <v>3066</v>
      </c>
      <c r="N3440" t="s">
        <v>3761</v>
      </c>
      <c r="O3440">
        <v>17</v>
      </c>
      <c r="P3440" t="s">
        <v>3762</v>
      </c>
      <c r="Q3440">
        <v>0.73537664095853794</v>
      </c>
      <c r="R3440">
        <v>0.76317511822652562</v>
      </c>
      <c r="S3440">
        <v>1.0299850393242831</v>
      </c>
      <c r="T3440">
        <v>4.2623382214884521E-2</v>
      </c>
      <c r="U3440">
        <v>1.0299850393242831</v>
      </c>
      <c r="V3440">
        <v>45.721482477862061</v>
      </c>
      <c r="W3440">
        <v>44.390433581304663</v>
      </c>
      <c r="X3440">
        <v>-1.0873951520848131</v>
      </c>
      <c r="Y3440">
        <v>1.1535840046676931</v>
      </c>
      <c r="Z3440">
        <v>-0.33873043059755242</v>
      </c>
    </row>
    <row r="3441" spans="1:26" x14ac:dyDescent="0.2">
      <c r="A3441" t="s">
        <v>447</v>
      </c>
      <c r="B3441" t="s">
        <v>4097</v>
      </c>
      <c r="C3441" t="s">
        <v>3768</v>
      </c>
      <c r="D3441">
        <v>120813173</v>
      </c>
      <c r="E3441">
        <v>120869804</v>
      </c>
      <c r="F3441">
        <v>56631</v>
      </c>
      <c r="G3441" t="s">
        <v>3765</v>
      </c>
      <c r="H3441">
        <v>11982.92239723905</v>
      </c>
      <c r="I3441">
        <v>147.3482380193503</v>
      </c>
      <c r="J3441">
        <v>86.489588265535971</v>
      </c>
      <c r="K3441">
        <v>88.762388127696696</v>
      </c>
      <c r="L3441" t="s">
        <v>3766</v>
      </c>
      <c r="M3441" t="s">
        <v>447</v>
      </c>
      <c r="N3441" t="s">
        <v>3761</v>
      </c>
      <c r="O3441">
        <v>5</v>
      </c>
      <c r="P3441" t="s">
        <v>3762</v>
      </c>
      <c r="Q3441">
        <v>0.73582956234229779</v>
      </c>
      <c r="R3441">
        <v>0.76342317093013401</v>
      </c>
      <c r="S3441">
        <v>0.9960300054318012</v>
      </c>
      <c r="T3441">
        <v>-5.738890710857196E-3</v>
      </c>
      <c r="U3441">
        <v>-1.003985818244981</v>
      </c>
      <c r="V3441">
        <v>89.214035630788558</v>
      </c>
      <c r="W3441">
        <v>89.569626561714159</v>
      </c>
      <c r="X3441">
        <v>-1.1191566938179129</v>
      </c>
      <c r="Y3441">
        <v>1.1102882406955401</v>
      </c>
      <c r="Z3441">
        <v>-0.33812786926067329</v>
      </c>
    </row>
    <row r="3442" spans="1:26" x14ac:dyDescent="0.2">
      <c r="A3442" t="s">
        <v>3262</v>
      </c>
      <c r="B3442" t="s">
        <v>6918</v>
      </c>
      <c r="C3442" t="s">
        <v>3785</v>
      </c>
      <c r="D3442">
        <v>103181141</v>
      </c>
      <c r="E3442">
        <v>103208296</v>
      </c>
      <c r="F3442">
        <v>27155</v>
      </c>
      <c r="G3442" t="s">
        <v>3765</v>
      </c>
      <c r="H3442">
        <v>4186.1004609986703</v>
      </c>
      <c r="I3442">
        <v>57.516240264576957</v>
      </c>
      <c r="J3442">
        <v>30.690352115159889</v>
      </c>
      <c r="K3442">
        <v>31.00815156295311</v>
      </c>
      <c r="L3442" t="s">
        <v>3766</v>
      </c>
      <c r="M3442" t="s">
        <v>3262</v>
      </c>
      <c r="N3442" t="s">
        <v>3761</v>
      </c>
      <c r="O3442">
        <v>10</v>
      </c>
      <c r="P3442" t="s">
        <v>3762</v>
      </c>
      <c r="Q3442">
        <v>0.73618876307671821</v>
      </c>
      <c r="R3442">
        <v>0.76357387254310005</v>
      </c>
      <c r="S3442">
        <v>1.01415792944174</v>
      </c>
      <c r="T3442">
        <v>2.0282333091762739E-2</v>
      </c>
      <c r="U3442">
        <v>1.01415792944174</v>
      </c>
      <c r="V3442">
        <v>31.402190016109561</v>
      </c>
      <c r="W3442">
        <v>30.96380662664189</v>
      </c>
      <c r="X3442">
        <v>-1.0521117258230701</v>
      </c>
      <c r="Y3442">
        <v>1.082114065584546</v>
      </c>
      <c r="Z3442">
        <v>0.33765008068339658</v>
      </c>
    </row>
    <row r="3443" spans="1:26" x14ac:dyDescent="0.2">
      <c r="A3443" t="s">
        <v>215</v>
      </c>
      <c r="B3443" t="s">
        <v>3862</v>
      </c>
      <c r="C3443" t="s">
        <v>3809</v>
      </c>
      <c r="D3443">
        <v>85426505</v>
      </c>
      <c r="E3443">
        <v>85526974</v>
      </c>
      <c r="F3443">
        <v>100469</v>
      </c>
      <c r="G3443" t="s">
        <v>3759</v>
      </c>
      <c r="H3443">
        <v>30314.494143163589</v>
      </c>
      <c r="I3443">
        <v>431.0961139013902</v>
      </c>
      <c r="J3443">
        <v>217.9233588370885</v>
      </c>
      <c r="K3443">
        <v>224.55180846787849</v>
      </c>
      <c r="L3443" t="s">
        <v>3766</v>
      </c>
      <c r="M3443" t="s">
        <v>215</v>
      </c>
      <c r="N3443" t="s">
        <v>3761</v>
      </c>
      <c r="O3443">
        <v>17</v>
      </c>
      <c r="P3443" t="s">
        <v>3762</v>
      </c>
      <c r="Q3443">
        <v>0.73708977060910275</v>
      </c>
      <c r="R3443">
        <v>0.76428628451594649</v>
      </c>
      <c r="S3443">
        <v>1.033970144689329</v>
      </c>
      <c r="T3443">
        <v>4.8194529240387099E-2</v>
      </c>
      <c r="U3443">
        <v>1.033970144689329</v>
      </c>
      <c r="V3443">
        <v>234.5199195522716</v>
      </c>
      <c r="W3443">
        <v>226.81498180272541</v>
      </c>
      <c r="X3443">
        <v>-1.0815980680398951</v>
      </c>
      <c r="Y3443">
        <v>1.1563302862862981</v>
      </c>
      <c r="Z3443">
        <v>0.33645195242152182</v>
      </c>
    </row>
    <row r="3444" spans="1:26" x14ac:dyDescent="0.2">
      <c r="A3444" t="s">
        <v>138</v>
      </c>
      <c r="B3444" t="s">
        <v>3767</v>
      </c>
      <c r="C3444" t="s">
        <v>3768</v>
      </c>
      <c r="D3444">
        <v>17281184</v>
      </c>
      <c r="E3444">
        <v>17289115</v>
      </c>
      <c r="F3444">
        <v>7931</v>
      </c>
      <c r="G3444" t="s">
        <v>3765</v>
      </c>
      <c r="H3444">
        <v>4647.9603541278066</v>
      </c>
      <c r="I3444">
        <v>63.394884054920567</v>
      </c>
      <c r="J3444">
        <v>32.998350232897181</v>
      </c>
      <c r="K3444">
        <v>34.429335956502278</v>
      </c>
      <c r="L3444" t="s">
        <v>3766</v>
      </c>
      <c r="M3444" t="s">
        <v>138</v>
      </c>
      <c r="N3444" t="s">
        <v>3761</v>
      </c>
      <c r="O3444">
        <v>7</v>
      </c>
      <c r="P3444" t="s">
        <v>3762</v>
      </c>
      <c r="Q3444">
        <v>0.73902380491542474</v>
      </c>
      <c r="R3444">
        <v>0.76606911407004097</v>
      </c>
      <c r="S3444">
        <v>1.030372199861544</v>
      </c>
      <c r="T3444">
        <v>4.3165574202841471E-2</v>
      </c>
      <c r="U3444">
        <v>1.030372199861544</v>
      </c>
      <c r="V3444">
        <v>35.406135709998267</v>
      </c>
      <c r="W3444">
        <v>34.36247184731495</v>
      </c>
      <c r="X3444">
        <v>-1.1089876383676751</v>
      </c>
      <c r="Y3444">
        <v>1.177375435168994</v>
      </c>
      <c r="Z3444">
        <v>0.33388178044852201</v>
      </c>
    </row>
    <row r="3445" spans="1:26" x14ac:dyDescent="0.2">
      <c r="A3445" t="s">
        <v>726</v>
      </c>
      <c r="B3445" t="s">
        <v>4377</v>
      </c>
      <c r="C3445" t="s">
        <v>3764</v>
      </c>
      <c r="D3445">
        <v>54757209</v>
      </c>
      <c r="E3445">
        <v>54761328</v>
      </c>
      <c r="F3445">
        <v>4119</v>
      </c>
      <c r="G3445" t="s">
        <v>3765</v>
      </c>
      <c r="H3445">
        <v>10489.615112851699</v>
      </c>
      <c r="I3445">
        <v>154.39304810711911</v>
      </c>
      <c r="J3445">
        <v>74.10662459493193</v>
      </c>
      <c r="K3445">
        <v>77.700852687790345</v>
      </c>
      <c r="L3445" t="s">
        <v>3766</v>
      </c>
      <c r="M3445" t="s">
        <v>726</v>
      </c>
      <c r="N3445" t="s">
        <v>3761</v>
      </c>
      <c r="O3445">
        <v>7</v>
      </c>
      <c r="P3445" t="s">
        <v>3762</v>
      </c>
      <c r="Q3445">
        <v>0.74164390009918135</v>
      </c>
      <c r="R3445">
        <v>0.76833877487778768</v>
      </c>
      <c r="S3445">
        <v>1.0694367204946531</v>
      </c>
      <c r="T3445">
        <v>9.6851119502073271E-2</v>
      </c>
      <c r="U3445">
        <v>1.0694367204946531</v>
      </c>
      <c r="V3445">
        <v>80.763585203210283</v>
      </c>
      <c r="W3445">
        <v>75.519741987028681</v>
      </c>
      <c r="X3445">
        <v>-1.08059611451777</v>
      </c>
      <c r="Y3445">
        <v>1.235872264207025</v>
      </c>
      <c r="Z3445">
        <v>0.3304034258747246</v>
      </c>
    </row>
    <row r="3446" spans="1:26" x14ac:dyDescent="0.2">
      <c r="A3446" t="s">
        <v>3615</v>
      </c>
      <c r="B3446" t="s">
        <v>7275</v>
      </c>
      <c r="C3446" t="s">
        <v>3772</v>
      </c>
      <c r="D3446">
        <v>37164218</v>
      </c>
      <c r="E3446">
        <v>37164662</v>
      </c>
      <c r="F3446">
        <v>444</v>
      </c>
      <c r="G3446" t="s">
        <v>3765</v>
      </c>
      <c r="H3446">
        <v>4621.7359152619783</v>
      </c>
      <c r="I3446">
        <v>100.4457614881445</v>
      </c>
      <c r="J3446">
        <v>32.010491601735318</v>
      </c>
      <c r="K3446">
        <v>34.235080853792432</v>
      </c>
      <c r="L3446" t="s">
        <v>6524</v>
      </c>
      <c r="M3446" t="s">
        <v>3615</v>
      </c>
      <c r="N3446" t="s">
        <v>4119</v>
      </c>
      <c r="O3446">
        <v>5</v>
      </c>
      <c r="P3446" t="s">
        <v>4119</v>
      </c>
      <c r="Q3446">
        <v>0.74148097461606388</v>
      </c>
      <c r="R3446">
        <v>0.76833877487778768</v>
      </c>
      <c r="S3446">
        <v>1.0923718095963131</v>
      </c>
      <c r="T3446">
        <v>0.12746398864061309</v>
      </c>
      <c r="U3446">
        <v>1.0923718095963131</v>
      </c>
      <c r="V3446">
        <v>35.617605496654953</v>
      </c>
      <c r="W3446">
        <v>32.605753081285997</v>
      </c>
      <c r="X3446">
        <v>-1.079658346842399</v>
      </c>
      <c r="Y3446">
        <v>1.288330577461275</v>
      </c>
      <c r="Z3446">
        <v>0.33061960275475832</v>
      </c>
    </row>
    <row r="3447" spans="1:26" x14ac:dyDescent="0.2">
      <c r="A3447" t="s">
        <v>1012</v>
      </c>
      <c r="B3447" t="s">
        <v>4663</v>
      </c>
      <c r="C3447" t="s">
        <v>3785</v>
      </c>
      <c r="D3447">
        <v>31590946</v>
      </c>
      <c r="E3447">
        <v>31601951</v>
      </c>
      <c r="F3447">
        <v>11005</v>
      </c>
      <c r="G3447" t="s">
        <v>3759</v>
      </c>
      <c r="H3447">
        <v>14251.140512022241</v>
      </c>
      <c r="I3447">
        <v>178.2189064961014</v>
      </c>
      <c r="J3447">
        <v>104.12016356065919</v>
      </c>
      <c r="K3447">
        <v>105.5640037927573</v>
      </c>
      <c r="L3447" t="s">
        <v>3766</v>
      </c>
      <c r="M3447" t="s">
        <v>1012</v>
      </c>
      <c r="N3447" t="s">
        <v>3761</v>
      </c>
      <c r="O3447">
        <v>16</v>
      </c>
      <c r="P3447" t="s">
        <v>3762</v>
      </c>
      <c r="Q3447">
        <v>0.74266965406128882</v>
      </c>
      <c r="R3447">
        <v>0.76917817624629703</v>
      </c>
      <c r="S3447">
        <v>1.018693452715246</v>
      </c>
      <c r="T3447">
        <v>2.671997811524968E-2</v>
      </c>
      <c r="U3447">
        <v>1.018693452715246</v>
      </c>
      <c r="V3447">
        <v>107.3006969239309</v>
      </c>
      <c r="W3447">
        <v>105.33168406838141</v>
      </c>
      <c r="X3447">
        <v>-1.0607109212319319</v>
      </c>
      <c r="Y3447">
        <v>1.100738280445996</v>
      </c>
      <c r="Z3447">
        <v>0.32904276584649012</v>
      </c>
    </row>
    <row r="3448" spans="1:26" x14ac:dyDescent="0.2">
      <c r="A3448" t="s">
        <v>1903</v>
      </c>
      <c r="B3448" t="s">
        <v>5555</v>
      </c>
      <c r="C3448" t="s">
        <v>3768</v>
      </c>
      <c r="D3448">
        <v>58808450</v>
      </c>
      <c r="E3448">
        <v>58897384</v>
      </c>
      <c r="F3448">
        <v>88934</v>
      </c>
      <c r="G3448" t="s">
        <v>3765</v>
      </c>
      <c r="H3448">
        <v>6436.8461299253458</v>
      </c>
      <c r="I3448">
        <v>94.251837224352229</v>
      </c>
      <c r="J3448">
        <v>44.505390654014008</v>
      </c>
      <c r="K3448">
        <v>47.68034170315071</v>
      </c>
      <c r="L3448" t="s">
        <v>3766</v>
      </c>
      <c r="M3448" t="s">
        <v>1903</v>
      </c>
      <c r="N3448" t="s">
        <v>3761</v>
      </c>
      <c r="O3448">
        <v>18</v>
      </c>
      <c r="P3448" t="s">
        <v>3762</v>
      </c>
      <c r="Q3448">
        <v>0.7454050973489148</v>
      </c>
      <c r="R3448">
        <v>0.77178729110480915</v>
      </c>
      <c r="S3448">
        <v>1.0280661104561879</v>
      </c>
      <c r="T3448">
        <v>3.9933040952589337E-2</v>
      </c>
      <c r="U3448">
        <v>1.0280661104561879</v>
      </c>
      <c r="V3448">
        <v>50.033723512856596</v>
      </c>
      <c r="W3448">
        <v>48.667807453214188</v>
      </c>
      <c r="X3448">
        <v>-1.151022975438837</v>
      </c>
      <c r="Y3448">
        <v>1.216539119715411</v>
      </c>
      <c r="Z3448">
        <v>-0.32541719705660649</v>
      </c>
    </row>
    <row r="3449" spans="1:26" x14ac:dyDescent="0.2">
      <c r="A3449" t="s">
        <v>834</v>
      </c>
      <c r="B3449" t="s">
        <v>4485</v>
      </c>
      <c r="C3449" t="s">
        <v>3827</v>
      </c>
      <c r="D3449">
        <v>51737816</v>
      </c>
      <c r="E3449">
        <v>51791570</v>
      </c>
      <c r="F3449">
        <v>53754</v>
      </c>
      <c r="G3449" t="s">
        <v>3765</v>
      </c>
      <c r="H3449">
        <v>5696.9161139795688</v>
      </c>
      <c r="I3449">
        <v>68.615354889120027</v>
      </c>
      <c r="J3449">
        <v>41.186268010099667</v>
      </c>
      <c r="K3449">
        <v>42.199378622070881</v>
      </c>
      <c r="L3449" t="s">
        <v>3766</v>
      </c>
      <c r="M3449" t="s">
        <v>834</v>
      </c>
      <c r="N3449" t="s">
        <v>3761</v>
      </c>
      <c r="O3449">
        <v>10</v>
      </c>
      <c r="P3449" t="s">
        <v>3762</v>
      </c>
      <c r="Q3449">
        <v>0.74712493861615659</v>
      </c>
      <c r="R3449">
        <v>0.77334365020912488</v>
      </c>
      <c r="S3449">
        <v>1.0518743424792301</v>
      </c>
      <c r="T3449">
        <v>7.2962369734902346E-2</v>
      </c>
      <c r="U3449">
        <v>1.0518743424792301</v>
      </c>
      <c r="V3449">
        <v>43.461205470637623</v>
      </c>
      <c r="W3449">
        <v>41.317868223880367</v>
      </c>
      <c r="X3449">
        <v>-1.0497504377795459</v>
      </c>
      <c r="Y3449">
        <v>1.161485488452966</v>
      </c>
      <c r="Z3449">
        <v>0.32313991846359502</v>
      </c>
    </row>
    <row r="3450" spans="1:26" x14ac:dyDescent="0.2">
      <c r="A3450" t="s">
        <v>2389</v>
      </c>
      <c r="B3450" t="s">
        <v>6042</v>
      </c>
      <c r="C3450" t="s">
        <v>3768</v>
      </c>
      <c r="D3450">
        <v>101126570</v>
      </c>
      <c r="E3450">
        <v>101354859</v>
      </c>
      <c r="F3450">
        <v>228289</v>
      </c>
      <c r="G3450" t="s">
        <v>3759</v>
      </c>
      <c r="H3450">
        <v>12958.388825427381</v>
      </c>
      <c r="I3450">
        <v>177.1843252326257</v>
      </c>
      <c r="J3450">
        <v>92.502974878642789</v>
      </c>
      <c r="K3450">
        <v>95.988065373536116</v>
      </c>
      <c r="L3450" t="s">
        <v>3766</v>
      </c>
      <c r="M3450" t="s">
        <v>2389</v>
      </c>
      <c r="N3450" t="s">
        <v>3761</v>
      </c>
      <c r="O3450">
        <v>18</v>
      </c>
      <c r="P3450" t="s">
        <v>3762</v>
      </c>
      <c r="Q3450">
        <v>0.7477478619528487</v>
      </c>
      <c r="R3450">
        <v>0.77376402415474543</v>
      </c>
      <c r="S3450">
        <v>1.060806078251328</v>
      </c>
      <c r="T3450">
        <v>8.5160947001605647E-2</v>
      </c>
      <c r="U3450">
        <v>1.060806078251328</v>
      </c>
      <c r="V3450">
        <v>101.96614049420511</v>
      </c>
      <c r="W3450">
        <v>96.121376550075837</v>
      </c>
      <c r="X3450">
        <v>-1.0607858907821439</v>
      </c>
      <c r="Y3450">
        <v>1.1937124781853921</v>
      </c>
      <c r="Z3450">
        <v>0.32231550914465162</v>
      </c>
    </row>
    <row r="3451" spans="1:26" x14ac:dyDescent="0.2">
      <c r="A3451" t="s">
        <v>879</v>
      </c>
      <c r="B3451" t="s">
        <v>4530</v>
      </c>
      <c r="C3451" t="s">
        <v>3827</v>
      </c>
      <c r="D3451">
        <v>86103519</v>
      </c>
      <c r="E3451">
        <v>86125816</v>
      </c>
      <c r="F3451">
        <v>22297</v>
      </c>
      <c r="G3451" t="s">
        <v>3759</v>
      </c>
      <c r="H3451">
        <v>4276.600426603266</v>
      </c>
      <c r="I3451">
        <v>54.025456221579027</v>
      </c>
      <c r="J3451">
        <v>30.73322459531612</v>
      </c>
      <c r="K3451">
        <v>31.678521678542712</v>
      </c>
      <c r="L3451" t="s">
        <v>3766</v>
      </c>
      <c r="M3451" t="s">
        <v>879</v>
      </c>
      <c r="N3451" t="s">
        <v>3761</v>
      </c>
      <c r="O3451">
        <v>8</v>
      </c>
      <c r="P3451" t="s">
        <v>3761</v>
      </c>
      <c r="Q3451">
        <v>0.75127863629029878</v>
      </c>
      <c r="R3451">
        <v>0.77719230519422511</v>
      </c>
      <c r="S3451">
        <v>1.0592760160710479</v>
      </c>
      <c r="T3451">
        <v>8.3078562070477507E-2</v>
      </c>
      <c r="U3451">
        <v>1.0592760160710479</v>
      </c>
      <c r="V3451">
        <v>33.448195757727888</v>
      </c>
      <c r="W3451">
        <v>31.576468503261609</v>
      </c>
      <c r="X3451">
        <v>-1.055533333798846</v>
      </c>
      <c r="Y3451">
        <v>1.1843777260763579</v>
      </c>
      <c r="Z3451">
        <v>0.31764684580449071</v>
      </c>
    </row>
    <row r="3452" spans="1:26" x14ac:dyDescent="0.2">
      <c r="A3452" t="s">
        <v>1510</v>
      </c>
      <c r="B3452" t="s">
        <v>5162</v>
      </c>
      <c r="C3452" t="s">
        <v>3777</v>
      </c>
      <c r="D3452">
        <v>50169893</v>
      </c>
      <c r="E3452">
        <v>50186814</v>
      </c>
      <c r="F3452">
        <v>16921</v>
      </c>
      <c r="G3452" t="s">
        <v>3759</v>
      </c>
      <c r="H3452">
        <v>12754.53413115126</v>
      </c>
      <c r="I3452">
        <v>163.41919716810639</v>
      </c>
      <c r="J3452">
        <v>92.770318037337915</v>
      </c>
      <c r="K3452">
        <v>94.478030601120466</v>
      </c>
      <c r="L3452" t="s">
        <v>3766</v>
      </c>
      <c r="M3452" t="s">
        <v>1510</v>
      </c>
      <c r="N3452" t="s">
        <v>3761</v>
      </c>
      <c r="O3452">
        <v>17</v>
      </c>
      <c r="P3452" t="s">
        <v>3762</v>
      </c>
      <c r="Q3452">
        <v>0.75218921729198862</v>
      </c>
      <c r="R3452">
        <v>0.7776834636486406</v>
      </c>
      <c r="S3452">
        <v>1.001059916467355</v>
      </c>
      <c r="T3452">
        <v>1.528326425040933E-3</v>
      </c>
      <c r="U3452">
        <v>1.001059916467355</v>
      </c>
      <c r="V3452">
        <v>94.457499298182938</v>
      </c>
      <c r="W3452">
        <v>94.35748824257638</v>
      </c>
      <c r="X3452">
        <v>-1.0938089102818089</v>
      </c>
      <c r="Y3452">
        <v>1.0961288312441011</v>
      </c>
      <c r="Z3452">
        <v>-0.31644393935647319</v>
      </c>
    </row>
    <row r="3453" spans="1:26" x14ac:dyDescent="0.2">
      <c r="A3453" t="s">
        <v>2195</v>
      </c>
      <c r="B3453" t="s">
        <v>5848</v>
      </c>
      <c r="C3453" t="s">
        <v>3772</v>
      </c>
      <c r="D3453">
        <v>86463424</v>
      </c>
      <c r="E3453">
        <v>86578007</v>
      </c>
      <c r="F3453">
        <v>114583</v>
      </c>
      <c r="G3453" t="s">
        <v>3759</v>
      </c>
      <c r="H3453">
        <v>27025.605488582391</v>
      </c>
      <c r="I3453">
        <v>283.30033113646778</v>
      </c>
      <c r="J3453">
        <v>197.4977651704595</v>
      </c>
      <c r="K3453">
        <v>200.1896702857955</v>
      </c>
      <c r="L3453" t="s">
        <v>3766</v>
      </c>
      <c r="M3453" t="s">
        <v>2195</v>
      </c>
      <c r="N3453" t="s">
        <v>3761</v>
      </c>
      <c r="O3453">
        <v>16</v>
      </c>
      <c r="P3453" t="s">
        <v>3762</v>
      </c>
      <c r="Q3453">
        <v>0.75212549058912237</v>
      </c>
      <c r="R3453">
        <v>0.7776834636486406</v>
      </c>
      <c r="S3453">
        <v>0.99714484831248928</v>
      </c>
      <c r="T3453">
        <v>-4.1250047439086767E-3</v>
      </c>
      <c r="U3453">
        <v>-1.002863326920199</v>
      </c>
      <c r="V3453">
        <v>200.60904288885681</v>
      </c>
      <c r="W3453">
        <v>201.1834521617958</v>
      </c>
      <c r="X3453">
        <v>-1.080311800319578</v>
      </c>
      <c r="Y3453">
        <v>1.074151698784352</v>
      </c>
      <c r="Z3453">
        <v>-0.31652810933037712</v>
      </c>
    </row>
    <row r="3454" spans="1:26" x14ac:dyDescent="0.2">
      <c r="A3454" t="s">
        <v>180</v>
      </c>
      <c r="B3454" t="s">
        <v>3825</v>
      </c>
      <c r="C3454" t="s">
        <v>3768</v>
      </c>
      <c r="D3454">
        <v>86652133</v>
      </c>
      <c r="E3454">
        <v>86661505</v>
      </c>
      <c r="F3454">
        <v>9372</v>
      </c>
      <c r="G3454" t="s">
        <v>3759</v>
      </c>
      <c r="H3454">
        <v>4388.7838210034579</v>
      </c>
      <c r="I3454">
        <v>58.129431811270031</v>
      </c>
      <c r="J3454">
        <v>31.769171681610519</v>
      </c>
      <c r="K3454">
        <v>32.509509785210803</v>
      </c>
      <c r="L3454" t="s">
        <v>3766</v>
      </c>
      <c r="M3454" t="s">
        <v>180</v>
      </c>
      <c r="N3454" t="s">
        <v>3761</v>
      </c>
      <c r="O3454">
        <v>14</v>
      </c>
      <c r="P3454" t="s">
        <v>3762</v>
      </c>
      <c r="Q3454">
        <v>0.75830448791568816</v>
      </c>
      <c r="R3454">
        <v>0.78377895087491778</v>
      </c>
      <c r="S3454">
        <v>1.041200467361131</v>
      </c>
      <c r="T3454">
        <v>5.8247864433835617E-2</v>
      </c>
      <c r="U3454">
        <v>1.041200467361131</v>
      </c>
      <c r="V3454">
        <v>33.599158576866849</v>
      </c>
      <c r="W3454">
        <v>32.269634551761378</v>
      </c>
      <c r="X3454">
        <v>-1.0593416143467149</v>
      </c>
      <c r="Y3454">
        <v>1.148430563184998</v>
      </c>
      <c r="Z3454">
        <v>0.30837731255247391</v>
      </c>
    </row>
    <row r="3455" spans="1:26" x14ac:dyDescent="0.2">
      <c r="A3455" t="s">
        <v>3294</v>
      </c>
      <c r="B3455" t="s">
        <v>6950</v>
      </c>
      <c r="C3455" t="s">
        <v>3817</v>
      </c>
      <c r="D3455">
        <v>90133664</v>
      </c>
      <c r="E3455">
        <v>90136884</v>
      </c>
      <c r="F3455">
        <v>3220</v>
      </c>
      <c r="G3455" t="s">
        <v>3759</v>
      </c>
      <c r="H3455">
        <v>16361.933095152939</v>
      </c>
      <c r="I3455">
        <v>179.09511277475499</v>
      </c>
      <c r="J3455">
        <v>119.2647373690529</v>
      </c>
      <c r="K3455">
        <v>121.19950440854031</v>
      </c>
      <c r="L3455" t="s">
        <v>6524</v>
      </c>
      <c r="M3455" t="s">
        <v>3294</v>
      </c>
      <c r="N3455" t="s">
        <v>4119</v>
      </c>
      <c r="O3455">
        <v>6</v>
      </c>
      <c r="P3455" t="s">
        <v>4119</v>
      </c>
      <c r="Q3455">
        <v>0.75947999681587586</v>
      </c>
      <c r="R3455">
        <v>0.78476667881756257</v>
      </c>
      <c r="S3455">
        <v>0.99625968517060048</v>
      </c>
      <c r="T3455">
        <v>-5.4062505097967036E-3</v>
      </c>
      <c r="U3455">
        <v>-1.0037543573077119</v>
      </c>
      <c r="V3455">
        <v>120.28300627710939</v>
      </c>
      <c r="W3455">
        <v>120.7345916607194</v>
      </c>
      <c r="X3455">
        <v>-1.086797653655305</v>
      </c>
      <c r="Y3455">
        <v>1.0786829271445511</v>
      </c>
      <c r="Z3455">
        <v>-0.30682903331418537</v>
      </c>
    </row>
    <row r="3456" spans="1:26" x14ac:dyDescent="0.2">
      <c r="A3456" t="s">
        <v>1676</v>
      </c>
      <c r="B3456" t="s">
        <v>5328</v>
      </c>
      <c r="C3456" t="s">
        <v>3783</v>
      </c>
      <c r="D3456">
        <v>136375885</v>
      </c>
      <c r="E3456">
        <v>136643489</v>
      </c>
      <c r="F3456">
        <v>267604</v>
      </c>
      <c r="G3456" t="s">
        <v>3765</v>
      </c>
      <c r="H3456">
        <v>33120.099376411308</v>
      </c>
      <c r="I3456">
        <v>416.7898674915424</v>
      </c>
      <c r="J3456">
        <v>241.48365747599181</v>
      </c>
      <c r="K3456">
        <v>245.33406945489861</v>
      </c>
      <c r="L3456" t="s">
        <v>3766</v>
      </c>
      <c r="M3456" t="s">
        <v>1676</v>
      </c>
      <c r="N3456" t="s">
        <v>3761</v>
      </c>
      <c r="O3456">
        <v>18</v>
      </c>
      <c r="P3456" t="s">
        <v>3762</v>
      </c>
      <c r="Q3456">
        <v>0.763596929156513</v>
      </c>
      <c r="R3456">
        <v>0.78856407412025309</v>
      </c>
      <c r="S3456">
        <v>1.019020078605394</v>
      </c>
      <c r="T3456">
        <v>2.7182478411522531E-2</v>
      </c>
      <c r="U3456">
        <v>1.019020078605394</v>
      </c>
      <c r="V3456">
        <v>249.57250874621269</v>
      </c>
      <c r="W3456">
        <v>244.91422101100471</v>
      </c>
      <c r="X3456">
        <v>-1.0655698845066131</v>
      </c>
      <c r="Y3456">
        <v>1.106489814606191</v>
      </c>
      <c r="Z3456">
        <v>0.30141237268546822</v>
      </c>
    </row>
    <row r="3457" spans="1:26" x14ac:dyDescent="0.2">
      <c r="A3457" t="s">
        <v>2924</v>
      </c>
      <c r="B3457" t="s">
        <v>6579</v>
      </c>
      <c r="C3457" t="s">
        <v>3787</v>
      </c>
      <c r="D3457">
        <v>43454280</v>
      </c>
      <c r="E3457">
        <v>43460262</v>
      </c>
      <c r="F3457">
        <v>5982</v>
      </c>
      <c r="G3457" t="s">
        <v>3765</v>
      </c>
      <c r="H3457">
        <v>38745.376370038503</v>
      </c>
      <c r="I3457">
        <v>538.81652017420004</v>
      </c>
      <c r="J3457">
        <v>278.92003812884911</v>
      </c>
      <c r="K3457">
        <v>287.00278792621111</v>
      </c>
      <c r="L3457" t="s">
        <v>3766</v>
      </c>
      <c r="M3457" t="s">
        <v>2924</v>
      </c>
      <c r="N3457" t="s">
        <v>3761</v>
      </c>
      <c r="O3457">
        <v>10</v>
      </c>
      <c r="P3457" t="s">
        <v>3762</v>
      </c>
      <c r="Q3457">
        <v>0.76345160433309223</v>
      </c>
      <c r="R3457">
        <v>0.78856407412025309</v>
      </c>
      <c r="S3457">
        <v>1.023649957878878</v>
      </c>
      <c r="T3457">
        <v>3.37224630266761E-2</v>
      </c>
      <c r="U3457">
        <v>1.023649957878878</v>
      </c>
      <c r="V3457">
        <v>292.87673251942761</v>
      </c>
      <c r="W3457">
        <v>286.11023745490331</v>
      </c>
      <c r="X3457">
        <v>-1.09037737798428</v>
      </c>
      <c r="Y3457">
        <v>1.1425620065357089</v>
      </c>
      <c r="Z3457">
        <v>0.30160342448406058</v>
      </c>
    </row>
    <row r="3458" spans="1:26" x14ac:dyDescent="0.2">
      <c r="A3458" t="s">
        <v>873</v>
      </c>
      <c r="B3458" t="s">
        <v>4524</v>
      </c>
      <c r="C3458" t="s">
        <v>3827</v>
      </c>
      <c r="D3458">
        <v>103287401</v>
      </c>
      <c r="E3458">
        <v>103322261</v>
      </c>
      <c r="F3458">
        <v>34860</v>
      </c>
      <c r="G3458" t="s">
        <v>3759</v>
      </c>
      <c r="H3458">
        <v>70670.085632624105</v>
      </c>
      <c r="I3458">
        <v>1030.1049882254381</v>
      </c>
      <c r="J3458">
        <v>504.18156639495589</v>
      </c>
      <c r="K3458">
        <v>523.48211579721556</v>
      </c>
      <c r="L3458" t="s">
        <v>3766</v>
      </c>
      <c r="M3458" t="s">
        <v>873</v>
      </c>
      <c r="N3458" t="s">
        <v>3761</v>
      </c>
      <c r="O3458">
        <v>15</v>
      </c>
      <c r="P3458" t="s">
        <v>3762</v>
      </c>
      <c r="Q3458">
        <v>0.76850305777218442</v>
      </c>
      <c r="R3458">
        <v>0.79340104518048193</v>
      </c>
      <c r="S3458">
        <v>1.054874929054836</v>
      </c>
      <c r="T3458">
        <v>7.7071956345931836E-2</v>
      </c>
      <c r="U3458">
        <v>1.054874929054836</v>
      </c>
      <c r="V3458">
        <v>529.33085242618506</v>
      </c>
      <c r="W3458">
        <v>501.79489325854348</v>
      </c>
      <c r="X3458">
        <v>-1.0666154299544941</v>
      </c>
      <c r="Y3458">
        <v>1.1868881761239931</v>
      </c>
      <c r="Z3458">
        <v>0.29496896151467172</v>
      </c>
    </row>
    <row r="3459" spans="1:26" x14ac:dyDescent="0.2">
      <c r="A3459" t="s">
        <v>3617</v>
      </c>
      <c r="B3459" t="s">
        <v>7277</v>
      </c>
      <c r="C3459" t="s">
        <v>3777</v>
      </c>
      <c r="D3459">
        <v>174172112</v>
      </c>
      <c r="E3459">
        <v>174188506</v>
      </c>
      <c r="F3459">
        <v>16394</v>
      </c>
      <c r="G3459" t="s">
        <v>3759</v>
      </c>
      <c r="H3459">
        <v>7415.9866959792262</v>
      </c>
      <c r="I3459">
        <v>97.77007776721041</v>
      </c>
      <c r="J3459">
        <v>54.175473960230967</v>
      </c>
      <c r="K3459">
        <v>54.933234785031303</v>
      </c>
      <c r="L3459" t="s">
        <v>3766</v>
      </c>
      <c r="M3459" t="s">
        <v>3617</v>
      </c>
      <c r="N3459" t="s">
        <v>4725</v>
      </c>
      <c r="O3459">
        <v>2</v>
      </c>
      <c r="P3459" t="s">
        <v>4725</v>
      </c>
      <c r="Q3459">
        <v>0.77165481476647324</v>
      </c>
      <c r="R3459">
        <v>0.79642453264937618</v>
      </c>
      <c r="S3459">
        <v>0.99283657550554083</v>
      </c>
      <c r="T3459">
        <v>-1.0371830417791449E-2</v>
      </c>
      <c r="U3459">
        <v>-1.0072151093857631</v>
      </c>
      <c r="V3459">
        <v>54.502338093781368</v>
      </c>
      <c r="W3459">
        <v>54.89557842490786</v>
      </c>
      <c r="X3459">
        <v>-1.0876948061259271</v>
      </c>
      <c r="Y3459">
        <v>1.0721673815713439</v>
      </c>
      <c r="Z3459">
        <v>-0.29083615024262632</v>
      </c>
    </row>
    <row r="3460" spans="1:26" x14ac:dyDescent="0.2">
      <c r="A3460" t="s">
        <v>160</v>
      </c>
      <c r="B3460" t="s">
        <v>3800</v>
      </c>
      <c r="C3460" t="s">
        <v>3764</v>
      </c>
      <c r="D3460">
        <v>17207579</v>
      </c>
      <c r="E3460">
        <v>17219177</v>
      </c>
      <c r="F3460">
        <v>11598</v>
      </c>
      <c r="G3460" t="s">
        <v>3765</v>
      </c>
      <c r="H3460">
        <v>4116.3960759726679</v>
      </c>
      <c r="I3460">
        <v>43.782607694532068</v>
      </c>
      <c r="J3460">
        <v>30.04159394660411</v>
      </c>
      <c r="K3460">
        <v>30.49182278498272</v>
      </c>
      <c r="L3460" t="s">
        <v>3766</v>
      </c>
      <c r="M3460" t="s">
        <v>160</v>
      </c>
      <c r="N3460" t="s">
        <v>3761</v>
      </c>
      <c r="O3460">
        <v>9</v>
      </c>
      <c r="P3460" t="s">
        <v>3762</v>
      </c>
      <c r="Q3460">
        <v>0.77229014668818907</v>
      </c>
      <c r="R3460">
        <v>0.796849821778013</v>
      </c>
      <c r="S3460">
        <v>0.98796065622412554</v>
      </c>
      <c r="T3460">
        <v>-1.747450469738232E-2</v>
      </c>
      <c r="U3460">
        <v>-1.012186055892031</v>
      </c>
      <c r="V3460">
        <v>29.978132946925129</v>
      </c>
      <c r="W3460">
        <v>30.343448150555091</v>
      </c>
      <c r="X3460">
        <v>-1.096980013047087</v>
      </c>
      <c r="Y3460">
        <v>1.070725176706401</v>
      </c>
      <c r="Z3460">
        <v>-0.2900036650814542</v>
      </c>
    </row>
    <row r="3461" spans="1:26" x14ac:dyDescent="0.2">
      <c r="A3461" t="s">
        <v>1851</v>
      </c>
      <c r="B3461" t="s">
        <v>5503</v>
      </c>
      <c r="C3461" t="s">
        <v>3799</v>
      </c>
      <c r="D3461">
        <v>92589173</v>
      </c>
      <c r="E3461">
        <v>92654693</v>
      </c>
      <c r="F3461">
        <v>65520</v>
      </c>
      <c r="G3461" t="s">
        <v>3759</v>
      </c>
      <c r="H3461">
        <v>16273.517123892339</v>
      </c>
      <c r="I3461">
        <v>201.63793533547761</v>
      </c>
      <c r="J3461">
        <v>118.2780367699029</v>
      </c>
      <c r="K3461">
        <v>120.5445712880914</v>
      </c>
      <c r="L3461" t="s">
        <v>3766</v>
      </c>
      <c r="M3461" t="s">
        <v>1851</v>
      </c>
      <c r="N3461" t="s">
        <v>3761</v>
      </c>
      <c r="O3461">
        <v>9</v>
      </c>
      <c r="P3461" t="s">
        <v>3762</v>
      </c>
      <c r="Q3461">
        <v>0.77593573119639703</v>
      </c>
      <c r="R3461">
        <v>0.80037994931790202</v>
      </c>
      <c r="S3461">
        <v>1.030527058403806</v>
      </c>
      <c r="T3461">
        <v>4.3382386014953429E-2</v>
      </c>
      <c r="U3461">
        <v>1.030527058403806</v>
      </c>
      <c r="V3461">
        <v>124.6064257089422</v>
      </c>
      <c r="W3461">
        <v>120.9152391417517</v>
      </c>
      <c r="X3461">
        <v>-1.0628602422812721</v>
      </c>
      <c r="Y3461">
        <v>1.1287427164996431</v>
      </c>
      <c r="Z3461">
        <v>0.28523069172899179</v>
      </c>
    </row>
    <row r="3462" spans="1:26" x14ac:dyDescent="0.2">
      <c r="A3462" t="s">
        <v>1394</v>
      </c>
      <c r="B3462" t="s">
        <v>5046</v>
      </c>
      <c r="C3462" t="s">
        <v>3758</v>
      </c>
      <c r="D3462">
        <v>73925167</v>
      </c>
      <c r="E3462">
        <v>74204529</v>
      </c>
      <c r="F3462">
        <v>279362</v>
      </c>
      <c r="G3462" t="s">
        <v>3759</v>
      </c>
      <c r="H3462">
        <v>5259.733473435881</v>
      </c>
      <c r="I3462">
        <v>112.1964387960379</v>
      </c>
      <c r="J3462">
        <v>37.186712301307132</v>
      </c>
      <c r="K3462">
        <v>38.960988692117638</v>
      </c>
      <c r="L3462" t="s">
        <v>3766</v>
      </c>
      <c r="M3462" t="s">
        <v>1394</v>
      </c>
      <c r="N3462" t="s">
        <v>3761</v>
      </c>
      <c r="O3462">
        <v>15</v>
      </c>
      <c r="P3462" t="s">
        <v>3762</v>
      </c>
      <c r="Q3462">
        <v>0.77990090807564205</v>
      </c>
      <c r="R3462">
        <v>0.80423760211556383</v>
      </c>
      <c r="S3462">
        <v>1.0786042781913949</v>
      </c>
      <c r="T3462">
        <v>0.10916566129864901</v>
      </c>
      <c r="U3462">
        <v>1.0786042781913949</v>
      </c>
      <c r="V3462">
        <v>41.880223517113123</v>
      </c>
      <c r="W3462">
        <v>38.828163733355417</v>
      </c>
      <c r="X3462">
        <v>-1.068088717417442</v>
      </c>
      <c r="Y3462">
        <v>1.2426007304870961</v>
      </c>
      <c r="Z3462">
        <v>0.28004670954706251</v>
      </c>
    </row>
    <row r="3463" spans="1:26" x14ac:dyDescent="0.2">
      <c r="A3463" t="s">
        <v>177</v>
      </c>
      <c r="B3463" t="s">
        <v>3822</v>
      </c>
      <c r="C3463" t="s">
        <v>3764</v>
      </c>
      <c r="D3463">
        <v>78403019</v>
      </c>
      <c r="E3463">
        <v>78413563</v>
      </c>
      <c r="F3463">
        <v>10544</v>
      </c>
      <c r="G3463" t="s">
        <v>3765</v>
      </c>
      <c r="H3463">
        <v>10895.57309863579</v>
      </c>
      <c r="I3463">
        <v>135.79204744409631</v>
      </c>
      <c r="J3463">
        <v>79.451135359424953</v>
      </c>
      <c r="K3463">
        <v>80.707948878783625</v>
      </c>
      <c r="L3463" t="s">
        <v>3766</v>
      </c>
      <c r="M3463" t="s">
        <v>177</v>
      </c>
      <c r="N3463" t="s">
        <v>3761</v>
      </c>
      <c r="O3463">
        <v>11</v>
      </c>
      <c r="P3463" t="s">
        <v>3762</v>
      </c>
      <c r="Q3463">
        <v>0.78188414745344659</v>
      </c>
      <c r="R3463">
        <v>0.80581707255597768</v>
      </c>
      <c r="S3463">
        <v>1.026830648395906</v>
      </c>
      <c r="T3463">
        <v>3.8198262604565783E-2</v>
      </c>
      <c r="U3463">
        <v>1.026830648395906</v>
      </c>
      <c r="V3463">
        <v>81.980394060079092</v>
      </c>
      <c r="W3463">
        <v>79.838281208441956</v>
      </c>
      <c r="X3463">
        <v>-1.05746570768811</v>
      </c>
      <c r="Y3463">
        <v>1.114971941194761</v>
      </c>
      <c r="Z3463">
        <v>0.27745671749300432</v>
      </c>
    </row>
    <row r="3464" spans="1:26" x14ac:dyDescent="0.2">
      <c r="A3464" t="s">
        <v>2178</v>
      </c>
      <c r="B3464" t="s">
        <v>5831</v>
      </c>
      <c r="C3464" t="s">
        <v>3772</v>
      </c>
      <c r="D3464">
        <v>55361792</v>
      </c>
      <c r="E3464">
        <v>55419528</v>
      </c>
      <c r="F3464">
        <v>57736</v>
      </c>
      <c r="G3464" t="s">
        <v>3759</v>
      </c>
      <c r="H3464">
        <v>18606.696722807781</v>
      </c>
      <c r="I3464">
        <v>249.0414894583503</v>
      </c>
      <c r="J3464">
        <v>133.8197344383361</v>
      </c>
      <c r="K3464">
        <v>137.8273831319095</v>
      </c>
      <c r="L3464" t="s">
        <v>3766</v>
      </c>
      <c r="M3464" t="s">
        <v>2178</v>
      </c>
      <c r="N3464" t="s">
        <v>3761</v>
      </c>
      <c r="O3464">
        <v>15</v>
      </c>
      <c r="P3464" t="s">
        <v>3762</v>
      </c>
      <c r="Q3464">
        <v>0.78171727863968599</v>
      </c>
      <c r="R3464">
        <v>0.80581707255597768</v>
      </c>
      <c r="S3464">
        <v>1.000850091559685</v>
      </c>
      <c r="T3464">
        <v>1.225901886829931E-3</v>
      </c>
      <c r="U3464">
        <v>1.000850091559685</v>
      </c>
      <c r="V3464">
        <v>138.00229814735451</v>
      </c>
      <c r="W3464">
        <v>137.88508320191801</v>
      </c>
      <c r="X3464">
        <v>-1.122929431228554</v>
      </c>
      <c r="Y3464">
        <v>1.124839428383082</v>
      </c>
      <c r="Z3464">
        <v>-0.2776745657213503</v>
      </c>
    </row>
    <row r="3465" spans="1:26" x14ac:dyDescent="0.2">
      <c r="A3465" t="s">
        <v>3090</v>
      </c>
      <c r="B3465" t="s">
        <v>6745</v>
      </c>
      <c r="C3465" t="s">
        <v>3791</v>
      </c>
      <c r="D3465">
        <v>60817566</v>
      </c>
      <c r="E3465">
        <v>60881723</v>
      </c>
      <c r="F3465">
        <v>64157</v>
      </c>
      <c r="G3465" t="s">
        <v>3759</v>
      </c>
      <c r="H3465">
        <v>8884.1461874319466</v>
      </c>
      <c r="I3465">
        <v>126.7103092754836</v>
      </c>
      <c r="J3465">
        <v>63.520006634548238</v>
      </c>
      <c r="K3465">
        <v>65.808490277273677</v>
      </c>
      <c r="L3465" t="s">
        <v>3766</v>
      </c>
      <c r="M3465" t="s">
        <v>3090</v>
      </c>
      <c r="N3465" t="s">
        <v>3761</v>
      </c>
      <c r="O3465">
        <v>10</v>
      </c>
      <c r="P3465" t="s">
        <v>3804</v>
      </c>
      <c r="Q3465">
        <v>0.78713188209574614</v>
      </c>
      <c r="R3465">
        <v>0.81099124919160448</v>
      </c>
      <c r="S3465">
        <v>1.0061512413160569</v>
      </c>
      <c r="T3465">
        <v>8.8471825754970253E-3</v>
      </c>
      <c r="U3465">
        <v>1.0061512413160569</v>
      </c>
      <c r="V3465">
        <v>66.817343073556913</v>
      </c>
      <c r="W3465">
        <v>66.40884623484547</v>
      </c>
      <c r="X3465">
        <v>-1.1215725475269001</v>
      </c>
      <c r="Y3465">
        <v>1.1354131121172919</v>
      </c>
      <c r="Z3465">
        <v>-0.27061247379454428</v>
      </c>
    </row>
    <row r="3466" spans="1:26" x14ac:dyDescent="0.2">
      <c r="A3466" t="s">
        <v>2083</v>
      </c>
      <c r="B3466" t="s">
        <v>5736</v>
      </c>
      <c r="C3466" t="s">
        <v>3809</v>
      </c>
      <c r="D3466">
        <v>22952630</v>
      </c>
      <c r="E3466">
        <v>22966899</v>
      </c>
      <c r="F3466">
        <v>14269</v>
      </c>
      <c r="G3466" t="s">
        <v>3759</v>
      </c>
      <c r="H3466">
        <v>4113.6235159071312</v>
      </c>
      <c r="I3466">
        <v>54.105580941789043</v>
      </c>
      <c r="J3466">
        <v>30.10064299373111</v>
      </c>
      <c r="K3466">
        <v>30.47128530301579</v>
      </c>
      <c r="L3466" t="s">
        <v>3766</v>
      </c>
      <c r="M3466" t="s">
        <v>2083</v>
      </c>
      <c r="N3466" t="s">
        <v>3761</v>
      </c>
      <c r="O3466">
        <v>16</v>
      </c>
      <c r="P3466" t="s">
        <v>3761</v>
      </c>
      <c r="Q3466">
        <v>0.78738809865110926</v>
      </c>
      <c r="R3466">
        <v>0.81102110363226809</v>
      </c>
      <c r="S3466">
        <v>1.0072701007889291</v>
      </c>
      <c r="T3466">
        <v>1.045059577606504E-2</v>
      </c>
      <c r="U3466">
        <v>1.0072701007889291</v>
      </c>
      <c r="V3466">
        <v>30.66941009953484</v>
      </c>
      <c r="W3466">
        <v>30.448049709321751</v>
      </c>
      <c r="X3466">
        <v>-1.064757526036102</v>
      </c>
      <c r="Y3466">
        <v>1.080295592179638</v>
      </c>
      <c r="Z3466">
        <v>-0.27027863827483473</v>
      </c>
    </row>
    <row r="3467" spans="1:26" x14ac:dyDescent="0.2">
      <c r="A3467" t="s">
        <v>1807</v>
      </c>
      <c r="B3467" t="s">
        <v>5459</v>
      </c>
      <c r="C3467" t="s">
        <v>3833</v>
      </c>
      <c r="D3467">
        <v>155931859</v>
      </c>
      <c r="E3467">
        <v>155943761</v>
      </c>
      <c r="F3467">
        <v>11902</v>
      </c>
      <c r="G3467" t="s">
        <v>3765</v>
      </c>
      <c r="H3467">
        <v>17554.502560307959</v>
      </c>
      <c r="I3467">
        <v>185.33922982761811</v>
      </c>
      <c r="J3467">
        <v>128.16946635444171</v>
      </c>
      <c r="K3467">
        <v>130.03335229857751</v>
      </c>
      <c r="L3467" t="s">
        <v>3766</v>
      </c>
      <c r="M3467" t="s">
        <v>1807</v>
      </c>
      <c r="N3467" t="s">
        <v>3761</v>
      </c>
      <c r="O3467">
        <v>17</v>
      </c>
      <c r="P3467" t="s">
        <v>3781</v>
      </c>
      <c r="Q3467">
        <v>0.78989686778112966</v>
      </c>
      <c r="R3467">
        <v>0.813135829567595</v>
      </c>
      <c r="S3467">
        <v>0.99393206999317774</v>
      </c>
      <c r="T3467">
        <v>-8.7808403159607955E-3</v>
      </c>
      <c r="U3467">
        <v>-1.0061049745651769</v>
      </c>
      <c r="V3467">
        <v>129.88213426805501</v>
      </c>
      <c r="W3467">
        <v>130.67506139423239</v>
      </c>
      <c r="X3467">
        <v>-1.0886682445562359</v>
      </c>
      <c r="Y3467">
        <v>1.075496403658345</v>
      </c>
      <c r="Z3467">
        <v>-0.26701145190423192</v>
      </c>
    </row>
    <row r="3468" spans="1:26" x14ac:dyDescent="0.2">
      <c r="A3468" t="s">
        <v>2455</v>
      </c>
      <c r="B3468" t="s">
        <v>6108</v>
      </c>
      <c r="C3468" t="s">
        <v>3764</v>
      </c>
      <c r="D3468">
        <v>50022223</v>
      </c>
      <c r="E3468">
        <v>50063613</v>
      </c>
      <c r="F3468">
        <v>41390</v>
      </c>
      <c r="G3468" t="s">
        <v>3765</v>
      </c>
      <c r="H3468">
        <v>4797.588678283525</v>
      </c>
      <c r="I3468">
        <v>52.221406225965957</v>
      </c>
      <c r="J3468">
        <v>35.036344045671832</v>
      </c>
      <c r="K3468">
        <v>35.537693913211299</v>
      </c>
      <c r="L3468" t="s">
        <v>3766</v>
      </c>
      <c r="M3468" t="s">
        <v>2455</v>
      </c>
      <c r="N3468" t="s">
        <v>3761</v>
      </c>
      <c r="O3468">
        <v>16</v>
      </c>
      <c r="P3468" t="s">
        <v>3762</v>
      </c>
      <c r="Q3468">
        <v>0.78983393165378746</v>
      </c>
      <c r="R3468">
        <v>0.813135829567595</v>
      </c>
      <c r="S3468">
        <v>1.020954892897501</v>
      </c>
      <c r="T3468">
        <v>2.9919127498154591E-2</v>
      </c>
      <c r="U3468">
        <v>1.020954892897501</v>
      </c>
      <c r="V3468">
        <v>36.33418749720267</v>
      </c>
      <c r="W3468">
        <v>35.588435639977327</v>
      </c>
      <c r="X3468">
        <v>-1.055899589588658</v>
      </c>
      <c r="Y3468">
        <v>1.1006157686767619</v>
      </c>
      <c r="Z3468">
        <v>0.26709337878503209</v>
      </c>
    </row>
    <row r="3469" spans="1:26" x14ac:dyDescent="0.2">
      <c r="A3469" t="s">
        <v>1746</v>
      </c>
      <c r="B3469" t="s">
        <v>5398</v>
      </c>
      <c r="C3469" t="s">
        <v>3833</v>
      </c>
      <c r="D3469">
        <v>115981037</v>
      </c>
      <c r="E3469">
        <v>116017047</v>
      </c>
      <c r="F3469">
        <v>36010</v>
      </c>
      <c r="G3469" t="s">
        <v>3765</v>
      </c>
      <c r="H3469">
        <v>6501.0761469767504</v>
      </c>
      <c r="I3469">
        <v>72.728144939009226</v>
      </c>
      <c r="J3469">
        <v>47.318581628513513</v>
      </c>
      <c r="K3469">
        <v>48.15611960723519</v>
      </c>
      <c r="L3469" t="s">
        <v>3766</v>
      </c>
      <c r="M3469" t="s">
        <v>1746</v>
      </c>
      <c r="N3469" t="s">
        <v>3761</v>
      </c>
      <c r="O3469">
        <v>15</v>
      </c>
      <c r="P3469" t="s">
        <v>3762</v>
      </c>
      <c r="Q3469">
        <v>0.79330727451174965</v>
      </c>
      <c r="R3469">
        <v>0.8164110907532971</v>
      </c>
      <c r="S3469">
        <v>1.011625865780281</v>
      </c>
      <c r="T3469">
        <v>1.6675830168230259E-2</v>
      </c>
      <c r="U3469">
        <v>1.011625865780281</v>
      </c>
      <c r="V3469">
        <v>48.635751652214651</v>
      </c>
      <c r="W3469">
        <v>48.076817030277532</v>
      </c>
      <c r="X3469">
        <v>-1.0766731233093789</v>
      </c>
      <c r="Y3469">
        <v>1.1018531617034271</v>
      </c>
      <c r="Z3469">
        <v>0.26257464978648992</v>
      </c>
    </row>
    <row r="3470" spans="1:26" x14ac:dyDescent="0.2">
      <c r="A3470" t="s">
        <v>2829</v>
      </c>
      <c r="B3470" t="s">
        <v>6483</v>
      </c>
      <c r="C3470" t="s">
        <v>3930</v>
      </c>
      <c r="D3470">
        <v>152712746</v>
      </c>
      <c r="E3470">
        <v>152778398</v>
      </c>
      <c r="F3470">
        <v>65652</v>
      </c>
      <c r="G3470" t="s">
        <v>3759</v>
      </c>
      <c r="H3470">
        <v>7278.7500813275483</v>
      </c>
      <c r="I3470">
        <v>95.943999524054249</v>
      </c>
      <c r="J3470">
        <v>52.9072118554177</v>
      </c>
      <c r="K3470">
        <v>53.916667269092947</v>
      </c>
      <c r="L3470" t="s">
        <v>3766</v>
      </c>
      <c r="M3470" t="s">
        <v>2829</v>
      </c>
      <c r="N3470" t="s">
        <v>3761</v>
      </c>
      <c r="O3470">
        <v>16</v>
      </c>
      <c r="P3470" t="s">
        <v>3762</v>
      </c>
      <c r="Q3470">
        <v>0.79776879603843831</v>
      </c>
      <c r="R3470">
        <v>0.82076587865701534</v>
      </c>
      <c r="S3470">
        <v>1.0320202806389329</v>
      </c>
      <c r="T3470">
        <v>4.5471322010900088E-2</v>
      </c>
      <c r="U3470">
        <v>1.0320202806389329</v>
      </c>
      <c r="V3470">
        <v>55.964804923671892</v>
      </c>
      <c r="W3470">
        <v>54.228396450720517</v>
      </c>
      <c r="X3470">
        <v>-1.057275958154773</v>
      </c>
      <c r="Y3470">
        <v>1.1260685272594559</v>
      </c>
      <c r="Z3470">
        <v>0.25677822650452808</v>
      </c>
    </row>
    <row r="3471" spans="1:26" x14ac:dyDescent="0.2">
      <c r="A3471" t="s">
        <v>1399</v>
      </c>
      <c r="B3471" t="s">
        <v>5051</v>
      </c>
      <c r="C3471" t="s">
        <v>3799</v>
      </c>
      <c r="D3471">
        <v>113910809</v>
      </c>
      <c r="E3471">
        <v>113916350</v>
      </c>
      <c r="F3471">
        <v>5541</v>
      </c>
      <c r="G3471" t="s">
        <v>3765</v>
      </c>
      <c r="H3471">
        <v>8197.5712348605302</v>
      </c>
      <c r="I3471">
        <v>106.9567042423063</v>
      </c>
      <c r="J3471">
        <v>58.48763391433674</v>
      </c>
      <c r="K3471">
        <v>60.722749887855777</v>
      </c>
      <c r="L3471" t="s">
        <v>3766</v>
      </c>
      <c r="M3471" t="s">
        <v>1399</v>
      </c>
      <c r="N3471" t="s">
        <v>3761</v>
      </c>
      <c r="O3471">
        <v>13</v>
      </c>
      <c r="P3471" t="s">
        <v>3762</v>
      </c>
      <c r="Q3471">
        <v>0.79876217574529174</v>
      </c>
      <c r="R3471">
        <v>0.82131437776863903</v>
      </c>
      <c r="S3471">
        <v>1.0445185451613119</v>
      </c>
      <c r="T3471">
        <v>6.283810731621528E-2</v>
      </c>
      <c r="U3471">
        <v>1.0445185451613119</v>
      </c>
      <c r="V3471">
        <v>62.5371784295967</v>
      </c>
      <c r="W3471">
        <v>59.871774148288239</v>
      </c>
      <c r="X3471">
        <v>-1.0850221081610141</v>
      </c>
      <c r="Y3471">
        <v>1.1837797258602329</v>
      </c>
      <c r="Z3471">
        <v>0.25548881342215002</v>
      </c>
    </row>
    <row r="3472" spans="1:26" x14ac:dyDescent="0.2">
      <c r="A3472" t="s">
        <v>2059</v>
      </c>
      <c r="B3472" t="s">
        <v>5712</v>
      </c>
      <c r="C3472" t="s">
        <v>3813</v>
      </c>
      <c r="D3472">
        <v>162692013</v>
      </c>
      <c r="E3472">
        <v>162716663</v>
      </c>
      <c r="F3472">
        <v>24650</v>
      </c>
      <c r="G3472" t="s">
        <v>3765</v>
      </c>
      <c r="H3472">
        <v>4502.7204696840799</v>
      </c>
      <c r="I3472">
        <v>51.583690769487333</v>
      </c>
      <c r="J3472">
        <v>32.786381008893251</v>
      </c>
      <c r="K3472">
        <v>33.353484960622808</v>
      </c>
      <c r="L3472" t="s">
        <v>3766</v>
      </c>
      <c r="M3472" t="s">
        <v>2059</v>
      </c>
      <c r="N3472" t="s">
        <v>3761</v>
      </c>
      <c r="O3472">
        <v>16</v>
      </c>
      <c r="P3472" t="s">
        <v>3762</v>
      </c>
      <c r="Q3472">
        <v>0.79866467845573419</v>
      </c>
      <c r="R3472">
        <v>0.82131437776863903</v>
      </c>
      <c r="S3472">
        <v>0.99170481250964926</v>
      </c>
      <c r="T3472">
        <v>-1.2017338088738149E-2</v>
      </c>
      <c r="U3472">
        <v>-1.008364573193266</v>
      </c>
      <c r="V3472">
        <v>33.326649773505309</v>
      </c>
      <c r="W3472">
        <v>33.605412974822123</v>
      </c>
      <c r="X3472">
        <v>-1.0983639044703399</v>
      </c>
      <c r="Y3472">
        <v>1.0802172139990049</v>
      </c>
      <c r="Z3472">
        <v>-0.2556153465429199</v>
      </c>
    </row>
    <row r="3473" spans="1:26" x14ac:dyDescent="0.2">
      <c r="A3473" t="s">
        <v>3369</v>
      </c>
      <c r="B3473" t="s">
        <v>7028</v>
      </c>
      <c r="C3473" t="s">
        <v>3833</v>
      </c>
      <c r="D3473">
        <v>155915729</v>
      </c>
      <c r="E3473">
        <v>155917588</v>
      </c>
      <c r="F3473">
        <v>1859</v>
      </c>
      <c r="G3473" t="s">
        <v>3765</v>
      </c>
      <c r="H3473">
        <v>5675.7067451268404</v>
      </c>
      <c r="I3473">
        <v>88.942102969232479</v>
      </c>
      <c r="J3473">
        <v>40.482890896463729</v>
      </c>
      <c r="K3473">
        <v>42.042272186124741</v>
      </c>
      <c r="L3473" t="s">
        <v>3766</v>
      </c>
      <c r="M3473" t="s">
        <v>3369</v>
      </c>
      <c r="N3473" t="s">
        <v>3761</v>
      </c>
      <c r="O3473">
        <v>13</v>
      </c>
      <c r="P3473" t="s">
        <v>3762</v>
      </c>
      <c r="Q3473">
        <v>0.80138678844621125</v>
      </c>
      <c r="R3473">
        <v>0.82377576266259445</v>
      </c>
      <c r="S3473">
        <v>0.99851722274290144</v>
      </c>
      <c r="T3473">
        <v>-2.1407829402103392E-3</v>
      </c>
      <c r="U3473">
        <v>-1.0014849791504099</v>
      </c>
      <c r="V3473">
        <v>42.028501116773207</v>
      </c>
      <c r="W3473">
        <v>42.090912564654609</v>
      </c>
      <c r="X3473">
        <v>-1.1375436474161471</v>
      </c>
      <c r="Y3473">
        <v>1.1341727007532181</v>
      </c>
      <c r="Z3473">
        <v>-0.25208410150148758</v>
      </c>
    </row>
    <row r="3474" spans="1:26" x14ac:dyDescent="0.2">
      <c r="A3474" t="s">
        <v>2127</v>
      </c>
      <c r="B3474" t="s">
        <v>5780</v>
      </c>
      <c r="C3474" t="s">
        <v>3809</v>
      </c>
      <c r="D3474">
        <v>120071227</v>
      </c>
      <c r="E3474">
        <v>120075662</v>
      </c>
      <c r="F3474">
        <v>4435</v>
      </c>
      <c r="G3474" t="s">
        <v>3765</v>
      </c>
      <c r="H3474">
        <v>10070.08000811011</v>
      </c>
      <c r="I3474">
        <v>123.0752030341833</v>
      </c>
      <c r="J3474">
        <v>73.808071351025148</v>
      </c>
      <c r="K3474">
        <v>74.593185245260088</v>
      </c>
      <c r="L3474" t="s">
        <v>3766</v>
      </c>
      <c r="M3474" t="s">
        <v>2127</v>
      </c>
      <c r="N3474" t="s">
        <v>3761</v>
      </c>
      <c r="O3474">
        <v>8</v>
      </c>
      <c r="P3474" t="s">
        <v>3762</v>
      </c>
      <c r="Q3474">
        <v>0.80696879041789493</v>
      </c>
      <c r="R3474">
        <v>0.82903615803151043</v>
      </c>
      <c r="S3474">
        <v>0.99795949363835112</v>
      </c>
      <c r="T3474">
        <v>-2.9468359511203471E-3</v>
      </c>
      <c r="U3474">
        <v>-1.00204467854122</v>
      </c>
      <c r="V3474">
        <v>74.226540456466239</v>
      </c>
      <c r="W3474">
        <v>74.378309870926557</v>
      </c>
      <c r="X3474">
        <v>-1.0709210040901529</v>
      </c>
      <c r="Y3474">
        <v>1.0665550208044139</v>
      </c>
      <c r="Z3474">
        <v>-0.24485271603618011</v>
      </c>
    </row>
    <row r="3475" spans="1:26" x14ac:dyDescent="0.2">
      <c r="A3475" t="s">
        <v>2184</v>
      </c>
      <c r="B3475" t="s">
        <v>5837</v>
      </c>
      <c r="C3475" t="s">
        <v>3772</v>
      </c>
      <c r="D3475">
        <v>58781970</v>
      </c>
      <c r="E3475">
        <v>58943725</v>
      </c>
      <c r="F3475">
        <v>161755</v>
      </c>
      <c r="G3475" t="s">
        <v>3759</v>
      </c>
      <c r="H3475">
        <v>5801.8043689264114</v>
      </c>
      <c r="I3475">
        <v>72.715958504434454</v>
      </c>
      <c r="J3475">
        <v>41.561086131055887</v>
      </c>
      <c r="K3475">
        <v>42.976328658714159</v>
      </c>
      <c r="L3475" t="s">
        <v>3766</v>
      </c>
      <c r="M3475" t="s">
        <v>2184</v>
      </c>
      <c r="N3475" t="s">
        <v>3761</v>
      </c>
      <c r="O3475">
        <v>9</v>
      </c>
      <c r="P3475" t="s">
        <v>3762</v>
      </c>
      <c r="Q3475">
        <v>0.80691755683645294</v>
      </c>
      <c r="R3475">
        <v>0.82903615803151043</v>
      </c>
      <c r="S3475">
        <v>1.028901382623723</v>
      </c>
      <c r="T3475">
        <v>4.110471049445949E-2</v>
      </c>
      <c r="U3475">
        <v>1.028901382623723</v>
      </c>
      <c r="V3475">
        <v>43.886377352152003</v>
      </c>
      <c r="W3475">
        <v>42.653628514173732</v>
      </c>
      <c r="X3475">
        <v>-1.0971969886286761</v>
      </c>
      <c r="Y3475">
        <v>1.161534486174765</v>
      </c>
      <c r="Z3475">
        <v>-0.24491902903851259</v>
      </c>
    </row>
    <row r="3476" spans="1:26" x14ac:dyDescent="0.2">
      <c r="A3476" t="s">
        <v>2337</v>
      </c>
      <c r="B3476" t="s">
        <v>5990</v>
      </c>
      <c r="C3476" t="s">
        <v>3806</v>
      </c>
      <c r="D3476">
        <v>6156712</v>
      </c>
      <c r="E3476">
        <v>6301404</v>
      </c>
      <c r="F3476">
        <v>144692</v>
      </c>
      <c r="G3476" t="s">
        <v>3765</v>
      </c>
      <c r="H3476">
        <v>21284.122117197439</v>
      </c>
      <c r="I3476">
        <v>338.58152343355113</v>
      </c>
      <c r="J3476">
        <v>149.81268244162959</v>
      </c>
      <c r="K3476">
        <v>157.66016383109221</v>
      </c>
      <c r="L3476" t="s">
        <v>3766</v>
      </c>
      <c r="M3476" t="s">
        <v>2337</v>
      </c>
      <c r="N3476" t="s">
        <v>3761</v>
      </c>
      <c r="O3476">
        <v>11</v>
      </c>
      <c r="P3476" t="s">
        <v>3762</v>
      </c>
      <c r="Q3476">
        <v>0.80744086119223568</v>
      </c>
      <c r="R3476">
        <v>0.82928242693383858</v>
      </c>
      <c r="S3476">
        <v>1.059980097206874</v>
      </c>
      <c r="T3476">
        <v>8.403717617478261E-2</v>
      </c>
      <c r="U3476">
        <v>1.059980097206874</v>
      </c>
      <c r="V3476">
        <v>166.07641245882391</v>
      </c>
      <c r="W3476">
        <v>156.6788026458681</v>
      </c>
      <c r="X3476">
        <v>-1.0944832566636731</v>
      </c>
      <c r="Y3476">
        <v>1.2297152070803159</v>
      </c>
      <c r="Z3476">
        <v>0.24424175313863589</v>
      </c>
    </row>
    <row r="3477" spans="1:26" x14ac:dyDescent="0.2">
      <c r="A3477" t="s">
        <v>207</v>
      </c>
      <c r="B3477" t="s">
        <v>3854</v>
      </c>
      <c r="C3477" t="s">
        <v>3772</v>
      </c>
      <c r="D3477">
        <v>18203421</v>
      </c>
      <c r="E3477">
        <v>18228739</v>
      </c>
      <c r="F3477">
        <v>25318</v>
      </c>
      <c r="G3477" t="s">
        <v>3765</v>
      </c>
      <c r="H3477">
        <v>6813.3940368011954</v>
      </c>
      <c r="I3477">
        <v>86.427919261507114</v>
      </c>
      <c r="J3477">
        <v>48.970333375013233</v>
      </c>
      <c r="K3477">
        <v>50.469585457786643</v>
      </c>
      <c r="L3477" t="s">
        <v>3766</v>
      </c>
      <c r="M3477" t="s">
        <v>207</v>
      </c>
      <c r="N3477" t="s">
        <v>3761</v>
      </c>
      <c r="O3477">
        <v>9</v>
      </c>
      <c r="P3477" t="s">
        <v>3762</v>
      </c>
      <c r="Q3477">
        <v>0.80793677291938293</v>
      </c>
      <c r="R3477">
        <v>0.82955303295433769</v>
      </c>
      <c r="S3477">
        <v>1.019770240104654</v>
      </c>
      <c r="T3477">
        <v>2.8244141608327639E-2</v>
      </c>
      <c r="U3477">
        <v>1.019770240104654</v>
      </c>
      <c r="V3477">
        <v>50.417019887294863</v>
      </c>
      <c r="W3477">
        <v>49.43958737423128</v>
      </c>
      <c r="X3477">
        <v>-1.0857255680016471</v>
      </c>
      <c r="Y3477">
        <v>1.1290800476304701</v>
      </c>
      <c r="Z3477">
        <v>-0.24360003373562791</v>
      </c>
    </row>
    <row r="3478" spans="1:26" x14ac:dyDescent="0.2">
      <c r="A3478" t="s">
        <v>2276</v>
      </c>
      <c r="B3478" t="s">
        <v>5929</v>
      </c>
      <c r="C3478" t="s">
        <v>3833</v>
      </c>
      <c r="D3478">
        <v>117741523</v>
      </c>
      <c r="E3478">
        <v>117744531</v>
      </c>
      <c r="F3478">
        <v>3008</v>
      </c>
      <c r="G3478" t="s">
        <v>3759</v>
      </c>
      <c r="H3478">
        <v>5959.1147955879351</v>
      </c>
      <c r="I3478">
        <v>79.664585948786524</v>
      </c>
      <c r="J3478">
        <v>42.757041334707218</v>
      </c>
      <c r="K3478">
        <v>44.141591078429151</v>
      </c>
      <c r="L3478" t="s">
        <v>3766</v>
      </c>
      <c r="M3478" t="s">
        <v>2276</v>
      </c>
      <c r="N3478" t="s">
        <v>3761</v>
      </c>
      <c r="O3478">
        <v>14</v>
      </c>
      <c r="P3478" t="s">
        <v>3762</v>
      </c>
      <c r="Q3478">
        <v>0.81034656767268809</v>
      </c>
      <c r="R3478">
        <v>0.83178800690935406</v>
      </c>
      <c r="S3478">
        <v>1.020660519259676</v>
      </c>
      <c r="T3478">
        <v>2.9503092834747419E-2</v>
      </c>
      <c r="U3478">
        <v>1.020660519259676</v>
      </c>
      <c r="V3478">
        <v>44.550514156237583</v>
      </c>
      <c r="W3478">
        <v>43.648709159977862</v>
      </c>
      <c r="X3478">
        <v>-1.100567910117811</v>
      </c>
      <c r="Y3478">
        <v>1.146514304303081</v>
      </c>
      <c r="Z3478">
        <v>0.24048314562989659</v>
      </c>
    </row>
    <row r="3479" spans="1:26" x14ac:dyDescent="0.2">
      <c r="A3479" t="s">
        <v>2993</v>
      </c>
      <c r="B3479" t="s">
        <v>6648</v>
      </c>
      <c r="C3479" t="s">
        <v>3764</v>
      </c>
      <c r="D3479">
        <v>5663417</v>
      </c>
      <c r="E3479">
        <v>5712377</v>
      </c>
      <c r="F3479">
        <v>48960</v>
      </c>
      <c r="G3479" t="s">
        <v>3759</v>
      </c>
      <c r="H3479">
        <v>6435.5378005375151</v>
      </c>
      <c r="I3479">
        <v>64.207444930273994</v>
      </c>
      <c r="J3479">
        <v>46.994308195426591</v>
      </c>
      <c r="K3479">
        <v>47.670650374351958</v>
      </c>
      <c r="L3479" t="s">
        <v>3766</v>
      </c>
      <c r="M3479" t="s">
        <v>2993</v>
      </c>
      <c r="N3479" t="s">
        <v>3761</v>
      </c>
      <c r="O3479">
        <v>18</v>
      </c>
      <c r="P3479" t="s">
        <v>3781</v>
      </c>
      <c r="Q3479">
        <v>0.81228443669998729</v>
      </c>
      <c r="R3479">
        <v>0.83353742224906691</v>
      </c>
      <c r="S3479">
        <v>0.99752677657960964</v>
      </c>
      <c r="T3479">
        <v>-3.5725268154041352E-3</v>
      </c>
      <c r="U3479">
        <v>-1.0024793554202831</v>
      </c>
      <c r="V3479">
        <v>48.498638715931897</v>
      </c>
      <c r="W3479">
        <v>48.618884078708597</v>
      </c>
      <c r="X3479">
        <v>-1.0837264095942869</v>
      </c>
      <c r="Y3479">
        <v>1.0783724434939219</v>
      </c>
      <c r="Z3479">
        <v>-0.23797836571118619</v>
      </c>
    </row>
    <row r="3480" spans="1:26" x14ac:dyDescent="0.2">
      <c r="A3480" t="s">
        <v>3423</v>
      </c>
      <c r="B3480" t="s">
        <v>7083</v>
      </c>
      <c r="C3480" t="s">
        <v>3783</v>
      </c>
      <c r="D3480">
        <v>108191398</v>
      </c>
      <c r="E3480">
        <v>108268828</v>
      </c>
      <c r="F3480">
        <v>77430</v>
      </c>
      <c r="G3480" t="s">
        <v>3765</v>
      </c>
      <c r="H3480">
        <v>10875.75188247675</v>
      </c>
      <c r="I3480">
        <v>154.79657400651911</v>
      </c>
      <c r="J3480">
        <v>77.05832890845862</v>
      </c>
      <c r="K3480">
        <v>80.561125055383329</v>
      </c>
      <c r="L3480" t="s">
        <v>3766</v>
      </c>
      <c r="M3480" t="s">
        <v>3423</v>
      </c>
      <c r="N3480" t="s">
        <v>3761</v>
      </c>
      <c r="O3480">
        <v>15</v>
      </c>
      <c r="P3480" t="s">
        <v>3762</v>
      </c>
      <c r="Q3480">
        <v>0.82258570574777157</v>
      </c>
      <c r="R3480">
        <v>0.84386558890882346</v>
      </c>
      <c r="S3480">
        <v>1.0452586940612349</v>
      </c>
      <c r="T3480">
        <v>6.3860043216411214E-2</v>
      </c>
      <c r="U3480">
        <v>1.0452586940612349</v>
      </c>
      <c r="V3480">
        <v>83.903885257121161</v>
      </c>
      <c r="W3480">
        <v>80.270927889747611</v>
      </c>
      <c r="X3480">
        <v>-1.1007383563450841</v>
      </c>
      <c r="Y3480">
        <v>1.2026290141063709</v>
      </c>
      <c r="Z3480">
        <v>0.22468834063614529</v>
      </c>
    </row>
    <row r="3481" spans="1:26" x14ac:dyDescent="0.2">
      <c r="A3481" t="s">
        <v>1310</v>
      </c>
      <c r="B3481" t="s">
        <v>4962</v>
      </c>
      <c r="C3481" t="s">
        <v>4043</v>
      </c>
      <c r="D3481">
        <v>6998070</v>
      </c>
      <c r="E3481">
        <v>7017336</v>
      </c>
      <c r="F3481">
        <v>19266</v>
      </c>
      <c r="G3481" t="s">
        <v>3759</v>
      </c>
      <c r="H3481">
        <v>9490.5585862753178</v>
      </c>
      <c r="I3481">
        <v>102.3015495046195</v>
      </c>
      <c r="J3481">
        <v>69.25960092149225</v>
      </c>
      <c r="K3481">
        <v>70.300433972409763</v>
      </c>
      <c r="L3481" t="s">
        <v>3766</v>
      </c>
      <c r="M3481" t="s">
        <v>1310</v>
      </c>
      <c r="N3481" t="s">
        <v>3761</v>
      </c>
      <c r="O3481">
        <v>10</v>
      </c>
      <c r="P3481" t="s">
        <v>3761</v>
      </c>
      <c r="Q3481">
        <v>0.8234221683018077</v>
      </c>
      <c r="R3481">
        <v>0.84448095364056075</v>
      </c>
      <c r="S3481">
        <v>1.0147659372695159</v>
      </c>
      <c r="T3481">
        <v>2.1146998265851709E-2</v>
      </c>
      <c r="U3481">
        <v>1.0147659372695159</v>
      </c>
      <c r="V3481">
        <v>71.033041249461903</v>
      </c>
      <c r="W3481">
        <v>69.999433998143672</v>
      </c>
      <c r="X3481">
        <v>-1.0627661696752899</v>
      </c>
      <c r="Y3481">
        <v>1.094383364856129</v>
      </c>
      <c r="Z3481">
        <v>0.2236109760669299</v>
      </c>
    </row>
    <row r="3482" spans="1:26" x14ac:dyDescent="0.2">
      <c r="A3482" t="s">
        <v>2601</v>
      </c>
      <c r="B3482" t="s">
        <v>6254</v>
      </c>
      <c r="C3482" t="s">
        <v>3777</v>
      </c>
      <c r="D3482">
        <v>142459394</v>
      </c>
      <c r="E3482">
        <v>142743452</v>
      </c>
      <c r="F3482">
        <v>284058</v>
      </c>
      <c r="G3482" t="s">
        <v>3759</v>
      </c>
      <c r="H3482">
        <v>6728.482622476723</v>
      </c>
      <c r="I3482">
        <v>82.381416063003016</v>
      </c>
      <c r="J3482">
        <v>48.18884542901467</v>
      </c>
      <c r="K3482">
        <v>49.8406120183461</v>
      </c>
      <c r="L3482" t="s">
        <v>3766</v>
      </c>
      <c r="M3482" t="s">
        <v>2601</v>
      </c>
      <c r="N3482" t="s">
        <v>3761</v>
      </c>
      <c r="O3482">
        <v>11</v>
      </c>
      <c r="P3482" t="s">
        <v>3762</v>
      </c>
      <c r="Q3482">
        <v>0.8247398805310675</v>
      </c>
      <c r="R3482">
        <v>0.84558938052725652</v>
      </c>
      <c r="S3482">
        <v>1.0372342982650351</v>
      </c>
      <c r="T3482">
        <v>5.2741817743064308E-2</v>
      </c>
      <c r="U3482">
        <v>1.0372342982650351</v>
      </c>
      <c r="V3482">
        <v>52.351036869018763</v>
      </c>
      <c r="W3482">
        <v>50.471756435923368</v>
      </c>
      <c r="X3482">
        <v>-1.083340649992055</v>
      </c>
      <c r="Y3482">
        <v>1.165517443619265</v>
      </c>
      <c r="Z3482">
        <v>0.2219142912551785</v>
      </c>
    </row>
    <row r="3483" spans="1:26" x14ac:dyDescent="0.2">
      <c r="A3483" t="s">
        <v>863</v>
      </c>
      <c r="B3483" t="s">
        <v>4514</v>
      </c>
      <c r="C3483" t="s">
        <v>3827</v>
      </c>
      <c r="D3483">
        <v>81906797</v>
      </c>
      <c r="E3483">
        <v>82047699</v>
      </c>
      <c r="F3483">
        <v>140902</v>
      </c>
      <c r="G3483" t="s">
        <v>3765</v>
      </c>
      <c r="H3483">
        <v>10892.22489313197</v>
      </c>
      <c r="I3483">
        <v>159.7400803998932</v>
      </c>
      <c r="J3483">
        <v>76.593086556587664</v>
      </c>
      <c r="K3483">
        <v>80.683147356533127</v>
      </c>
      <c r="L3483" t="s">
        <v>3766</v>
      </c>
      <c r="M3483" t="s">
        <v>863</v>
      </c>
      <c r="N3483" t="s">
        <v>3761</v>
      </c>
      <c r="O3483">
        <v>10</v>
      </c>
      <c r="P3483" t="s">
        <v>3804</v>
      </c>
      <c r="Q3483">
        <v>0.82815674522202642</v>
      </c>
      <c r="R3483">
        <v>0.84884877188323149</v>
      </c>
      <c r="S3483">
        <v>1.0318842172767111</v>
      </c>
      <c r="T3483">
        <v>4.5281102028913132E-2</v>
      </c>
      <c r="U3483">
        <v>1.0318842172767111</v>
      </c>
      <c r="V3483">
        <v>82.846876333512611</v>
      </c>
      <c r="W3483">
        <v>80.286988546212356</v>
      </c>
      <c r="X3483">
        <v>-1.1256908251732931</v>
      </c>
      <c r="Y3483">
        <v>1.1986187479061701</v>
      </c>
      <c r="Z3483">
        <v>0.21751772396891739</v>
      </c>
    </row>
    <row r="3484" spans="1:26" x14ac:dyDescent="0.2">
      <c r="A3484" t="s">
        <v>1716</v>
      </c>
      <c r="B3484" t="s">
        <v>5368</v>
      </c>
      <c r="C3484" t="s">
        <v>3833</v>
      </c>
      <c r="D3484">
        <v>43631935</v>
      </c>
      <c r="E3484">
        <v>43651245</v>
      </c>
      <c r="F3484">
        <v>19310</v>
      </c>
      <c r="G3484" t="s">
        <v>3765</v>
      </c>
      <c r="H3484">
        <v>5659.9048575226616</v>
      </c>
      <c r="I3484">
        <v>58.55583596151714</v>
      </c>
      <c r="J3484">
        <v>41.375039505706198</v>
      </c>
      <c r="K3484">
        <v>41.925221166834532</v>
      </c>
      <c r="L3484" t="s">
        <v>3766</v>
      </c>
      <c r="M3484" t="s">
        <v>1716</v>
      </c>
      <c r="N3484" t="s">
        <v>3761</v>
      </c>
      <c r="O3484">
        <v>16</v>
      </c>
      <c r="P3484" t="s">
        <v>3762</v>
      </c>
      <c r="Q3484">
        <v>0.82960928572373349</v>
      </c>
      <c r="R3484">
        <v>0.84984946634558123</v>
      </c>
      <c r="S3484">
        <v>1.0086755565935861</v>
      </c>
      <c r="T3484">
        <v>1.246220203206831E-2</v>
      </c>
      <c r="U3484">
        <v>1.0086755565935861</v>
      </c>
      <c r="V3484">
        <v>42.522793597253013</v>
      </c>
      <c r="W3484">
        <v>42.157057657724351</v>
      </c>
      <c r="X3484">
        <v>-1.0666748645154649</v>
      </c>
      <c r="Y3484">
        <v>1.085263144408287</v>
      </c>
      <c r="Z3484">
        <v>0.2156499903619386</v>
      </c>
    </row>
    <row r="3485" spans="1:26" x14ac:dyDescent="0.2">
      <c r="A3485" t="s">
        <v>2911</v>
      </c>
      <c r="B3485" t="s">
        <v>6566</v>
      </c>
      <c r="C3485" t="s">
        <v>3813</v>
      </c>
      <c r="D3485">
        <v>97192375</v>
      </c>
      <c r="E3485">
        <v>97366822</v>
      </c>
      <c r="F3485">
        <v>174447</v>
      </c>
      <c r="G3485" t="s">
        <v>3765</v>
      </c>
      <c r="H3485">
        <v>4937.0779396402704</v>
      </c>
      <c r="I3485">
        <v>67.429927044038564</v>
      </c>
      <c r="J3485">
        <v>35.107365915001019</v>
      </c>
      <c r="K3485">
        <v>36.570947701039032</v>
      </c>
      <c r="L3485" t="s">
        <v>3766</v>
      </c>
      <c r="M3485" t="s">
        <v>2911</v>
      </c>
      <c r="N3485" t="s">
        <v>3761</v>
      </c>
      <c r="O3485">
        <v>9</v>
      </c>
      <c r="P3485" t="s">
        <v>3761</v>
      </c>
      <c r="Q3485">
        <v>0.82960465462022803</v>
      </c>
      <c r="R3485">
        <v>0.84984946634558123</v>
      </c>
      <c r="S3485">
        <v>0.99831684961937239</v>
      </c>
      <c r="T3485">
        <v>-2.430318577261116E-3</v>
      </c>
      <c r="U3485">
        <v>-1.001685988152228</v>
      </c>
      <c r="V3485">
        <v>36.79558196510807</v>
      </c>
      <c r="W3485">
        <v>36.857618880355567</v>
      </c>
      <c r="X3485">
        <v>-1.1413031398401201</v>
      </c>
      <c r="Y3485">
        <v>1.1374644035179751</v>
      </c>
      <c r="Z3485">
        <v>0.21565594400887231</v>
      </c>
    </row>
    <row r="3486" spans="1:26" x14ac:dyDescent="0.2">
      <c r="A3486" t="s">
        <v>1524</v>
      </c>
      <c r="B3486" t="s">
        <v>5176</v>
      </c>
      <c r="C3486" t="s">
        <v>3777</v>
      </c>
      <c r="D3486">
        <v>30290483</v>
      </c>
      <c r="E3486">
        <v>30305826</v>
      </c>
      <c r="F3486">
        <v>15343</v>
      </c>
      <c r="G3486" t="s">
        <v>3759</v>
      </c>
      <c r="H3486">
        <v>57492.724307578697</v>
      </c>
      <c r="I3486">
        <v>652.18809727528833</v>
      </c>
      <c r="J3486">
        <v>419.56600945305559</v>
      </c>
      <c r="K3486">
        <v>425.87203190799039</v>
      </c>
      <c r="L3486" t="s">
        <v>3766</v>
      </c>
      <c r="M3486" t="s">
        <v>1524</v>
      </c>
      <c r="N3486" t="s">
        <v>3761</v>
      </c>
      <c r="O3486">
        <v>16</v>
      </c>
      <c r="P3486" t="s">
        <v>3762</v>
      </c>
      <c r="Q3486">
        <v>0.83421154113695506</v>
      </c>
      <c r="R3486">
        <v>0.85431879205675543</v>
      </c>
      <c r="S3486">
        <v>1.0115087343749249</v>
      </c>
      <c r="T3486">
        <v>1.650877761738654E-2</v>
      </c>
      <c r="U3486">
        <v>1.0115087343749249</v>
      </c>
      <c r="V3486">
        <v>429.63604545813803</v>
      </c>
      <c r="W3486">
        <v>424.74773658147132</v>
      </c>
      <c r="X3486">
        <v>-1.07490126644656</v>
      </c>
      <c r="Y3486">
        <v>1.099785144468244</v>
      </c>
      <c r="Z3486">
        <v>-0.20973719884355399</v>
      </c>
    </row>
    <row r="3487" spans="1:26" x14ac:dyDescent="0.2">
      <c r="A3487" t="s">
        <v>3257</v>
      </c>
      <c r="B3487" t="s">
        <v>6913</v>
      </c>
      <c r="C3487" t="s">
        <v>3777</v>
      </c>
      <c r="D3487">
        <v>121978167</v>
      </c>
      <c r="E3487">
        <v>121983565</v>
      </c>
      <c r="F3487">
        <v>5398</v>
      </c>
      <c r="G3487" t="s">
        <v>3765</v>
      </c>
      <c r="H3487">
        <v>11623.778339826669</v>
      </c>
      <c r="I3487">
        <v>263.61733543342518</v>
      </c>
      <c r="J3487">
        <v>81.938042239952551</v>
      </c>
      <c r="K3487">
        <v>86.102061776493812</v>
      </c>
      <c r="L3487" t="s">
        <v>3766</v>
      </c>
      <c r="M3487" t="s">
        <v>3257</v>
      </c>
      <c r="N3487" t="s">
        <v>3761</v>
      </c>
      <c r="O3487">
        <v>9</v>
      </c>
      <c r="P3487" t="s">
        <v>3761</v>
      </c>
      <c r="Q3487">
        <v>0.83526179170951609</v>
      </c>
      <c r="R3487">
        <v>0.85514897722640937</v>
      </c>
      <c r="S3487">
        <v>0.9802219794433733</v>
      </c>
      <c r="T3487">
        <v>-2.881959833512027E-2</v>
      </c>
      <c r="U3487">
        <v>-1.0201770833254089</v>
      </c>
      <c r="V3487">
        <v>85.941445268109618</v>
      </c>
      <c r="W3487">
        <v>87.67549297039038</v>
      </c>
      <c r="X3487">
        <v>-1.166316406554156</v>
      </c>
      <c r="Y3487">
        <v>1.1206377749274841</v>
      </c>
      <c r="Z3487">
        <v>-0.2083889216670638</v>
      </c>
    </row>
    <row r="3488" spans="1:26" x14ac:dyDescent="0.2">
      <c r="A3488" t="s">
        <v>2237</v>
      </c>
      <c r="B3488" t="s">
        <v>5890</v>
      </c>
      <c r="C3488" t="s">
        <v>3758</v>
      </c>
      <c r="D3488">
        <v>125240126</v>
      </c>
      <c r="E3488">
        <v>125306953</v>
      </c>
      <c r="F3488">
        <v>66827</v>
      </c>
      <c r="G3488" t="s">
        <v>3759</v>
      </c>
      <c r="H3488">
        <v>5156.5211403910153</v>
      </c>
      <c r="I3488">
        <v>67.237955003159087</v>
      </c>
      <c r="J3488">
        <v>37.270089900055588</v>
      </c>
      <c r="K3488">
        <v>38.196452891785299</v>
      </c>
      <c r="L3488" t="s">
        <v>3766</v>
      </c>
      <c r="M3488" t="s">
        <v>2237</v>
      </c>
      <c r="N3488" t="s">
        <v>3761</v>
      </c>
      <c r="O3488">
        <v>10</v>
      </c>
      <c r="P3488" t="s">
        <v>3762</v>
      </c>
      <c r="Q3488">
        <v>0.83594287180066651</v>
      </c>
      <c r="R3488">
        <v>0.85560083437240575</v>
      </c>
      <c r="S3488">
        <v>1.017719657682973</v>
      </c>
      <c r="T3488">
        <v>2.534020957632872E-2</v>
      </c>
      <c r="U3488">
        <v>1.017719657682973</v>
      </c>
      <c r="V3488">
        <v>38.680608739677218</v>
      </c>
      <c r="W3488">
        <v>38.00713531243052</v>
      </c>
      <c r="X3488">
        <v>-1.0778543867041659</v>
      </c>
      <c r="Y3488">
        <v>1.1163912397099049</v>
      </c>
      <c r="Z3488">
        <v>-0.20751477755780739</v>
      </c>
    </row>
    <row r="3489" spans="1:26" x14ac:dyDescent="0.2">
      <c r="A3489" t="s">
        <v>1723</v>
      </c>
      <c r="B3489" t="s">
        <v>5375</v>
      </c>
      <c r="C3489" t="s">
        <v>3833</v>
      </c>
      <c r="D3489">
        <v>101009564</v>
      </c>
      <c r="E3489">
        <v>101122480</v>
      </c>
      <c r="F3489">
        <v>112916</v>
      </c>
      <c r="G3489" t="s">
        <v>3759</v>
      </c>
      <c r="H3489">
        <v>18564.951388930371</v>
      </c>
      <c r="I3489">
        <v>226.32292247980649</v>
      </c>
      <c r="J3489">
        <v>134.81713040131419</v>
      </c>
      <c r="K3489">
        <v>137.5181584365213</v>
      </c>
      <c r="L3489" t="s">
        <v>3766</v>
      </c>
      <c r="M3489" t="s">
        <v>1723</v>
      </c>
      <c r="N3489" t="s">
        <v>3761</v>
      </c>
      <c r="O3489">
        <v>15</v>
      </c>
      <c r="P3489" t="s">
        <v>3762</v>
      </c>
      <c r="Q3489">
        <v>0.83864937929669647</v>
      </c>
      <c r="R3489">
        <v>0.85812489527233649</v>
      </c>
      <c r="S3489">
        <v>1.019365179500312</v>
      </c>
      <c r="T3489">
        <v>2.7670978171302079E-2</v>
      </c>
      <c r="U3489">
        <v>1.019365179500312</v>
      </c>
      <c r="V3489">
        <v>141.53549082129859</v>
      </c>
      <c r="W3489">
        <v>138.84669956126879</v>
      </c>
      <c r="X3489">
        <v>-1.070880404737093</v>
      </c>
      <c r="Y3489">
        <v>1.1127575783095041</v>
      </c>
      <c r="Z3489">
        <v>0.20404263488643801</v>
      </c>
    </row>
    <row r="3490" spans="1:26" x14ac:dyDescent="0.2">
      <c r="A3490" t="s">
        <v>3256</v>
      </c>
      <c r="B3490" t="s">
        <v>6912</v>
      </c>
      <c r="C3490" t="s">
        <v>3930</v>
      </c>
      <c r="D3490">
        <v>180628397</v>
      </c>
      <c r="E3490">
        <v>180641509</v>
      </c>
      <c r="F3490">
        <v>13112</v>
      </c>
      <c r="G3490" t="s">
        <v>3759</v>
      </c>
      <c r="H3490">
        <v>16188.07928102693</v>
      </c>
      <c r="I3490">
        <v>222.31457139096881</v>
      </c>
      <c r="J3490">
        <v>117.19674337578751</v>
      </c>
      <c r="K3490">
        <v>119.9116983779773</v>
      </c>
      <c r="L3490" t="s">
        <v>3766</v>
      </c>
      <c r="M3490" t="s">
        <v>3256</v>
      </c>
      <c r="N3490" t="s">
        <v>3761</v>
      </c>
      <c r="O3490">
        <v>13</v>
      </c>
      <c r="P3490" t="s">
        <v>3762</v>
      </c>
      <c r="Q3490">
        <v>0.84073010495271605</v>
      </c>
      <c r="R3490">
        <v>0.86000737878367539</v>
      </c>
      <c r="S3490">
        <v>1.0133529179290519</v>
      </c>
      <c r="T3490">
        <v>1.9136705506343981E-2</v>
      </c>
      <c r="U3490">
        <v>1.0133529179290519</v>
      </c>
      <c r="V3490">
        <v>118.96006708813719</v>
      </c>
      <c r="W3490">
        <v>117.39253421330351</v>
      </c>
      <c r="X3490">
        <v>-1.0886849945651731</v>
      </c>
      <c r="Y3490">
        <v>1.1179533503199639</v>
      </c>
      <c r="Z3490">
        <v>-0.20137498587391919</v>
      </c>
    </row>
    <row r="3491" spans="1:26" x14ac:dyDescent="0.2">
      <c r="A3491" t="s">
        <v>3563</v>
      </c>
      <c r="B3491" t="s">
        <v>7223</v>
      </c>
      <c r="C3491" t="s">
        <v>3930</v>
      </c>
      <c r="D3491">
        <v>16711949</v>
      </c>
      <c r="E3491">
        <v>16727267</v>
      </c>
      <c r="F3491">
        <v>15318</v>
      </c>
      <c r="G3491" t="s">
        <v>3759</v>
      </c>
      <c r="H3491">
        <v>9046.8170768267319</v>
      </c>
      <c r="I3491">
        <v>109.7783150554461</v>
      </c>
      <c r="J3491">
        <v>66.120576650589044</v>
      </c>
      <c r="K3491">
        <v>67.013459828346157</v>
      </c>
      <c r="L3491" t="s">
        <v>3766</v>
      </c>
      <c r="M3491" t="s">
        <v>3563</v>
      </c>
      <c r="N3491" t="s">
        <v>3761</v>
      </c>
      <c r="O3491">
        <v>10</v>
      </c>
      <c r="P3491" t="s">
        <v>3762</v>
      </c>
      <c r="Q3491">
        <v>0.84190478317144513</v>
      </c>
      <c r="R3491">
        <v>0.86096222668736033</v>
      </c>
      <c r="S3491">
        <v>1.018105915789679</v>
      </c>
      <c r="T3491">
        <v>2.5887655947958641E-2</v>
      </c>
      <c r="U3491">
        <v>1.018105915789679</v>
      </c>
      <c r="V3491">
        <v>67.101000896637842</v>
      </c>
      <c r="W3491">
        <v>65.907681957227354</v>
      </c>
      <c r="X3491">
        <v>-1.0586012894908019</v>
      </c>
      <c r="Y3491">
        <v>1.0972822162021769</v>
      </c>
      <c r="Z3491">
        <v>0.19986959747690089</v>
      </c>
    </row>
    <row r="3492" spans="1:26" x14ac:dyDescent="0.2">
      <c r="A3492" t="s">
        <v>1426</v>
      </c>
      <c r="B3492" t="s">
        <v>5078</v>
      </c>
      <c r="C3492" t="s">
        <v>3930</v>
      </c>
      <c r="D3492">
        <v>37929558</v>
      </c>
      <c r="E3492">
        <v>37937617</v>
      </c>
      <c r="F3492">
        <v>8059</v>
      </c>
      <c r="G3492" t="s">
        <v>3765</v>
      </c>
      <c r="H3492">
        <v>9995.4690331694965</v>
      </c>
      <c r="I3492">
        <v>171.0153301806773</v>
      </c>
      <c r="J3492">
        <v>71.972063796363074</v>
      </c>
      <c r="K3492">
        <v>74.040511356811081</v>
      </c>
      <c r="L3492" t="s">
        <v>3766</v>
      </c>
      <c r="M3492" t="s">
        <v>1426</v>
      </c>
      <c r="N3492" t="s">
        <v>3761</v>
      </c>
      <c r="O3492">
        <v>12</v>
      </c>
      <c r="P3492" t="s">
        <v>3762</v>
      </c>
      <c r="Q3492">
        <v>0.84460042166725391</v>
      </c>
      <c r="R3492">
        <v>0.86347147090530774</v>
      </c>
      <c r="S3492">
        <v>1.0297263187264809</v>
      </c>
      <c r="T3492">
        <v>4.2260948008820493E-2</v>
      </c>
      <c r="U3492">
        <v>1.0297263187264809</v>
      </c>
      <c r="V3492">
        <v>74.599335340884252</v>
      </c>
      <c r="W3492">
        <v>72.445788734569149</v>
      </c>
      <c r="X3492">
        <v>-1.0797183789784</v>
      </c>
      <c r="Y3492">
        <v>1.1448645818065839</v>
      </c>
      <c r="Z3492">
        <v>0.19641676773761441</v>
      </c>
    </row>
    <row r="3493" spans="1:26" x14ac:dyDescent="0.2">
      <c r="A3493" t="s">
        <v>2407</v>
      </c>
      <c r="B3493" t="s">
        <v>6060</v>
      </c>
      <c r="C3493" t="s">
        <v>3787</v>
      </c>
      <c r="D3493">
        <v>79745886</v>
      </c>
      <c r="E3493">
        <v>79757043</v>
      </c>
      <c r="F3493">
        <v>11157</v>
      </c>
      <c r="G3493" t="s">
        <v>3759</v>
      </c>
      <c r="H3493">
        <v>12135.76718071972</v>
      </c>
      <c r="I3493">
        <v>115.3784615956539</v>
      </c>
      <c r="J3493">
        <v>89.199852009854609</v>
      </c>
      <c r="K3493">
        <v>89.894571709034992</v>
      </c>
      <c r="L3493" t="s">
        <v>3766</v>
      </c>
      <c r="M3493" t="s">
        <v>2407</v>
      </c>
      <c r="N3493" t="s">
        <v>3761</v>
      </c>
      <c r="O3493">
        <v>15</v>
      </c>
      <c r="P3493" t="s">
        <v>3781</v>
      </c>
      <c r="Q3493">
        <v>0.84553462769892673</v>
      </c>
      <c r="R3493">
        <v>0.86417900522837043</v>
      </c>
      <c r="S3493">
        <v>1.0097710281889301</v>
      </c>
      <c r="T3493">
        <v>1.402819005981976E-2</v>
      </c>
      <c r="U3493">
        <v>1.0097710281889301</v>
      </c>
      <c r="V3493">
        <v>90.025152224988304</v>
      </c>
      <c r="W3493">
        <v>89.154025726458485</v>
      </c>
      <c r="X3493">
        <v>-1.0487991623305759</v>
      </c>
      <c r="Y3493">
        <v>1.06939498668379</v>
      </c>
      <c r="Z3493">
        <v>0.1952207004038215</v>
      </c>
    </row>
    <row r="3494" spans="1:26" x14ac:dyDescent="0.2">
      <c r="A3494" t="s">
        <v>1044</v>
      </c>
      <c r="B3494" t="s">
        <v>4695</v>
      </c>
      <c r="C3494" t="s">
        <v>3785</v>
      </c>
      <c r="D3494">
        <v>79555062</v>
      </c>
      <c r="E3494">
        <v>79557602</v>
      </c>
      <c r="F3494">
        <v>2540</v>
      </c>
      <c r="G3494" t="s">
        <v>3765</v>
      </c>
      <c r="H3494">
        <v>4628.0734074003303</v>
      </c>
      <c r="I3494">
        <v>51.205810021543407</v>
      </c>
      <c r="J3494">
        <v>33.560156353405198</v>
      </c>
      <c r="K3494">
        <v>34.282025240002447</v>
      </c>
      <c r="L3494" t="s">
        <v>3766</v>
      </c>
      <c r="M3494" t="s">
        <v>1044</v>
      </c>
      <c r="N3494" t="s">
        <v>3761</v>
      </c>
      <c r="O3494">
        <v>5</v>
      </c>
      <c r="P3494" t="s">
        <v>3762</v>
      </c>
      <c r="Q3494">
        <v>0.84611820647136327</v>
      </c>
      <c r="R3494">
        <v>0.8645278782983955</v>
      </c>
      <c r="S3494">
        <v>1.0355664760998651</v>
      </c>
      <c r="T3494">
        <v>5.0420167427417097E-2</v>
      </c>
      <c r="U3494">
        <v>1.0355664760998651</v>
      </c>
      <c r="V3494">
        <v>34.951160565088273</v>
      </c>
      <c r="W3494">
        <v>33.750764795632243</v>
      </c>
      <c r="X3494">
        <v>-1.064274651690394</v>
      </c>
      <c r="Y3494">
        <v>1.14132592961616</v>
      </c>
      <c r="Z3494">
        <v>0.19447368529376449</v>
      </c>
    </row>
    <row r="3495" spans="1:26" x14ac:dyDescent="0.2">
      <c r="A3495" t="s">
        <v>416</v>
      </c>
      <c r="B3495" t="s">
        <v>4066</v>
      </c>
      <c r="C3495" t="s">
        <v>3768</v>
      </c>
      <c r="D3495">
        <v>17306334</v>
      </c>
      <c r="E3495">
        <v>17341452</v>
      </c>
      <c r="F3495">
        <v>35118</v>
      </c>
      <c r="G3495" t="s">
        <v>3765</v>
      </c>
      <c r="H3495">
        <v>21735.43933303919</v>
      </c>
      <c r="I3495">
        <v>317.50025363073661</v>
      </c>
      <c r="J3495">
        <v>154.16376355870699</v>
      </c>
      <c r="K3495">
        <v>161.00325431880881</v>
      </c>
      <c r="L3495" t="s">
        <v>3766</v>
      </c>
      <c r="M3495" t="s">
        <v>416</v>
      </c>
      <c r="N3495" t="s">
        <v>3761</v>
      </c>
      <c r="O3495">
        <v>17</v>
      </c>
      <c r="P3495" t="s">
        <v>3762</v>
      </c>
      <c r="Q3495">
        <v>0.84670432903510229</v>
      </c>
      <c r="R3495">
        <v>0.86487915006476246</v>
      </c>
      <c r="S3495">
        <v>1.041365129262984</v>
      </c>
      <c r="T3495">
        <v>5.8476003139388402E-2</v>
      </c>
      <c r="U3495">
        <v>1.041365129262984</v>
      </c>
      <c r="V3495">
        <v>165.2628721518129</v>
      </c>
      <c r="W3495">
        <v>158.69829659917269</v>
      </c>
      <c r="X3495">
        <v>-1.0949603936450449</v>
      </c>
      <c r="Y3495">
        <v>1.187420308258837</v>
      </c>
      <c r="Z3495">
        <v>0.19372352403160009</v>
      </c>
    </row>
    <row r="3496" spans="1:26" x14ac:dyDescent="0.2">
      <c r="A3496" t="s">
        <v>636</v>
      </c>
      <c r="B3496" t="s">
        <v>4287</v>
      </c>
      <c r="C3496" t="s">
        <v>3799</v>
      </c>
      <c r="D3496">
        <v>136982129</v>
      </c>
      <c r="E3496">
        <v>136995089</v>
      </c>
      <c r="F3496">
        <v>12960</v>
      </c>
      <c r="G3496" t="s">
        <v>3765</v>
      </c>
      <c r="H3496">
        <v>8681.6748898494243</v>
      </c>
      <c r="I3496">
        <v>151.1999797379849</v>
      </c>
      <c r="J3496">
        <v>62.521710085337908</v>
      </c>
      <c r="K3496">
        <v>64.308702887773507</v>
      </c>
      <c r="L3496" t="s">
        <v>3766</v>
      </c>
      <c r="M3496" t="s">
        <v>636</v>
      </c>
      <c r="N3496" t="s">
        <v>3761</v>
      </c>
      <c r="O3496">
        <v>14</v>
      </c>
      <c r="P3496" t="s">
        <v>3762</v>
      </c>
      <c r="Q3496">
        <v>0.84972670295002339</v>
      </c>
      <c r="R3496">
        <v>0.86771805517271339</v>
      </c>
      <c r="S3496">
        <v>1.037762736500204</v>
      </c>
      <c r="T3496">
        <v>5.3476638299433513E-2</v>
      </c>
      <c r="U3496">
        <v>1.037762736500204</v>
      </c>
      <c r="V3496">
        <v>65.57272780787784</v>
      </c>
      <c r="W3496">
        <v>63.186627830768103</v>
      </c>
      <c r="X3496">
        <v>-1.071965849920709</v>
      </c>
      <c r="Y3496">
        <v>1.1544552270926911</v>
      </c>
      <c r="Z3496">
        <v>0.18985700872410149</v>
      </c>
    </row>
    <row r="3497" spans="1:26" x14ac:dyDescent="0.2">
      <c r="A3497" t="s">
        <v>612</v>
      </c>
      <c r="B3497" t="s">
        <v>4263</v>
      </c>
      <c r="C3497" t="s">
        <v>3764</v>
      </c>
      <c r="D3497">
        <v>97605983</v>
      </c>
      <c r="E3497">
        <v>97635531</v>
      </c>
      <c r="F3497">
        <v>29548</v>
      </c>
      <c r="G3497" t="s">
        <v>3759</v>
      </c>
      <c r="H3497">
        <v>11436.236262052689</v>
      </c>
      <c r="I3497">
        <v>167.88666456066571</v>
      </c>
      <c r="J3497">
        <v>81.831118018736248</v>
      </c>
      <c r="K3497">
        <v>84.712861200390336</v>
      </c>
      <c r="L3497" t="s">
        <v>3766</v>
      </c>
      <c r="M3497" t="s">
        <v>612</v>
      </c>
      <c r="N3497" t="s">
        <v>3761</v>
      </c>
      <c r="O3497">
        <v>9</v>
      </c>
      <c r="P3497" t="s">
        <v>3762</v>
      </c>
      <c r="Q3497">
        <v>0.850147950396272</v>
      </c>
      <c r="R3497">
        <v>0.86789989558475256</v>
      </c>
      <c r="S3497">
        <v>1.0430613766700321</v>
      </c>
      <c r="T3497">
        <v>6.0824052596152853E-2</v>
      </c>
      <c r="U3497">
        <v>1.0430613766700321</v>
      </c>
      <c r="V3497">
        <v>88.437052016853599</v>
      </c>
      <c r="W3497">
        <v>84.786048064772984</v>
      </c>
      <c r="X3497">
        <v>-1.0829807308740209</v>
      </c>
      <c r="Y3497">
        <v>1.178258165080788</v>
      </c>
      <c r="Z3497">
        <v>-0.18931833627648689</v>
      </c>
    </row>
    <row r="3498" spans="1:26" x14ac:dyDescent="0.2">
      <c r="A3498" t="s">
        <v>1125</v>
      </c>
      <c r="B3498" t="s">
        <v>4777</v>
      </c>
      <c r="C3498" t="s">
        <v>3930</v>
      </c>
      <c r="D3498">
        <v>181723949</v>
      </c>
      <c r="E3498">
        <v>181847556</v>
      </c>
      <c r="F3498">
        <v>123607</v>
      </c>
      <c r="G3498" t="s">
        <v>3759</v>
      </c>
      <c r="H3498">
        <v>6331.9562541396836</v>
      </c>
      <c r="I3498">
        <v>184.405380615333</v>
      </c>
      <c r="J3498">
        <v>41.308101357386967</v>
      </c>
      <c r="K3498">
        <v>46.90337966029395</v>
      </c>
      <c r="L3498" t="s">
        <v>3766</v>
      </c>
      <c r="M3498" t="s">
        <v>1125</v>
      </c>
      <c r="N3498" t="s">
        <v>3761</v>
      </c>
      <c r="O3498">
        <v>17</v>
      </c>
      <c r="P3498" t="s">
        <v>3781</v>
      </c>
      <c r="Q3498">
        <v>0.85242476043590087</v>
      </c>
      <c r="R3498">
        <v>0.86997539891213338</v>
      </c>
      <c r="S3498">
        <v>1.1036803656982881</v>
      </c>
      <c r="T3498">
        <v>0.14232241705301671</v>
      </c>
      <c r="U3498">
        <v>1.1036803656982881</v>
      </c>
      <c r="V3498">
        <v>50.883406738908597</v>
      </c>
      <c r="W3498">
        <v>46.103390365846693</v>
      </c>
      <c r="X3498">
        <v>-1.121250081813927</v>
      </c>
      <c r="Y3498">
        <v>1.3658063291786811</v>
      </c>
      <c r="Z3498">
        <v>-0.18640780688659081</v>
      </c>
    </row>
    <row r="3499" spans="1:26" x14ac:dyDescent="0.2">
      <c r="A3499" t="s">
        <v>399</v>
      </c>
      <c r="B3499" t="s">
        <v>4049</v>
      </c>
      <c r="C3499" t="s">
        <v>3833</v>
      </c>
      <c r="D3499">
        <v>137047007</v>
      </c>
      <c r="E3499">
        <v>137085032</v>
      </c>
      <c r="F3499">
        <v>38025</v>
      </c>
      <c r="G3499" t="s">
        <v>3759</v>
      </c>
      <c r="H3499">
        <v>20821.877450172778</v>
      </c>
      <c r="I3499">
        <v>379.07248027811983</v>
      </c>
      <c r="J3499">
        <v>151.7262416838058</v>
      </c>
      <c r="K3499">
        <v>154.23612926053909</v>
      </c>
      <c r="L3499" t="s">
        <v>3766</v>
      </c>
      <c r="M3499" t="s">
        <v>399</v>
      </c>
      <c r="N3499" t="s">
        <v>3761</v>
      </c>
      <c r="O3499">
        <v>18</v>
      </c>
      <c r="P3499" t="s">
        <v>3762</v>
      </c>
      <c r="Q3499">
        <v>0.85354735276402249</v>
      </c>
      <c r="R3499">
        <v>0.87087207033013048</v>
      </c>
      <c r="S3499">
        <v>1.0179798084158009</v>
      </c>
      <c r="T3499">
        <v>2.5708945905466268E-2</v>
      </c>
      <c r="U3499">
        <v>1.0179798084158009</v>
      </c>
      <c r="V3499">
        <v>154.7127221638365</v>
      </c>
      <c r="W3499">
        <v>151.9801482159094</v>
      </c>
      <c r="X3499">
        <v>-1.063368744907212</v>
      </c>
      <c r="Y3499">
        <v>1.101950836472078</v>
      </c>
      <c r="Z3499">
        <v>0.1849733431473696</v>
      </c>
    </row>
    <row r="3500" spans="1:26" x14ac:dyDescent="0.2">
      <c r="A3500" t="s">
        <v>1826</v>
      </c>
      <c r="B3500" t="s">
        <v>5478</v>
      </c>
      <c r="C3500" t="s">
        <v>3799</v>
      </c>
      <c r="D3500">
        <v>53264425</v>
      </c>
      <c r="E3500">
        <v>53371270</v>
      </c>
      <c r="F3500">
        <v>106845</v>
      </c>
      <c r="G3500" t="s">
        <v>3759</v>
      </c>
      <c r="H3500">
        <v>7827.1719927035956</v>
      </c>
      <c r="I3500">
        <v>126.42668435074791</v>
      </c>
      <c r="J3500">
        <v>54.981008278187481</v>
      </c>
      <c r="K3500">
        <v>57.979051797804409</v>
      </c>
      <c r="L3500" t="s">
        <v>3766</v>
      </c>
      <c r="M3500" t="s">
        <v>1826</v>
      </c>
      <c r="N3500" t="s">
        <v>3761</v>
      </c>
      <c r="O3500">
        <v>11</v>
      </c>
      <c r="P3500" t="s">
        <v>3762</v>
      </c>
      <c r="Q3500">
        <v>0.8561433639556284</v>
      </c>
      <c r="R3500">
        <v>0.87327112488071956</v>
      </c>
      <c r="S3500">
        <v>1.079232290949214</v>
      </c>
      <c r="T3500">
        <v>0.1100054199067463</v>
      </c>
      <c r="U3500">
        <v>1.079232290949214</v>
      </c>
      <c r="V3500">
        <v>60.829324777935483</v>
      </c>
      <c r="W3500">
        <v>56.363514405628521</v>
      </c>
      <c r="X3500">
        <v>-1.0757643540184869</v>
      </c>
      <c r="Y3500">
        <v>1.25298828865097</v>
      </c>
      <c r="Z3500">
        <v>-0.18165758802298579</v>
      </c>
    </row>
    <row r="3501" spans="1:26" x14ac:dyDescent="0.2">
      <c r="A3501" t="s">
        <v>3014</v>
      </c>
      <c r="B3501" t="s">
        <v>6669</v>
      </c>
      <c r="C3501" t="s">
        <v>3772</v>
      </c>
      <c r="D3501">
        <v>7764042</v>
      </c>
      <c r="E3501">
        <v>7794335</v>
      </c>
      <c r="F3501">
        <v>30293</v>
      </c>
      <c r="G3501" t="s">
        <v>3765</v>
      </c>
      <c r="H3501">
        <v>4459.4892387583968</v>
      </c>
      <c r="I3501">
        <v>55.42454412022645</v>
      </c>
      <c r="J3501">
        <v>32.258240692238118</v>
      </c>
      <c r="K3501">
        <v>33.033253620432568</v>
      </c>
      <c r="L3501" t="s">
        <v>3766</v>
      </c>
      <c r="M3501" t="s">
        <v>3014</v>
      </c>
      <c r="N3501" t="s">
        <v>3761</v>
      </c>
      <c r="O3501">
        <v>16</v>
      </c>
      <c r="P3501" t="s">
        <v>3762</v>
      </c>
      <c r="Q3501">
        <v>0.85919896839205079</v>
      </c>
      <c r="R3501">
        <v>0.87613746234035117</v>
      </c>
      <c r="S3501">
        <v>1.016107833405669</v>
      </c>
      <c r="T3501">
        <v>2.3053514771907181E-2</v>
      </c>
      <c r="U3501">
        <v>1.016107833405669</v>
      </c>
      <c r="V3501">
        <v>33.728833200998388</v>
      </c>
      <c r="W3501">
        <v>33.194147404562457</v>
      </c>
      <c r="X3501">
        <v>-1.08615793249578</v>
      </c>
      <c r="Y3501">
        <v>1.121431051585654</v>
      </c>
      <c r="Z3501">
        <v>0.1777573914298459</v>
      </c>
    </row>
    <row r="3502" spans="1:26" x14ac:dyDescent="0.2">
      <c r="A3502" t="s">
        <v>2472</v>
      </c>
      <c r="B3502" t="s">
        <v>6125</v>
      </c>
      <c r="C3502" t="s">
        <v>3809</v>
      </c>
      <c r="D3502">
        <v>80366247</v>
      </c>
      <c r="E3502">
        <v>80404354</v>
      </c>
      <c r="F3502">
        <v>38107</v>
      </c>
      <c r="G3502" t="s">
        <v>3765</v>
      </c>
      <c r="H3502">
        <v>9884.9553100393859</v>
      </c>
      <c r="I3502">
        <v>109.0930932365313</v>
      </c>
      <c r="J3502">
        <v>71.381742539443437</v>
      </c>
      <c r="K3502">
        <v>73.221891185476935</v>
      </c>
      <c r="L3502" t="s">
        <v>3766</v>
      </c>
      <c r="M3502" t="s">
        <v>2472</v>
      </c>
      <c r="N3502" t="s">
        <v>3761</v>
      </c>
      <c r="O3502">
        <v>14</v>
      </c>
      <c r="P3502" t="s">
        <v>3762</v>
      </c>
      <c r="Q3502">
        <v>0.85954282593347064</v>
      </c>
      <c r="R3502">
        <v>0.8762377451461173</v>
      </c>
      <c r="S3502">
        <v>1.020099374023367</v>
      </c>
      <c r="T3502">
        <v>2.8709700654992409E-2</v>
      </c>
      <c r="U3502">
        <v>1.020099374023367</v>
      </c>
      <c r="V3502">
        <v>75.195354084956875</v>
      </c>
      <c r="W3502">
        <v>73.71375377712404</v>
      </c>
      <c r="X3502">
        <v>-1.0924565789820919</v>
      </c>
      <c r="Y3502">
        <v>1.1368133016446309</v>
      </c>
      <c r="Z3502">
        <v>0.1773186606875409</v>
      </c>
    </row>
    <row r="3503" spans="1:26" x14ac:dyDescent="0.2">
      <c r="A3503" t="s">
        <v>1126</v>
      </c>
      <c r="B3503" t="s">
        <v>4778</v>
      </c>
      <c r="C3503" t="s">
        <v>3785</v>
      </c>
      <c r="D3503">
        <v>98829306</v>
      </c>
      <c r="E3503">
        <v>98832447</v>
      </c>
      <c r="F3503">
        <v>3141</v>
      </c>
      <c r="G3503" t="s">
        <v>3759</v>
      </c>
      <c r="H3503">
        <v>5489.7943262535873</v>
      </c>
      <c r="I3503">
        <v>173.2575475835541</v>
      </c>
      <c r="J3503">
        <v>37.414941199771718</v>
      </c>
      <c r="K3503">
        <v>40.665143157433981</v>
      </c>
      <c r="L3503" t="s">
        <v>3766</v>
      </c>
      <c r="M3503" t="s">
        <v>1126</v>
      </c>
      <c r="N3503" t="s">
        <v>3761</v>
      </c>
      <c r="O3503">
        <v>9</v>
      </c>
      <c r="P3503" t="s">
        <v>3762</v>
      </c>
      <c r="Q3503">
        <v>0.86070842080602006</v>
      </c>
      <c r="R3503">
        <v>0.87717542942795135</v>
      </c>
      <c r="S3503">
        <v>1.1431433499561841</v>
      </c>
      <c r="T3503">
        <v>0.1930063285772132</v>
      </c>
      <c r="U3503">
        <v>1.1431433499561841</v>
      </c>
      <c r="V3503">
        <v>45.915010993542623</v>
      </c>
      <c r="W3503">
        <v>40.165575905508717</v>
      </c>
      <c r="X3503">
        <v>-1.0419843467123071</v>
      </c>
      <c r="Y3503">
        <v>1.3616408853761801</v>
      </c>
      <c r="Z3503">
        <v>0.17583172367709041</v>
      </c>
    </row>
    <row r="3504" spans="1:26" x14ac:dyDescent="0.2">
      <c r="A3504" t="s">
        <v>1810</v>
      </c>
      <c r="B3504" t="s">
        <v>5462</v>
      </c>
      <c r="C3504" t="s">
        <v>3799</v>
      </c>
      <c r="D3504">
        <v>35248845</v>
      </c>
      <c r="E3504">
        <v>35263111</v>
      </c>
      <c r="F3504">
        <v>14266</v>
      </c>
      <c r="G3504" t="s">
        <v>3759</v>
      </c>
      <c r="H3504">
        <v>4616.5195068299463</v>
      </c>
      <c r="I3504">
        <v>62.943192255163019</v>
      </c>
      <c r="J3504">
        <v>33.868697471324978</v>
      </c>
      <c r="K3504">
        <v>34.196440791332932</v>
      </c>
      <c r="L3504" t="s">
        <v>3766</v>
      </c>
      <c r="M3504" t="s">
        <v>1810</v>
      </c>
      <c r="N3504" t="s">
        <v>3761</v>
      </c>
      <c r="O3504">
        <v>17</v>
      </c>
      <c r="P3504" t="s">
        <v>3762</v>
      </c>
      <c r="Q3504">
        <v>0.86263482099683975</v>
      </c>
      <c r="R3504">
        <v>0.87888771799535292</v>
      </c>
      <c r="S3504">
        <v>1.0028611281955091</v>
      </c>
      <c r="T3504">
        <v>4.1218417080306777E-3</v>
      </c>
      <c r="U3504">
        <v>1.0028611281955091</v>
      </c>
      <c r="V3504">
        <v>34.411408799221697</v>
      </c>
      <c r="W3504">
        <v>34.31323423726635</v>
      </c>
      <c r="X3504">
        <v>-1.0615909462650761</v>
      </c>
      <c r="Y3504">
        <v>1.067674332083385</v>
      </c>
      <c r="Z3504">
        <v>0.17337509224825359</v>
      </c>
    </row>
    <row r="3505" spans="1:26" x14ac:dyDescent="0.2">
      <c r="A3505" t="s">
        <v>2071</v>
      </c>
      <c r="B3505" t="s">
        <v>5724</v>
      </c>
      <c r="C3505" t="s">
        <v>3809</v>
      </c>
      <c r="D3505">
        <v>13271663</v>
      </c>
      <c r="E3505">
        <v>13304163</v>
      </c>
      <c r="F3505">
        <v>32500</v>
      </c>
      <c r="G3505" t="s">
        <v>3759</v>
      </c>
      <c r="H3505">
        <v>4655.4098939585456</v>
      </c>
      <c r="I3505">
        <v>125.765782088492</v>
      </c>
      <c r="J3505">
        <v>31.126185851564721</v>
      </c>
      <c r="K3505">
        <v>34.484517733026273</v>
      </c>
      <c r="L3505" t="s">
        <v>3766</v>
      </c>
      <c r="M3505" t="s">
        <v>2071</v>
      </c>
      <c r="N3505" t="s">
        <v>3761</v>
      </c>
      <c r="O3505">
        <v>13</v>
      </c>
      <c r="P3505" t="s">
        <v>3762</v>
      </c>
      <c r="Q3505">
        <v>0.86319256379808951</v>
      </c>
      <c r="R3505">
        <v>0.87911067044533076</v>
      </c>
      <c r="S3505">
        <v>1.173620249392229</v>
      </c>
      <c r="T3505">
        <v>0.23096566828969159</v>
      </c>
      <c r="U3505">
        <v>1.173620249392229</v>
      </c>
      <c r="V3505">
        <v>40.010295050457437</v>
      </c>
      <c r="W3505">
        <v>34.091346899627162</v>
      </c>
      <c r="X3505">
        <v>-1.0393530740787811</v>
      </c>
      <c r="Y3505">
        <v>1.431588803644892</v>
      </c>
      <c r="Z3505">
        <v>0.1726640311982941</v>
      </c>
    </row>
    <row r="3506" spans="1:26" x14ac:dyDescent="0.2">
      <c r="A3506" t="s">
        <v>3212</v>
      </c>
      <c r="B3506" t="s">
        <v>6868</v>
      </c>
      <c r="C3506" t="s">
        <v>3817</v>
      </c>
      <c r="D3506">
        <v>79086492</v>
      </c>
      <c r="E3506">
        <v>79439751</v>
      </c>
      <c r="F3506">
        <v>353259</v>
      </c>
      <c r="G3506" t="s">
        <v>3765</v>
      </c>
      <c r="H3506">
        <v>13564.2042690404</v>
      </c>
      <c r="I3506">
        <v>150.02067875735989</v>
      </c>
      <c r="J3506">
        <v>98.232422216601719</v>
      </c>
      <c r="K3506">
        <v>100.47558717807701</v>
      </c>
      <c r="L3506" t="s">
        <v>3766</v>
      </c>
      <c r="M3506" t="s">
        <v>3212</v>
      </c>
      <c r="N3506" t="s">
        <v>3761</v>
      </c>
      <c r="O3506">
        <v>9</v>
      </c>
      <c r="P3506" t="s">
        <v>3762</v>
      </c>
      <c r="Q3506">
        <v>0.86334628745051389</v>
      </c>
      <c r="R3506">
        <v>0.87911067044533076</v>
      </c>
      <c r="S3506">
        <v>1.0304294489432659</v>
      </c>
      <c r="T3506">
        <v>4.3245730356021382E-2</v>
      </c>
      <c r="U3506">
        <v>1.0304294489432659</v>
      </c>
      <c r="V3506">
        <v>102.7939680717557</v>
      </c>
      <c r="W3506">
        <v>99.758375672564298</v>
      </c>
      <c r="X3506">
        <v>-1.0702086777601909</v>
      </c>
      <c r="Y3506">
        <v>1.1363313595811351</v>
      </c>
      <c r="Z3506">
        <v>0.17246806583922281</v>
      </c>
    </row>
    <row r="3507" spans="1:26" x14ac:dyDescent="0.2">
      <c r="A3507" t="s">
        <v>961</v>
      </c>
      <c r="B3507" t="s">
        <v>4612</v>
      </c>
      <c r="C3507" t="s">
        <v>3817</v>
      </c>
      <c r="D3507">
        <v>31058595</v>
      </c>
      <c r="E3507">
        <v>31093944</v>
      </c>
      <c r="F3507">
        <v>35349</v>
      </c>
      <c r="G3507" t="s">
        <v>3765</v>
      </c>
      <c r="H3507">
        <v>7183.9673562774869</v>
      </c>
      <c r="I3507">
        <v>71.031958882573306</v>
      </c>
      <c r="J3507">
        <v>52.721026217362223</v>
      </c>
      <c r="K3507">
        <v>53.214573009462868</v>
      </c>
      <c r="L3507" t="s">
        <v>3766</v>
      </c>
      <c r="M3507" t="s">
        <v>961</v>
      </c>
      <c r="N3507" t="s">
        <v>3761</v>
      </c>
      <c r="O3507">
        <v>15</v>
      </c>
      <c r="P3507" t="s">
        <v>3762</v>
      </c>
      <c r="Q3507">
        <v>0.86367803988351544</v>
      </c>
      <c r="R3507">
        <v>0.87919763957337904</v>
      </c>
      <c r="S3507">
        <v>1.000862379975249</v>
      </c>
      <c r="T3507">
        <v>1.2436151562892071E-3</v>
      </c>
      <c r="U3507">
        <v>1.000862379975249</v>
      </c>
      <c r="V3507">
        <v>53.864962410173092</v>
      </c>
      <c r="W3507">
        <v>53.818550370037052</v>
      </c>
      <c r="X3507">
        <v>-1.06124965830803</v>
      </c>
      <c r="Y3507">
        <v>1.063080848466704</v>
      </c>
      <c r="Z3507">
        <v>-0.17204517392200769</v>
      </c>
    </row>
    <row r="3508" spans="1:26" x14ac:dyDescent="0.2">
      <c r="A3508" t="s">
        <v>384</v>
      </c>
      <c r="B3508" t="s">
        <v>4033</v>
      </c>
      <c r="C3508" t="s">
        <v>3799</v>
      </c>
      <c r="D3508">
        <v>88868714</v>
      </c>
      <c r="E3508">
        <v>88912080</v>
      </c>
      <c r="F3508">
        <v>43366</v>
      </c>
      <c r="G3508" t="s">
        <v>3765</v>
      </c>
      <c r="H3508">
        <v>5524.3101136092637</v>
      </c>
      <c r="I3508">
        <v>77.397396730934673</v>
      </c>
      <c r="J3508">
        <v>39.08599879994803</v>
      </c>
      <c r="K3508">
        <v>40.920815656364923</v>
      </c>
      <c r="L3508" t="s">
        <v>3766</v>
      </c>
      <c r="M3508" t="s">
        <v>384</v>
      </c>
      <c r="N3508" t="s">
        <v>3761</v>
      </c>
      <c r="O3508">
        <v>16</v>
      </c>
      <c r="P3508" t="s">
        <v>3762</v>
      </c>
      <c r="Q3508">
        <v>0.86563194458508019</v>
      </c>
      <c r="R3508">
        <v>0.88093538928547221</v>
      </c>
      <c r="S3508">
        <v>1.03131275888751</v>
      </c>
      <c r="T3508">
        <v>4.4481914927746828E-2</v>
      </c>
      <c r="U3508">
        <v>1.03131275888751</v>
      </c>
      <c r="V3508">
        <v>42.396411942192287</v>
      </c>
      <c r="W3508">
        <v>41.109170401349303</v>
      </c>
      <c r="X3508">
        <v>-1.116268092067938</v>
      </c>
      <c r="Y3508">
        <v>1.1872694477486829</v>
      </c>
      <c r="Z3508">
        <v>0.16955511617807439</v>
      </c>
    </row>
    <row r="3509" spans="1:26" x14ac:dyDescent="0.2">
      <c r="A3509" t="s">
        <v>638</v>
      </c>
      <c r="B3509" t="s">
        <v>4289</v>
      </c>
      <c r="C3509" t="s">
        <v>3813</v>
      </c>
      <c r="D3509">
        <v>73316823</v>
      </c>
      <c r="E3509">
        <v>73325944</v>
      </c>
      <c r="F3509">
        <v>9121</v>
      </c>
      <c r="G3509" t="s">
        <v>3759</v>
      </c>
      <c r="H3509">
        <v>9334.5505180703185</v>
      </c>
      <c r="I3509">
        <v>101.35661533505839</v>
      </c>
      <c r="J3509">
        <v>67.743890310647046</v>
      </c>
      <c r="K3509">
        <v>69.144818652372734</v>
      </c>
      <c r="L3509" t="s">
        <v>3766</v>
      </c>
      <c r="M3509" t="s">
        <v>638</v>
      </c>
      <c r="N3509" t="s">
        <v>3761</v>
      </c>
      <c r="O3509">
        <v>15</v>
      </c>
      <c r="P3509" t="s">
        <v>3804</v>
      </c>
      <c r="Q3509">
        <v>0.8665112326594514</v>
      </c>
      <c r="R3509">
        <v>0.8813276116732921</v>
      </c>
      <c r="S3509">
        <v>0.9915912014108238</v>
      </c>
      <c r="T3509">
        <v>-1.2182624730665821E-2</v>
      </c>
      <c r="U3509">
        <v>-1.0084801060933299</v>
      </c>
      <c r="V3509">
        <v>67.622614152221814</v>
      </c>
      <c r="W3509">
        <v>68.196061094540966</v>
      </c>
      <c r="X3509">
        <v>-1.112968448299664</v>
      </c>
      <c r="Y3509">
        <v>1.0943296889186931</v>
      </c>
      <c r="Z3509">
        <v>0.16843489722451241</v>
      </c>
    </row>
    <row r="3510" spans="1:26" x14ac:dyDescent="0.2">
      <c r="A3510" t="s">
        <v>2528</v>
      </c>
      <c r="B3510" t="s">
        <v>6181</v>
      </c>
      <c r="C3510" t="s">
        <v>3770</v>
      </c>
      <c r="D3510">
        <v>49495061</v>
      </c>
      <c r="E3510">
        <v>49540503</v>
      </c>
      <c r="F3510">
        <v>45442</v>
      </c>
      <c r="G3510" t="s">
        <v>3765</v>
      </c>
      <c r="H3510">
        <v>7166.4821299476298</v>
      </c>
      <c r="I3510">
        <v>78.814196903992496</v>
      </c>
      <c r="J3510">
        <v>52.29815469451858</v>
      </c>
      <c r="K3510">
        <v>53.085052814426888</v>
      </c>
      <c r="L3510" t="s">
        <v>3766</v>
      </c>
      <c r="M3510" t="s">
        <v>2528</v>
      </c>
      <c r="N3510" t="s">
        <v>3761</v>
      </c>
      <c r="O3510">
        <v>17</v>
      </c>
      <c r="P3510" t="s">
        <v>3762</v>
      </c>
      <c r="Q3510">
        <v>0.86635495787769168</v>
      </c>
      <c r="R3510">
        <v>0.8813276116732921</v>
      </c>
      <c r="S3510">
        <v>1.028223627135062</v>
      </c>
      <c r="T3510">
        <v>4.0154068687892792E-2</v>
      </c>
      <c r="U3510">
        <v>1.028223627135062</v>
      </c>
      <c r="V3510">
        <v>54.512293029358332</v>
      </c>
      <c r="W3510">
        <v>53.015989509252798</v>
      </c>
      <c r="X3510">
        <v>-1.051815669105026</v>
      </c>
      <c r="Y3510">
        <v>1.11202562372261</v>
      </c>
      <c r="Z3510">
        <v>0.16863397674959901</v>
      </c>
    </row>
    <row r="3511" spans="1:26" x14ac:dyDescent="0.2">
      <c r="A3511" t="s">
        <v>1551</v>
      </c>
      <c r="B3511" t="s">
        <v>5203</v>
      </c>
      <c r="C3511" t="s">
        <v>3777</v>
      </c>
      <c r="D3511">
        <v>112193356</v>
      </c>
      <c r="E3511">
        <v>112198373</v>
      </c>
      <c r="F3511">
        <v>5017</v>
      </c>
      <c r="G3511" t="s">
        <v>3759</v>
      </c>
      <c r="H3511">
        <v>5264.2774862767546</v>
      </c>
      <c r="I3511">
        <v>55.4202855625079</v>
      </c>
      <c r="J3511">
        <v>37.984591449831179</v>
      </c>
      <c r="K3511">
        <v>38.994648046494483</v>
      </c>
      <c r="L3511" t="s">
        <v>3766</v>
      </c>
      <c r="M3511" t="s">
        <v>1551</v>
      </c>
      <c r="N3511" t="s">
        <v>3761</v>
      </c>
      <c r="O3511">
        <v>4</v>
      </c>
      <c r="P3511" t="s">
        <v>3762</v>
      </c>
      <c r="Q3511">
        <v>0.86791108759000812</v>
      </c>
      <c r="R3511">
        <v>0.88249990644123621</v>
      </c>
      <c r="S3511">
        <v>1.0293259256024061</v>
      </c>
      <c r="T3511">
        <v>4.1699869305373109E-2</v>
      </c>
      <c r="U3511">
        <v>1.0293259256024061</v>
      </c>
      <c r="V3511">
        <v>39.542822865277593</v>
      </c>
      <c r="W3511">
        <v>38.416231323558087</v>
      </c>
      <c r="X3511">
        <v>-1.0806965381618809</v>
      </c>
      <c r="Y3511">
        <v>1.1450108004508639</v>
      </c>
      <c r="Z3511">
        <v>0.16665191135941021</v>
      </c>
    </row>
    <row r="3512" spans="1:26" x14ac:dyDescent="0.2">
      <c r="A3512" t="s">
        <v>2747</v>
      </c>
      <c r="B3512" t="s">
        <v>6400</v>
      </c>
      <c r="C3512" t="s">
        <v>3930</v>
      </c>
      <c r="D3512">
        <v>59521583</v>
      </c>
      <c r="E3512">
        <v>59526115</v>
      </c>
      <c r="F3512">
        <v>4532</v>
      </c>
      <c r="G3512" t="s">
        <v>3765</v>
      </c>
      <c r="H3512">
        <v>6227.3605998128432</v>
      </c>
      <c r="I3512">
        <v>80.115621966971901</v>
      </c>
      <c r="J3512">
        <v>44.657930532891967</v>
      </c>
      <c r="K3512">
        <v>46.128597035650692</v>
      </c>
      <c r="L3512" t="s">
        <v>3766</v>
      </c>
      <c r="M3512" t="s">
        <v>2747</v>
      </c>
      <c r="N3512" t="s">
        <v>3761</v>
      </c>
      <c r="O3512">
        <v>9</v>
      </c>
      <c r="P3512" t="s">
        <v>3761</v>
      </c>
      <c r="Q3512">
        <v>0.87868229086577498</v>
      </c>
      <c r="R3512">
        <v>0.89319769185415854</v>
      </c>
      <c r="S3512">
        <v>0.98851295242869885</v>
      </c>
      <c r="T3512">
        <v>-1.6668225258395231E-2</v>
      </c>
      <c r="U3512">
        <v>-1.011620533188845</v>
      </c>
      <c r="V3512">
        <v>45.741825432856508</v>
      </c>
      <c r="W3512">
        <v>46.273369833417377</v>
      </c>
      <c r="X3512">
        <v>-1.142418421726312</v>
      </c>
      <c r="Y3512">
        <v>1.1163231369077</v>
      </c>
      <c r="Z3512">
        <v>-0.152950106613474</v>
      </c>
    </row>
    <row r="3513" spans="1:26" x14ac:dyDescent="0.2">
      <c r="A3513" t="s">
        <v>2902</v>
      </c>
      <c r="B3513" t="s">
        <v>6557</v>
      </c>
      <c r="C3513" t="s">
        <v>3780</v>
      </c>
      <c r="D3513">
        <v>97656409</v>
      </c>
      <c r="E3513">
        <v>97763799</v>
      </c>
      <c r="F3513">
        <v>107390</v>
      </c>
      <c r="G3513" t="s">
        <v>3759</v>
      </c>
      <c r="H3513">
        <v>26222.53954596517</v>
      </c>
      <c r="I3513">
        <v>294.17884996624059</v>
      </c>
      <c r="J3513">
        <v>190.9591074653604</v>
      </c>
      <c r="K3513">
        <v>194.24103367381599</v>
      </c>
      <c r="L3513" t="s">
        <v>3766</v>
      </c>
      <c r="M3513" t="s">
        <v>2902</v>
      </c>
      <c r="N3513" t="s">
        <v>3761</v>
      </c>
      <c r="O3513">
        <v>9</v>
      </c>
      <c r="P3513" t="s">
        <v>3762</v>
      </c>
      <c r="Q3513">
        <v>0.88136573086696723</v>
      </c>
      <c r="R3513">
        <v>0.89567035690894259</v>
      </c>
      <c r="S3513">
        <v>1.01305421474762</v>
      </c>
      <c r="T3513">
        <v>1.8711383669758091E-2</v>
      </c>
      <c r="U3513">
        <v>1.01305421474762</v>
      </c>
      <c r="V3513">
        <v>191.88563238621731</v>
      </c>
      <c r="W3513">
        <v>189.41299448028181</v>
      </c>
      <c r="X3513">
        <v>-1.069367641546813</v>
      </c>
      <c r="Y3513">
        <v>1.0974693848580961</v>
      </c>
      <c r="Z3513">
        <v>-0.14954116168378681</v>
      </c>
    </row>
    <row r="3514" spans="1:26" x14ac:dyDescent="0.2">
      <c r="A3514" t="s">
        <v>2497</v>
      </c>
      <c r="B3514" t="s">
        <v>6150</v>
      </c>
      <c r="C3514" t="s">
        <v>3799</v>
      </c>
      <c r="D3514">
        <v>33405067</v>
      </c>
      <c r="E3514">
        <v>33432339</v>
      </c>
      <c r="F3514">
        <v>27272</v>
      </c>
      <c r="G3514" t="s">
        <v>3759</v>
      </c>
      <c r="H3514">
        <v>18379.237196432659</v>
      </c>
      <c r="I3514">
        <v>220.93641988384979</v>
      </c>
      <c r="J3514">
        <v>134.6405859408188</v>
      </c>
      <c r="K3514">
        <v>136.14249775135301</v>
      </c>
      <c r="L3514" t="s">
        <v>3766</v>
      </c>
      <c r="M3514" t="s">
        <v>2497</v>
      </c>
      <c r="N3514" t="s">
        <v>3761</v>
      </c>
      <c r="O3514">
        <v>13</v>
      </c>
      <c r="P3514" t="s">
        <v>3762</v>
      </c>
      <c r="Q3514">
        <v>0.88374256902456538</v>
      </c>
      <c r="R3514">
        <v>0.89783012492134184</v>
      </c>
      <c r="S3514">
        <v>0.99613143468600429</v>
      </c>
      <c r="T3514">
        <v>-5.5919834580417287E-3</v>
      </c>
      <c r="U3514">
        <v>-1.003883589232595</v>
      </c>
      <c r="V3514">
        <v>136.5371309303932</v>
      </c>
      <c r="W3514">
        <v>137.06738506192389</v>
      </c>
      <c r="X3514">
        <v>-1.073357455399051</v>
      </c>
      <c r="Y3514">
        <v>1.0650688122065179</v>
      </c>
      <c r="Z3514">
        <v>-0.1465231757740732</v>
      </c>
    </row>
    <row r="3515" spans="1:26" x14ac:dyDescent="0.2">
      <c r="A3515" t="s">
        <v>2756</v>
      </c>
      <c r="B3515" t="s">
        <v>6409</v>
      </c>
      <c r="C3515" t="s">
        <v>3799</v>
      </c>
      <c r="D3515">
        <v>149121160</v>
      </c>
      <c r="E3515">
        <v>149152245</v>
      </c>
      <c r="F3515">
        <v>31085</v>
      </c>
      <c r="G3515" t="s">
        <v>3765</v>
      </c>
      <c r="H3515">
        <v>5030.0486282764186</v>
      </c>
      <c r="I3515">
        <v>53.65597260450339</v>
      </c>
      <c r="J3515">
        <v>36.911433872031168</v>
      </c>
      <c r="K3515">
        <v>37.259619468714213</v>
      </c>
      <c r="L3515" t="s">
        <v>3766</v>
      </c>
      <c r="M3515" t="s">
        <v>2756</v>
      </c>
      <c r="N3515" t="s">
        <v>3761</v>
      </c>
      <c r="O3515">
        <v>17</v>
      </c>
      <c r="P3515" t="s">
        <v>3762</v>
      </c>
      <c r="Q3515">
        <v>0.8842440050173096</v>
      </c>
      <c r="R3515">
        <v>0.89808390834000518</v>
      </c>
      <c r="S3515">
        <v>0.99622213809575721</v>
      </c>
      <c r="T3515">
        <v>-5.4606238827932833E-3</v>
      </c>
      <c r="U3515">
        <v>-1.003792188267834</v>
      </c>
      <c r="V3515">
        <v>37.520477039991263</v>
      </c>
      <c r="W3515">
        <v>37.662761752825837</v>
      </c>
      <c r="X3515">
        <v>-1.0679705193134159</v>
      </c>
      <c r="Y3515">
        <v>1.0599164713660489</v>
      </c>
      <c r="Z3515">
        <v>-0.14588665102987899</v>
      </c>
    </row>
    <row r="3516" spans="1:26" x14ac:dyDescent="0.2">
      <c r="A3516" t="s">
        <v>344</v>
      </c>
      <c r="B3516" t="s">
        <v>3993</v>
      </c>
      <c r="C3516" t="s">
        <v>3785</v>
      </c>
      <c r="D3516">
        <v>77799247</v>
      </c>
      <c r="E3516">
        <v>77813207</v>
      </c>
      <c r="F3516">
        <v>13960</v>
      </c>
      <c r="G3516" t="s">
        <v>3759</v>
      </c>
      <c r="H3516">
        <v>19580.615318390821</v>
      </c>
      <c r="I3516">
        <v>227.3938392237651</v>
      </c>
      <c r="J3516">
        <v>142.01979758501059</v>
      </c>
      <c r="K3516">
        <v>145.04159495104309</v>
      </c>
      <c r="L3516" t="s">
        <v>3766</v>
      </c>
      <c r="M3516" t="s">
        <v>344</v>
      </c>
      <c r="N3516" t="s">
        <v>3761</v>
      </c>
      <c r="O3516">
        <v>17</v>
      </c>
      <c r="P3516" t="s">
        <v>3762</v>
      </c>
      <c r="Q3516">
        <v>0.88740116291776794</v>
      </c>
      <c r="R3516">
        <v>0.90103406840782752</v>
      </c>
      <c r="S3516">
        <v>0.99428436683519505</v>
      </c>
      <c r="T3516">
        <v>-8.2695711172921862E-3</v>
      </c>
      <c r="U3516">
        <v>-1.00574848942159</v>
      </c>
      <c r="V3516">
        <v>145.42524084525539</v>
      </c>
      <c r="W3516">
        <v>146.26121630388661</v>
      </c>
      <c r="X3516">
        <v>-1.1042024249694751</v>
      </c>
      <c r="Y3516">
        <v>1.091616065563332</v>
      </c>
      <c r="Z3516">
        <v>-0.14188029997517551</v>
      </c>
    </row>
    <row r="3517" spans="1:26" x14ac:dyDescent="0.2">
      <c r="A3517" t="s">
        <v>2691</v>
      </c>
      <c r="B3517" t="s">
        <v>6344</v>
      </c>
      <c r="C3517" t="s">
        <v>3772</v>
      </c>
      <c r="D3517">
        <v>57468226</v>
      </c>
      <c r="E3517">
        <v>57496079</v>
      </c>
      <c r="F3517">
        <v>27853</v>
      </c>
      <c r="G3517" t="s">
        <v>3765</v>
      </c>
      <c r="H3517">
        <v>4498.6595101842568</v>
      </c>
      <c r="I3517">
        <v>54.019361077408618</v>
      </c>
      <c r="J3517">
        <v>32.864968632167617</v>
      </c>
      <c r="K3517">
        <v>33.323403779142637</v>
      </c>
      <c r="L3517" t="s">
        <v>3766</v>
      </c>
      <c r="M3517" t="s">
        <v>2691</v>
      </c>
      <c r="N3517" t="s">
        <v>3761</v>
      </c>
      <c r="O3517">
        <v>11</v>
      </c>
      <c r="P3517" t="s">
        <v>3762</v>
      </c>
      <c r="Q3517">
        <v>0.89276569200877587</v>
      </c>
      <c r="R3517">
        <v>0.90622319532972717</v>
      </c>
      <c r="S3517">
        <v>1.0108516996894841</v>
      </c>
      <c r="T3517">
        <v>1.5571357462440569E-2</v>
      </c>
      <c r="U3517">
        <v>1.0108516996894841</v>
      </c>
      <c r="V3517">
        <v>33.946334209971077</v>
      </c>
      <c r="W3517">
        <v>33.58191337106998</v>
      </c>
      <c r="X3517">
        <v>-1.066582784278975</v>
      </c>
      <c r="Y3517">
        <v>1.0898568565508691</v>
      </c>
      <c r="Z3517">
        <v>-0.13507807632482119</v>
      </c>
    </row>
    <row r="3518" spans="1:26" x14ac:dyDescent="0.2">
      <c r="A3518" t="s">
        <v>252</v>
      </c>
      <c r="B3518" t="s">
        <v>3899</v>
      </c>
      <c r="C3518" t="s">
        <v>3772</v>
      </c>
      <c r="D3518">
        <v>21176589</v>
      </c>
      <c r="E3518">
        <v>21189069</v>
      </c>
      <c r="F3518">
        <v>12480</v>
      </c>
      <c r="G3518" t="s">
        <v>3765</v>
      </c>
      <c r="H3518">
        <v>5310.2927110801484</v>
      </c>
      <c r="I3518">
        <v>61.715998260783522</v>
      </c>
      <c r="J3518">
        <v>38.597158352620028</v>
      </c>
      <c r="K3518">
        <v>39.335501563556647</v>
      </c>
      <c r="L3518" t="s">
        <v>3766</v>
      </c>
      <c r="M3518" t="s">
        <v>252</v>
      </c>
      <c r="N3518" t="s">
        <v>3761</v>
      </c>
      <c r="O3518">
        <v>7</v>
      </c>
      <c r="P3518" t="s">
        <v>3762</v>
      </c>
      <c r="Q3518">
        <v>0.89306450575930452</v>
      </c>
      <c r="R3518">
        <v>0.90626875776370719</v>
      </c>
      <c r="S3518">
        <v>1.0117058253856019</v>
      </c>
      <c r="T3518">
        <v>1.678985727177601E-2</v>
      </c>
      <c r="U3518">
        <v>1.0117058253856019</v>
      </c>
      <c r="V3518">
        <v>40.136570002999328</v>
      </c>
      <c r="W3518">
        <v>39.672174456148532</v>
      </c>
      <c r="X3518">
        <v>-1.078298509527156</v>
      </c>
      <c r="Y3518">
        <v>1.103691012966084</v>
      </c>
      <c r="Z3518">
        <v>0.13469936851400141</v>
      </c>
    </row>
    <row r="3519" spans="1:26" x14ac:dyDescent="0.2">
      <c r="A3519" t="s">
        <v>1195</v>
      </c>
      <c r="B3519" t="s">
        <v>4847</v>
      </c>
      <c r="C3519" t="s">
        <v>3806</v>
      </c>
      <c r="D3519">
        <v>64588000</v>
      </c>
      <c r="E3519">
        <v>64638912</v>
      </c>
      <c r="F3519">
        <v>50912</v>
      </c>
      <c r="G3519" t="s">
        <v>3759</v>
      </c>
      <c r="H3519">
        <v>18594.4440191375</v>
      </c>
      <c r="I3519">
        <v>329.66517342482052</v>
      </c>
      <c r="J3519">
        <v>130.82301499043331</v>
      </c>
      <c r="K3519">
        <v>137.7366223639815</v>
      </c>
      <c r="L3519" t="s">
        <v>3766</v>
      </c>
      <c r="M3519" t="s">
        <v>1195</v>
      </c>
      <c r="N3519" t="s">
        <v>3761</v>
      </c>
      <c r="O3519">
        <v>17</v>
      </c>
      <c r="P3519" t="s">
        <v>3804</v>
      </c>
      <c r="Q3519">
        <v>0.89500484979163519</v>
      </c>
      <c r="R3519">
        <v>0.90785493915223114</v>
      </c>
      <c r="S3519">
        <v>1.0498775545796071</v>
      </c>
      <c r="T3519">
        <v>7.0221078651725818E-2</v>
      </c>
      <c r="U3519">
        <v>1.0498775545796071</v>
      </c>
      <c r="V3519">
        <v>145.01631877835621</v>
      </c>
      <c r="W3519">
        <v>138.12688741252671</v>
      </c>
      <c r="X3519">
        <v>-1.104764544571563</v>
      </c>
      <c r="Y3519">
        <v>1.217718852899651</v>
      </c>
      <c r="Z3519">
        <v>0.13224070433988419</v>
      </c>
    </row>
    <row r="3520" spans="1:26" x14ac:dyDescent="0.2">
      <c r="A3520" t="s">
        <v>2077</v>
      </c>
      <c r="B3520" t="s">
        <v>5730</v>
      </c>
      <c r="C3520" t="s">
        <v>3809</v>
      </c>
      <c r="D3520">
        <v>11248423</v>
      </c>
      <c r="E3520">
        <v>11362827</v>
      </c>
      <c r="F3520">
        <v>114404</v>
      </c>
      <c r="G3520" t="s">
        <v>3759</v>
      </c>
      <c r="H3520">
        <v>14470.731960812051</v>
      </c>
      <c r="I3520">
        <v>262.54155771037449</v>
      </c>
      <c r="J3520">
        <v>101.1126067989121</v>
      </c>
      <c r="K3520">
        <v>107.19060711712631</v>
      </c>
      <c r="L3520" t="s">
        <v>3766</v>
      </c>
      <c r="M3520" t="s">
        <v>2077</v>
      </c>
      <c r="N3520" t="s">
        <v>3761</v>
      </c>
      <c r="O3520">
        <v>12</v>
      </c>
      <c r="P3520" t="s">
        <v>3762</v>
      </c>
      <c r="Q3520">
        <v>0.89513632134399024</v>
      </c>
      <c r="R3520">
        <v>0.90785493915223114</v>
      </c>
      <c r="S3520">
        <v>1.0216097022586039</v>
      </c>
      <c r="T3520">
        <v>3.0844131537285671E-2</v>
      </c>
      <c r="U3520">
        <v>1.0216097022586039</v>
      </c>
      <c r="V3520">
        <v>110.0844196261628</v>
      </c>
      <c r="W3520">
        <v>107.7558478377653</v>
      </c>
      <c r="X3520">
        <v>-1.117939595387196</v>
      </c>
      <c r="Y3520">
        <v>1.166778333559386</v>
      </c>
      <c r="Z3520">
        <v>-0.13207414236754511</v>
      </c>
    </row>
    <row r="3521" spans="1:26" x14ac:dyDescent="0.2">
      <c r="A3521" t="s">
        <v>3195</v>
      </c>
      <c r="B3521" t="s">
        <v>6850</v>
      </c>
      <c r="C3521" t="s">
        <v>3768</v>
      </c>
      <c r="D3521">
        <v>54793901</v>
      </c>
      <c r="E3521">
        <v>54870486</v>
      </c>
      <c r="F3521">
        <v>76585</v>
      </c>
      <c r="G3521" t="s">
        <v>3765</v>
      </c>
      <c r="H3521">
        <v>5288.1201994868907</v>
      </c>
      <c r="I3521">
        <v>77.910615623645199</v>
      </c>
      <c r="J3521">
        <v>38.105860395305193</v>
      </c>
      <c r="K3521">
        <v>39.171260736939928</v>
      </c>
      <c r="L3521" t="s">
        <v>3766</v>
      </c>
      <c r="M3521" t="s">
        <v>3195</v>
      </c>
      <c r="N3521" t="s">
        <v>3761</v>
      </c>
      <c r="O3521">
        <v>15</v>
      </c>
      <c r="P3521" t="s">
        <v>3762</v>
      </c>
      <c r="Q3521">
        <v>0.90009462846570187</v>
      </c>
      <c r="R3521">
        <v>0.91262435482786641</v>
      </c>
      <c r="S3521">
        <v>1.0069421778907659</v>
      </c>
      <c r="T3521">
        <v>9.9808411745656699E-3</v>
      </c>
      <c r="U3521">
        <v>1.0069421778907659</v>
      </c>
      <c r="V3521">
        <v>39.661311838190812</v>
      </c>
      <c r="W3521">
        <v>39.387874208694932</v>
      </c>
      <c r="X3521">
        <v>-1.1090889974000091</v>
      </c>
      <c r="Y3521">
        <v>1.124541434884178</v>
      </c>
      <c r="Z3521">
        <v>-0.1257950907898539</v>
      </c>
    </row>
    <row r="3522" spans="1:26" x14ac:dyDescent="0.2">
      <c r="A3522" t="s">
        <v>3024</v>
      </c>
      <c r="B3522" t="s">
        <v>6679</v>
      </c>
      <c r="C3522" t="s">
        <v>3930</v>
      </c>
      <c r="D3522">
        <v>7159144</v>
      </c>
      <c r="E3522">
        <v>7243853</v>
      </c>
      <c r="F3522">
        <v>84709</v>
      </c>
      <c r="G3522" t="s">
        <v>3765</v>
      </c>
      <c r="H3522">
        <v>15934.85349553219</v>
      </c>
      <c r="I3522">
        <v>173.99181269743701</v>
      </c>
      <c r="J3522">
        <v>115.6597306379193</v>
      </c>
      <c r="K3522">
        <v>118.035951818757</v>
      </c>
      <c r="L3522" t="s">
        <v>3766</v>
      </c>
      <c r="M3522" t="s">
        <v>3024</v>
      </c>
      <c r="N3522" t="s">
        <v>3761</v>
      </c>
      <c r="O3522">
        <v>18</v>
      </c>
      <c r="P3522" t="s">
        <v>3762</v>
      </c>
      <c r="Q3522">
        <v>0.90046176115380328</v>
      </c>
      <c r="R3522">
        <v>0.91273729780117119</v>
      </c>
      <c r="S3522">
        <v>0.99604262278933842</v>
      </c>
      <c r="T3522">
        <v>-5.7206152736161741E-3</v>
      </c>
      <c r="U3522">
        <v>-1.0039731002671139</v>
      </c>
      <c r="V3522">
        <v>117.7691736141434</v>
      </c>
      <c r="W3522">
        <v>118.2370823492875</v>
      </c>
      <c r="X3522">
        <v>-1.1006472057878509</v>
      </c>
      <c r="Y3522">
        <v>1.0919530905031329</v>
      </c>
      <c r="Z3522">
        <v>-0.12533036670468539</v>
      </c>
    </row>
    <row r="3523" spans="1:26" x14ac:dyDescent="0.2">
      <c r="A3523" t="s">
        <v>1893</v>
      </c>
      <c r="B3523" t="s">
        <v>5545</v>
      </c>
      <c r="C3523" t="s">
        <v>3799</v>
      </c>
      <c r="D3523">
        <v>136276989</v>
      </c>
      <c r="E3523">
        <v>136596345</v>
      </c>
      <c r="F3523">
        <v>319356</v>
      </c>
      <c r="G3523" t="s">
        <v>3759</v>
      </c>
      <c r="H3523">
        <v>9839.1454138235622</v>
      </c>
      <c r="I3523">
        <v>106.2800440032357</v>
      </c>
      <c r="J3523">
        <v>71.993311127980562</v>
      </c>
      <c r="K3523">
        <v>72.882558620915276</v>
      </c>
      <c r="L3523" t="s">
        <v>3766</v>
      </c>
      <c r="M3523" t="s">
        <v>1893</v>
      </c>
      <c r="N3523" t="s">
        <v>3761</v>
      </c>
      <c r="O3523">
        <v>18</v>
      </c>
      <c r="P3523" t="s">
        <v>3762</v>
      </c>
      <c r="Q3523">
        <v>0.90130225950257348</v>
      </c>
      <c r="R3523">
        <v>0.9133298592176845</v>
      </c>
      <c r="S3523">
        <v>1.0056122634931211</v>
      </c>
      <c r="T3523">
        <v>8.0741487183431538E-3</v>
      </c>
      <c r="U3523">
        <v>1.0056122634931211</v>
      </c>
      <c r="V3523">
        <v>74.131465905258707</v>
      </c>
      <c r="W3523">
        <v>73.717742510173522</v>
      </c>
      <c r="X3523">
        <v>-1.0678702036643539</v>
      </c>
      <c r="Y3523">
        <v>1.0798901768265481</v>
      </c>
      <c r="Z3523">
        <v>-0.1242665491963128</v>
      </c>
    </row>
    <row r="3524" spans="1:26" x14ac:dyDescent="0.2">
      <c r="A3524" t="s">
        <v>423</v>
      </c>
      <c r="B3524" t="s">
        <v>4073</v>
      </c>
      <c r="C3524" t="s">
        <v>3764</v>
      </c>
      <c r="D3524">
        <v>50267817</v>
      </c>
      <c r="E3524">
        <v>50277356</v>
      </c>
      <c r="F3524">
        <v>9539</v>
      </c>
      <c r="G3524" t="s">
        <v>3765</v>
      </c>
      <c r="H3524">
        <v>16233.00269312505</v>
      </c>
      <c r="I3524">
        <v>319.94025378436612</v>
      </c>
      <c r="J3524">
        <v>117.1950217111599</v>
      </c>
      <c r="K3524">
        <v>120.2444643935189</v>
      </c>
      <c r="L3524" t="s">
        <v>3766</v>
      </c>
      <c r="M3524" t="s">
        <v>423</v>
      </c>
      <c r="N3524" t="s">
        <v>3761</v>
      </c>
      <c r="O3524">
        <v>17</v>
      </c>
      <c r="P3524" t="s">
        <v>3804</v>
      </c>
      <c r="Q3524">
        <v>0.90646421922248754</v>
      </c>
      <c r="R3524">
        <v>0.91829997116237816</v>
      </c>
      <c r="S3524">
        <v>1.0448816501676059</v>
      </c>
      <c r="T3524">
        <v>6.3339542894086928E-2</v>
      </c>
      <c r="U3524">
        <v>1.0448816501676059</v>
      </c>
      <c r="V3524">
        <v>123.9723770091454</v>
      </c>
      <c r="W3524">
        <v>118.6472908096907</v>
      </c>
      <c r="X3524">
        <v>-1.062769736538778</v>
      </c>
      <c r="Y3524">
        <v>1.1603082591134339</v>
      </c>
      <c r="Z3524">
        <v>0.1177361253124557</v>
      </c>
    </row>
    <row r="3525" spans="1:26" x14ac:dyDescent="0.2">
      <c r="A3525" t="s">
        <v>580</v>
      </c>
      <c r="B3525" t="s">
        <v>4231</v>
      </c>
      <c r="C3525" t="s">
        <v>3764</v>
      </c>
      <c r="D3525">
        <v>80099845</v>
      </c>
      <c r="E3525">
        <v>80158734</v>
      </c>
      <c r="F3525">
        <v>58889</v>
      </c>
      <c r="G3525" t="s">
        <v>3765</v>
      </c>
      <c r="H3525">
        <v>5814.8973575145956</v>
      </c>
      <c r="I3525">
        <v>57.421177228962129</v>
      </c>
      <c r="J3525">
        <v>42.70215513183507</v>
      </c>
      <c r="K3525">
        <v>43.07331375936738</v>
      </c>
      <c r="L3525" t="s">
        <v>3766</v>
      </c>
      <c r="M3525" t="s">
        <v>580</v>
      </c>
      <c r="N3525" t="s">
        <v>3761</v>
      </c>
      <c r="O3525">
        <v>18</v>
      </c>
      <c r="P3525" t="s">
        <v>3781</v>
      </c>
      <c r="Q3525">
        <v>0.90755247758749891</v>
      </c>
      <c r="R3525">
        <v>0.91914154157485339</v>
      </c>
      <c r="S3525">
        <v>1.0037019826836819</v>
      </c>
      <c r="T3525">
        <v>5.3309705558874827E-3</v>
      </c>
      <c r="U3525">
        <v>1.0037019826836819</v>
      </c>
      <c r="V3525">
        <v>43.5827047269254</v>
      </c>
      <c r="W3525">
        <v>43.421957392566547</v>
      </c>
      <c r="X3525">
        <v>-1.0594109831504051</v>
      </c>
      <c r="Y3525">
        <v>1.0672693442635079</v>
      </c>
      <c r="Z3525">
        <v>-0.1163600186654466</v>
      </c>
    </row>
    <row r="3526" spans="1:26" x14ac:dyDescent="0.2">
      <c r="A3526" t="s">
        <v>1949</v>
      </c>
      <c r="B3526" t="s">
        <v>5601</v>
      </c>
      <c r="C3526" t="s">
        <v>3768</v>
      </c>
      <c r="D3526">
        <v>113460258</v>
      </c>
      <c r="E3526">
        <v>113470305</v>
      </c>
      <c r="F3526">
        <v>10047</v>
      </c>
      <c r="G3526" t="s">
        <v>3765</v>
      </c>
      <c r="H3526">
        <v>4349.6917600584657</v>
      </c>
      <c r="I3526">
        <v>60.689132302110252</v>
      </c>
      <c r="J3526">
        <v>31.729481007850339</v>
      </c>
      <c r="K3526">
        <v>32.219938963396039</v>
      </c>
      <c r="L3526" t="s">
        <v>3766</v>
      </c>
      <c r="M3526" t="s">
        <v>1949</v>
      </c>
      <c r="N3526" t="s">
        <v>3761</v>
      </c>
      <c r="O3526">
        <v>12</v>
      </c>
      <c r="P3526" t="s">
        <v>3762</v>
      </c>
      <c r="Q3526">
        <v>0.91375084226449976</v>
      </c>
      <c r="R3526">
        <v>0.92492338776952232</v>
      </c>
      <c r="S3526">
        <v>1.0093979057940481</v>
      </c>
      <c r="T3526">
        <v>1.3494998581079229E-2</v>
      </c>
      <c r="U3526">
        <v>1.0093979057940481</v>
      </c>
      <c r="V3526">
        <v>32.065973089699092</v>
      </c>
      <c r="W3526">
        <v>31.76742581457432</v>
      </c>
      <c r="X3526">
        <v>-1.0716708046024579</v>
      </c>
      <c r="Y3526">
        <v>1.0919083777743941</v>
      </c>
      <c r="Z3526">
        <v>-0.10852631753850631</v>
      </c>
    </row>
    <row r="3527" spans="1:26" x14ac:dyDescent="0.2">
      <c r="A3527" t="s">
        <v>3392</v>
      </c>
      <c r="B3527" t="s">
        <v>7051</v>
      </c>
      <c r="C3527" t="s">
        <v>3813</v>
      </c>
      <c r="D3527">
        <v>158155174</v>
      </c>
      <c r="E3527">
        <v>158172925</v>
      </c>
      <c r="F3527">
        <v>17751</v>
      </c>
      <c r="G3527" t="s">
        <v>3765</v>
      </c>
      <c r="H3527">
        <v>14396.399074505231</v>
      </c>
      <c r="I3527">
        <v>151.38925494434929</v>
      </c>
      <c r="J3527">
        <v>105.4568025382477</v>
      </c>
      <c r="K3527">
        <v>106.6399931444832</v>
      </c>
      <c r="L3527" t="s">
        <v>3766</v>
      </c>
      <c r="M3527" t="s">
        <v>3392</v>
      </c>
      <c r="N3527" t="s">
        <v>3761</v>
      </c>
      <c r="O3527">
        <v>7</v>
      </c>
      <c r="P3527" t="s">
        <v>3762</v>
      </c>
      <c r="Q3527">
        <v>0.91377973249519073</v>
      </c>
      <c r="R3527">
        <v>0.92492338776952232</v>
      </c>
      <c r="S3527">
        <v>1.007732409092714</v>
      </c>
      <c r="T3527">
        <v>1.1112599823866859E-2</v>
      </c>
      <c r="U3527">
        <v>1.007732409092714</v>
      </c>
      <c r="V3527">
        <v>107.84457014510301</v>
      </c>
      <c r="W3527">
        <v>107.01707037704389</v>
      </c>
      <c r="X3527">
        <v>-1.0624703712627011</v>
      </c>
      <c r="Y3527">
        <v>1.078964807644953</v>
      </c>
      <c r="Z3527">
        <v>0.1084898211830892</v>
      </c>
    </row>
    <row r="3528" spans="1:26" x14ac:dyDescent="0.2">
      <c r="A3528" t="s">
        <v>2766</v>
      </c>
      <c r="B3528" t="s">
        <v>6420</v>
      </c>
      <c r="C3528" t="s">
        <v>3799</v>
      </c>
      <c r="D3528">
        <v>116546550</v>
      </c>
      <c r="E3528">
        <v>116560924</v>
      </c>
      <c r="F3528">
        <v>14374</v>
      </c>
      <c r="G3528" t="s">
        <v>3759</v>
      </c>
      <c r="H3528">
        <v>46064.770936711742</v>
      </c>
      <c r="I3528">
        <v>774.79585730831855</v>
      </c>
      <c r="J3528">
        <v>330.16364784722231</v>
      </c>
      <c r="K3528">
        <v>341.22052545712398</v>
      </c>
      <c r="L3528" t="s">
        <v>3766</v>
      </c>
      <c r="M3528" t="s">
        <v>2766</v>
      </c>
      <c r="N3528" t="s">
        <v>3761</v>
      </c>
      <c r="O3528">
        <v>5</v>
      </c>
      <c r="P3528" t="s">
        <v>3762</v>
      </c>
      <c r="Q3528">
        <v>0.91717056295697108</v>
      </c>
      <c r="R3528">
        <v>0.92809235588132399</v>
      </c>
      <c r="S3528">
        <v>1.030878555147279</v>
      </c>
      <c r="T3528">
        <v>4.3874382941980511E-2</v>
      </c>
      <c r="U3528">
        <v>1.030878555147279</v>
      </c>
      <c r="V3528">
        <v>356.06899718781602</v>
      </c>
      <c r="W3528">
        <v>345.40343807709257</v>
      </c>
      <c r="X3528">
        <v>-1.0877271424146411</v>
      </c>
      <c r="Y3528">
        <v>1.1559391592162329</v>
      </c>
      <c r="Z3528">
        <v>-0.1042072622316214</v>
      </c>
    </row>
    <row r="3529" spans="1:26" x14ac:dyDescent="0.2">
      <c r="A3529" t="s">
        <v>2985</v>
      </c>
      <c r="B3529" t="s">
        <v>6640</v>
      </c>
      <c r="C3529" t="s">
        <v>3758</v>
      </c>
      <c r="D3529">
        <v>29794202</v>
      </c>
      <c r="E3529">
        <v>29807048</v>
      </c>
      <c r="F3529">
        <v>12846</v>
      </c>
      <c r="G3529" t="s">
        <v>3765</v>
      </c>
      <c r="H3529">
        <v>5779.6359884760777</v>
      </c>
      <c r="I3529">
        <v>66.488132766180925</v>
      </c>
      <c r="J3529">
        <v>42.254050942225433</v>
      </c>
      <c r="K3529">
        <v>42.81211843315613</v>
      </c>
      <c r="L3529" t="s">
        <v>3766</v>
      </c>
      <c r="M3529" t="s">
        <v>2985</v>
      </c>
      <c r="N3529" t="s">
        <v>3761</v>
      </c>
      <c r="O3529">
        <v>14</v>
      </c>
      <c r="P3529" t="s">
        <v>3762</v>
      </c>
      <c r="Q3529">
        <v>0.91790091020520448</v>
      </c>
      <c r="R3529">
        <v>0.92856812599840555</v>
      </c>
      <c r="S3529">
        <v>1.0123828296552999</v>
      </c>
      <c r="T3529">
        <v>1.7754944187849429E-2</v>
      </c>
      <c r="U3529">
        <v>1.0123828296552999</v>
      </c>
      <c r="V3529">
        <v>42.913633506412182</v>
      </c>
      <c r="W3529">
        <v>42.388740947951071</v>
      </c>
      <c r="X3529">
        <v>-1.0648110368136581</v>
      </c>
      <c r="Y3529">
        <v>1.0913450564178211</v>
      </c>
      <c r="Z3529">
        <v>0.1032851013387695</v>
      </c>
    </row>
    <row r="3530" spans="1:26" x14ac:dyDescent="0.2">
      <c r="A3530" t="s">
        <v>2819</v>
      </c>
      <c r="B3530" t="s">
        <v>6473</v>
      </c>
      <c r="C3530" t="s">
        <v>3799</v>
      </c>
      <c r="D3530">
        <v>121734838</v>
      </c>
      <c r="E3530">
        <v>121757002</v>
      </c>
      <c r="F3530">
        <v>22164</v>
      </c>
      <c r="G3530" t="s">
        <v>3759</v>
      </c>
      <c r="H3530">
        <v>4239.2761937442838</v>
      </c>
      <c r="I3530">
        <v>61.135517337070247</v>
      </c>
      <c r="J3530">
        <v>30.338461645856761</v>
      </c>
      <c r="K3530">
        <v>31.402045879587291</v>
      </c>
      <c r="L3530" t="s">
        <v>3766</v>
      </c>
      <c r="M3530" t="s">
        <v>2819</v>
      </c>
      <c r="N3530" t="s">
        <v>3761</v>
      </c>
      <c r="O3530">
        <v>14</v>
      </c>
      <c r="P3530" t="s">
        <v>3762</v>
      </c>
      <c r="Q3530">
        <v>0.92244505664286025</v>
      </c>
      <c r="R3530">
        <v>0.93290065377114428</v>
      </c>
      <c r="S3530">
        <v>1.036218928190705</v>
      </c>
      <c r="T3530">
        <v>5.1328842066249471E-2</v>
      </c>
      <c r="U3530">
        <v>1.036218928190705</v>
      </c>
      <c r="V3530">
        <v>31.86229338837764</v>
      </c>
      <c r="W3530">
        <v>30.74861163172433</v>
      </c>
      <c r="X3530">
        <v>-1.0852946283273559</v>
      </c>
      <c r="Y3530">
        <v>1.165334745916083</v>
      </c>
      <c r="Z3530">
        <v>9.7549466958188683E-2</v>
      </c>
    </row>
    <row r="3531" spans="1:26" x14ac:dyDescent="0.2">
      <c r="A3531" t="s">
        <v>1149</v>
      </c>
      <c r="B3531" t="s">
        <v>4801</v>
      </c>
      <c r="C3531" t="s">
        <v>3833</v>
      </c>
      <c r="D3531">
        <v>130147288</v>
      </c>
      <c r="E3531">
        <v>130172999</v>
      </c>
      <c r="F3531">
        <v>25711</v>
      </c>
      <c r="G3531" t="s">
        <v>3759</v>
      </c>
      <c r="H3531">
        <v>5941.716518626552</v>
      </c>
      <c r="I3531">
        <v>105.580112574325</v>
      </c>
      <c r="J3531">
        <v>42.766808347477593</v>
      </c>
      <c r="K3531">
        <v>44.012714952789267</v>
      </c>
      <c r="L3531" t="s">
        <v>3766</v>
      </c>
      <c r="M3531" t="s">
        <v>1149</v>
      </c>
      <c r="N3531" t="s">
        <v>3761</v>
      </c>
      <c r="O3531">
        <v>18</v>
      </c>
      <c r="P3531" t="s">
        <v>3762</v>
      </c>
      <c r="Q3531">
        <v>0.92419436504292651</v>
      </c>
      <c r="R3531">
        <v>0.93429873195606128</v>
      </c>
      <c r="S3531">
        <v>1.0499399579110771</v>
      </c>
      <c r="T3531">
        <v>7.0306827985978287E-2</v>
      </c>
      <c r="U3531">
        <v>1.0499399579110771</v>
      </c>
      <c r="V3531">
        <v>46.202224548297572</v>
      </c>
      <c r="W3531">
        <v>44.004634931905883</v>
      </c>
      <c r="X3531">
        <v>-1.062506561082726</v>
      </c>
      <c r="Y3531">
        <v>1.1712795176859121</v>
      </c>
      <c r="Z3531">
        <v>-9.5342357289805224E-2</v>
      </c>
    </row>
    <row r="3532" spans="1:26" x14ac:dyDescent="0.2">
      <c r="A3532" t="s">
        <v>2370</v>
      </c>
      <c r="B3532" t="s">
        <v>6023</v>
      </c>
      <c r="C3532" t="s">
        <v>3787</v>
      </c>
      <c r="D3532">
        <v>80941749</v>
      </c>
      <c r="E3532">
        <v>80969810</v>
      </c>
      <c r="F3532">
        <v>28061</v>
      </c>
      <c r="G3532" t="s">
        <v>3765</v>
      </c>
      <c r="H3532">
        <v>14897.13196233366</v>
      </c>
      <c r="I3532">
        <v>207.0981992808629</v>
      </c>
      <c r="J3532">
        <v>106.9851262039391</v>
      </c>
      <c r="K3532">
        <v>110.34912564691599</v>
      </c>
      <c r="L3532" t="s">
        <v>3766</v>
      </c>
      <c r="M3532" t="s">
        <v>2370</v>
      </c>
      <c r="N3532" t="s">
        <v>3761</v>
      </c>
      <c r="O3532">
        <v>19</v>
      </c>
      <c r="P3532" t="s">
        <v>3762</v>
      </c>
      <c r="Q3532">
        <v>0.9243510290100454</v>
      </c>
      <c r="R3532">
        <v>0.93429873195606128</v>
      </c>
      <c r="S3532">
        <v>1.001842651709542</v>
      </c>
      <c r="T3532">
        <v>2.6559382496625498E-3</v>
      </c>
      <c r="U3532">
        <v>1.001842651709542</v>
      </c>
      <c r="V3532">
        <v>111.3088914686617</v>
      </c>
      <c r="W3532">
        <v>111.1041651887394</v>
      </c>
      <c r="X3532">
        <v>-1.1174506912416891</v>
      </c>
      <c r="Y3532">
        <v>1.121572630248107</v>
      </c>
      <c r="Z3532">
        <v>-9.5144716708814567E-2</v>
      </c>
    </row>
    <row r="3533" spans="1:26" x14ac:dyDescent="0.2">
      <c r="A3533" t="s">
        <v>774</v>
      </c>
      <c r="B3533" t="s">
        <v>4425</v>
      </c>
      <c r="C3533" t="s">
        <v>3827</v>
      </c>
      <c r="D3533">
        <v>11315887</v>
      </c>
      <c r="E3533">
        <v>11369787</v>
      </c>
      <c r="F3533">
        <v>53900</v>
      </c>
      <c r="G3533" t="s">
        <v>3765</v>
      </c>
      <c r="H3533">
        <v>4751.2690708503224</v>
      </c>
      <c r="I3533">
        <v>67.223189585365901</v>
      </c>
      <c r="J3533">
        <v>34.260499682313458</v>
      </c>
      <c r="K3533">
        <v>35.194585710002393</v>
      </c>
      <c r="L3533" t="s">
        <v>3766</v>
      </c>
      <c r="M3533" t="s">
        <v>774</v>
      </c>
      <c r="N3533" t="s">
        <v>3761</v>
      </c>
      <c r="O3533">
        <v>8</v>
      </c>
      <c r="P3533" t="s">
        <v>3762</v>
      </c>
      <c r="Q3533">
        <v>0.92482945762742275</v>
      </c>
      <c r="R3533">
        <v>0.9345176484349581</v>
      </c>
      <c r="S3533">
        <v>1.0021015094899981</v>
      </c>
      <c r="T3533">
        <v>3.028656058339534E-3</v>
      </c>
      <c r="U3533">
        <v>1.0021015094899981</v>
      </c>
      <c r="V3533">
        <v>36.040401913654492</v>
      </c>
      <c r="W3533">
        <v>35.96482149996622</v>
      </c>
      <c r="X3533">
        <v>-1.112077954415063</v>
      </c>
      <c r="Y3533">
        <v>1.1167569504814341</v>
      </c>
      <c r="Z3533">
        <v>-9.4541174716582591E-2</v>
      </c>
    </row>
    <row r="3534" spans="1:26" x14ac:dyDescent="0.2">
      <c r="A3534" t="s">
        <v>2297</v>
      </c>
      <c r="B3534" t="s">
        <v>5950</v>
      </c>
      <c r="C3534" t="s">
        <v>3930</v>
      </c>
      <c r="D3534">
        <v>4843429</v>
      </c>
      <c r="E3534">
        <v>4855963</v>
      </c>
      <c r="F3534">
        <v>12534</v>
      </c>
      <c r="G3534" t="s">
        <v>3759</v>
      </c>
      <c r="H3534">
        <v>7751.8911534860463</v>
      </c>
      <c r="I3534">
        <v>123.97322266992271</v>
      </c>
      <c r="J3534">
        <v>56.455633543371547</v>
      </c>
      <c r="K3534">
        <v>57.421415951748493</v>
      </c>
      <c r="L3534" t="s">
        <v>3766</v>
      </c>
      <c r="M3534" t="s">
        <v>2297</v>
      </c>
      <c r="N3534" t="s">
        <v>3761</v>
      </c>
      <c r="O3534">
        <v>14</v>
      </c>
      <c r="P3534" t="s">
        <v>3762</v>
      </c>
      <c r="Q3534">
        <v>0.92597087688836388</v>
      </c>
      <c r="R3534">
        <v>0.93540618726707347</v>
      </c>
      <c r="S3534">
        <v>0.99725789451695679</v>
      </c>
      <c r="T3534">
        <v>-3.9614558324988659E-3</v>
      </c>
      <c r="U3534">
        <v>-1.002749645300498</v>
      </c>
      <c r="V3534">
        <v>57.027998461304442</v>
      </c>
      <c r="W3534">
        <v>57.184805229270381</v>
      </c>
      <c r="X3534">
        <v>-1.089269089988953</v>
      </c>
      <c r="Y3534">
        <v>1.083303498870104</v>
      </c>
      <c r="Z3534">
        <v>-9.310140383431495E-2</v>
      </c>
    </row>
    <row r="3535" spans="1:26" x14ac:dyDescent="0.2">
      <c r="A3535" t="s">
        <v>2315</v>
      </c>
      <c r="B3535" t="s">
        <v>5968</v>
      </c>
      <c r="C3535" t="s">
        <v>3770</v>
      </c>
      <c r="D3535">
        <v>74317607</v>
      </c>
      <c r="E3535">
        <v>74356852</v>
      </c>
      <c r="F3535">
        <v>39245</v>
      </c>
      <c r="G3535" t="s">
        <v>3759</v>
      </c>
      <c r="H3535">
        <v>6204.5080283043362</v>
      </c>
      <c r="I3535">
        <v>63.990924217187157</v>
      </c>
      <c r="J3535">
        <v>45.466051338084348</v>
      </c>
      <c r="K3535">
        <v>45.959318728180271</v>
      </c>
      <c r="L3535" t="s">
        <v>3766</v>
      </c>
      <c r="M3535" t="s">
        <v>2315</v>
      </c>
      <c r="N3535" t="s">
        <v>3761</v>
      </c>
      <c r="O3535">
        <v>7</v>
      </c>
      <c r="P3535" t="s">
        <v>3762</v>
      </c>
      <c r="Q3535">
        <v>0.92699176171739639</v>
      </c>
      <c r="R3535">
        <v>0.93617249506773836</v>
      </c>
      <c r="S3535">
        <v>1.005210941841767</v>
      </c>
      <c r="T3535">
        <v>7.4982803253759662E-3</v>
      </c>
      <c r="U3535">
        <v>1.005210941841767</v>
      </c>
      <c r="V3535">
        <v>46.352412624733788</v>
      </c>
      <c r="W3535">
        <v>46.112125023038473</v>
      </c>
      <c r="X3535">
        <v>-1.063438815176595</v>
      </c>
      <c r="Y3535">
        <v>1.0745507273399859</v>
      </c>
      <c r="Z3535">
        <v>9.1813838315720805E-2</v>
      </c>
    </row>
    <row r="3536" spans="1:26" x14ac:dyDescent="0.2">
      <c r="A3536" t="s">
        <v>3560</v>
      </c>
      <c r="B3536" t="s">
        <v>7220</v>
      </c>
      <c r="C3536" t="s">
        <v>3806</v>
      </c>
      <c r="D3536">
        <v>33904666</v>
      </c>
      <c r="E3536">
        <v>33937645</v>
      </c>
      <c r="F3536">
        <v>32979</v>
      </c>
      <c r="G3536" t="s">
        <v>3759</v>
      </c>
      <c r="H3536">
        <v>8961.005291362866</v>
      </c>
      <c r="I3536">
        <v>126.74206500957899</v>
      </c>
      <c r="J3536">
        <v>65.143621032186758</v>
      </c>
      <c r="K3536">
        <v>66.377816973058273</v>
      </c>
      <c r="L3536" t="s">
        <v>3766</v>
      </c>
      <c r="M3536" t="s">
        <v>3560</v>
      </c>
      <c r="N3536" t="s">
        <v>3761</v>
      </c>
      <c r="O3536">
        <v>12</v>
      </c>
      <c r="P3536" t="s">
        <v>3781</v>
      </c>
      <c r="Q3536">
        <v>0.92737483037320356</v>
      </c>
      <c r="R3536">
        <v>0.93629441855783979</v>
      </c>
      <c r="S3536">
        <v>1.0206915460984001</v>
      </c>
      <c r="T3536">
        <v>2.9546948343186521E-2</v>
      </c>
      <c r="U3536">
        <v>1.0206915460984001</v>
      </c>
      <c r="V3536">
        <v>66.781741576935403</v>
      </c>
      <c r="W3536">
        <v>65.427936414491754</v>
      </c>
      <c r="X3536">
        <v>-1.0681248749970369</v>
      </c>
      <c r="Y3536">
        <v>1.1127844922461041</v>
      </c>
      <c r="Z3536">
        <v>9.1330742226234288E-2</v>
      </c>
    </row>
    <row r="3537" spans="1:26" x14ac:dyDescent="0.2">
      <c r="A3537" t="s">
        <v>3701</v>
      </c>
      <c r="B3537" t="s">
        <v>7361</v>
      </c>
      <c r="C3537" t="s">
        <v>3799</v>
      </c>
      <c r="D3537">
        <v>143534461</v>
      </c>
      <c r="E3537">
        <v>143550287</v>
      </c>
      <c r="F3537">
        <v>15826</v>
      </c>
      <c r="G3537" t="s">
        <v>3765</v>
      </c>
      <c r="H3537">
        <v>7192.2034263470096</v>
      </c>
      <c r="I3537">
        <v>87.625571266799028</v>
      </c>
      <c r="J3537">
        <v>52.421164239984464</v>
      </c>
      <c r="K3537">
        <v>53.275580935903783</v>
      </c>
      <c r="L3537" t="s">
        <v>3766</v>
      </c>
      <c r="M3537" t="s">
        <v>3701</v>
      </c>
      <c r="N3537" t="s">
        <v>3761</v>
      </c>
      <c r="O3537">
        <v>2</v>
      </c>
      <c r="P3537" t="s">
        <v>3804</v>
      </c>
      <c r="Q3537">
        <v>0.92777887413971605</v>
      </c>
      <c r="R3537">
        <v>0.93643744394927786</v>
      </c>
      <c r="S3537">
        <v>1.0187474965840699</v>
      </c>
      <c r="T3537">
        <v>2.679651414598809E-2</v>
      </c>
      <c r="U3537">
        <v>1.0187474965840699</v>
      </c>
      <c r="V3537">
        <v>53.873029151752</v>
      </c>
      <c r="W3537">
        <v>52.881630956043502</v>
      </c>
      <c r="X3537">
        <v>-1.0668449887486291</v>
      </c>
      <c r="Y3537">
        <v>1.1072212968578889</v>
      </c>
      <c r="Z3537">
        <v>9.0821217251231129E-2</v>
      </c>
    </row>
    <row r="3538" spans="1:26" x14ac:dyDescent="0.2">
      <c r="A3538" t="s">
        <v>2428</v>
      </c>
      <c r="B3538" t="s">
        <v>6081</v>
      </c>
      <c r="C3538" t="s">
        <v>3770</v>
      </c>
      <c r="D3538">
        <v>23922791</v>
      </c>
      <c r="E3538">
        <v>23924351</v>
      </c>
      <c r="F3538">
        <v>1560</v>
      </c>
      <c r="G3538" t="s">
        <v>3765</v>
      </c>
      <c r="H3538">
        <v>18945.70291099399</v>
      </c>
      <c r="I3538">
        <v>328.87821057345809</v>
      </c>
      <c r="J3538">
        <v>134.82725038116871</v>
      </c>
      <c r="K3538">
        <v>140.338540081437</v>
      </c>
      <c r="L3538" t="s">
        <v>3766</v>
      </c>
      <c r="M3538" t="s">
        <v>2428</v>
      </c>
      <c r="N3538" t="s">
        <v>3761</v>
      </c>
      <c r="O3538">
        <v>3</v>
      </c>
      <c r="P3538" t="s">
        <v>3761</v>
      </c>
      <c r="Q3538">
        <v>0.92994428024708986</v>
      </c>
      <c r="R3538">
        <v>0.93835768623179638</v>
      </c>
      <c r="S3538">
        <v>1.046361977579803</v>
      </c>
      <c r="T3538">
        <v>6.5382022636613704E-2</v>
      </c>
      <c r="U3538">
        <v>1.046361977579803</v>
      </c>
      <c r="V3538">
        <v>145.80616715820219</v>
      </c>
      <c r="W3538">
        <v>139.34581940319211</v>
      </c>
      <c r="X3538">
        <v>-1.080274366132199</v>
      </c>
      <c r="Y3538">
        <v>1.182763655351442</v>
      </c>
      <c r="Z3538">
        <v>8.8090903547384788E-2</v>
      </c>
    </row>
    <row r="3539" spans="1:26" x14ac:dyDescent="0.2">
      <c r="A3539" t="s">
        <v>1655</v>
      </c>
      <c r="B3539" t="s">
        <v>5307</v>
      </c>
      <c r="C3539" t="s">
        <v>3783</v>
      </c>
      <c r="D3539">
        <v>132366242</v>
      </c>
      <c r="E3539">
        <v>132390132</v>
      </c>
      <c r="F3539">
        <v>23890</v>
      </c>
      <c r="G3539" t="s">
        <v>3759</v>
      </c>
      <c r="H3539">
        <v>8668.14262534095</v>
      </c>
      <c r="I3539">
        <v>101.2629295312946</v>
      </c>
      <c r="J3539">
        <v>62.817896349330667</v>
      </c>
      <c r="K3539">
        <v>64.208463891414439</v>
      </c>
      <c r="L3539" t="s">
        <v>3766</v>
      </c>
      <c r="M3539" t="s">
        <v>1655</v>
      </c>
      <c r="N3539" t="s">
        <v>3761</v>
      </c>
      <c r="O3539">
        <v>12</v>
      </c>
      <c r="P3539" t="s">
        <v>3762</v>
      </c>
      <c r="Q3539">
        <v>0.93036577081904281</v>
      </c>
      <c r="R3539">
        <v>0.93851764727336451</v>
      </c>
      <c r="S3539">
        <v>1.0148238549426609</v>
      </c>
      <c r="T3539">
        <v>2.1229337603751161E-2</v>
      </c>
      <c r="U3539">
        <v>1.0148238549426609</v>
      </c>
      <c r="V3539">
        <v>64.71611414799645</v>
      </c>
      <c r="W3539">
        <v>63.770785277463723</v>
      </c>
      <c r="X3539">
        <v>-1.084713678821756</v>
      </c>
      <c r="Y3539">
        <v>1.1171113175047449</v>
      </c>
      <c r="Z3539">
        <v>-8.7559532789367372E-2</v>
      </c>
    </row>
    <row r="3540" spans="1:26" x14ac:dyDescent="0.2">
      <c r="A3540" t="s">
        <v>147</v>
      </c>
      <c r="B3540" t="s">
        <v>3782</v>
      </c>
      <c r="C3540" t="s">
        <v>3783</v>
      </c>
      <c r="D3540">
        <v>116306719</v>
      </c>
      <c r="E3540">
        <v>116343631</v>
      </c>
      <c r="F3540">
        <v>36912</v>
      </c>
      <c r="G3540" t="s">
        <v>3765</v>
      </c>
      <c r="H3540">
        <v>4712.8170427356836</v>
      </c>
      <c r="I3540">
        <v>55.641405246243913</v>
      </c>
      <c r="J3540">
        <v>34.065592476581408</v>
      </c>
      <c r="K3540">
        <v>34.909755872116172</v>
      </c>
      <c r="L3540" t="s">
        <v>3766</v>
      </c>
      <c r="M3540" t="s">
        <v>147</v>
      </c>
      <c r="N3540" t="s">
        <v>3761</v>
      </c>
      <c r="O3540">
        <v>11</v>
      </c>
      <c r="P3540" t="s">
        <v>3762</v>
      </c>
      <c r="Q3540">
        <v>0.93324941109358295</v>
      </c>
      <c r="R3540">
        <v>0.9411605391898834</v>
      </c>
      <c r="S3540">
        <v>1.0125338469220539</v>
      </c>
      <c r="T3540">
        <v>1.7970135128552091E-2</v>
      </c>
      <c r="U3540">
        <v>1.0125338469220539</v>
      </c>
      <c r="V3540">
        <v>35.274219008223113</v>
      </c>
      <c r="W3540">
        <v>34.837570235751897</v>
      </c>
      <c r="X3540">
        <v>-1.092433861187186</v>
      </c>
      <c r="Y3540">
        <v>1.1199902771947741</v>
      </c>
      <c r="Z3540">
        <v>8.3924804299945102E-2</v>
      </c>
    </row>
    <row r="3541" spans="1:26" x14ac:dyDescent="0.2">
      <c r="A3541" t="s">
        <v>1103</v>
      </c>
      <c r="B3541" t="s">
        <v>4755</v>
      </c>
      <c r="C3541" t="s">
        <v>3780</v>
      </c>
      <c r="D3541">
        <v>21828234</v>
      </c>
      <c r="E3541">
        <v>21868020</v>
      </c>
      <c r="F3541">
        <v>39786</v>
      </c>
      <c r="G3541" t="s">
        <v>3765</v>
      </c>
      <c r="H3541">
        <v>4717.3783813176906</v>
      </c>
      <c r="I3541">
        <v>44.331652401034589</v>
      </c>
      <c r="J3541">
        <v>34.656564356663417</v>
      </c>
      <c r="K3541">
        <v>34.943543565316233</v>
      </c>
      <c r="L3541" t="s">
        <v>3766</v>
      </c>
      <c r="M3541" t="s">
        <v>1103</v>
      </c>
      <c r="N3541" t="s">
        <v>3761</v>
      </c>
      <c r="O3541">
        <v>10</v>
      </c>
      <c r="P3541" t="s">
        <v>3762</v>
      </c>
      <c r="Q3541">
        <v>0.93409153503918951</v>
      </c>
      <c r="R3541">
        <v>0.94174369733188346</v>
      </c>
      <c r="S3541">
        <v>0.99955609165826986</v>
      </c>
      <c r="T3541">
        <v>-6.4056655016205542E-4</v>
      </c>
      <c r="U3541">
        <v>-1.0004441054838591</v>
      </c>
      <c r="V3541">
        <v>35.252154588278678</v>
      </c>
      <c r="W3541">
        <v>35.267810263449178</v>
      </c>
      <c r="X3541">
        <v>-1.0627467236949899</v>
      </c>
      <c r="Y3541">
        <v>1.0618034088425481</v>
      </c>
      <c r="Z3541">
        <v>-8.2863549237171943E-2</v>
      </c>
    </row>
    <row r="3542" spans="1:26" x14ac:dyDescent="0.2">
      <c r="A3542" t="s">
        <v>1505</v>
      </c>
      <c r="B3542" t="s">
        <v>5157</v>
      </c>
      <c r="C3542" t="s">
        <v>3777</v>
      </c>
      <c r="D3542">
        <v>13578738</v>
      </c>
      <c r="E3542">
        <v>13587638</v>
      </c>
      <c r="F3542">
        <v>8900</v>
      </c>
      <c r="G3542" t="s">
        <v>3765</v>
      </c>
      <c r="H3542">
        <v>12910.337716927281</v>
      </c>
      <c r="I3542">
        <v>510.68186688053981</v>
      </c>
      <c r="J3542">
        <v>87.922960593575411</v>
      </c>
      <c r="K3542">
        <v>95.63213123649841</v>
      </c>
      <c r="L3542" t="s">
        <v>3766</v>
      </c>
      <c r="M3542" t="s">
        <v>1505</v>
      </c>
      <c r="N3542" t="s">
        <v>3761</v>
      </c>
      <c r="O3542">
        <v>10</v>
      </c>
      <c r="P3542" t="s">
        <v>3762</v>
      </c>
      <c r="Q3542">
        <v>0.93659536015673039</v>
      </c>
      <c r="R3542">
        <v>0.94400136695830861</v>
      </c>
      <c r="S3542">
        <v>1.000868124291276</v>
      </c>
      <c r="T3542">
        <v>1.2518952881333579E-3</v>
      </c>
      <c r="U3542">
        <v>1.000868124291276</v>
      </c>
      <c r="V3542">
        <v>96.410689536442007</v>
      </c>
      <c r="W3542">
        <v>96.327065670825831</v>
      </c>
      <c r="X3542">
        <v>-1.1863378922759391</v>
      </c>
      <c r="Y3542">
        <v>1.1883985638312651</v>
      </c>
      <c r="Z3542">
        <v>-7.9708748503225554E-2</v>
      </c>
    </row>
    <row r="3543" spans="1:26" x14ac:dyDescent="0.2">
      <c r="A3543" t="s">
        <v>2619</v>
      </c>
      <c r="B3543" t="s">
        <v>6272</v>
      </c>
      <c r="C3543" t="s">
        <v>3772</v>
      </c>
      <c r="D3543">
        <v>50515210</v>
      </c>
      <c r="E3543">
        <v>50516621</v>
      </c>
      <c r="F3543">
        <v>1411</v>
      </c>
      <c r="G3543" t="s">
        <v>3765</v>
      </c>
      <c r="H3543">
        <v>8102.2015296729551</v>
      </c>
      <c r="I3543">
        <v>131.50214924747871</v>
      </c>
      <c r="J3543">
        <v>57.353725079052062</v>
      </c>
      <c r="K3543">
        <v>60.016307627207077</v>
      </c>
      <c r="L3543" t="s">
        <v>3766</v>
      </c>
      <c r="M3543" t="s">
        <v>2619</v>
      </c>
      <c r="N3543" t="s">
        <v>3761</v>
      </c>
      <c r="O3543">
        <v>6</v>
      </c>
      <c r="P3543" t="s">
        <v>3761</v>
      </c>
      <c r="Q3543">
        <v>0.94336824526732532</v>
      </c>
      <c r="R3543">
        <v>0.95055936402006891</v>
      </c>
      <c r="S3543">
        <v>1.0208547949130671</v>
      </c>
      <c r="T3543">
        <v>2.9777673701824599E-2</v>
      </c>
      <c r="U3543">
        <v>1.0208547949130671</v>
      </c>
      <c r="V3543">
        <v>60.893149500611763</v>
      </c>
      <c r="W3543">
        <v>59.649178124100636</v>
      </c>
      <c r="X3543">
        <v>-1.11984510863516</v>
      </c>
      <c r="Y3543">
        <v>1.16704043458677</v>
      </c>
      <c r="Z3543">
        <v>-7.1178879025091554E-2</v>
      </c>
    </row>
    <row r="3544" spans="1:26" x14ac:dyDescent="0.2">
      <c r="A3544" t="s">
        <v>2720</v>
      </c>
      <c r="B3544" t="s">
        <v>6373</v>
      </c>
      <c r="C3544" t="s">
        <v>3833</v>
      </c>
      <c r="D3544">
        <v>14809498</v>
      </c>
      <c r="E3544">
        <v>14826588</v>
      </c>
      <c r="F3544">
        <v>17090</v>
      </c>
      <c r="G3544" t="s">
        <v>3759</v>
      </c>
      <c r="H3544">
        <v>10107.193056401151</v>
      </c>
      <c r="I3544">
        <v>117.63435090683321</v>
      </c>
      <c r="J3544">
        <v>73.341764126661502</v>
      </c>
      <c r="K3544">
        <v>74.868096714082554</v>
      </c>
      <c r="L3544" t="s">
        <v>3766</v>
      </c>
      <c r="M3544" t="s">
        <v>2720</v>
      </c>
      <c r="N3544" t="s">
        <v>3761</v>
      </c>
      <c r="O3544">
        <v>18</v>
      </c>
      <c r="P3544" t="s">
        <v>3804</v>
      </c>
      <c r="Q3544">
        <v>0.94479706188458235</v>
      </c>
      <c r="R3544">
        <v>0.95173037365680901</v>
      </c>
      <c r="S3544">
        <v>1.019000660374314</v>
      </c>
      <c r="T3544">
        <v>2.7154986458033579E-2</v>
      </c>
      <c r="U3544">
        <v>1.019000660374314</v>
      </c>
      <c r="V3544">
        <v>76.60936033014309</v>
      </c>
      <c r="W3544">
        <v>75.180874075196257</v>
      </c>
      <c r="X3544">
        <v>-1.080949940773934</v>
      </c>
      <c r="Y3544">
        <v>1.122417716241185</v>
      </c>
      <c r="Z3544">
        <v>6.9380094254149538E-2</v>
      </c>
    </row>
    <row r="3545" spans="1:26" x14ac:dyDescent="0.2">
      <c r="A3545" t="s">
        <v>410</v>
      </c>
      <c r="B3545" t="s">
        <v>4060</v>
      </c>
      <c r="C3545" t="s">
        <v>3827</v>
      </c>
      <c r="D3545">
        <v>111540957</v>
      </c>
      <c r="E3545">
        <v>111622656</v>
      </c>
      <c r="F3545">
        <v>81699</v>
      </c>
      <c r="G3545" t="s">
        <v>3765</v>
      </c>
      <c r="H3545">
        <v>6568.3585686126471</v>
      </c>
      <c r="I3545">
        <v>64.681988437475809</v>
      </c>
      <c r="J3545">
        <v>48.306423222123307</v>
      </c>
      <c r="K3545">
        <v>48.654507915649241</v>
      </c>
      <c r="L3545" t="s">
        <v>3766</v>
      </c>
      <c r="M3545" t="s">
        <v>410</v>
      </c>
      <c r="N3545" t="s">
        <v>3761</v>
      </c>
      <c r="O3545">
        <v>17</v>
      </c>
      <c r="P3545" t="s">
        <v>3762</v>
      </c>
      <c r="Q3545">
        <v>0.9464270307462882</v>
      </c>
      <c r="R3545">
        <v>0.95302330025039728</v>
      </c>
      <c r="S3545">
        <v>1.0027798116105171</v>
      </c>
      <c r="T3545">
        <v>4.0048566269570056E-3</v>
      </c>
      <c r="U3545">
        <v>1.0027798116105171</v>
      </c>
      <c r="V3545">
        <v>49.231500819379519</v>
      </c>
      <c r="W3545">
        <v>49.095025896374139</v>
      </c>
      <c r="X3545">
        <v>-1.0547808946618991</v>
      </c>
      <c r="Y3545">
        <v>1.0606532296808431</v>
      </c>
      <c r="Z3545">
        <v>6.7328348140989008E-2</v>
      </c>
    </row>
    <row r="3546" spans="1:26" x14ac:dyDescent="0.2">
      <c r="A3546" t="s">
        <v>3150</v>
      </c>
      <c r="B3546" t="s">
        <v>6805</v>
      </c>
      <c r="C3546" t="s">
        <v>3768</v>
      </c>
      <c r="D3546">
        <v>72575458</v>
      </c>
      <c r="E3546">
        <v>72585409</v>
      </c>
      <c r="F3546">
        <v>9951</v>
      </c>
      <c r="G3546" t="s">
        <v>3765</v>
      </c>
      <c r="H3546">
        <v>4945.530790572363</v>
      </c>
      <c r="I3546">
        <v>69.957387080584482</v>
      </c>
      <c r="J3546">
        <v>35.127835742548513</v>
      </c>
      <c r="K3546">
        <v>36.633561411647143</v>
      </c>
      <c r="L3546" t="s">
        <v>3766</v>
      </c>
      <c r="M3546" t="s">
        <v>3150</v>
      </c>
      <c r="N3546" t="s">
        <v>3761</v>
      </c>
      <c r="O3546">
        <v>14</v>
      </c>
      <c r="P3546" t="s">
        <v>3762</v>
      </c>
      <c r="Q3546">
        <v>0.94661462577407074</v>
      </c>
      <c r="R3546">
        <v>0.95302330025039728</v>
      </c>
      <c r="S3546">
        <v>1.0608882549997929</v>
      </c>
      <c r="T3546">
        <v>8.5272702955974722E-2</v>
      </c>
      <c r="U3546">
        <v>1.0608882549997929</v>
      </c>
      <c r="V3546">
        <v>37.878324251382018</v>
      </c>
      <c r="W3546">
        <v>35.70434875951134</v>
      </c>
      <c r="X3546">
        <v>-1.0804511933161189</v>
      </c>
      <c r="Y3546">
        <v>1.216030411572613</v>
      </c>
      <c r="Z3546">
        <v>6.7092228769364756E-2</v>
      </c>
    </row>
    <row r="3547" spans="1:26" x14ac:dyDescent="0.2">
      <c r="A3547" t="s">
        <v>2124</v>
      </c>
      <c r="B3547" t="s">
        <v>5777</v>
      </c>
      <c r="C3547" t="s">
        <v>3809</v>
      </c>
      <c r="D3547">
        <v>71849505</v>
      </c>
      <c r="E3547">
        <v>71857264</v>
      </c>
      <c r="F3547">
        <v>7759</v>
      </c>
      <c r="G3547" t="s">
        <v>3765</v>
      </c>
      <c r="H3547">
        <v>5018.8331085108503</v>
      </c>
      <c r="I3547">
        <v>53.917013280365381</v>
      </c>
      <c r="J3547">
        <v>36.681837381249608</v>
      </c>
      <c r="K3547">
        <v>37.176541544524817</v>
      </c>
      <c r="L3547" t="s">
        <v>3766</v>
      </c>
      <c r="M3547" t="s">
        <v>2124</v>
      </c>
      <c r="N3547" t="s">
        <v>3761</v>
      </c>
      <c r="O3547">
        <v>10</v>
      </c>
      <c r="P3547" t="s">
        <v>3762</v>
      </c>
      <c r="Q3547">
        <v>0.94757092662725417</v>
      </c>
      <c r="R3547">
        <v>0.95371704374863786</v>
      </c>
      <c r="S3547">
        <v>1.002082352259434</v>
      </c>
      <c r="T3547">
        <v>3.0010757129823448E-3</v>
      </c>
      <c r="U3547">
        <v>1.002082352259434</v>
      </c>
      <c r="V3547">
        <v>37.119999910588589</v>
      </c>
      <c r="W3547">
        <v>37.042863619833923</v>
      </c>
      <c r="X3547">
        <v>-1.0768842287989591</v>
      </c>
      <c r="Y3547">
        <v>1.081373802988564</v>
      </c>
      <c r="Z3547">
        <v>-6.5888624278705746E-2</v>
      </c>
    </row>
    <row r="3548" spans="1:26" x14ac:dyDescent="0.2">
      <c r="A3548" t="s">
        <v>3513</v>
      </c>
      <c r="B3548" t="s">
        <v>7173</v>
      </c>
      <c r="C3548" t="s">
        <v>3777</v>
      </c>
      <c r="D3548">
        <v>104585140</v>
      </c>
      <c r="E3548">
        <v>104647106</v>
      </c>
      <c r="F3548">
        <v>61966</v>
      </c>
      <c r="G3548" t="s">
        <v>3759</v>
      </c>
      <c r="H3548">
        <v>16636.74034751406</v>
      </c>
      <c r="I3548">
        <v>202.53121606375089</v>
      </c>
      <c r="J3548">
        <v>118.83523563295191</v>
      </c>
      <c r="K3548">
        <v>123.23511368528931</v>
      </c>
      <c r="L3548" t="s">
        <v>3766</v>
      </c>
      <c r="M3548" t="s">
        <v>3513</v>
      </c>
      <c r="N3548" t="s">
        <v>3761</v>
      </c>
      <c r="O3548">
        <v>7</v>
      </c>
      <c r="P3548" t="s">
        <v>3804</v>
      </c>
      <c r="Q3548">
        <v>0.94955870317568769</v>
      </c>
      <c r="R3548">
        <v>0.95544826942036343</v>
      </c>
      <c r="S3548">
        <v>1.0244592820362479</v>
      </c>
      <c r="T3548">
        <v>3.4862644405996283E-2</v>
      </c>
      <c r="U3548">
        <v>1.0244592820362479</v>
      </c>
      <c r="V3548">
        <v>125.01130133831229</v>
      </c>
      <c r="W3548">
        <v>122.0266178757597</v>
      </c>
      <c r="X3548">
        <v>-1.1083226415755121</v>
      </c>
      <c r="Y3548">
        <v>1.163203254930157</v>
      </c>
      <c r="Z3548">
        <v>6.3387105663174806E-2</v>
      </c>
    </row>
    <row r="3549" spans="1:26" x14ac:dyDescent="0.2">
      <c r="A3549" t="s">
        <v>1102</v>
      </c>
      <c r="B3549" t="s">
        <v>4754</v>
      </c>
      <c r="C3549" t="s">
        <v>3780</v>
      </c>
      <c r="D3549">
        <v>35514432</v>
      </c>
      <c r="E3549">
        <v>35589727</v>
      </c>
      <c r="F3549">
        <v>75295</v>
      </c>
      <c r="G3549" t="s">
        <v>3759</v>
      </c>
      <c r="H3549">
        <v>7712.5630707839791</v>
      </c>
      <c r="I3549">
        <v>99.465614073537935</v>
      </c>
      <c r="J3549">
        <v>56.415922083185222</v>
      </c>
      <c r="K3549">
        <v>57.130096820622057</v>
      </c>
      <c r="L3549" t="s">
        <v>3766</v>
      </c>
      <c r="M3549" t="s">
        <v>1102</v>
      </c>
      <c r="N3549" t="s">
        <v>3761</v>
      </c>
      <c r="O3549">
        <v>9</v>
      </c>
      <c r="P3549" t="s">
        <v>3762</v>
      </c>
      <c r="Q3549">
        <v>0.95471222749599549</v>
      </c>
      <c r="R3549">
        <v>0.96036300449075751</v>
      </c>
      <c r="S3549">
        <v>1.0173594875105529</v>
      </c>
      <c r="T3549">
        <v>2.4829550589647031E-2</v>
      </c>
      <c r="U3549">
        <v>1.0173594875105529</v>
      </c>
      <c r="V3549">
        <v>58.502874311491077</v>
      </c>
      <c r="W3549">
        <v>57.50462351773588</v>
      </c>
      <c r="X3549">
        <v>-1.0586725996907771</v>
      </c>
      <c r="Y3549">
        <v>1.0957476601355169</v>
      </c>
      <c r="Z3549">
        <v>-5.6903472094989492E-2</v>
      </c>
    </row>
    <row r="3550" spans="1:26" x14ac:dyDescent="0.2">
      <c r="A3550" t="s">
        <v>183</v>
      </c>
      <c r="B3550" t="s">
        <v>3829</v>
      </c>
      <c r="C3550" t="s">
        <v>3806</v>
      </c>
      <c r="D3550">
        <v>56493807</v>
      </c>
      <c r="E3550">
        <v>56525906</v>
      </c>
      <c r="F3550">
        <v>32099</v>
      </c>
      <c r="G3550" t="s">
        <v>3759</v>
      </c>
      <c r="H3550">
        <v>5995.3714451270753</v>
      </c>
      <c r="I3550">
        <v>74.087707567139915</v>
      </c>
      <c r="J3550">
        <v>43.653741462839307</v>
      </c>
      <c r="K3550">
        <v>44.410158852793153</v>
      </c>
      <c r="L3550" t="s">
        <v>3766</v>
      </c>
      <c r="M3550" t="s">
        <v>183</v>
      </c>
      <c r="N3550" t="s">
        <v>3761</v>
      </c>
      <c r="O3550">
        <v>10</v>
      </c>
      <c r="P3550" t="s">
        <v>3762</v>
      </c>
      <c r="Q3550">
        <v>0.96010219475031489</v>
      </c>
      <c r="R3550">
        <v>0.9655127452983584</v>
      </c>
      <c r="S3550">
        <v>1.010499739646697</v>
      </c>
      <c r="T3550">
        <v>1.506895001011029E-2</v>
      </c>
      <c r="U3550">
        <v>1.010499739646697</v>
      </c>
      <c r="V3550">
        <v>45.134862126090667</v>
      </c>
      <c r="W3550">
        <v>44.665881994062907</v>
      </c>
      <c r="X3550">
        <v>-1.0740383914518701</v>
      </c>
      <c r="Y3550">
        <v>1.096711045273987</v>
      </c>
      <c r="Z3550">
        <v>5.0124944391745307E-2</v>
      </c>
    </row>
    <row r="3551" spans="1:26" x14ac:dyDescent="0.2">
      <c r="A3551" t="s">
        <v>3050</v>
      </c>
      <c r="B3551" t="s">
        <v>6705</v>
      </c>
      <c r="C3551" t="s">
        <v>3768</v>
      </c>
      <c r="D3551">
        <v>71808315</v>
      </c>
      <c r="E3551">
        <v>71854373</v>
      </c>
      <c r="F3551">
        <v>46058</v>
      </c>
      <c r="G3551" t="s">
        <v>3765</v>
      </c>
      <c r="H3551">
        <v>34409.465370679813</v>
      </c>
      <c r="I3551">
        <v>389.00637744004268</v>
      </c>
      <c r="J3551">
        <v>251.24323927079021</v>
      </c>
      <c r="K3551">
        <v>254.88492867170231</v>
      </c>
      <c r="L3551" t="s">
        <v>3766</v>
      </c>
      <c r="M3551" t="s">
        <v>3050</v>
      </c>
      <c r="N3551" t="s">
        <v>3761</v>
      </c>
      <c r="O3551">
        <v>16</v>
      </c>
      <c r="P3551" t="s">
        <v>3762</v>
      </c>
      <c r="Q3551">
        <v>0.96119735816793195</v>
      </c>
      <c r="R3551">
        <v>0.96634179473277448</v>
      </c>
      <c r="S3551">
        <v>1.013412167882449</v>
      </c>
      <c r="T3551">
        <v>1.9221056292294189E-2</v>
      </c>
      <c r="U3551">
        <v>1.013412167882449</v>
      </c>
      <c r="V3551">
        <v>259.50217898944078</v>
      </c>
      <c r="W3551">
        <v>256.06775526652439</v>
      </c>
      <c r="X3551">
        <v>-1.068428589728186</v>
      </c>
      <c r="Y3551">
        <v>1.097280672569392</v>
      </c>
      <c r="Z3551">
        <v>-4.8747939465292697E-2</v>
      </c>
    </row>
    <row r="3552" spans="1:26" x14ac:dyDescent="0.2">
      <c r="A3552" t="s">
        <v>2399</v>
      </c>
      <c r="B3552" t="s">
        <v>6052</v>
      </c>
      <c r="C3552" t="s">
        <v>3787</v>
      </c>
      <c r="D3552">
        <v>84753480</v>
      </c>
      <c r="E3552">
        <v>84854202</v>
      </c>
      <c r="F3552">
        <v>100722</v>
      </c>
      <c r="G3552" t="s">
        <v>3765</v>
      </c>
      <c r="H3552">
        <v>5694.9367050315759</v>
      </c>
      <c r="I3552">
        <v>58.160788764206032</v>
      </c>
      <c r="J3552">
        <v>41.661915129351243</v>
      </c>
      <c r="K3552">
        <v>42.184716333567231</v>
      </c>
      <c r="L3552" t="s">
        <v>3766</v>
      </c>
      <c r="M3552" t="s">
        <v>2399</v>
      </c>
      <c r="N3552" t="s">
        <v>3761</v>
      </c>
      <c r="O3552">
        <v>16</v>
      </c>
      <c r="P3552" t="s">
        <v>3762</v>
      </c>
      <c r="Q3552">
        <v>0.96310299958486667</v>
      </c>
      <c r="R3552">
        <v>0.96798496353657826</v>
      </c>
      <c r="S3552">
        <v>1.0141615648014981</v>
      </c>
      <c r="T3552">
        <v>2.0287504580287549E-2</v>
      </c>
      <c r="U3552">
        <v>1.0141615648014981</v>
      </c>
      <c r="V3552">
        <v>43.658647068397769</v>
      </c>
      <c r="W3552">
        <v>43.049005783356712</v>
      </c>
      <c r="X3552">
        <v>-1.0596654760585369</v>
      </c>
      <c r="Y3552">
        <v>1.089891034496699</v>
      </c>
      <c r="Z3552">
        <v>4.6352099663783369E-2</v>
      </c>
    </row>
    <row r="3553" spans="1:26" x14ac:dyDescent="0.2">
      <c r="A3553" t="s">
        <v>778</v>
      </c>
      <c r="B3553" t="s">
        <v>4429</v>
      </c>
      <c r="C3553" t="s">
        <v>3827</v>
      </c>
      <c r="D3553">
        <v>10440772</v>
      </c>
      <c r="E3553">
        <v>10445563</v>
      </c>
      <c r="F3553">
        <v>4791</v>
      </c>
      <c r="G3553" t="s">
        <v>3765</v>
      </c>
      <c r="H3553">
        <v>5368.8308279073226</v>
      </c>
      <c r="I3553">
        <v>62.196818392213949</v>
      </c>
      <c r="J3553">
        <v>38.836417847483737</v>
      </c>
      <c r="K3553">
        <v>39.769117243757947</v>
      </c>
      <c r="L3553" t="s">
        <v>3766</v>
      </c>
      <c r="M3553" t="s">
        <v>778</v>
      </c>
      <c r="N3553" t="s">
        <v>3761</v>
      </c>
      <c r="O3553">
        <v>7</v>
      </c>
      <c r="P3553" t="s">
        <v>3761</v>
      </c>
      <c r="Q3553">
        <v>0.96409693715012834</v>
      </c>
      <c r="R3553">
        <v>0.96848506196662465</v>
      </c>
      <c r="S3553">
        <v>1.032683288970569</v>
      </c>
      <c r="T3553">
        <v>4.6397865539061799E-2</v>
      </c>
      <c r="U3553">
        <v>1.032683288970569</v>
      </c>
      <c r="V3553">
        <v>41.026908488579387</v>
      </c>
      <c r="W3553">
        <v>39.728452011145727</v>
      </c>
      <c r="X3553">
        <v>-1.073337711870652</v>
      </c>
      <c r="Y3553">
        <v>1.1446446616002659</v>
      </c>
      <c r="Z3553">
        <v>4.5102593477521012E-2</v>
      </c>
    </row>
    <row r="3554" spans="1:26" x14ac:dyDescent="0.2">
      <c r="A3554" t="s">
        <v>3398</v>
      </c>
      <c r="B3554" t="s">
        <v>7057</v>
      </c>
      <c r="C3554" t="s">
        <v>3785</v>
      </c>
      <c r="D3554">
        <v>98710678</v>
      </c>
      <c r="E3554">
        <v>98729403</v>
      </c>
      <c r="F3554">
        <v>18725</v>
      </c>
      <c r="G3554" t="s">
        <v>3759</v>
      </c>
      <c r="H3554">
        <v>5502.3589087850914</v>
      </c>
      <c r="I3554">
        <v>63.383721856634942</v>
      </c>
      <c r="J3554">
        <v>39.930112832101372</v>
      </c>
      <c r="K3554">
        <v>40.758214139148819</v>
      </c>
      <c r="L3554" t="s">
        <v>3766</v>
      </c>
      <c r="M3554" t="s">
        <v>3398</v>
      </c>
      <c r="N3554" t="s">
        <v>3761</v>
      </c>
      <c r="O3554">
        <v>8</v>
      </c>
      <c r="P3554" t="s">
        <v>3762</v>
      </c>
      <c r="Q3554">
        <v>0.96414329648848907</v>
      </c>
      <c r="R3554">
        <v>0.96848506196662465</v>
      </c>
      <c r="S3554">
        <v>1.0046145353128659</v>
      </c>
      <c r="T3554">
        <v>6.6420539747449976E-3</v>
      </c>
      <c r="U3554">
        <v>1.0046145353128659</v>
      </c>
      <c r="V3554">
        <v>40.946208667839421</v>
      </c>
      <c r="W3554">
        <v>40.758128843007022</v>
      </c>
      <c r="X3554">
        <v>-1.091943104623641</v>
      </c>
      <c r="Y3554">
        <v>1.1020439764222461</v>
      </c>
      <c r="Z3554">
        <v>-4.5044315628824279E-2</v>
      </c>
    </row>
    <row r="3555" spans="1:26" x14ac:dyDescent="0.2">
      <c r="A3555" t="s">
        <v>3521</v>
      </c>
      <c r="B3555" t="s">
        <v>7181</v>
      </c>
      <c r="C3555" t="s">
        <v>3764</v>
      </c>
      <c r="D3555">
        <v>95603499</v>
      </c>
      <c r="E3555">
        <v>95725942</v>
      </c>
      <c r="F3555">
        <v>122443</v>
      </c>
      <c r="G3555" t="s">
        <v>3765</v>
      </c>
      <c r="H3555">
        <v>19918.3748984255</v>
      </c>
      <c r="I3555">
        <v>260.00792869531767</v>
      </c>
      <c r="J3555">
        <v>139.83751804740959</v>
      </c>
      <c r="K3555">
        <v>147.5435177661148</v>
      </c>
      <c r="L3555" t="s">
        <v>3766</v>
      </c>
      <c r="M3555" t="s">
        <v>3521</v>
      </c>
      <c r="N3555" t="s">
        <v>3761</v>
      </c>
      <c r="O3555">
        <v>10</v>
      </c>
      <c r="P3555" t="s">
        <v>3804</v>
      </c>
      <c r="Q3555">
        <v>0.9688467799731596</v>
      </c>
      <c r="R3555">
        <v>0.97293589131238234</v>
      </c>
      <c r="S3555">
        <v>1.0300225688196629</v>
      </c>
      <c r="T3555">
        <v>4.2675948639070649E-2</v>
      </c>
      <c r="U3555">
        <v>1.0300225688196629</v>
      </c>
      <c r="V3555">
        <v>152.8007846022175</v>
      </c>
      <c r="W3555">
        <v>148.34702581062561</v>
      </c>
      <c r="X3555">
        <v>-1.1333677896734771</v>
      </c>
      <c r="Y3555">
        <v>1.202442580914785</v>
      </c>
      <c r="Z3555">
        <v>3.9132381374609997E-2</v>
      </c>
    </row>
    <row r="3556" spans="1:26" x14ac:dyDescent="0.2">
      <c r="A3556" t="s">
        <v>1018</v>
      </c>
      <c r="B3556" t="s">
        <v>4669</v>
      </c>
      <c r="C3556" t="s">
        <v>3785</v>
      </c>
      <c r="D3556">
        <v>27730737</v>
      </c>
      <c r="E3556">
        <v>28025935</v>
      </c>
      <c r="F3556">
        <v>295198</v>
      </c>
      <c r="G3556" t="s">
        <v>3759</v>
      </c>
      <c r="H3556">
        <v>5225.0898861216938</v>
      </c>
      <c r="I3556">
        <v>68.451423824000628</v>
      </c>
      <c r="J3556">
        <v>37.458789751490883</v>
      </c>
      <c r="K3556">
        <v>38.704369526827357</v>
      </c>
      <c r="L3556" t="s">
        <v>3766</v>
      </c>
      <c r="M3556" t="s">
        <v>1018</v>
      </c>
      <c r="N3556" t="s">
        <v>3761</v>
      </c>
      <c r="O3556">
        <v>11</v>
      </c>
      <c r="P3556" t="s">
        <v>3762</v>
      </c>
      <c r="Q3556">
        <v>0.97107677612260634</v>
      </c>
      <c r="R3556">
        <v>0.97485844129110066</v>
      </c>
      <c r="S3556">
        <v>1.034643146339348</v>
      </c>
      <c r="T3556">
        <v>4.9133260690542059E-2</v>
      </c>
      <c r="U3556">
        <v>1.034643146339348</v>
      </c>
      <c r="V3556">
        <v>40.514033503933433</v>
      </c>
      <c r="W3556">
        <v>39.157494685269398</v>
      </c>
      <c r="X3556">
        <v>-1.086415947101657</v>
      </c>
      <c r="Y3556">
        <v>1.162993539862138</v>
      </c>
      <c r="Z3556">
        <v>3.6329933959120222E-2</v>
      </c>
    </row>
    <row r="3557" spans="1:26" x14ac:dyDescent="0.2">
      <c r="A3557" t="s">
        <v>3663</v>
      </c>
      <c r="B3557" t="s">
        <v>7323</v>
      </c>
      <c r="C3557" t="s">
        <v>3930</v>
      </c>
      <c r="D3557">
        <v>156351582</v>
      </c>
      <c r="E3557">
        <v>156354215</v>
      </c>
      <c r="F3557">
        <v>2633</v>
      </c>
      <c r="G3557" t="s">
        <v>3765</v>
      </c>
      <c r="H3557">
        <v>7139.9912625426259</v>
      </c>
      <c r="I3557">
        <v>112.1326687651249</v>
      </c>
      <c r="J3557">
        <v>46.66059364134113</v>
      </c>
      <c r="K3557">
        <v>52.888824166982417</v>
      </c>
      <c r="L3557" t="s">
        <v>5651</v>
      </c>
      <c r="M3557" t="s">
        <v>3663</v>
      </c>
      <c r="N3557" t="s">
        <v>4119</v>
      </c>
      <c r="O3557">
        <v>3</v>
      </c>
      <c r="P3557" t="s">
        <v>4119</v>
      </c>
      <c r="Q3557">
        <v>0.97130754195325131</v>
      </c>
      <c r="R3557">
        <v>0.97485844129110066</v>
      </c>
      <c r="S3557">
        <v>1.114748318832715</v>
      </c>
      <c r="T3557">
        <v>0.1567180239052065</v>
      </c>
      <c r="U3557">
        <v>1.114748318832715</v>
      </c>
      <c r="V3557">
        <v>56.804852742010773</v>
      </c>
      <c r="W3557">
        <v>50.957558564872102</v>
      </c>
      <c r="X3557">
        <v>-1.149095723191409</v>
      </c>
      <c r="Y3557">
        <v>1.427939674423234</v>
      </c>
      <c r="Z3557">
        <v>3.6039946172820872E-2</v>
      </c>
    </row>
    <row r="3558" spans="1:26" x14ac:dyDescent="0.2">
      <c r="A3558" t="s">
        <v>1033</v>
      </c>
      <c r="B3558" t="s">
        <v>4684</v>
      </c>
      <c r="C3558" t="s">
        <v>3785</v>
      </c>
      <c r="D3558">
        <v>57910399</v>
      </c>
      <c r="E3558">
        <v>57939938</v>
      </c>
      <c r="F3558">
        <v>29539</v>
      </c>
      <c r="G3558" t="s">
        <v>3759</v>
      </c>
      <c r="H3558">
        <v>5590.3267188569716</v>
      </c>
      <c r="I3558">
        <v>58.880777086058792</v>
      </c>
      <c r="J3558">
        <v>40.672588358371783</v>
      </c>
      <c r="K3558">
        <v>41.409827547088682</v>
      </c>
      <c r="L3558" t="s">
        <v>3766</v>
      </c>
      <c r="M3558" t="s">
        <v>1033</v>
      </c>
      <c r="N3558" t="s">
        <v>3761</v>
      </c>
      <c r="O3558">
        <v>15</v>
      </c>
      <c r="P3558" t="s">
        <v>3781</v>
      </c>
      <c r="Q3558">
        <v>0.98052792157181989</v>
      </c>
      <c r="R3558">
        <v>0.98383585945735885</v>
      </c>
      <c r="S3558">
        <v>1.0066589450911789</v>
      </c>
      <c r="T3558">
        <v>9.5749826821234247E-3</v>
      </c>
      <c r="U3558">
        <v>1.0066589450911789</v>
      </c>
      <c r="V3558">
        <v>41.850073171931001</v>
      </c>
      <c r="W3558">
        <v>41.57323925447303</v>
      </c>
      <c r="X3558">
        <v>-1.0830661917818449</v>
      </c>
      <c r="Y3558">
        <v>1.09753837321762</v>
      </c>
      <c r="Z3558">
        <v>2.44555574521945E-2</v>
      </c>
    </row>
    <row r="3559" spans="1:26" x14ac:dyDescent="0.2">
      <c r="A3559" t="s">
        <v>730</v>
      </c>
      <c r="B3559" t="s">
        <v>4381</v>
      </c>
      <c r="C3559" t="s">
        <v>3787</v>
      </c>
      <c r="D3559">
        <v>79518029</v>
      </c>
      <c r="E3559">
        <v>79524233</v>
      </c>
      <c r="F3559">
        <v>6204</v>
      </c>
      <c r="G3559" t="s">
        <v>3765</v>
      </c>
      <c r="H3559">
        <v>24535.524347760191</v>
      </c>
      <c r="I3559">
        <v>374.28707327885508</v>
      </c>
      <c r="J3559">
        <v>177.113956279208</v>
      </c>
      <c r="K3559">
        <v>181.74462479822361</v>
      </c>
      <c r="L3559" t="s">
        <v>3766</v>
      </c>
      <c r="M3559" t="s">
        <v>730</v>
      </c>
      <c r="N3559" t="s">
        <v>3761</v>
      </c>
      <c r="O3559">
        <v>16</v>
      </c>
      <c r="P3559" t="s">
        <v>3781</v>
      </c>
      <c r="Q3559">
        <v>0.98268664883937862</v>
      </c>
      <c r="R3559">
        <v>0.98572474696676282</v>
      </c>
      <c r="S3559">
        <v>1.0090338728866011</v>
      </c>
      <c r="T3559">
        <v>1.2974605985664141E-2</v>
      </c>
      <c r="U3559">
        <v>1.0090338728866011</v>
      </c>
      <c r="V3559">
        <v>182.69611497507569</v>
      </c>
      <c r="W3559">
        <v>181.06043799345059</v>
      </c>
      <c r="X3559">
        <v>-1.0996683812569961</v>
      </c>
      <c r="Y3559">
        <v>1.1196266548859499</v>
      </c>
      <c r="Z3559">
        <v>2.1743890647241141E-2</v>
      </c>
    </row>
    <row r="3560" spans="1:26" x14ac:dyDescent="0.2">
      <c r="A3560" t="s">
        <v>2995</v>
      </c>
      <c r="B3560" t="s">
        <v>6650</v>
      </c>
      <c r="C3560" t="s">
        <v>3813</v>
      </c>
      <c r="D3560">
        <v>165990089</v>
      </c>
      <c r="E3560">
        <v>165992312</v>
      </c>
      <c r="F3560">
        <v>2223</v>
      </c>
      <c r="G3560" t="s">
        <v>3759</v>
      </c>
      <c r="H3560">
        <v>23563.988254584259</v>
      </c>
      <c r="I3560">
        <v>745.85461394811853</v>
      </c>
      <c r="J3560">
        <v>161.6317180899371</v>
      </c>
      <c r="K3560">
        <v>174.5480611450686</v>
      </c>
      <c r="L3560" t="s">
        <v>3766</v>
      </c>
      <c r="M3560" t="s">
        <v>2995</v>
      </c>
      <c r="N3560" t="s">
        <v>3761</v>
      </c>
      <c r="O3560">
        <v>17</v>
      </c>
      <c r="P3560" t="s">
        <v>3762</v>
      </c>
      <c r="Q3560">
        <v>0.98528544337913271</v>
      </c>
      <c r="R3560">
        <v>0.98791241518665041</v>
      </c>
      <c r="S3560">
        <v>1.0614112776152611</v>
      </c>
      <c r="T3560">
        <v>8.5983782742110354E-2</v>
      </c>
      <c r="U3560">
        <v>1.0614112776152611</v>
      </c>
      <c r="V3560">
        <v>176.00115287186719</v>
      </c>
      <c r="W3560">
        <v>165.8180543053019</v>
      </c>
      <c r="X3560">
        <v>-1.123253122497506</v>
      </c>
      <c r="Y3560">
        <v>1.2654501162411771</v>
      </c>
      <c r="Z3560">
        <v>1.847964905539095E-2</v>
      </c>
    </row>
    <row r="3561" spans="1:26" x14ac:dyDescent="0.2">
      <c r="A3561" t="s">
        <v>3352</v>
      </c>
      <c r="B3561" t="s">
        <v>7008</v>
      </c>
      <c r="C3561" t="s">
        <v>7009</v>
      </c>
      <c r="D3561">
        <v>70</v>
      </c>
      <c r="E3561">
        <v>1025</v>
      </c>
      <c r="F3561">
        <v>955</v>
      </c>
      <c r="G3561" t="s">
        <v>3765</v>
      </c>
      <c r="H3561">
        <v>229292.4037982219</v>
      </c>
      <c r="I3561">
        <v>11124.720825287761</v>
      </c>
      <c r="J3561">
        <v>1550.7862394492879</v>
      </c>
      <c r="K3561">
        <v>1698.4622503571991</v>
      </c>
      <c r="L3561" t="s">
        <v>7010</v>
      </c>
      <c r="M3561" t="s">
        <v>3352</v>
      </c>
      <c r="N3561" t="s">
        <v>7011</v>
      </c>
      <c r="O3561">
        <v>1</v>
      </c>
      <c r="P3561" t="s">
        <v>7011</v>
      </c>
      <c r="Q3561">
        <v>0.98542118186171912</v>
      </c>
      <c r="R3561">
        <v>0.98791241518665041</v>
      </c>
      <c r="S3561">
        <v>1.055641783541172</v>
      </c>
      <c r="T3561">
        <v>7.8120360470480738E-2</v>
      </c>
      <c r="U3561">
        <v>1.055641783541172</v>
      </c>
      <c r="V3561">
        <v>1594.2430871740919</v>
      </c>
      <c r="W3561">
        <v>1510.2121875340811</v>
      </c>
      <c r="X3561">
        <v>-1.1218741064507709</v>
      </c>
      <c r="Y3561">
        <v>1.250193590127356</v>
      </c>
      <c r="Z3561">
        <v>1.8309159149513358E-2</v>
      </c>
    </row>
    <row r="3562" spans="1:26" x14ac:dyDescent="0.2">
      <c r="A3562" t="s">
        <v>1925</v>
      </c>
      <c r="B3562" t="s">
        <v>5577</v>
      </c>
      <c r="C3562" t="s">
        <v>3768</v>
      </c>
      <c r="D3562">
        <v>108637590</v>
      </c>
      <c r="E3562">
        <v>108643887</v>
      </c>
      <c r="F3562">
        <v>6297</v>
      </c>
      <c r="G3562" t="s">
        <v>3765</v>
      </c>
      <c r="H3562">
        <v>14402.78875046642</v>
      </c>
      <c r="I3562">
        <v>212.64910907130229</v>
      </c>
      <c r="J3562">
        <v>102.1038917022447</v>
      </c>
      <c r="K3562">
        <v>106.687324077529</v>
      </c>
      <c r="L3562" t="s">
        <v>3766</v>
      </c>
      <c r="M3562" t="s">
        <v>1925</v>
      </c>
      <c r="N3562" t="s">
        <v>3761</v>
      </c>
      <c r="O3562">
        <v>12</v>
      </c>
      <c r="P3562" t="s">
        <v>3762</v>
      </c>
      <c r="Q3562">
        <v>0.9868996845293676</v>
      </c>
      <c r="R3562">
        <v>0.98911681384030137</v>
      </c>
      <c r="S3562">
        <v>1.0150720593781211</v>
      </c>
      <c r="T3562">
        <v>2.1582147131985939E-2</v>
      </c>
      <c r="U3562">
        <v>1.0150720593781211</v>
      </c>
      <c r="V3562">
        <v>108.4293914153033</v>
      </c>
      <c r="W3562">
        <v>106.8194030300982</v>
      </c>
      <c r="X3562">
        <v>-1.1309622668173931</v>
      </c>
      <c r="Y3562">
        <v>1.16531104497291</v>
      </c>
      <c r="Z3562">
        <v>-1.645216763947575E-2</v>
      </c>
    </row>
    <row r="3563" spans="1:26" x14ac:dyDescent="0.2">
      <c r="A3563" t="s">
        <v>3646</v>
      </c>
      <c r="B3563" t="s">
        <v>7306</v>
      </c>
      <c r="C3563" t="s">
        <v>3758</v>
      </c>
      <c r="D3563">
        <v>99273289</v>
      </c>
      <c r="E3563">
        <v>99276311</v>
      </c>
      <c r="F3563">
        <v>3022</v>
      </c>
      <c r="G3563" t="s">
        <v>3759</v>
      </c>
      <c r="H3563">
        <v>7653.6033577771041</v>
      </c>
      <c r="I3563">
        <v>137.7896203725011</v>
      </c>
      <c r="J3563">
        <v>54.300886908428993</v>
      </c>
      <c r="K3563">
        <v>56.693358205756333</v>
      </c>
      <c r="L3563" t="s">
        <v>3766</v>
      </c>
      <c r="M3563" t="s">
        <v>3646</v>
      </c>
      <c r="N3563" t="s">
        <v>3761</v>
      </c>
      <c r="O3563">
        <v>3</v>
      </c>
      <c r="P3563" t="s">
        <v>3761</v>
      </c>
      <c r="Q3563">
        <v>0.98915276325298962</v>
      </c>
      <c r="R3563">
        <v>0.99109663448902863</v>
      </c>
      <c r="S3563">
        <v>1.0368941952762929</v>
      </c>
      <c r="T3563">
        <v>5.2268689003764232E-2</v>
      </c>
      <c r="U3563">
        <v>1.0368941952762929</v>
      </c>
      <c r="V3563">
        <v>58.442361691730241</v>
      </c>
      <c r="W3563">
        <v>56.362897929192833</v>
      </c>
      <c r="X3563">
        <v>-1.1049162971211259</v>
      </c>
      <c r="Y3563">
        <v>1.1879502841640139</v>
      </c>
      <c r="Z3563">
        <v>1.362242050793953E-2</v>
      </c>
    </row>
    <row r="3564" spans="1:26" x14ac:dyDescent="0.2">
      <c r="A3564" t="s">
        <v>539</v>
      </c>
      <c r="B3564" t="s">
        <v>4190</v>
      </c>
      <c r="C3564" t="s">
        <v>3783</v>
      </c>
      <c r="D3564">
        <v>95836558</v>
      </c>
      <c r="E3564">
        <v>95854703</v>
      </c>
      <c r="F3564">
        <v>18145</v>
      </c>
      <c r="G3564" t="s">
        <v>3765</v>
      </c>
      <c r="H3564">
        <v>12242.35842498487</v>
      </c>
      <c r="I3564">
        <v>151.97437461890291</v>
      </c>
      <c r="J3564">
        <v>88.687845293796386</v>
      </c>
      <c r="K3564">
        <v>90.684136481369421</v>
      </c>
      <c r="L3564" t="s">
        <v>3766</v>
      </c>
      <c r="M3564" t="s">
        <v>539</v>
      </c>
      <c r="N3564" t="s">
        <v>3761</v>
      </c>
      <c r="O3564">
        <v>13</v>
      </c>
      <c r="P3564" t="s">
        <v>3762</v>
      </c>
      <c r="Q3564">
        <v>0.98977955373687665</v>
      </c>
      <c r="R3564">
        <v>0.99144631694833374</v>
      </c>
      <c r="S3564">
        <v>1.012560187825591</v>
      </c>
      <c r="T3564">
        <v>1.8007666117489721E-2</v>
      </c>
      <c r="U3564">
        <v>1.012560187825591</v>
      </c>
      <c r="V3564">
        <v>90.591695820483991</v>
      </c>
      <c r="W3564">
        <v>89.467961420667677</v>
      </c>
      <c r="X3564">
        <v>-1.0874242621390831</v>
      </c>
      <c r="Y3564">
        <v>1.1149123183190059</v>
      </c>
      <c r="Z3564">
        <v>-1.2835225496675861E-2</v>
      </c>
    </row>
    <row r="3565" spans="1:26" x14ac:dyDescent="0.2">
      <c r="A3565" t="s">
        <v>2884</v>
      </c>
      <c r="B3565" t="s">
        <v>6539</v>
      </c>
      <c r="C3565" t="s">
        <v>3758</v>
      </c>
      <c r="D3565">
        <v>25016589</v>
      </c>
      <c r="E3565">
        <v>25065343</v>
      </c>
      <c r="F3565">
        <v>48754</v>
      </c>
      <c r="G3565" t="s">
        <v>3765</v>
      </c>
      <c r="H3565">
        <v>5826.415465474297</v>
      </c>
      <c r="I3565">
        <v>72.722567776475827</v>
      </c>
      <c r="J3565">
        <v>42.191935216319408</v>
      </c>
      <c r="K3565">
        <v>43.158633077587382</v>
      </c>
      <c r="L3565" t="s">
        <v>3766</v>
      </c>
      <c r="M3565" t="s">
        <v>2884</v>
      </c>
      <c r="N3565" t="s">
        <v>3761</v>
      </c>
      <c r="O3565">
        <v>10</v>
      </c>
      <c r="P3565" t="s">
        <v>3762</v>
      </c>
      <c r="Q3565">
        <v>0.993493007826181</v>
      </c>
      <c r="R3565">
        <v>0.99462222037987258</v>
      </c>
      <c r="S3565">
        <v>1.013856796480564</v>
      </c>
      <c r="T3565">
        <v>1.985389139715648E-2</v>
      </c>
      <c r="U3565">
        <v>1.013856796480564</v>
      </c>
      <c r="V3565">
        <v>44.326503907822428</v>
      </c>
      <c r="W3565">
        <v>43.72067540671874</v>
      </c>
      <c r="X3565">
        <v>-1.0856334675228241</v>
      </c>
      <c r="Y3565">
        <v>1.115928724906784</v>
      </c>
      <c r="Z3565">
        <v>8.171594001081953E-3</v>
      </c>
    </row>
    <row r="3566" spans="1:26" x14ac:dyDescent="0.2">
      <c r="A3566" t="s">
        <v>3404</v>
      </c>
      <c r="B3566" t="s">
        <v>7064</v>
      </c>
      <c r="C3566" t="s">
        <v>3806</v>
      </c>
      <c r="D3566">
        <v>13980801</v>
      </c>
      <c r="E3566">
        <v>14126413</v>
      </c>
      <c r="F3566">
        <v>145612</v>
      </c>
      <c r="G3566" t="s">
        <v>3765</v>
      </c>
      <c r="H3566">
        <v>8061.9654607611419</v>
      </c>
      <c r="I3566">
        <v>105.5672145638904</v>
      </c>
      <c r="J3566">
        <v>56.653415059903153</v>
      </c>
      <c r="K3566">
        <v>59.718262672304753</v>
      </c>
      <c r="L3566" t="s">
        <v>3766</v>
      </c>
      <c r="M3566" t="s">
        <v>3404</v>
      </c>
      <c r="N3566" t="s">
        <v>3761</v>
      </c>
      <c r="O3566">
        <v>17</v>
      </c>
      <c r="P3566" t="s">
        <v>3781</v>
      </c>
      <c r="Q3566">
        <v>0.99350748547331069</v>
      </c>
      <c r="R3566">
        <v>0.99462222037987258</v>
      </c>
      <c r="S3566">
        <v>1.000396283171862</v>
      </c>
      <c r="T3566">
        <v>5.7160251608261528E-4</v>
      </c>
      <c r="U3566">
        <v>1.000396283171862</v>
      </c>
      <c r="V3566">
        <v>61.129714012758519</v>
      </c>
      <c r="W3566">
        <v>61.105498931823632</v>
      </c>
      <c r="X3566">
        <v>-1.1541602830051449</v>
      </c>
      <c r="Y3566">
        <v>1.1550752128504549</v>
      </c>
      <c r="Z3566">
        <v>-8.1534123133470849E-3</v>
      </c>
    </row>
    <row r="3567" spans="1:26" x14ac:dyDescent="0.2">
      <c r="A3567" t="s">
        <v>742</v>
      </c>
      <c r="B3567" t="s">
        <v>4393</v>
      </c>
      <c r="C3567" t="s">
        <v>3764</v>
      </c>
      <c r="D3567">
        <v>49916173</v>
      </c>
      <c r="E3567">
        <v>50016547</v>
      </c>
      <c r="F3567">
        <v>100374</v>
      </c>
      <c r="G3567" t="s">
        <v>3765</v>
      </c>
      <c r="H3567">
        <v>6127.5620813791274</v>
      </c>
      <c r="I3567">
        <v>72.976706405153806</v>
      </c>
      <c r="J3567">
        <v>44.763392883896778</v>
      </c>
      <c r="K3567">
        <v>45.389348750956493</v>
      </c>
      <c r="L3567" t="s">
        <v>3766</v>
      </c>
      <c r="M3567" t="s">
        <v>742</v>
      </c>
      <c r="N3567" t="s">
        <v>3761</v>
      </c>
      <c r="O3567">
        <v>18</v>
      </c>
      <c r="P3567" t="s">
        <v>3762</v>
      </c>
      <c r="Q3567">
        <v>0.99517913188951979</v>
      </c>
      <c r="R3567">
        <v>0.99601635493934271</v>
      </c>
      <c r="S3567">
        <v>1.010977152241801</v>
      </c>
      <c r="T3567">
        <v>1.5750393165837349E-2</v>
      </c>
      <c r="U3567">
        <v>1.010977152241801</v>
      </c>
      <c r="V3567">
        <v>45.600809201879137</v>
      </c>
      <c r="W3567">
        <v>45.105677315022611</v>
      </c>
      <c r="X3567">
        <v>-1.0695901039668281</v>
      </c>
      <c r="Y3567">
        <v>1.0932010941126959</v>
      </c>
      <c r="Z3567">
        <v>-6.0540994263136036E-3</v>
      </c>
    </row>
    <row r="3568" spans="1:26" x14ac:dyDescent="0.2">
      <c r="A3568" t="s">
        <v>901</v>
      </c>
      <c r="B3568" t="s">
        <v>4552</v>
      </c>
      <c r="C3568" t="s">
        <v>3770</v>
      </c>
      <c r="D3568">
        <v>52000714</v>
      </c>
      <c r="E3568">
        <v>52002505</v>
      </c>
      <c r="F3568">
        <v>1791</v>
      </c>
      <c r="G3568" t="s">
        <v>3765</v>
      </c>
      <c r="H3568">
        <v>5541.7940186333426</v>
      </c>
      <c r="I3568">
        <v>238.6932547522193</v>
      </c>
      <c r="J3568">
        <v>33.210117677893763</v>
      </c>
      <c r="K3568">
        <v>41.050326063950678</v>
      </c>
      <c r="L3568" t="s">
        <v>3766</v>
      </c>
      <c r="M3568" t="s">
        <v>901</v>
      </c>
      <c r="N3568" t="s">
        <v>3761</v>
      </c>
      <c r="O3568">
        <v>3</v>
      </c>
      <c r="P3568" t="s">
        <v>3762</v>
      </c>
      <c r="Q3568">
        <v>0.99596090803232051</v>
      </c>
      <c r="R3568">
        <v>0.99651933859471598</v>
      </c>
      <c r="S3568">
        <v>1.094441267152882</v>
      </c>
      <c r="T3568">
        <v>0.1301945348196045</v>
      </c>
      <c r="U3568">
        <v>1.094441267152882</v>
      </c>
      <c r="V3568">
        <v>42.544906826790502</v>
      </c>
      <c r="W3568">
        <v>38.873631782423843</v>
      </c>
      <c r="X3568">
        <v>-1.2282210765408459</v>
      </c>
      <c r="Y3568">
        <v>1.4711652777932049</v>
      </c>
      <c r="Z3568">
        <v>-5.0723270024292761E-3</v>
      </c>
    </row>
    <row r="3569" spans="1:26" x14ac:dyDescent="0.2">
      <c r="A3569" t="s">
        <v>484</v>
      </c>
      <c r="B3569" t="s">
        <v>4135</v>
      </c>
      <c r="C3569" t="s">
        <v>3772</v>
      </c>
      <c r="D3569">
        <v>14453262</v>
      </c>
      <c r="E3569">
        <v>14556353</v>
      </c>
      <c r="F3569">
        <v>103091</v>
      </c>
      <c r="G3569" t="s">
        <v>3759</v>
      </c>
      <c r="H3569">
        <v>56337.210737221983</v>
      </c>
      <c r="I3569">
        <v>785.13023405823174</v>
      </c>
      <c r="J3569">
        <v>398.41037017987458</v>
      </c>
      <c r="K3569">
        <v>417.31267212757018</v>
      </c>
      <c r="L3569" t="s">
        <v>3766</v>
      </c>
      <c r="M3569" t="s">
        <v>484</v>
      </c>
      <c r="N3569" t="s">
        <v>3761</v>
      </c>
      <c r="O3569">
        <v>18</v>
      </c>
      <c r="P3569" t="s">
        <v>3762</v>
      </c>
      <c r="Q3569">
        <v>0.99649765980205463</v>
      </c>
      <c r="R3569">
        <v>0.99677694726276145</v>
      </c>
      <c r="S3569">
        <v>1.034720827294682</v>
      </c>
      <c r="T3569">
        <v>4.924157409554257E-2</v>
      </c>
      <c r="U3569">
        <v>1.034720827294682</v>
      </c>
      <c r="V3569">
        <v>429.19405715278327</v>
      </c>
      <c r="W3569">
        <v>414.79213120212131</v>
      </c>
      <c r="X3569">
        <v>-1.118018875399337</v>
      </c>
      <c r="Y3569">
        <v>1.1970037678022729</v>
      </c>
      <c r="Z3569">
        <v>4.3982647210450013E-3</v>
      </c>
    </row>
    <row r="3570" spans="1:26" x14ac:dyDescent="0.2">
      <c r="A3570" t="s">
        <v>2861</v>
      </c>
      <c r="B3570" t="s">
        <v>6515</v>
      </c>
      <c r="C3570" t="s">
        <v>3764</v>
      </c>
      <c r="D3570">
        <v>20177037</v>
      </c>
      <c r="E3570">
        <v>20199430</v>
      </c>
      <c r="F3570">
        <v>22393</v>
      </c>
      <c r="G3570" t="s">
        <v>3759</v>
      </c>
      <c r="H3570">
        <v>5504.2757374744424</v>
      </c>
      <c r="I3570">
        <v>80.326353651948338</v>
      </c>
      <c r="J3570">
        <v>38.9322219878905</v>
      </c>
      <c r="K3570">
        <v>40.772412870181057</v>
      </c>
      <c r="L3570" t="s">
        <v>3766</v>
      </c>
      <c r="M3570" t="s">
        <v>2861</v>
      </c>
      <c r="N3570" t="s">
        <v>3761</v>
      </c>
      <c r="O3570">
        <v>15</v>
      </c>
      <c r="P3570" t="s">
        <v>3762</v>
      </c>
      <c r="Q3570">
        <v>0.99937571498835598</v>
      </c>
      <c r="R3570">
        <v>0.99937571498835598</v>
      </c>
      <c r="S3570">
        <v>1.025057837808351</v>
      </c>
      <c r="T3570">
        <v>3.5705314574787192E-2</v>
      </c>
      <c r="U3570">
        <v>1.025057837808351</v>
      </c>
      <c r="V3570">
        <v>42.064776565327087</v>
      </c>
      <c r="W3570">
        <v>41.03649083379009</v>
      </c>
      <c r="X3570">
        <v>-1.128987337460065</v>
      </c>
      <c r="Y3570">
        <v>1.1862761864098561</v>
      </c>
      <c r="Z3570">
        <v>-7.8397926756782258E-4</v>
      </c>
    </row>
  </sheetData>
  <autoFilter ref="A1:Z1" xr:uid="{EBF11AE6-56C7-4B70-93F2-5F4604431462}"/>
  <sortState xmlns:xlrd2="http://schemas.microsoft.com/office/spreadsheetml/2017/richdata2" ref="A2:Z3570">
    <sortCondition ref="R1:R3570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FC90D-E291-7242-BFA1-DC6F58EF4C8B}">
  <dimension ref="A1:AB2765"/>
  <sheetViews>
    <sheetView workbookViewId="0">
      <selection activeCell="AB1" sqref="AB1:AD1048576"/>
    </sheetView>
  </sheetViews>
  <sheetFormatPr baseColWidth="10" defaultColWidth="11.5" defaultRowHeight="15" x14ac:dyDescent="0.2"/>
  <cols>
    <col min="3" max="11" width="0" hidden="1" customWidth="1"/>
    <col min="13" max="16" width="0" hidden="1" customWidth="1"/>
    <col min="21" max="21" width="22.5" bestFit="1" customWidth="1"/>
  </cols>
  <sheetData>
    <row r="1" spans="1:28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41</v>
      </c>
      <c r="R1" t="s">
        <v>3742</v>
      </c>
      <c r="S1" t="s">
        <v>3743</v>
      </c>
      <c r="T1" t="s">
        <v>3744</v>
      </c>
      <c r="U1" t="s">
        <v>3745</v>
      </c>
      <c r="V1" t="s">
        <v>3746</v>
      </c>
      <c r="W1" t="s">
        <v>3747</v>
      </c>
      <c r="X1" t="s">
        <v>3748</v>
      </c>
      <c r="Y1" t="s">
        <v>3749</v>
      </c>
      <c r="Z1" t="s">
        <v>3750</v>
      </c>
    </row>
    <row r="2" spans="1:28" s="1" customFormat="1" x14ac:dyDescent="0.2">
      <c r="A2" s="3" t="s">
        <v>633</v>
      </c>
      <c r="B2" s="3" t="s">
        <v>4284</v>
      </c>
      <c r="C2" s="3" t="s">
        <v>3785</v>
      </c>
      <c r="D2" s="3">
        <v>76899687</v>
      </c>
      <c r="E2" s="3">
        <v>76934871</v>
      </c>
      <c r="F2" s="3">
        <v>35184</v>
      </c>
      <c r="G2" s="3" t="s">
        <v>3759</v>
      </c>
      <c r="H2" s="3">
        <v>276456.37342732027</v>
      </c>
      <c r="I2" s="3">
        <v>9077.021700762456</v>
      </c>
      <c r="J2" s="3">
        <v>1659.5079705240721</v>
      </c>
      <c r="K2" s="3">
        <v>2047.82498835052</v>
      </c>
      <c r="L2" s="3" t="s">
        <v>3766</v>
      </c>
      <c r="M2" s="3" t="s">
        <v>633</v>
      </c>
      <c r="N2" s="3" t="s">
        <v>3761</v>
      </c>
      <c r="O2" s="3">
        <v>16</v>
      </c>
      <c r="P2" s="3" t="s">
        <v>3762</v>
      </c>
      <c r="Q2" s="3">
        <v>7.4910086018964318E-10</v>
      </c>
      <c r="R2" s="3">
        <v>2.8563471901889281E-9</v>
      </c>
      <c r="S2" s="3">
        <v>0.4630234008307505</v>
      </c>
      <c r="T2" s="3">
        <v>-1.1108429869108061</v>
      </c>
      <c r="U2" s="3">
        <v>-2.1597180578904069</v>
      </c>
      <c r="V2" s="3">
        <v>1185.602659427537</v>
      </c>
      <c r="W2" s="3">
        <v>2560.5674730485421</v>
      </c>
      <c r="X2" s="3">
        <v>-2.7976492607751942</v>
      </c>
      <c r="Y2" s="3">
        <v>-1.667250485961729</v>
      </c>
      <c r="Z2" s="3">
        <v>-6.6633339595837828</v>
      </c>
      <c r="AB2"/>
    </row>
    <row r="3" spans="1:28" s="1" customFormat="1" x14ac:dyDescent="0.2">
      <c r="A3" s="3" t="s">
        <v>2598</v>
      </c>
      <c r="B3" s="3" t="s">
        <v>6251</v>
      </c>
      <c r="C3" s="3" t="s">
        <v>3833</v>
      </c>
      <c r="D3" s="3">
        <v>57190841</v>
      </c>
      <c r="E3" s="3">
        <v>57301838</v>
      </c>
      <c r="F3" s="3">
        <v>110997</v>
      </c>
      <c r="G3" s="3" t="s">
        <v>3759</v>
      </c>
      <c r="H3" s="3">
        <v>12502.07181796538</v>
      </c>
      <c r="I3" s="3">
        <v>322.3301824490743</v>
      </c>
      <c r="J3" s="3">
        <v>75.706267785602478</v>
      </c>
      <c r="K3" s="3">
        <v>92.607939392336192</v>
      </c>
      <c r="L3" s="3" t="s">
        <v>3766</v>
      </c>
      <c r="M3" s="3" t="s">
        <v>2598</v>
      </c>
      <c r="N3" s="3" t="s">
        <v>3761</v>
      </c>
      <c r="O3" s="3">
        <v>15</v>
      </c>
      <c r="P3" s="3" t="s">
        <v>3762</v>
      </c>
      <c r="Q3" s="3">
        <v>5.2903404630195596E-6</v>
      </c>
      <c r="R3" s="3">
        <v>1.129935673998612E-5</v>
      </c>
      <c r="S3" s="3">
        <v>0.56346948908219308</v>
      </c>
      <c r="T3" s="3">
        <v>-0.82759060186615729</v>
      </c>
      <c r="U3" s="3">
        <v>-1.774718985457135</v>
      </c>
      <c r="V3" s="3">
        <v>60.831786532885097</v>
      </c>
      <c r="W3" s="3">
        <v>107.9593264791869</v>
      </c>
      <c r="X3" s="3">
        <v>-2.290665823171079</v>
      </c>
      <c r="Y3" s="3">
        <v>-1.3749833980505379</v>
      </c>
      <c r="Z3" s="3">
        <v>-4.7568557118889832</v>
      </c>
      <c r="AB3"/>
    </row>
    <row r="4" spans="1:28" s="1" customFormat="1" x14ac:dyDescent="0.2">
      <c r="A4" s="3" t="s">
        <v>2269</v>
      </c>
      <c r="B4" s="3" t="s">
        <v>5922</v>
      </c>
      <c r="C4" s="3" t="s">
        <v>3764</v>
      </c>
      <c r="D4" s="3">
        <v>67061853</v>
      </c>
      <c r="E4" s="3">
        <v>67088344</v>
      </c>
      <c r="F4" s="3">
        <v>26491</v>
      </c>
      <c r="G4" s="3" t="s">
        <v>3765</v>
      </c>
      <c r="H4" s="3">
        <v>149633.0791438052</v>
      </c>
      <c r="I4" s="3">
        <v>5838.2878745389207</v>
      </c>
      <c r="J4" s="3">
        <v>657.85172623559038</v>
      </c>
      <c r="K4" s="3">
        <v>1108.393178843002</v>
      </c>
      <c r="L4" s="3" t="s">
        <v>3766</v>
      </c>
      <c r="M4" s="3" t="s">
        <v>2269</v>
      </c>
      <c r="N4" s="3" t="s">
        <v>3761</v>
      </c>
      <c r="O4" s="3">
        <v>18</v>
      </c>
      <c r="P4" s="3" t="s">
        <v>3804</v>
      </c>
      <c r="Q4" s="3">
        <v>5.0767588129138966E-4</v>
      </c>
      <c r="R4" s="3">
        <v>8.4195874550602688E-4</v>
      </c>
      <c r="S4" s="3">
        <v>0.56689535835287563</v>
      </c>
      <c r="T4" s="3">
        <v>-0.81884563823434942</v>
      </c>
      <c r="U4" s="3">
        <v>-1.763993981015328</v>
      </c>
      <c r="V4" s="3">
        <v>746.74686079449521</v>
      </c>
      <c r="W4" s="3">
        <v>1317.25696778358</v>
      </c>
      <c r="X4" s="3">
        <v>-2.7316645687058632</v>
      </c>
      <c r="Y4" s="3">
        <v>-1.1391130524244679</v>
      </c>
      <c r="Z4" s="3">
        <v>-3.5691036824632301</v>
      </c>
      <c r="AB4"/>
    </row>
    <row r="5" spans="1:28" s="1" customFormat="1" x14ac:dyDescent="0.2">
      <c r="A5" s="3" t="s">
        <v>234</v>
      </c>
      <c r="B5" s="3" t="s">
        <v>3881</v>
      </c>
      <c r="C5" s="3" t="s">
        <v>3768</v>
      </c>
      <c r="D5" s="3">
        <v>39569508</v>
      </c>
      <c r="E5" s="3">
        <v>39580317</v>
      </c>
      <c r="F5" s="3">
        <v>10809</v>
      </c>
      <c r="G5" s="3" t="s">
        <v>3765</v>
      </c>
      <c r="H5" s="3">
        <v>11137.060873074441</v>
      </c>
      <c r="I5" s="3">
        <v>151.8201941013821</v>
      </c>
      <c r="J5" s="3">
        <v>75.913691080395239</v>
      </c>
      <c r="K5" s="3">
        <v>82.496747207958848</v>
      </c>
      <c r="L5" s="3" t="s">
        <v>3766</v>
      </c>
      <c r="M5" s="3" t="s">
        <v>234</v>
      </c>
      <c r="N5" s="3" t="s">
        <v>3761</v>
      </c>
      <c r="O5" s="3">
        <v>14</v>
      </c>
      <c r="P5" s="3" t="s">
        <v>3762</v>
      </c>
      <c r="Q5" s="3">
        <v>1.7400563863122771E-10</v>
      </c>
      <c r="R5" s="3">
        <v>7.4732385592641589E-10</v>
      </c>
      <c r="S5" s="3">
        <v>0.59729149201288845</v>
      </c>
      <c r="T5" s="3">
        <v>-0.74349292311320425</v>
      </c>
      <c r="U5" s="3">
        <v>-1.6742244170094791</v>
      </c>
      <c r="V5" s="3">
        <v>56.870815530053797</v>
      </c>
      <c r="W5" s="3">
        <v>95.214507975657938</v>
      </c>
      <c r="X5" s="3">
        <v>-2.0004113314312808</v>
      </c>
      <c r="Y5" s="3">
        <v>-1.4012255152070059</v>
      </c>
      <c r="Z5" s="3">
        <v>-6.9507943815311863</v>
      </c>
      <c r="AB5"/>
    </row>
    <row r="6" spans="1:28" s="1" customFormat="1" x14ac:dyDescent="0.2">
      <c r="A6" s="3" t="s">
        <v>3618</v>
      </c>
      <c r="B6" s="3" t="s">
        <v>7278</v>
      </c>
      <c r="C6" s="3" t="s">
        <v>3817</v>
      </c>
      <c r="D6" s="3">
        <v>51126039</v>
      </c>
      <c r="E6" s="3">
        <v>51134965</v>
      </c>
      <c r="F6" s="3">
        <v>8926</v>
      </c>
      <c r="G6" s="3" t="s">
        <v>3759</v>
      </c>
      <c r="H6" s="3">
        <v>22470.95069888571</v>
      </c>
      <c r="I6" s="3">
        <v>389.34207737525458</v>
      </c>
      <c r="J6" s="3">
        <v>149.48989833845121</v>
      </c>
      <c r="K6" s="3">
        <v>166.45148665841259</v>
      </c>
      <c r="L6" s="3" t="s">
        <v>3766</v>
      </c>
      <c r="M6" s="3" t="s">
        <v>3618</v>
      </c>
      <c r="N6" s="3" t="s">
        <v>3761</v>
      </c>
      <c r="O6" s="3">
        <v>3</v>
      </c>
      <c r="P6" s="3" t="s">
        <v>3804</v>
      </c>
      <c r="Q6" s="3">
        <v>1.7474862529782509E-9</v>
      </c>
      <c r="R6" s="3">
        <v>6.1689203134316297E-9</v>
      </c>
      <c r="S6" s="3">
        <v>0.60116666354306325</v>
      </c>
      <c r="T6" s="3">
        <v>-0.73416308509177586</v>
      </c>
      <c r="U6" s="3">
        <v>-1.663432223780265</v>
      </c>
      <c r="V6" s="3">
        <v>113.0830500063813</v>
      </c>
      <c r="W6" s="3">
        <v>188.1059893439697</v>
      </c>
      <c r="X6" s="3">
        <v>-2.0408364310382199</v>
      </c>
      <c r="Y6" s="3">
        <v>-1.355819957458775</v>
      </c>
      <c r="Z6" s="3">
        <v>-6.4940404402582166</v>
      </c>
      <c r="AB6"/>
    </row>
    <row r="7" spans="1:28" s="1" customFormat="1" x14ac:dyDescent="0.2">
      <c r="A7" s="3" t="s">
        <v>3012</v>
      </c>
      <c r="B7" s="3" t="s">
        <v>6667</v>
      </c>
      <c r="C7" s="3" t="s">
        <v>3799</v>
      </c>
      <c r="D7" s="3">
        <v>108581110</v>
      </c>
      <c r="E7" s="3">
        <v>108582315</v>
      </c>
      <c r="F7" s="3">
        <v>1205</v>
      </c>
      <c r="G7" s="3" t="s">
        <v>3759</v>
      </c>
      <c r="H7" s="3">
        <v>12562.34426190102</v>
      </c>
      <c r="I7" s="3">
        <v>341.31136433481191</v>
      </c>
      <c r="J7" s="3">
        <v>83.95346760087233</v>
      </c>
      <c r="K7" s="3">
        <v>93.054401940007565</v>
      </c>
      <c r="L7" s="3" t="s">
        <v>3766</v>
      </c>
      <c r="M7" s="3" t="s">
        <v>3012</v>
      </c>
      <c r="N7" s="3" t="s">
        <v>3761</v>
      </c>
      <c r="O7" s="3">
        <v>17</v>
      </c>
      <c r="P7" s="3" t="s">
        <v>3762</v>
      </c>
      <c r="Q7" s="3">
        <v>7.7015379545594558E-8</v>
      </c>
      <c r="R7" s="3">
        <v>2.0966276857225551E-7</v>
      </c>
      <c r="S7" s="3">
        <v>0.60448001220142789</v>
      </c>
      <c r="T7" s="3">
        <v>-0.72623345892764513</v>
      </c>
      <c r="U7" s="3">
        <v>-1.65431441869872</v>
      </c>
      <c r="V7" s="3">
        <v>63.882251666490539</v>
      </c>
      <c r="W7" s="3">
        <v>105.6813300308156</v>
      </c>
      <c r="X7" s="3">
        <v>-2.018069254957827</v>
      </c>
      <c r="Y7" s="3">
        <v>-1.356126004690396</v>
      </c>
      <c r="Z7" s="3">
        <v>-5.7095636159500804</v>
      </c>
      <c r="AB7"/>
    </row>
    <row r="8" spans="1:28" s="1" customFormat="1" x14ac:dyDescent="0.2">
      <c r="A8" s="3" t="s">
        <v>2485</v>
      </c>
      <c r="B8" s="3" t="s">
        <v>6138</v>
      </c>
      <c r="C8" s="3" t="s">
        <v>3783</v>
      </c>
      <c r="D8" s="3">
        <v>51312098</v>
      </c>
      <c r="E8" s="3">
        <v>51316410</v>
      </c>
      <c r="F8" s="3">
        <v>4312</v>
      </c>
      <c r="G8" s="3" t="s">
        <v>3759</v>
      </c>
      <c r="H8" s="3">
        <v>12241.858414476181</v>
      </c>
      <c r="I8" s="3">
        <v>164.71908647474049</v>
      </c>
      <c r="J8" s="3">
        <v>83.809283690309002</v>
      </c>
      <c r="K8" s="3">
        <v>90.680432699823541</v>
      </c>
      <c r="L8" s="3" t="s">
        <v>3766</v>
      </c>
      <c r="M8" s="3" t="s">
        <v>2485</v>
      </c>
      <c r="N8" s="3" t="s">
        <v>3761</v>
      </c>
      <c r="O8" s="3">
        <v>12</v>
      </c>
      <c r="P8" s="3" t="s">
        <v>3762</v>
      </c>
      <c r="Q8" s="3">
        <v>5.7561935318505428E-11</v>
      </c>
      <c r="R8" s="3">
        <v>2.67846867212185E-10</v>
      </c>
      <c r="S8" s="3">
        <v>0.60595974892101045</v>
      </c>
      <c r="T8" s="3">
        <v>-0.72270612950706781</v>
      </c>
      <c r="U8" s="3">
        <v>-1.650274629264781</v>
      </c>
      <c r="V8" s="3">
        <v>62.833638108457841</v>
      </c>
      <c r="W8" s="3">
        <v>103.6927588347926</v>
      </c>
      <c r="X8" s="3">
        <v>-1.95953606493104</v>
      </c>
      <c r="Y8" s="3">
        <v>-1.3898220097780389</v>
      </c>
      <c r="Z8" s="3">
        <v>-7.1654103979966131</v>
      </c>
      <c r="AB8"/>
    </row>
    <row r="9" spans="1:28" s="1" customFormat="1" x14ac:dyDescent="0.2">
      <c r="A9" s="3" t="s">
        <v>3564</v>
      </c>
      <c r="B9" s="3" t="s">
        <v>7224</v>
      </c>
      <c r="C9" s="3" t="s">
        <v>3770</v>
      </c>
      <c r="D9" s="3">
        <v>21685199</v>
      </c>
      <c r="E9" s="3">
        <v>21685589</v>
      </c>
      <c r="F9" s="3">
        <v>390</v>
      </c>
      <c r="G9" s="3" t="s">
        <v>3759</v>
      </c>
      <c r="H9" s="3">
        <v>6474.5230481196459</v>
      </c>
      <c r="I9" s="3">
        <v>172.50863625000639</v>
      </c>
      <c r="J9" s="3">
        <v>43.867676819248558</v>
      </c>
      <c r="K9" s="3">
        <v>47.959429986071449</v>
      </c>
      <c r="L9" s="3" t="s">
        <v>3766</v>
      </c>
      <c r="M9" s="3" t="s">
        <v>3564</v>
      </c>
      <c r="N9" s="3" t="s">
        <v>4119</v>
      </c>
      <c r="O9" s="3">
        <v>2</v>
      </c>
      <c r="P9" s="3" t="s">
        <v>4119</v>
      </c>
      <c r="Q9" s="3">
        <v>2.937536155053405E-9</v>
      </c>
      <c r="R9" s="3">
        <v>1.006148420094588E-8</v>
      </c>
      <c r="S9" s="3">
        <v>0.60627958008238148</v>
      </c>
      <c r="T9" s="3">
        <v>-0.72194486260193058</v>
      </c>
      <c r="U9" s="3">
        <v>-1.6494040585436169</v>
      </c>
      <c r="V9" s="3">
        <v>33.426813916080917</v>
      </c>
      <c r="W9" s="3">
        <v>55.134322537366138</v>
      </c>
      <c r="X9" s="3">
        <v>-1.961944971844175</v>
      </c>
      <c r="Y9" s="3">
        <v>-1.386651403266896</v>
      </c>
      <c r="Z9" s="3">
        <v>-6.3892376452334254</v>
      </c>
      <c r="AB9"/>
    </row>
    <row r="10" spans="1:28" s="1" customFormat="1" x14ac:dyDescent="0.2">
      <c r="A10" s="3" t="s">
        <v>1346</v>
      </c>
      <c r="B10" s="3" t="s">
        <v>4998</v>
      </c>
      <c r="C10" s="3" t="s">
        <v>3813</v>
      </c>
      <c r="D10" s="3">
        <v>149371225</v>
      </c>
      <c r="E10" s="3">
        <v>149426875</v>
      </c>
      <c r="F10" s="3">
        <v>55650</v>
      </c>
      <c r="G10" s="3" t="s">
        <v>3765</v>
      </c>
      <c r="H10" s="3">
        <v>5128.8653945106189</v>
      </c>
      <c r="I10" s="3">
        <v>82.388029399440796</v>
      </c>
      <c r="J10" s="3">
        <v>34.789216019345282</v>
      </c>
      <c r="K10" s="3">
        <v>37.991595514893483</v>
      </c>
      <c r="L10" s="3" t="s">
        <v>3766</v>
      </c>
      <c r="M10" s="3" t="s">
        <v>1346</v>
      </c>
      <c r="N10" s="3" t="s">
        <v>3761</v>
      </c>
      <c r="O10" s="3">
        <v>14</v>
      </c>
      <c r="P10" s="3" t="s">
        <v>3762</v>
      </c>
      <c r="Q10" s="3">
        <v>3.1080594212851128E-10</v>
      </c>
      <c r="R10" s="3">
        <v>1.273555002820501E-9</v>
      </c>
      <c r="S10" s="3">
        <v>0.60718453376105885</v>
      </c>
      <c r="T10" s="3">
        <v>-0.71979305207601052</v>
      </c>
      <c r="U10" s="3">
        <v>-1.646945770844557</v>
      </c>
      <c r="V10" s="3">
        <v>26.192988159304189</v>
      </c>
      <c r="W10" s="3">
        <v>43.138431074747587</v>
      </c>
      <c r="X10" s="3">
        <v>-1.971470505797335</v>
      </c>
      <c r="Y10" s="3">
        <v>-1.375841213006515</v>
      </c>
      <c r="Z10" s="3">
        <v>-6.8371777183723941</v>
      </c>
      <c r="AB10"/>
    </row>
    <row r="11" spans="1:28" s="1" customFormat="1" x14ac:dyDescent="0.2">
      <c r="A11" s="3" t="s">
        <v>3226</v>
      </c>
      <c r="B11" s="3" t="s">
        <v>6882</v>
      </c>
      <c r="C11" s="3" t="s">
        <v>4043</v>
      </c>
      <c r="D11" s="3">
        <v>3958863</v>
      </c>
      <c r="E11" s="3">
        <v>3962775</v>
      </c>
      <c r="F11" s="3">
        <v>3912</v>
      </c>
      <c r="G11" s="3" t="s">
        <v>3759</v>
      </c>
      <c r="H11" s="3">
        <v>11988.06398629558</v>
      </c>
      <c r="I11" s="3">
        <v>169.32679532229889</v>
      </c>
      <c r="J11" s="3">
        <v>83.557430049334442</v>
      </c>
      <c r="K11" s="3">
        <v>88.800473972559843</v>
      </c>
      <c r="L11" s="3" t="s">
        <v>3766</v>
      </c>
      <c r="M11" s="3" t="s">
        <v>3226</v>
      </c>
      <c r="N11" s="3" t="s">
        <v>3761</v>
      </c>
      <c r="O11" s="3">
        <v>8</v>
      </c>
      <c r="P11" s="3" t="s">
        <v>3762</v>
      </c>
      <c r="Q11" s="3">
        <v>9.8735352805708805E-11</v>
      </c>
      <c r="R11" s="3">
        <v>4.4381168030676921E-10</v>
      </c>
      <c r="S11" s="3">
        <v>0.62050594269316428</v>
      </c>
      <c r="T11" s="3">
        <v>-0.68848306752463517</v>
      </c>
      <c r="U11" s="3">
        <v>-1.611588110920789</v>
      </c>
      <c r="V11" s="3">
        <v>62.869687838138468</v>
      </c>
      <c r="W11" s="3">
        <v>101.3200414572453</v>
      </c>
      <c r="X11" s="3">
        <v>-1.8547637051160439</v>
      </c>
      <c r="Y11" s="3">
        <v>-1.400294944362598</v>
      </c>
      <c r="Z11" s="3">
        <v>-7.0610512542169941</v>
      </c>
      <c r="AB11"/>
    </row>
    <row r="12" spans="1:28" s="1" customFormat="1" x14ac:dyDescent="0.2">
      <c r="A12" s="3" t="s">
        <v>1487</v>
      </c>
      <c r="B12" s="3" t="s">
        <v>5139</v>
      </c>
      <c r="C12" s="3" t="s">
        <v>3930</v>
      </c>
      <c r="D12" s="3">
        <v>165288206</v>
      </c>
      <c r="E12" s="3">
        <v>165308784</v>
      </c>
      <c r="F12" s="3">
        <v>20578</v>
      </c>
      <c r="G12" s="3" t="s">
        <v>3765</v>
      </c>
      <c r="H12" s="3">
        <v>20493.452913923858</v>
      </c>
      <c r="I12" s="3">
        <v>391.1899616412926</v>
      </c>
      <c r="J12" s="3">
        <v>142.09084724688319</v>
      </c>
      <c r="K12" s="3">
        <v>151.80335491795449</v>
      </c>
      <c r="L12" s="3" t="s">
        <v>3766</v>
      </c>
      <c r="M12" s="3" t="s">
        <v>1487</v>
      </c>
      <c r="N12" s="3" t="s">
        <v>3761</v>
      </c>
      <c r="O12" s="3">
        <v>7</v>
      </c>
      <c r="P12" s="3" t="s">
        <v>3762</v>
      </c>
      <c r="Q12" s="3">
        <v>3.7573486210026182E-10</v>
      </c>
      <c r="R12" s="3">
        <v>1.518683717820877E-9</v>
      </c>
      <c r="S12" s="3">
        <v>0.62491340710104404</v>
      </c>
      <c r="T12" s="3">
        <v>-0.67827180239414542</v>
      </c>
      <c r="U12" s="3">
        <v>-1.6002217085387429</v>
      </c>
      <c r="V12" s="3">
        <v>107.6885758599493</v>
      </c>
      <c r="W12" s="3">
        <v>172.32559685271221</v>
      </c>
      <c r="X12" s="3">
        <v>-1.8551967102092459</v>
      </c>
      <c r="Y12" s="3">
        <v>-1.380290026597683</v>
      </c>
      <c r="Z12" s="3">
        <v>-6.7998482878215336</v>
      </c>
      <c r="AB12"/>
    </row>
    <row r="13" spans="1:28" s="1" customFormat="1" x14ac:dyDescent="0.2">
      <c r="A13" s="3" t="s">
        <v>3641</v>
      </c>
      <c r="B13" s="3" t="s">
        <v>7301</v>
      </c>
      <c r="C13" s="3" t="s">
        <v>3833</v>
      </c>
      <c r="D13" s="3">
        <v>34485832</v>
      </c>
      <c r="E13" s="3">
        <v>34486294</v>
      </c>
      <c r="F13" s="3">
        <v>462</v>
      </c>
      <c r="G13" s="3" t="s">
        <v>3765</v>
      </c>
      <c r="H13" s="3">
        <v>4598.7516930190422</v>
      </c>
      <c r="I13" s="3">
        <v>128.50497834490631</v>
      </c>
      <c r="J13" s="3">
        <v>30.441283481696249</v>
      </c>
      <c r="K13" s="3">
        <v>34.064827355696607</v>
      </c>
      <c r="L13" s="3" t="s">
        <v>5651</v>
      </c>
      <c r="M13" s="3" t="s">
        <v>3641</v>
      </c>
      <c r="N13" s="3" t="s">
        <v>3761</v>
      </c>
      <c r="O13" s="3">
        <v>2</v>
      </c>
      <c r="P13" s="3" t="s">
        <v>3761</v>
      </c>
      <c r="Q13" s="3">
        <v>5.3158928920571489E-7</v>
      </c>
      <c r="R13" s="3">
        <v>1.280190400253169E-6</v>
      </c>
      <c r="S13" s="3">
        <v>0.63994877504630576</v>
      </c>
      <c r="T13" s="3">
        <v>-0.64397166625025981</v>
      </c>
      <c r="U13" s="3">
        <v>-1.5626250709326559</v>
      </c>
      <c r="V13" s="3">
        <v>24.963402446396199</v>
      </c>
      <c r="W13" s="3">
        <v>39.008438518520308</v>
      </c>
      <c r="X13" s="3">
        <v>-1.9625759632551569</v>
      </c>
      <c r="Y13" s="3">
        <v>-1.244179668978157</v>
      </c>
      <c r="Z13" s="3">
        <v>-5.2868198052596496</v>
      </c>
      <c r="AB13"/>
    </row>
    <row r="14" spans="1:28" s="1" customFormat="1" x14ac:dyDescent="0.2">
      <c r="A14" s="3" t="s">
        <v>1600</v>
      </c>
      <c r="B14" s="3" t="s">
        <v>5252</v>
      </c>
      <c r="C14" s="3" t="s">
        <v>3783</v>
      </c>
      <c r="D14" s="3">
        <v>14928572</v>
      </c>
      <c r="E14" s="3">
        <v>14937584</v>
      </c>
      <c r="F14" s="3">
        <v>9012</v>
      </c>
      <c r="G14" s="3" t="s">
        <v>3765</v>
      </c>
      <c r="H14" s="3">
        <v>232962.64594205469</v>
      </c>
      <c r="I14" s="3">
        <v>4942.990541244385</v>
      </c>
      <c r="J14" s="3">
        <v>1411.7699156932431</v>
      </c>
      <c r="K14" s="3">
        <v>1725.649229200405</v>
      </c>
      <c r="L14" s="3" t="s">
        <v>3766</v>
      </c>
      <c r="M14" s="3" t="s">
        <v>1600</v>
      </c>
      <c r="N14" s="3" t="s">
        <v>3761</v>
      </c>
      <c r="O14" s="3">
        <v>6</v>
      </c>
      <c r="P14" s="3" t="s">
        <v>3762</v>
      </c>
      <c r="Q14" s="3">
        <v>1.077885666477406E-5</v>
      </c>
      <c r="R14" s="3">
        <v>2.1982708249473501E-5</v>
      </c>
      <c r="S14" s="3">
        <v>0.65092205045686957</v>
      </c>
      <c r="T14" s="3">
        <v>-0.61944330749118837</v>
      </c>
      <c r="U14" s="3">
        <v>-1.5362822619054299</v>
      </c>
      <c r="V14" s="3">
        <v>1276.5128452166871</v>
      </c>
      <c r="W14" s="3">
        <v>1961.084041200829</v>
      </c>
      <c r="X14" s="3">
        <v>-2.0581973786056</v>
      </c>
      <c r="Y14" s="3">
        <v>-1.1467137276427011</v>
      </c>
      <c r="Z14" s="3">
        <v>-4.585273899700173</v>
      </c>
      <c r="AB14"/>
    </row>
    <row r="15" spans="1:28" s="1" customFormat="1" x14ac:dyDescent="0.2">
      <c r="A15" s="3" t="s">
        <v>3666</v>
      </c>
      <c r="B15" s="3" t="s">
        <v>7326</v>
      </c>
      <c r="C15" s="3" t="s">
        <v>3930</v>
      </c>
      <c r="D15" s="3">
        <v>24651856</v>
      </c>
      <c r="E15" s="3">
        <v>24652201</v>
      </c>
      <c r="F15" s="3">
        <v>345</v>
      </c>
      <c r="G15" s="3" t="s">
        <v>3759</v>
      </c>
      <c r="H15" s="3">
        <v>103726.1202680281</v>
      </c>
      <c r="I15" s="3">
        <v>1582.1885164636269</v>
      </c>
      <c r="J15" s="3">
        <v>718.88878156340286</v>
      </c>
      <c r="K15" s="3">
        <v>768.34163161502283</v>
      </c>
      <c r="L15" s="3" t="s">
        <v>7060</v>
      </c>
      <c r="M15" s="3" t="s">
        <v>3666</v>
      </c>
      <c r="N15" s="3" t="s">
        <v>4119</v>
      </c>
      <c r="O15" s="3">
        <v>2</v>
      </c>
      <c r="P15" s="3" t="s">
        <v>4119</v>
      </c>
      <c r="Q15" s="3">
        <v>1.9698659968117891E-7</v>
      </c>
      <c r="R15" s="3">
        <v>5.0615203330606729E-7</v>
      </c>
      <c r="S15" s="3">
        <v>0.65452951435219164</v>
      </c>
      <c r="T15" s="3">
        <v>-0.61146984656787129</v>
      </c>
      <c r="U15" s="3">
        <v>-1.5278149847676941</v>
      </c>
      <c r="V15" s="3">
        <v>561.7472162917818</v>
      </c>
      <c r="W15" s="3">
        <v>858.2458147021232</v>
      </c>
      <c r="X15" s="3">
        <v>-1.7857894680234321</v>
      </c>
      <c r="Y15" s="3">
        <v>-1.3071073995437421</v>
      </c>
      <c r="Z15" s="3">
        <v>-5.5063130582302637</v>
      </c>
      <c r="AB15"/>
    </row>
    <row r="16" spans="1:28" s="1" customFormat="1" x14ac:dyDescent="0.2">
      <c r="A16" s="3" t="s">
        <v>3586</v>
      </c>
      <c r="B16" s="3" t="s">
        <v>7246</v>
      </c>
      <c r="C16" s="3" t="s">
        <v>3777</v>
      </c>
      <c r="D16" s="3">
        <v>22478115</v>
      </c>
      <c r="E16" s="3">
        <v>22479660</v>
      </c>
      <c r="F16" s="3">
        <v>1545</v>
      </c>
      <c r="G16" s="3" t="s">
        <v>3759</v>
      </c>
      <c r="H16" s="3">
        <v>4757.3963793395142</v>
      </c>
      <c r="I16" s="3">
        <v>112.91045873901309</v>
      </c>
      <c r="J16" s="3">
        <v>31.201293045443009</v>
      </c>
      <c r="K16" s="3">
        <v>35.239973180292701</v>
      </c>
      <c r="L16" s="3" t="s">
        <v>7060</v>
      </c>
      <c r="M16" s="3" t="s">
        <v>3586</v>
      </c>
      <c r="N16" s="3" t="s">
        <v>4119</v>
      </c>
      <c r="O16" s="3">
        <v>2</v>
      </c>
      <c r="P16" s="3" t="s">
        <v>4119</v>
      </c>
      <c r="Q16" s="3">
        <v>2.6936818193192399E-3</v>
      </c>
      <c r="R16" s="3">
        <v>4.0564347734811683E-3</v>
      </c>
      <c r="S16" s="3">
        <v>0.65669680073319403</v>
      </c>
      <c r="T16" s="3">
        <v>-0.60670066808894663</v>
      </c>
      <c r="U16" s="3">
        <v>-1.5227727604025361</v>
      </c>
      <c r="V16" s="3">
        <v>25.889369751292499</v>
      </c>
      <c r="W16" s="3">
        <v>39.423627041257603</v>
      </c>
      <c r="X16" s="3">
        <v>-1.964909357208511</v>
      </c>
      <c r="Y16" s="3">
        <v>-1.180124096471433</v>
      </c>
      <c r="Z16" s="3">
        <v>-3.0613556299155462</v>
      </c>
      <c r="AB16"/>
    </row>
    <row r="17" spans="1:28" s="1" customFormat="1" x14ac:dyDescent="0.2">
      <c r="A17" s="3" t="s">
        <v>189</v>
      </c>
      <c r="B17" s="3" t="s">
        <v>3836</v>
      </c>
      <c r="C17" s="3" t="s">
        <v>3777</v>
      </c>
      <c r="D17" s="3">
        <v>164611818</v>
      </c>
      <c r="E17" s="3">
        <v>164620743</v>
      </c>
      <c r="F17" s="3">
        <v>8925</v>
      </c>
      <c r="G17" s="3" t="s">
        <v>3765</v>
      </c>
      <c r="H17" s="3">
        <v>22681.460958095671</v>
      </c>
      <c r="I17" s="3">
        <v>1871.682895370596</v>
      </c>
      <c r="J17" s="3">
        <v>149.97831641940809</v>
      </c>
      <c r="K17" s="3">
        <v>168.01082191181979</v>
      </c>
      <c r="L17" s="3" t="s">
        <v>3766</v>
      </c>
      <c r="M17" s="3" t="s">
        <v>189</v>
      </c>
      <c r="N17" s="3" t="s">
        <v>3761</v>
      </c>
      <c r="O17" s="3">
        <v>14</v>
      </c>
      <c r="P17" s="3" t="s">
        <v>3762</v>
      </c>
      <c r="Q17" s="3">
        <v>8.315407925572689E-6</v>
      </c>
      <c r="R17" s="3">
        <v>1.7214437869123509E-5</v>
      </c>
      <c r="S17" s="3">
        <v>0.65952385402193869</v>
      </c>
      <c r="T17" s="3">
        <v>-0.60050325427817686</v>
      </c>
      <c r="U17" s="3">
        <v>-1.5162453850634121</v>
      </c>
      <c r="V17" s="3">
        <v>126.5150596029446</v>
      </c>
      <c r="W17" s="3">
        <v>191.82787526398729</v>
      </c>
      <c r="X17" s="3">
        <v>-1.804039466513464</v>
      </c>
      <c r="Y17" s="3">
        <v>-1.27436240193193</v>
      </c>
      <c r="Z17" s="3">
        <v>-4.6482920230609039</v>
      </c>
      <c r="AB17"/>
    </row>
    <row r="18" spans="1:28" s="1" customFormat="1" x14ac:dyDescent="0.2">
      <c r="A18" s="3" t="s">
        <v>3279</v>
      </c>
      <c r="B18" s="3" t="s">
        <v>6935</v>
      </c>
      <c r="C18" s="3" t="s">
        <v>3930</v>
      </c>
      <c r="D18" s="3">
        <v>36730530</v>
      </c>
      <c r="E18" s="3">
        <v>36732763</v>
      </c>
      <c r="F18" s="3">
        <v>2233</v>
      </c>
      <c r="G18" s="3" t="s">
        <v>3765</v>
      </c>
      <c r="H18" s="3">
        <v>18153.288185591351</v>
      </c>
      <c r="I18" s="3">
        <v>338.97373468670878</v>
      </c>
      <c r="J18" s="3">
        <v>126.1051187272888</v>
      </c>
      <c r="K18" s="3">
        <v>134.46880137475071</v>
      </c>
      <c r="L18" s="3" t="s">
        <v>3766</v>
      </c>
      <c r="M18" s="3" t="s">
        <v>3279</v>
      </c>
      <c r="N18" s="3" t="s">
        <v>3761</v>
      </c>
      <c r="O18" s="3">
        <v>12</v>
      </c>
      <c r="P18" s="3" t="s">
        <v>3762</v>
      </c>
      <c r="Q18" s="3">
        <v>2.2358532764721559E-8</v>
      </c>
      <c r="R18" s="3">
        <v>6.6277079266853191E-8</v>
      </c>
      <c r="S18" s="3">
        <v>0.66070564147507849</v>
      </c>
      <c r="T18" s="3">
        <v>-0.59792043158072383</v>
      </c>
      <c r="U18" s="3">
        <v>-1.513533315331498</v>
      </c>
      <c r="V18" s="3">
        <v>101.1831666784003</v>
      </c>
      <c r="W18" s="3">
        <v>153.14409371849891</v>
      </c>
      <c r="X18" s="3">
        <v>-1.7576447507445061</v>
      </c>
      <c r="Y18" s="3">
        <v>-1.303325427762364</v>
      </c>
      <c r="Z18" s="3">
        <v>-5.9714912888812606</v>
      </c>
      <c r="AB18"/>
    </row>
    <row r="19" spans="1:28" s="1" customFormat="1" x14ac:dyDescent="0.2">
      <c r="A19" s="3" t="s">
        <v>3005</v>
      </c>
      <c r="B19" s="3" t="s">
        <v>6660</v>
      </c>
      <c r="C19" s="3" t="s">
        <v>3833</v>
      </c>
      <c r="D19" s="3">
        <v>138829125</v>
      </c>
      <c r="E19" s="3">
        <v>138858425</v>
      </c>
      <c r="F19" s="3">
        <v>29300</v>
      </c>
      <c r="G19" s="3" t="s">
        <v>3759</v>
      </c>
      <c r="H19" s="3">
        <v>12188.298835044119</v>
      </c>
      <c r="I19" s="3">
        <v>167.9744041332371</v>
      </c>
      <c r="J19" s="3">
        <v>86.349807683923743</v>
      </c>
      <c r="K19" s="3">
        <v>90.283695074400853</v>
      </c>
      <c r="L19" s="3" t="s">
        <v>3766</v>
      </c>
      <c r="M19" s="3" t="s">
        <v>3005</v>
      </c>
      <c r="N19" s="3" t="s">
        <v>3761</v>
      </c>
      <c r="O19" s="3">
        <v>12</v>
      </c>
      <c r="P19" s="3" t="s">
        <v>3762</v>
      </c>
      <c r="Q19" s="3">
        <v>4.6417077468417019E-11</v>
      </c>
      <c r="R19" s="3">
        <v>2.1937440115726251E-10</v>
      </c>
      <c r="S19" s="3">
        <v>0.66607207771447163</v>
      </c>
      <c r="T19" s="3">
        <v>-0.58624979066185756</v>
      </c>
      <c r="U19" s="3">
        <v>-1.501339019391644</v>
      </c>
      <c r="V19" s="3">
        <v>67.515267397293741</v>
      </c>
      <c r="W19" s="3">
        <v>101.36330534821769</v>
      </c>
      <c r="X19" s="3">
        <v>-1.698515141521697</v>
      </c>
      <c r="Y19" s="3">
        <v>-1.327052550811229</v>
      </c>
      <c r="Z19" s="3">
        <v>-7.2068661117167698</v>
      </c>
      <c r="AB19"/>
    </row>
    <row r="20" spans="1:28" s="1" customFormat="1" x14ac:dyDescent="0.2">
      <c r="A20" s="3" t="s">
        <v>1333</v>
      </c>
      <c r="B20" s="3" t="s">
        <v>4985</v>
      </c>
      <c r="C20" s="3" t="s">
        <v>4043</v>
      </c>
      <c r="D20" s="3">
        <v>44537011</v>
      </c>
      <c r="E20" s="3">
        <v>44543880</v>
      </c>
      <c r="F20" s="3">
        <v>6869</v>
      </c>
      <c r="G20" s="3" t="s">
        <v>3759</v>
      </c>
      <c r="H20" s="3">
        <v>29783.482236807959</v>
      </c>
      <c r="I20" s="3">
        <v>546.25705704959307</v>
      </c>
      <c r="J20" s="3">
        <v>207.52982857487379</v>
      </c>
      <c r="K20" s="3">
        <v>220.61838693931821</v>
      </c>
      <c r="L20" s="3" t="s">
        <v>3766</v>
      </c>
      <c r="M20" s="3" t="s">
        <v>1333</v>
      </c>
      <c r="N20" s="3" t="s">
        <v>3761</v>
      </c>
      <c r="O20" s="3">
        <v>11</v>
      </c>
      <c r="P20" s="3" t="s">
        <v>3762</v>
      </c>
      <c r="Q20" s="3">
        <v>6.0284521425916061E-8</v>
      </c>
      <c r="R20" s="3">
        <v>1.6652899146214741E-7</v>
      </c>
      <c r="S20" s="3">
        <v>0.66939253030737988</v>
      </c>
      <c r="T20" s="3">
        <v>-0.57907564268070688</v>
      </c>
      <c r="U20" s="3">
        <v>-1.4938917820621751</v>
      </c>
      <c r="V20" s="3">
        <v>165.92612845240461</v>
      </c>
      <c r="W20" s="3">
        <v>247.87567972444</v>
      </c>
      <c r="X20" s="3">
        <v>-1.73044802171998</v>
      </c>
      <c r="Y20" s="3">
        <v>-1.2896733265034379</v>
      </c>
      <c r="Z20" s="3">
        <v>-5.761929494663093</v>
      </c>
      <c r="AB20"/>
    </row>
    <row r="21" spans="1:28" s="1" customFormat="1" x14ac:dyDescent="0.2">
      <c r="A21" s="3" t="s">
        <v>713</v>
      </c>
      <c r="B21" s="3" t="s">
        <v>4364</v>
      </c>
      <c r="C21" s="3" t="s">
        <v>3787</v>
      </c>
      <c r="D21" s="3">
        <v>80238831</v>
      </c>
      <c r="E21" s="3">
        <v>80242665</v>
      </c>
      <c r="F21" s="3">
        <v>3834</v>
      </c>
      <c r="G21" s="3" t="s">
        <v>3759</v>
      </c>
      <c r="H21" s="3">
        <v>15515.879719031869</v>
      </c>
      <c r="I21" s="3">
        <v>302.2113323346623</v>
      </c>
      <c r="J21" s="3">
        <v>105.2913528409255</v>
      </c>
      <c r="K21" s="3">
        <v>114.932442363199</v>
      </c>
      <c r="L21" s="3" t="s">
        <v>3766</v>
      </c>
      <c r="M21" s="3" t="s">
        <v>713</v>
      </c>
      <c r="N21" s="3" t="s">
        <v>3761</v>
      </c>
      <c r="O21" s="3">
        <v>13</v>
      </c>
      <c r="P21" s="3" t="s">
        <v>3762</v>
      </c>
      <c r="Q21" s="3">
        <v>9.1759003318640424E-6</v>
      </c>
      <c r="R21" s="3">
        <v>1.889716577289254E-5</v>
      </c>
      <c r="S21" s="3">
        <v>0.67650120399554581</v>
      </c>
      <c r="T21" s="3">
        <v>-0.5638355930627007</v>
      </c>
      <c r="U21" s="3">
        <v>-1.4781939693437469</v>
      </c>
      <c r="V21" s="3">
        <v>86.987655793588786</v>
      </c>
      <c r="W21" s="3">
        <v>128.58462820143259</v>
      </c>
      <c r="X21" s="3">
        <v>-1.781760976788803</v>
      </c>
      <c r="Y21" s="3">
        <v>-1.2263471023718719</v>
      </c>
      <c r="Z21" s="3">
        <v>-4.624441002617024</v>
      </c>
      <c r="AB21"/>
    </row>
    <row r="22" spans="1:28" s="1" customFormat="1" x14ac:dyDescent="0.2">
      <c r="A22" s="3" t="s">
        <v>2429</v>
      </c>
      <c r="B22" s="3" t="s">
        <v>6082</v>
      </c>
      <c r="C22" s="3" t="s">
        <v>3809</v>
      </c>
      <c r="D22" s="3">
        <v>70346830</v>
      </c>
      <c r="E22" s="3">
        <v>70355209</v>
      </c>
      <c r="F22" s="3">
        <v>8379</v>
      </c>
      <c r="G22" s="3" t="s">
        <v>3759</v>
      </c>
      <c r="H22" s="3">
        <v>20191.51521637513</v>
      </c>
      <c r="I22" s="3">
        <v>299.63525625495851</v>
      </c>
      <c r="J22" s="3">
        <v>140.1370861177576</v>
      </c>
      <c r="K22" s="3">
        <v>149.56677938055651</v>
      </c>
      <c r="L22" s="3" t="s">
        <v>3766</v>
      </c>
      <c r="M22" s="3" t="s">
        <v>2429</v>
      </c>
      <c r="N22" s="3" t="s">
        <v>3761</v>
      </c>
      <c r="O22" s="3">
        <v>10</v>
      </c>
      <c r="P22" s="3" t="s">
        <v>3761</v>
      </c>
      <c r="Q22" s="3">
        <v>2.1255461905877999E-7</v>
      </c>
      <c r="R22" s="3">
        <v>5.4341506835299863E-7</v>
      </c>
      <c r="S22" s="3">
        <v>0.67912631205298912</v>
      </c>
      <c r="T22" s="3">
        <v>-0.55824816574171121</v>
      </c>
      <c r="U22" s="3">
        <v>-1.4724801296197969</v>
      </c>
      <c r="V22" s="3">
        <v>114.19154563586829</v>
      </c>
      <c r="W22" s="3">
        <v>168.14478191938829</v>
      </c>
      <c r="X22" s="3">
        <v>-1.7213507432357431</v>
      </c>
      <c r="Y22" s="3">
        <v>-1.259590900137773</v>
      </c>
      <c r="Z22" s="3">
        <v>-5.4896712068138322</v>
      </c>
      <c r="AB22"/>
    </row>
    <row r="23" spans="1:28" s="1" customFormat="1" x14ac:dyDescent="0.2">
      <c r="A23" s="3" t="s">
        <v>232</v>
      </c>
      <c r="B23" s="3" t="s">
        <v>3879</v>
      </c>
      <c r="C23" s="3" t="s">
        <v>3806</v>
      </c>
      <c r="D23" s="3">
        <v>57024767</v>
      </c>
      <c r="E23" s="3">
        <v>57029142</v>
      </c>
      <c r="F23" s="3">
        <v>4375</v>
      </c>
      <c r="G23" s="3" t="s">
        <v>3765</v>
      </c>
      <c r="H23" s="3">
        <v>12109.32002603093</v>
      </c>
      <c r="I23" s="3">
        <v>184.6451169524195</v>
      </c>
      <c r="J23" s="3">
        <v>85.754773049328051</v>
      </c>
      <c r="K23" s="3">
        <v>89.69866685948837</v>
      </c>
      <c r="L23" s="3" t="s">
        <v>3766</v>
      </c>
      <c r="M23" s="3" t="s">
        <v>232</v>
      </c>
      <c r="N23" s="3" t="s">
        <v>3761</v>
      </c>
      <c r="O23" s="3">
        <v>8</v>
      </c>
      <c r="P23" s="3" t="s">
        <v>3762</v>
      </c>
      <c r="Q23" s="3">
        <v>5.7097720852723419E-10</v>
      </c>
      <c r="R23" s="3">
        <v>2.219844942520369E-9</v>
      </c>
      <c r="S23" s="3">
        <v>0.68461060214702785</v>
      </c>
      <c r="T23" s="3">
        <v>-0.54664446022803992</v>
      </c>
      <c r="U23" s="3">
        <v>-1.4606843611008511</v>
      </c>
      <c r="V23" s="3">
        <v>68.924630355726038</v>
      </c>
      <c r="W23" s="3">
        <v>100.677129655266</v>
      </c>
      <c r="X23" s="3">
        <v>-1.6535061374850319</v>
      </c>
      <c r="Y23" s="3">
        <v>-1.290348281385749</v>
      </c>
      <c r="Z23" s="3">
        <v>-6.7171979160294777</v>
      </c>
      <c r="AB23"/>
    </row>
    <row r="24" spans="1:28" s="1" customFormat="1" x14ac:dyDescent="0.2">
      <c r="A24" s="3" t="s">
        <v>1132</v>
      </c>
      <c r="B24" s="3" t="s">
        <v>4784</v>
      </c>
      <c r="C24" s="3" t="s">
        <v>3785</v>
      </c>
      <c r="D24" s="3">
        <v>101152150</v>
      </c>
      <c r="E24" s="3">
        <v>101172677</v>
      </c>
      <c r="F24" s="3">
        <v>20527</v>
      </c>
      <c r="G24" s="3" t="s">
        <v>3765</v>
      </c>
      <c r="H24" s="3">
        <v>16324.162907351611</v>
      </c>
      <c r="I24" s="3">
        <v>390.74629071447703</v>
      </c>
      <c r="J24" s="3">
        <v>105.0856387559362</v>
      </c>
      <c r="K24" s="3">
        <v>120.91972523964159</v>
      </c>
      <c r="L24" s="3" t="s">
        <v>3766</v>
      </c>
      <c r="M24" s="3" t="s">
        <v>1132</v>
      </c>
      <c r="N24" s="3" t="s">
        <v>3761</v>
      </c>
      <c r="O24" s="3">
        <v>8</v>
      </c>
      <c r="P24" s="3" t="s">
        <v>3762</v>
      </c>
      <c r="Q24" s="3">
        <v>1.8475200251372159E-4</v>
      </c>
      <c r="R24" s="3">
        <v>3.2433836545571682E-4</v>
      </c>
      <c r="S24" s="3">
        <v>0.68531229752538914</v>
      </c>
      <c r="T24" s="3">
        <v>-0.54516651934340776</v>
      </c>
      <c r="U24" s="3">
        <v>-1.4591887576086471</v>
      </c>
      <c r="V24" s="3">
        <v>91.845073716041242</v>
      </c>
      <c r="W24" s="3">
        <v>134.01929900818479</v>
      </c>
      <c r="X24" s="3">
        <v>-1.8472653383284929</v>
      </c>
      <c r="Y24" s="3">
        <v>-1.1526399516910291</v>
      </c>
      <c r="Z24" s="3">
        <v>-3.853148258382082</v>
      </c>
      <c r="AB24"/>
    </row>
    <row r="25" spans="1:28" s="1" customFormat="1" x14ac:dyDescent="0.2">
      <c r="A25" s="3" t="s">
        <v>2588</v>
      </c>
      <c r="B25" s="3" t="s">
        <v>6241</v>
      </c>
      <c r="C25" s="3" t="s">
        <v>3799</v>
      </c>
      <c r="D25" s="3">
        <v>145120508</v>
      </c>
      <c r="E25" s="3">
        <v>145128873</v>
      </c>
      <c r="F25" s="3">
        <v>8365</v>
      </c>
      <c r="G25" s="3" t="s">
        <v>3759</v>
      </c>
      <c r="H25" s="3">
        <v>28997.411275611641</v>
      </c>
      <c r="I25" s="3">
        <v>794.08736788782107</v>
      </c>
      <c r="J25" s="3">
        <v>162.3180413440443</v>
      </c>
      <c r="K25" s="3">
        <v>214.79563907860481</v>
      </c>
      <c r="L25" s="3" t="s">
        <v>3766</v>
      </c>
      <c r="M25" s="3" t="s">
        <v>2588</v>
      </c>
      <c r="N25" s="3" t="s">
        <v>3761</v>
      </c>
      <c r="O25" s="3">
        <v>16</v>
      </c>
      <c r="P25" s="3" t="s">
        <v>3762</v>
      </c>
      <c r="Q25" s="3">
        <v>1.297412711848857E-2</v>
      </c>
      <c r="R25" s="3">
        <v>1.7982392111023579E-2</v>
      </c>
      <c r="S25" s="3">
        <v>0.68886591428921817</v>
      </c>
      <c r="T25" s="3">
        <v>-0.53770490094982104</v>
      </c>
      <c r="U25" s="3">
        <v>-1.4516613164578109</v>
      </c>
      <c r="V25" s="3">
        <v>161.16507527751929</v>
      </c>
      <c r="W25" s="3">
        <v>233.95710534438589</v>
      </c>
      <c r="X25" s="3">
        <v>-2.0647469553953139</v>
      </c>
      <c r="Y25" s="3">
        <v>-1.020619292932464</v>
      </c>
      <c r="Z25" s="3">
        <v>-2.5203177375307249</v>
      </c>
      <c r="AB25"/>
    </row>
    <row r="26" spans="1:28" s="1" customFormat="1" x14ac:dyDescent="0.2">
      <c r="A26" s="3" t="s">
        <v>1185</v>
      </c>
      <c r="B26" s="3" t="s">
        <v>4837</v>
      </c>
      <c r="C26" s="3" t="s">
        <v>3806</v>
      </c>
      <c r="D26" s="3">
        <v>31739089</v>
      </c>
      <c r="E26" s="3">
        <v>31750306</v>
      </c>
      <c r="F26" s="3">
        <v>11217</v>
      </c>
      <c r="G26" s="3" t="s">
        <v>3765</v>
      </c>
      <c r="H26" s="3">
        <v>8741.769721115581</v>
      </c>
      <c r="I26" s="3">
        <v>151.0454175874379</v>
      </c>
      <c r="J26" s="3">
        <v>61.247228923486333</v>
      </c>
      <c r="K26" s="3">
        <v>64.753849786041343</v>
      </c>
      <c r="L26" s="3" t="s">
        <v>3766</v>
      </c>
      <c r="M26" s="3" t="s">
        <v>1185</v>
      </c>
      <c r="N26" s="3" t="s">
        <v>3761</v>
      </c>
      <c r="O26" s="3">
        <v>18</v>
      </c>
      <c r="P26" s="3" t="s">
        <v>3762</v>
      </c>
      <c r="Q26" s="3">
        <v>8.7679784440470856E-9</v>
      </c>
      <c r="R26" s="3">
        <v>2.7668359917598629E-8</v>
      </c>
      <c r="S26" s="3">
        <v>0.69008871803650418</v>
      </c>
      <c r="T26" s="3">
        <v>-0.53514624771607255</v>
      </c>
      <c r="U26" s="3">
        <v>-1.449089042993313</v>
      </c>
      <c r="V26" s="3">
        <v>49.746769569643078</v>
      </c>
      <c r="W26" s="3">
        <v>72.087498707682954</v>
      </c>
      <c r="X26" s="3">
        <v>-1.671411253580636</v>
      </c>
      <c r="Y26" s="3">
        <v>-1.256338947117164</v>
      </c>
      <c r="Z26" s="3">
        <v>-6.1658823532138918</v>
      </c>
      <c r="AB26"/>
    </row>
    <row r="27" spans="1:28" s="1" customFormat="1" x14ac:dyDescent="0.2">
      <c r="A27" s="3" t="s">
        <v>1030</v>
      </c>
      <c r="B27" s="3" t="s">
        <v>4681</v>
      </c>
      <c r="C27" s="3" t="s">
        <v>3785</v>
      </c>
      <c r="D27" s="3">
        <v>58805605</v>
      </c>
      <c r="E27" s="3">
        <v>58811338</v>
      </c>
      <c r="F27" s="3">
        <v>5733</v>
      </c>
      <c r="G27" s="3" t="s">
        <v>3765</v>
      </c>
      <c r="H27" s="3">
        <v>36750.778034391064</v>
      </c>
      <c r="I27" s="3">
        <v>612.32676355482124</v>
      </c>
      <c r="J27" s="3">
        <v>259.45024959581059</v>
      </c>
      <c r="K27" s="3">
        <v>272.22798543993378</v>
      </c>
      <c r="L27" s="3" t="s">
        <v>3766</v>
      </c>
      <c r="M27" s="3" t="s">
        <v>1030</v>
      </c>
      <c r="N27" s="3" t="s">
        <v>3761</v>
      </c>
      <c r="O27" s="3">
        <v>5</v>
      </c>
      <c r="P27" s="3" t="s">
        <v>3762</v>
      </c>
      <c r="Q27" s="3">
        <v>1.4544631900176581E-8</v>
      </c>
      <c r="R27" s="3">
        <v>4.4519546528070507E-8</v>
      </c>
      <c r="S27" s="3">
        <v>0.69498656869654274</v>
      </c>
      <c r="T27" s="3">
        <v>-0.52494299829169466</v>
      </c>
      <c r="U27" s="3">
        <v>-1.4388767280431249</v>
      </c>
      <c r="V27" s="3">
        <v>209.51395118279461</v>
      </c>
      <c r="W27" s="3">
        <v>301.46474855728661</v>
      </c>
      <c r="X27" s="3">
        <v>-1.6386683548361409</v>
      </c>
      <c r="Y27" s="3">
        <v>-1.263444328069127</v>
      </c>
      <c r="Z27" s="3">
        <v>-6.0611694901266953</v>
      </c>
      <c r="AB27"/>
    </row>
    <row r="28" spans="1:28" s="1" customFormat="1" x14ac:dyDescent="0.2">
      <c r="A28" s="3" t="s">
        <v>1754</v>
      </c>
      <c r="B28" s="3" t="s">
        <v>5406</v>
      </c>
      <c r="C28" s="3" t="s">
        <v>3833</v>
      </c>
      <c r="D28" s="3">
        <v>130202388</v>
      </c>
      <c r="E28" s="3">
        <v>130209257</v>
      </c>
      <c r="F28" s="3">
        <v>6869</v>
      </c>
      <c r="G28" s="3" t="s">
        <v>3765</v>
      </c>
      <c r="H28" s="3">
        <v>30895.19266395325</v>
      </c>
      <c r="I28" s="3">
        <v>711.48681370992801</v>
      </c>
      <c r="J28" s="3">
        <v>206.40356271063661</v>
      </c>
      <c r="K28" s="3">
        <v>228.85327899224629</v>
      </c>
      <c r="L28" s="3" t="s">
        <v>3766</v>
      </c>
      <c r="M28" s="3" t="s">
        <v>1754</v>
      </c>
      <c r="N28" s="3" t="s">
        <v>3761</v>
      </c>
      <c r="O28" s="3">
        <v>9</v>
      </c>
      <c r="P28" s="3" t="s">
        <v>3761</v>
      </c>
      <c r="Q28" s="3">
        <v>8.0129926377121394E-5</v>
      </c>
      <c r="R28" s="3">
        <v>1.4650804674177579E-4</v>
      </c>
      <c r="S28" s="3">
        <v>0.69605019757290998</v>
      </c>
      <c r="T28" s="3">
        <v>-0.52273674114372792</v>
      </c>
      <c r="U28" s="3">
        <v>-1.4366779917410371</v>
      </c>
      <c r="V28" s="3">
        <v>179.4481757347499</v>
      </c>
      <c r="W28" s="3">
        <v>257.80924473619302</v>
      </c>
      <c r="X28" s="3">
        <v>-1.749937943691787</v>
      </c>
      <c r="Y28" s="3">
        <v>-1.179495341188278</v>
      </c>
      <c r="Z28" s="3">
        <v>-4.0774295057832664</v>
      </c>
      <c r="AB28"/>
    </row>
    <row r="29" spans="1:28" s="1" customFormat="1" x14ac:dyDescent="0.2">
      <c r="A29" s="3" t="s">
        <v>3529</v>
      </c>
      <c r="B29" s="3" t="s">
        <v>7189</v>
      </c>
      <c r="C29" s="3" t="s">
        <v>3770</v>
      </c>
      <c r="D29" s="3">
        <v>21679393</v>
      </c>
      <c r="E29" s="3">
        <v>21681317</v>
      </c>
      <c r="F29" s="3">
        <v>1924</v>
      </c>
      <c r="G29" s="3" t="s">
        <v>3765</v>
      </c>
      <c r="H29" s="3">
        <v>8182.3248390486542</v>
      </c>
      <c r="I29" s="3">
        <v>191.66338693566939</v>
      </c>
      <c r="J29" s="3">
        <v>55.352280547802643</v>
      </c>
      <c r="K29" s="3">
        <v>60.609813622582621</v>
      </c>
      <c r="L29" s="3" t="s">
        <v>3766</v>
      </c>
      <c r="M29" s="3" t="s">
        <v>3529</v>
      </c>
      <c r="N29" s="3" t="s">
        <v>4119</v>
      </c>
      <c r="O29" s="3">
        <v>4</v>
      </c>
      <c r="P29" s="3" t="s">
        <v>4119</v>
      </c>
      <c r="Q29" s="3">
        <v>9.2274798943519393E-5</v>
      </c>
      <c r="R29" s="3">
        <v>1.6725686004541429E-4</v>
      </c>
      <c r="S29" s="3">
        <v>0.69736544456115013</v>
      </c>
      <c r="T29" s="3">
        <v>-0.52001321657054556</v>
      </c>
      <c r="U29" s="3">
        <v>-1.433968384581052</v>
      </c>
      <c r="V29" s="3">
        <v>47.338037018153287</v>
      </c>
      <c r="W29" s="3">
        <v>67.881248472159342</v>
      </c>
      <c r="X29" s="3">
        <v>-1.729991018288251</v>
      </c>
      <c r="Y29" s="3">
        <v>-1.1885988460290251</v>
      </c>
      <c r="Z29" s="3">
        <v>-4.0401362694857594</v>
      </c>
      <c r="AB29"/>
    </row>
    <row r="30" spans="1:28" s="1" customFormat="1" x14ac:dyDescent="0.2">
      <c r="A30" s="3" t="s">
        <v>462</v>
      </c>
      <c r="B30" s="3" t="s">
        <v>4112</v>
      </c>
      <c r="C30" s="3" t="s">
        <v>3772</v>
      </c>
      <c r="D30" s="3">
        <v>107527833</v>
      </c>
      <c r="E30" s="3">
        <v>107546730</v>
      </c>
      <c r="F30" s="3">
        <v>18897</v>
      </c>
      <c r="G30" s="3" t="s">
        <v>3759</v>
      </c>
      <c r="H30" s="3">
        <v>10753.37654778053</v>
      </c>
      <c r="I30" s="3">
        <v>184.6843326276728</v>
      </c>
      <c r="J30" s="3">
        <v>70.011653310666489</v>
      </c>
      <c r="K30" s="3">
        <v>79.654641094670581</v>
      </c>
      <c r="L30" s="3" t="s">
        <v>3766</v>
      </c>
      <c r="M30" s="3" t="s">
        <v>462</v>
      </c>
      <c r="N30" s="3" t="s">
        <v>3761</v>
      </c>
      <c r="O30" s="3">
        <v>16</v>
      </c>
      <c r="P30" s="3" t="s">
        <v>3762</v>
      </c>
      <c r="Q30" s="3">
        <v>9.6557081298525262E-5</v>
      </c>
      <c r="R30" s="3">
        <v>1.7439889835750851E-4</v>
      </c>
      <c r="S30" s="3">
        <v>0.69801199284047566</v>
      </c>
      <c r="T30" s="3">
        <v>-0.51867627068331879</v>
      </c>
      <c r="U30" s="3">
        <v>-1.4326401412253971</v>
      </c>
      <c r="V30" s="3">
        <v>60.518064525327233</v>
      </c>
      <c r="W30" s="3">
        <v>86.700608508252515</v>
      </c>
      <c r="X30" s="3">
        <v>-1.80036881773154</v>
      </c>
      <c r="Y30" s="3">
        <v>-1.1400207302170551</v>
      </c>
      <c r="Z30" s="3">
        <v>-4.0280990161672241</v>
      </c>
      <c r="AB30"/>
    </row>
    <row r="31" spans="1:28" s="1" customFormat="1" x14ac:dyDescent="0.2">
      <c r="A31" s="3" t="s">
        <v>2882</v>
      </c>
      <c r="B31" s="3" t="s">
        <v>6537</v>
      </c>
      <c r="C31" s="3" t="s">
        <v>3772</v>
      </c>
      <c r="D31" s="3">
        <v>77543782</v>
      </c>
      <c r="E31" s="3">
        <v>77567410</v>
      </c>
      <c r="F31" s="3">
        <v>23628</v>
      </c>
      <c r="G31" s="3" t="s">
        <v>3765</v>
      </c>
      <c r="H31" s="3">
        <v>39831.763723141848</v>
      </c>
      <c r="I31" s="3">
        <v>484.55427145536441</v>
      </c>
      <c r="J31" s="3">
        <v>282.24052710272213</v>
      </c>
      <c r="K31" s="3">
        <v>295.05010165290258</v>
      </c>
      <c r="L31" s="3" t="s">
        <v>3766</v>
      </c>
      <c r="M31" s="3" t="s">
        <v>2882</v>
      </c>
      <c r="N31" s="3" t="s">
        <v>3761</v>
      </c>
      <c r="O31" s="3">
        <v>9</v>
      </c>
      <c r="P31" s="3" t="s">
        <v>3761</v>
      </c>
      <c r="Q31" s="3">
        <v>1.3640405824659311E-10</v>
      </c>
      <c r="R31" s="3">
        <v>5.9880207119568354E-10</v>
      </c>
      <c r="S31" s="3">
        <v>0.69833200729805811</v>
      </c>
      <c r="T31" s="3">
        <v>-0.51801499627099024</v>
      </c>
      <c r="U31" s="3">
        <v>-1.431983626053654</v>
      </c>
      <c r="V31" s="3">
        <v>226.9959482582837</v>
      </c>
      <c r="W31" s="3">
        <v>325.05448108638478</v>
      </c>
      <c r="X31" s="3">
        <v>-1.6150034200090331</v>
      </c>
      <c r="Y31" s="3">
        <v>-1.269704497142367</v>
      </c>
      <c r="Z31" s="3">
        <v>-6.9982534016025051</v>
      </c>
      <c r="AB31"/>
    </row>
    <row r="32" spans="1:28" s="1" customFormat="1" x14ac:dyDescent="0.2">
      <c r="A32" s="3" t="s">
        <v>3361</v>
      </c>
      <c r="B32" s="3" t="s">
        <v>7020</v>
      </c>
      <c r="C32" s="3" t="s">
        <v>7009</v>
      </c>
      <c r="D32" s="3">
        <v>9459</v>
      </c>
      <c r="E32" s="3">
        <v>9807</v>
      </c>
      <c r="F32" s="3">
        <v>348</v>
      </c>
      <c r="G32" s="3" t="s">
        <v>3765</v>
      </c>
      <c r="H32" s="3">
        <v>198388.95814061721</v>
      </c>
      <c r="I32" s="3">
        <v>4045.2562086517169</v>
      </c>
      <c r="J32" s="3">
        <v>1371.472639966302</v>
      </c>
      <c r="K32" s="3">
        <v>1469.547838078646</v>
      </c>
      <c r="L32" s="3" t="s">
        <v>3766</v>
      </c>
      <c r="M32" s="3" t="s">
        <v>3361</v>
      </c>
      <c r="N32" s="3" t="s">
        <v>7011</v>
      </c>
      <c r="O32" s="3">
        <v>1</v>
      </c>
      <c r="P32" s="3" t="s">
        <v>7011</v>
      </c>
      <c r="Q32" s="3">
        <v>1.4908579421953909E-6</v>
      </c>
      <c r="R32" s="3">
        <v>3.3955788102714429E-6</v>
      </c>
      <c r="S32" s="3">
        <v>0.69872591742171919</v>
      </c>
      <c r="T32" s="3">
        <v>-0.51720144060237261</v>
      </c>
      <c r="U32" s="3">
        <v>-1.431176338341613</v>
      </c>
      <c r="V32" s="3">
        <v>1127.4344973126499</v>
      </c>
      <c r="W32" s="3">
        <v>1613.5575755839361</v>
      </c>
      <c r="X32" s="3">
        <v>-1.6734480148997259</v>
      </c>
      <c r="Y32" s="3">
        <v>-1.223979288984151</v>
      </c>
      <c r="Z32" s="3">
        <v>-5.0531016041111636</v>
      </c>
      <c r="AB32"/>
    </row>
    <row r="33" spans="1:28" s="1" customFormat="1" x14ac:dyDescent="0.2">
      <c r="A33" s="3" t="s">
        <v>2514</v>
      </c>
      <c r="B33" s="3" t="s">
        <v>6167</v>
      </c>
      <c r="C33" s="3" t="s">
        <v>3787</v>
      </c>
      <c r="D33" s="3">
        <v>71166310</v>
      </c>
      <c r="E33" s="3">
        <v>71180785</v>
      </c>
      <c r="F33" s="3">
        <v>14475</v>
      </c>
      <c r="G33" s="3" t="s">
        <v>3759</v>
      </c>
      <c r="H33" s="3">
        <v>16100.18902717518</v>
      </c>
      <c r="I33" s="3">
        <v>212.15158755928661</v>
      </c>
      <c r="J33" s="3">
        <v>114.0572691581003</v>
      </c>
      <c r="K33" s="3">
        <v>119.26065946055689</v>
      </c>
      <c r="L33" s="3" t="s">
        <v>3766</v>
      </c>
      <c r="M33" s="3" t="s">
        <v>2514</v>
      </c>
      <c r="N33" s="3" t="s">
        <v>3761</v>
      </c>
      <c r="O33" s="3">
        <v>9</v>
      </c>
      <c r="P33" s="3" t="s">
        <v>3761</v>
      </c>
      <c r="Q33" s="3">
        <v>4.6679599583782002E-9</v>
      </c>
      <c r="R33" s="3">
        <v>1.527034747154152E-8</v>
      </c>
      <c r="S33" s="3">
        <v>0.69886178174537084</v>
      </c>
      <c r="T33" s="3">
        <v>-0.51692094187345528</v>
      </c>
      <c r="U33" s="3">
        <v>-1.430898106207142</v>
      </c>
      <c r="V33" s="3">
        <v>93.03677224196268</v>
      </c>
      <c r="W33" s="3">
        <v>133.12614120864961</v>
      </c>
      <c r="X33" s="3">
        <v>-1.631598962458193</v>
      </c>
      <c r="Y33" s="3">
        <v>-1.2548852000141231</v>
      </c>
      <c r="Z33" s="3">
        <v>-6.2951018412216282</v>
      </c>
      <c r="AB33"/>
    </row>
    <row r="34" spans="1:28" s="1" customFormat="1" x14ac:dyDescent="0.2">
      <c r="A34" s="3" t="s">
        <v>2881</v>
      </c>
      <c r="B34" s="3" t="s">
        <v>6536</v>
      </c>
      <c r="C34" s="3" t="s">
        <v>3764</v>
      </c>
      <c r="D34" s="3">
        <v>53318749</v>
      </c>
      <c r="E34" s="3">
        <v>53321659</v>
      </c>
      <c r="F34" s="3">
        <v>2910</v>
      </c>
      <c r="G34" s="3" t="s">
        <v>3759</v>
      </c>
      <c r="H34" s="3">
        <v>30415.024389304119</v>
      </c>
      <c r="I34" s="3">
        <v>550.9073537803207</v>
      </c>
      <c r="J34" s="3">
        <v>208.96554030209671</v>
      </c>
      <c r="K34" s="3">
        <v>225.2964769578083</v>
      </c>
      <c r="L34" s="3" t="s">
        <v>3766</v>
      </c>
      <c r="M34" s="3" t="s">
        <v>2881</v>
      </c>
      <c r="N34" s="3" t="s">
        <v>3761</v>
      </c>
      <c r="O34" s="3">
        <v>15</v>
      </c>
      <c r="P34" s="3" t="s">
        <v>3762</v>
      </c>
      <c r="Q34" s="3">
        <v>3.9985930484699096E-6</v>
      </c>
      <c r="R34" s="3">
        <v>8.6700963487175632E-6</v>
      </c>
      <c r="S34" s="3">
        <v>0.6992367507111763</v>
      </c>
      <c r="T34" s="3">
        <v>-0.51614708242382834</v>
      </c>
      <c r="U34" s="3">
        <v>-1.430130780430126</v>
      </c>
      <c r="V34" s="3">
        <v>175.8453186588051</v>
      </c>
      <c r="W34" s="3">
        <v>251.4818028085011</v>
      </c>
      <c r="X34" s="3">
        <v>-1.6938621502726401</v>
      </c>
      <c r="Y34" s="3">
        <v>-1.2074619229224051</v>
      </c>
      <c r="Z34" s="3">
        <v>-4.8232903800066369</v>
      </c>
      <c r="AB34"/>
    </row>
    <row r="35" spans="1:28" s="1" customFormat="1" x14ac:dyDescent="0.2">
      <c r="A35" s="3" t="s">
        <v>3454</v>
      </c>
      <c r="B35" s="3" t="s">
        <v>7114</v>
      </c>
      <c r="C35" s="3" t="s">
        <v>3833</v>
      </c>
      <c r="D35" s="3">
        <v>40270591</v>
      </c>
      <c r="E35" s="3">
        <v>40279422</v>
      </c>
      <c r="F35" s="3">
        <v>8831</v>
      </c>
      <c r="G35" s="3" t="s">
        <v>3759</v>
      </c>
      <c r="H35" s="3">
        <v>10192.67794279784</v>
      </c>
      <c r="I35" s="3">
        <v>135.7872393375045</v>
      </c>
      <c r="J35" s="3">
        <v>71.921818064936247</v>
      </c>
      <c r="K35" s="3">
        <v>75.501318094798833</v>
      </c>
      <c r="L35" s="3" t="s">
        <v>3766</v>
      </c>
      <c r="M35" s="3" t="s">
        <v>3454</v>
      </c>
      <c r="N35" s="3" t="s">
        <v>3761</v>
      </c>
      <c r="O35" s="3">
        <v>11</v>
      </c>
      <c r="P35" s="3" t="s">
        <v>3762</v>
      </c>
      <c r="Q35" s="3">
        <v>1.52902672346849E-8</v>
      </c>
      <c r="R35" s="3">
        <v>4.6602018582912379E-8</v>
      </c>
      <c r="S35" s="3">
        <v>0.69935051457472874</v>
      </c>
      <c r="T35" s="3">
        <v>-0.51591237906821341</v>
      </c>
      <c r="U35" s="3">
        <v>-1.4298981400022199</v>
      </c>
      <c r="V35" s="3">
        <v>58.591917968513968</v>
      </c>
      <c r="W35" s="3">
        <v>83.780474522340768</v>
      </c>
      <c r="X35" s="3">
        <v>-1.6393910228766631</v>
      </c>
      <c r="Y35" s="3">
        <v>-1.247175726992882</v>
      </c>
      <c r="Z35" s="3">
        <v>-6.0507770952738413</v>
      </c>
      <c r="AB35"/>
    </row>
    <row r="36" spans="1:28" s="1" customFormat="1" x14ac:dyDescent="0.2">
      <c r="A36" s="3" t="s">
        <v>333</v>
      </c>
      <c r="B36" s="3" t="s">
        <v>3982</v>
      </c>
      <c r="C36" s="3" t="s">
        <v>3806</v>
      </c>
      <c r="D36" s="3">
        <v>5461145</v>
      </c>
      <c r="E36" s="3">
        <v>5490535</v>
      </c>
      <c r="F36" s="3">
        <v>29390</v>
      </c>
      <c r="G36" s="3" t="s">
        <v>3759</v>
      </c>
      <c r="H36" s="3">
        <v>7317.5472581375116</v>
      </c>
      <c r="I36" s="3">
        <v>98.325381687098925</v>
      </c>
      <c r="J36" s="3">
        <v>51.990024615093162</v>
      </c>
      <c r="K36" s="3">
        <v>54.20405376398157</v>
      </c>
      <c r="L36" s="3" t="s">
        <v>3766</v>
      </c>
      <c r="M36" s="3" t="s">
        <v>333</v>
      </c>
      <c r="N36" s="3" t="s">
        <v>3761</v>
      </c>
      <c r="O36" s="3">
        <v>16</v>
      </c>
      <c r="P36" s="3" t="s">
        <v>3762</v>
      </c>
      <c r="Q36" s="3">
        <v>5.7863125305293794E-9</v>
      </c>
      <c r="R36" s="3">
        <v>1.865523886310692E-8</v>
      </c>
      <c r="S36" s="3">
        <v>0.70304736823695568</v>
      </c>
      <c r="T36" s="3">
        <v>-0.50830619987355496</v>
      </c>
      <c r="U36" s="3">
        <v>-1.422379266574481</v>
      </c>
      <c r="V36" s="3">
        <v>42.102140588823943</v>
      </c>
      <c r="W36" s="3">
        <v>59.885211851947084</v>
      </c>
      <c r="X36" s="3">
        <v>-1.6084296962782381</v>
      </c>
      <c r="Y36" s="3">
        <v>-1.2578496795118721</v>
      </c>
      <c r="Z36" s="3">
        <v>-6.2512215530192883</v>
      </c>
      <c r="AB36"/>
    </row>
    <row r="37" spans="1:28" s="1" customFormat="1" x14ac:dyDescent="0.2">
      <c r="A37" s="3" t="s">
        <v>2257</v>
      </c>
      <c r="B37" s="3" t="s">
        <v>5910</v>
      </c>
      <c r="C37" s="3" t="s">
        <v>3764</v>
      </c>
      <c r="D37" s="3">
        <v>67689013</v>
      </c>
      <c r="E37" s="3">
        <v>67706829</v>
      </c>
      <c r="F37" s="3">
        <v>17816</v>
      </c>
      <c r="G37" s="3" t="s">
        <v>3765</v>
      </c>
      <c r="H37" s="3">
        <v>19445.27655468681</v>
      </c>
      <c r="I37" s="3">
        <v>263.68031053850927</v>
      </c>
      <c r="J37" s="3">
        <v>131.50347613400439</v>
      </c>
      <c r="K37" s="3">
        <v>144.03908559027269</v>
      </c>
      <c r="L37" s="3" t="s">
        <v>3766</v>
      </c>
      <c r="M37" s="3" t="s">
        <v>2257</v>
      </c>
      <c r="N37" s="3" t="s">
        <v>3761</v>
      </c>
      <c r="O37" s="3">
        <v>13</v>
      </c>
      <c r="P37" s="3" t="s">
        <v>3762</v>
      </c>
      <c r="Q37" s="3">
        <v>4.1995439942980529E-7</v>
      </c>
      <c r="R37" s="3">
        <v>1.0279953714437411E-6</v>
      </c>
      <c r="S37" s="3">
        <v>0.70625345315321453</v>
      </c>
      <c r="T37" s="3">
        <v>-0.50174207854673902</v>
      </c>
      <c r="U37" s="3">
        <v>-1.4159222805004259</v>
      </c>
      <c r="V37" s="3">
        <v>112.8594766028655</v>
      </c>
      <c r="W37" s="3">
        <v>159.80024748761369</v>
      </c>
      <c r="X37" s="3">
        <v>-1.7356044120358349</v>
      </c>
      <c r="Y37" s="3">
        <v>-1.155122613491105</v>
      </c>
      <c r="Z37" s="3">
        <v>-5.3394009422360096</v>
      </c>
      <c r="AB37"/>
    </row>
    <row r="38" spans="1:28" s="1" customFormat="1" x14ac:dyDescent="0.2">
      <c r="A38" s="3" t="s">
        <v>552</v>
      </c>
      <c r="B38" s="3" t="s">
        <v>4203</v>
      </c>
      <c r="C38" s="3" t="s">
        <v>3777</v>
      </c>
      <c r="D38" s="3">
        <v>174302865</v>
      </c>
      <c r="E38" s="3">
        <v>174305899</v>
      </c>
      <c r="F38" s="3">
        <v>3034</v>
      </c>
      <c r="G38" s="3" t="s">
        <v>3759</v>
      </c>
      <c r="H38" s="3">
        <v>36607.240320581957</v>
      </c>
      <c r="I38" s="3">
        <v>994.03821197906507</v>
      </c>
      <c r="J38" s="3">
        <v>248.22665351421909</v>
      </c>
      <c r="K38" s="3">
        <v>271.16474311542191</v>
      </c>
      <c r="L38" s="3" t="s">
        <v>3766</v>
      </c>
      <c r="M38" s="3" t="s">
        <v>552</v>
      </c>
      <c r="N38" s="3" t="s">
        <v>3761</v>
      </c>
      <c r="O38" s="3">
        <v>8</v>
      </c>
      <c r="P38" s="3" t="s">
        <v>3762</v>
      </c>
      <c r="Q38" s="3">
        <v>1.5140786889319481E-5</v>
      </c>
      <c r="R38" s="3">
        <v>3.027309154508752E-5</v>
      </c>
      <c r="S38" s="3">
        <v>0.71134029875990834</v>
      </c>
      <c r="T38" s="3">
        <v>-0.49138819765556963</v>
      </c>
      <c r="U38" s="3">
        <v>-1.405796918497823</v>
      </c>
      <c r="V38" s="3">
        <v>208.87126519980669</v>
      </c>
      <c r="W38" s="3">
        <v>293.63058098062982</v>
      </c>
      <c r="X38" s="3">
        <v>-1.7010773392796941</v>
      </c>
      <c r="Y38" s="3">
        <v>-1.1617725604967539</v>
      </c>
      <c r="Z38" s="3">
        <v>-4.5019015529314368</v>
      </c>
      <c r="AB38"/>
    </row>
    <row r="39" spans="1:28" s="1" customFormat="1" x14ac:dyDescent="0.2">
      <c r="A39" s="3" t="s">
        <v>3385</v>
      </c>
      <c r="B39" s="3" t="s">
        <v>7044</v>
      </c>
      <c r="C39" s="3" t="s">
        <v>3772</v>
      </c>
      <c r="D39" s="3">
        <v>45281483</v>
      </c>
      <c r="E39" s="3">
        <v>45307458</v>
      </c>
      <c r="F39" s="3">
        <v>25975</v>
      </c>
      <c r="G39" s="3" t="s">
        <v>3765</v>
      </c>
      <c r="H39" s="3">
        <v>5506.9335956885961</v>
      </c>
      <c r="I39" s="3">
        <v>164.32004863636971</v>
      </c>
      <c r="J39" s="3">
        <v>35.987746071374218</v>
      </c>
      <c r="K39" s="3">
        <v>40.792100708804419</v>
      </c>
      <c r="L39" s="3" t="s">
        <v>3766</v>
      </c>
      <c r="M39" s="3" t="s">
        <v>3385</v>
      </c>
      <c r="N39" s="3" t="s">
        <v>3761</v>
      </c>
      <c r="O39" s="3">
        <v>8</v>
      </c>
      <c r="P39" s="3" t="s">
        <v>3762</v>
      </c>
      <c r="Q39" s="3">
        <v>1.2901068822829601E-3</v>
      </c>
      <c r="R39" s="3">
        <v>2.0221306380623122E-3</v>
      </c>
      <c r="S39" s="3">
        <v>0.71270585498346883</v>
      </c>
      <c r="T39" s="3">
        <v>-0.48862131851971558</v>
      </c>
      <c r="U39" s="3">
        <v>-1.4031033883160611</v>
      </c>
      <c r="V39" s="3">
        <v>32.630172367006097</v>
      </c>
      <c r="W39" s="3">
        <v>45.783505409483347</v>
      </c>
      <c r="X39" s="3">
        <v>-1.743492060650357</v>
      </c>
      <c r="Y39" s="3">
        <v>-1.1291701079324941</v>
      </c>
      <c r="Z39" s="3">
        <v>-3.2921985304331169</v>
      </c>
      <c r="AB39"/>
    </row>
    <row r="40" spans="1:28" s="1" customFormat="1" x14ac:dyDescent="0.2">
      <c r="A40" s="3" t="s">
        <v>3291</v>
      </c>
      <c r="B40" s="3" t="s">
        <v>6947</v>
      </c>
      <c r="C40" s="3" t="s">
        <v>3813</v>
      </c>
      <c r="D40" s="3">
        <v>105230706</v>
      </c>
      <c r="E40" s="3">
        <v>105247306</v>
      </c>
      <c r="F40" s="3">
        <v>16600</v>
      </c>
      <c r="G40" s="3" t="s">
        <v>3765</v>
      </c>
      <c r="H40" s="3">
        <v>37632.797645650549</v>
      </c>
      <c r="I40" s="3">
        <v>477.87755384051218</v>
      </c>
      <c r="J40" s="3">
        <v>264.95490586077671</v>
      </c>
      <c r="K40" s="3">
        <v>278.7614640418559</v>
      </c>
      <c r="L40" s="3" t="s">
        <v>3766</v>
      </c>
      <c r="M40" s="3" t="s">
        <v>3291</v>
      </c>
      <c r="N40" s="3" t="s">
        <v>3761</v>
      </c>
      <c r="O40" s="3">
        <v>13</v>
      </c>
      <c r="P40" s="3" t="s">
        <v>3762</v>
      </c>
      <c r="Q40" s="3">
        <v>1.6044542792139409E-7</v>
      </c>
      <c r="R40" s="3">
        <v>4.1736860951272262E-7</v>
      </c>
      <c r="S40" s="3">
        <v>0.71760807438151086</v>
      </c>
      <c r="T40" s="3">
        <v>-0.47873197162485331</v>
      </c>
      <c r="U40" s="3">
        <v>-1.3935183224657499</v>
      </c>
      <c r="V40" s="3">
        <v>219.25195412170359</v>
      </c>
      <c r="W40" s="3">
        <v>305.53161530501387</v>
      </c>
      <c r="X40" s="3">
        <v>-1.606366060359161</v>
      </c>
      <c r="Y40" s="3">
        <v>-1.208873470978076</v>
      </c>
      <c r="Z40" s="3">
        <v>-5.5510662847871837</v>
      </c>
      <c r="AB40"/>
    </row>
    <row r="41" spans="1:28" s="1" customFormat="1" x14ac:dyDescent="0.2">
      <c r="A41" s="3" t="s">
        <v>889</v>
      </c>
      <c r="B41" s="3" t="s">
        <v>4540</v>
      </c>
      <c r="C41" s="3" t="s">
        <v>3827</v>
      </c>
      <c r="D41" s="3">
        <v>111927809</v>
      </c>
      <c r="E41" s="3">
        <v>111933412</v>
      </c>
      <c r="F41" s="3">
        <v>5603</v>
      </c>
      <c r="G41" s="3" t="s">
        <v>3759</v>
      </c>
      <c r="H41" s="3">
        <v>11608.306743823779</v>
      </c>
      <c r="I41" s="3">
        <v>214.54365256648879</v>
      </c>
      <c r="J41" s="3">
        <v>81.176204834581839</v>
      </c>
      <c r="K41" s="3">
        <v>85.987457361657647</v>
      </c>
      <c r="L41" s="3" t="s">
        <v>3766</v>
      </c>
      <c r="M41" s="3" t="s">
        <v>889</v>
      </c>
      <c r="N41" s="3" t="s">
        <v>3761</v>
      </c>
      <c r="O41" s="3">
        <v>7</v>
      </c>
      <c r="P41" s="3" t="s">
        <v>3762</v>
      </c>
      <c r="Q41" s="3">
        <v>7.6804303441981752E-7</v>
      </c>
      <c r="R41" s="3">
        <v>1.814126796720271E-6</v>
      </c>
      <c r="S41" s="3">
        <v>0.71830682328996254</v>
      </c>
      <c r="T41" s="3">
        <v>-0.47732787495275047</v>
      </c>
      <c r="U41" s="3">
        <v>-1.3921627465820761</v>
      </c>
      <c r="V41" s="3">
        <v>66.67163189910184</v>
      </c>
      <c r="W41" s="3">
        <v>92.817762183762753</v>
      </c>
      <c r="X41" s="3">
        <v>-1.612878474553612</v>
      </c>
      <c r="Y41" s="3">
        <v>-1.2016510503107509</v>
      </c>
      <c r="Z41" s="3">
        <v>-5.2041295447416056</v>
      </c>
      <c r="AB41"/>
    </row>
    <row r="42" spans="1:28" s="1" customFormat="1" x14ac:dyDescent="0.2">
      <c r="A42" s="3" t="s">
        <v>3299</v>
      </c>
      <c r="B42" s="3" t="s">
        <v>6955</v>
      </c>
      <c r="C42" s="3" t="s">
        <v>3785</v>
      </c>
      <c r="D42" s="3">
        <v>58654118</v>
      </c>
      <c r="E42" s="3">
        <v>58695488</v>
      </c>
      <c r="F42" s="3">
        <v>41370</v>
      </c>
      <c r="G42" s="3" t="s">
        <v>3759</v>
      </c>
      <c r="H42" s="3">
        <v>25176.88956282222</v>
      </c>
      <c r="I42" s="3">
        <v>435.67656257029017</v>
      </c>
      <c r="J42" s="3">
        <v>174.7298715998553</v>
      </c>
      <c r="K42" s="3">
        <v>186.49547824312759</v>
      </c>
      <c r="L42" s="3" t="s">
        <v>3766</v>
      </c>
      <c r="M42" s="3" t="s">
        <v>3299</v>
      </c>
      <c r="N42" s="3" t="s">
        <v>3761</v>
      </c>
      <c r="O42" s="3">
        <v>9</v>
      </c>
      <c r="P42" s="3" t="s">
        <v>3762</v>
      </c>
      <c r="Q42" s="3">
        <v>2.5311096230337191E-5</v>
      </c>
      <c r="R42" s="3">
        <v>4.9309662907245317E-5</v>
      </c>
      <c r="S42" s="3">
        <v>0.72075402504043384</v>
      </c>
      <c r="T42" s="3">
        <v>-0.47242110643508339</v>
      </c>
      <c r="U42" s="3">
        <v>-1.3874358869434</v>
      </c>
      <c r="V42" s="3">
        <v>146.54352431113941</v>
      </c>
      <c r="W42" s="3">
        <v>203.31974462843741</v>
      </c>
      <c r="X42" s="3">
        <v>-1.605763174742117</v>
      </c>
      <c r="Y42" s="3">
        <v>-1.198793427734179</v>
      </c>
      <c r="Z42" s="3">
        <v>-4.373899657954869</v>
      </c>
      <c r="AB42"/>
    </row>
    <row r="43" spans="1:28" s="1" customFormat="1" x14ac:dyDescent="0.2">
      <c r="A43" s="3" t="s">
        <v>2918</v>
      </c>
      <c r="B43" s="3" t="s">
        <v>6573</v>
      </c>
      <c r="C43" s="3" t="s">
        <v>3783</v>
      </c>
      <c r="D43" s="3">
        <v>137327373</v>
      </c>
      <c r="E43" s="3">
        <v>137334095</v>
      </c>
      <c r="F43" s="3">
        <v>6722</v>
      </c>
      <c r="G43" s="3" t="s">
        <v>3765</v>
      </c>
      <c r="H43" s="3">
        <v>26084.527923855148</v>
      </c>
      <c r="I43" s="3">
        <v>433.31151788771501</v>
      </c>
      <c r="J43" s="3">
        <v>175.39946640259299</v>
      </c>
      <c r="K43" s="3">
        <v>193.21872536188999</v>
      </c>
      <c r="L43" s="3" t="s">
        <v>3766</v>
      </c>
      <c r="M43" s="3" t="s">
        <v>2918</v>
      </c>
      <c r="N43" s="3" t="s">
        <v>3761</v>
      </c>
      <c r="O43" s="3">
        <v>8</v>
      </c>
      <c r="P43" s="3" t="s">
        <v>3762</v>
      </c>
      <c r="Q43" s="3">
        <v>8.0912150668059281E-6</v>
      </c>
      <c r="R43" s="3">
        <v>1.6789271263622301E-5</v>
      </c>
      <c r="S43" s="3">
        <v>0.72184404863127116</v>
      </c>
      <c r="T43" s="3">
        <v>-0.47024091230211118</v>
      </c>
      <c r="U43" s="3">
        <v>-1.3853407836445499</v>
      </c>
      <c r="V43" s="3">
        <v>154.72129322495641</v>
      </c>
      <c r="W43" s="3">
        <v>214.34171760275939</v>
      </c>
      <c r="X43" s="3">
        <v>-1.7021674473070449</v>
      </c>
      <c r="Y43" s="3">
        <v>-1.1274854832085781</v>
      </c>
      <c r="Z43" s="3">
        <v>-4.654898359184366</v>
      </c>
      <c r="AB43"/>
    </row>
    <row r="44" spans="1:28" s="1" customFormat="1" x14ac:dyDescent="0.2">
      <c r="A44" s="3" t="s">
        <v>3345</v>
      </c>
      <c r="B44" s="3" t="s">
        <v>7001</v>
      </c>
      <c r="C44" s="3" t="s">
        <v>3833</v>
      </c>
      <c r="D44" s="3">
        <v>115924162</v>
      </c>
      <c r="E44" s="3">
        <v>115932269</v>
      </c>
      <c r="F44" s="3">
        <v>8107</v>
      </c>
      <c r="G44" s="3" t="s">
        <v>3759</v>
      </c>
      <c r="H44" s="3">
        <v>27175.330371893589</v>
      </c>
      <c r="I44" s="3">
        <v>381.52449429273122</v>
      </c>
      <c r="J44" s="3">
        <v>193.01203328639139</v>
      </c>
      <c r="K44" s="3">
        <v>201.29874349550809</v>
      </c>
      <c r="L44" s="3" t="s">
        <v>3766</v>
      </c>
      <c r="M44" s="3" t="s">
        <v>3345</v>
      </c>
      <c r="N44" s="3" t="s">
        <v>3761</v>
      </c>
      <c r="O44" s="3">
        <v>13</v>
      </c>
      <c r="P44" s="3" t="s">
        <v>3762</v>
      </c>
      <c r="Q44" s="3">
        <v>4.5504713399337833E-8</v>
      </c>
      <c r="R44" s="3">
        <v>1.2777838089869139E-7</v>
      </c>
      <c r="S44" s="3">
        <v>0.72485726083849622</v>
      </c>
      <c r="T44" s="3">
        <v>-0.46423116783555152</v>
      </c>
      <c r="U44" s="3">
        <v>-1.3795819591338929</v>
      </c>
      <c r="V44" s="3">
        <v>160.81791528685369</v>
      </c>
      <c r="W44" s="3">
        <v>221.8614946352661</v>
      </c>
      <c r="X44" s="3">
        <v>-1.561450603877347</v>
      </c>
      <c r="Y44" s="3">
        <v>-1.2188963116999201</v>
      </c>
      <c r="Z44" s="3">
        <v>-5.8217529674380648</v>
      </c>
      <c r="AB44"/>
    </row>
    <row r="45" spans="1:28" s="1" customFormat="1" x14ac:dyDescent="0.2">
      <c r="A45" s="3" t="s">
        <v>555</v>
      </c>
      <c r="B45" s="3" t="s">
        <v>4206</v>
      </c>
      <c r="C45" s="3" t="s">
        <v>3813</v>
      </c>
      <c r="D45" s="3">
        <v>36451241</v>
      </c>
      <c r="E45" s="3">
        <v>36454817</v>
      </c>
      <c r="F45" s="3">
        <v>3576</v>
      </c>
      <c r="G45" s="3" t="s">
        <v>3759</v>
      </c>
      <c r="H45" s="3">
        <v>6897.0419202692428</v>
      </c>
      <c r="I45" s="3">
        <v>118.85012463489539</v>
      </c>
      <c r="J45" s="3">
        <v>48.02595160842268</v>
      </c>
      <c r="K45" s="3">
        <v>51.0891994094018</v>
      </c>
      <c r="L45" s="3" t="s">
        <v>3766</v>
      </c>
      <c r="M45" s="3" t="s">
        <v>555</v>
      </c>
      <c r="N45" s="3" t="s">
        <v>3761</v>
      </c>
      <c r="O45" s="3">
        <v>8</v>
      </c>
      <c r="P45" s="3" t="s">
        <v>3761</v>
      </c>
      <c r="Q45" s="3">
        <v>1.8450919836525339E-5</v>
      </c>
      <c r="R45" s="3">
        <v>3.6482732906680861E-5</v>
      </c>
      <c r="S45" s="3">
        <v>0.72544933389466382</v>
      </c>
      <c r="T45" s="3">
        <v>-0.46305323633812678</v>
      </c>
      <c r="U45" s="3">
        <v>-1.3784560179156511</v>
      </c>
      <c r="V45" s="3">
        <v>40.511805239874469</v>
      </c>
      <c r="W45" s="3">
        <v>55.843741729531779</v>
      </c>
      <c r="X45" s="3">
        <v>-1.613057350717525</v>
      </c>
      <c r="Y45" s="3">
        <v>-1.177974851596348</v>
      </c>
      <c r="Z45" s="3">
        <v>-4.4529306596384481</v>
      </c>
      <c r="AB45"/>
    </row>
    <row r="46" spans="1:28" s="1" customFormat="1" x14ac:dyDescent="0.2">
      <c r="A46" s="3" t="s">
        <v>1532</v>
      </c>
      <c r="B46" s="3" t="s">
        <v>5184</v>
      </c>
      <c r="C46" s="3" t="s">
        <v>3777</v>
      </c>
      <c r="D46" s="3">
        <v>35926338</v>
      </c>
      <c r="E46" s="3">
        <v>35939419</v>
      </c>
      <c r="F46" s="3">
        <v>13081</v>
      </c>
      <c r="G46" s="3" t="s">
        <v>3759</v>
      </c>
      <c r="H46" s="3">
        <v>15258.513692228011</v>
      </c>
      <c r="I46" s="3">
        <v>233.65968497129859</v>
      </c>
      <c r="J46" s="3">
        <v>109.01510497361841</v>
      </c>
      <c r="K46" s="3">
        <v>113.02602734983709</v>
      </c>
      <c r="L46" s="3" t="s">
        <v>3766</v>
      </c>
      <c r="M46" s="3" t="s">
        <v>1532</v>
      </c>
      <c r="N46" s="3" t="s">
        <v>3761</v>
      </c>
      <c r="O46" s="3">
        <v>8</v>
      </c>
      <c r="P46" s="3" t="s">
        <v>3761</v>
      </c>
      <c r="Q46" s="3">
        <v>3.5698780776920361E-8</v>
      </c>
      <c r="R46" s="3">
        <v>1.0273938222995119E-7</v>
      </c>
      <c r="S46" s="3">
        <v>0.73272318560457916</v>
      </c>
      <c r="T46" s="3">
        <v>-0.44865982720030201</v>
      </c>
      <c r="U46" s="3">
        <v>-1.364771880631684</v>
      </c>
      <c r="V46" s="3">
        <v>90.514890186711966</v>
      </c>
      <c r="W46" s="3">
        <v>123.5321769052893</v>
      </c>
      <c r="X46" s="3">
        <v>-1.526472502141053</v>
      </c>
      <c r="Y46" s="3">
        <v>-1.2202003531347141</v>
      </c>
      <c r="Z46" s="3">
        <v>-5.8731164249823857</v>
      </c>
      <c r="AB46"/>
    </row>
    <row r="47" spans="1:28" s="1" customFormat="1" x14ac:dyDescent="0.2">
      <c r="A47" s="3" t="s">
        <v>3166</v>
      </c>
      <c r="B47" s="3" t="s">
        <v>6821</v>
      </c>
      <c r="C47" s="3" t="s">
        <v>3758</v>
      </c>
      <c r="D47" s="3">
        <v>25318839</v>
      </c>
      <c r="E47" s="3">
        <v>25324977</v>
      </c>
      <c r="F47" s="3">
        <v>6138</v>
      </c>
      <c r="G47" s="3" t="s">
        <v>3765</v>
      </c>
      <c r="H47" s="3">
        <v>4239.0605464381151</v>
      </c>
      <c r="I47" s="3">
        <v>53.303498092263993</v>
      </c>
      <c r="J47" s="3">
        <v>30.46020897256891</v>
      </c>
      <c r="K47" s="3">
        <v>31.400448492134181</v>
      </c>
      <c r="L47" s="3" t="s">
        <v>3766</v>
      </c>
      <c r="M47" s="3" t="s">
        <v>3166</v>
      </c>
      <c r="N47" s="3" t="s">
        <v>3761</v>
      </c>
      <c r="O47" s="3">
        <v>12</v>
      </c>
      <c r="P47" s="3" t="s">
        <v>3762</v>
      </c>
      <c r="Q47" s="3">
        <v>3.487336484110713E-9</v>
      </c>
      <c r="R47" s="3">
        <v>1.175288376939673E-8</v>
      </c>
      <c r="S47" s="3">
        <v>0.73343153783488513</v>
      </c>
      <c r="T47" s="3">
        <v>-0.44726579106886111</v>
      </c>
      <c r="U47" s="3">
        <v>-1.363453776411135</v>
      </c>
      <c r="V47" s="3">
        <v>25.192614150024401</v>
      </c>
      <c r="W47" s="3">
        <v>34.348964900519348</v>
      </c>
      <c r="X47" s="3">
        <v>-1.5053542996703899</v>
      </c>
      <c r="Y47" s="3">
        <v>-1.234929345747263</v>
      </c>
      <c r="Z47" s="3">
        <v>-6.3544432570135969</v>
      </c>
      <c r="AB47"/>
    </row>
    <row r="48" spans="1:28" s="1" customFormat="1" x14ac:dyDescent="0.2">
      <c r="A48" s="3" t="s">
        <v>1129</v>
      </c>
      <c r="B48" s="3" t="s">
        <v>4781</v>
      </c>
      <c r="C48" s="3" t="s">
        <v>3785</v>
      </c>
      <c r="D48" s="3">
        <v>99623528</v>
      </c>
      <c r="E48" s="3">
        <v>99627414</v>
      </c>
      <c r="F48" s="3">
        <v>3886</v>
      </c>
      <c r="G48" s="3" t="s">
        <v>3765</v>
      </c>
      <c r="H48" s="3">
        <v>8633.3480681438286</v>
      </c>
      <c r="I48" s="3">
        <v>117.108229174417</v>
      </c>
      <c r="J48" s="3">
        <v>61.0743640724356</v>
      </c>
      <c r="K48" s="3">
        <v>63.950726430695028</v>
      </c>
      <c r="L48" s="3" t="s">
        <v>3766</v>
      </c>
      <c r="M48" s="3" t="s">
        <v>1129</v>
      </c>
      <c r="N48" s="3" t="s">
        <v>3761</v>
      </c>
      <c r="O48" s="3">
        <v>4</v>
      </c>
      <c r="P48" s="3" t="s">
        <v>3762</v>
      </c>
      <c r="Q48" s="3">
        <v>5.2085709605100596E-7</v>
      </c>
      <c r="R48" s="3">
        <v>1.2610311344097911E-6</v>
      </c>
      <c r="S48" s="3">
        <v>0.73507679183076879</v>
      </c>
      <c r="T48" s="3">
        <v>-0.4440331219364772</v>
      </c>
      <c r="U48" s="3">
        <v>-1.3604020846712059</v>
      </c>
      <c r="V48" s="3">
        <v>51.378388240611777</v>
      </c>
      <c r="W48" s="3">
        <v>69.895266469574835</v>
      </c>
      <c r="X48" s="3">
        <v>-1.5584162402629489</v>
      </c>
      <c r="Y48" s="3">
        <v>-1.1875478348874871</v>
      </c>
      <c r="Z48" s="3">
        <v>-5.2913810927573444</v>
      </c>
      <c r="AB48"/>
    </row>
    <row r="49" spans="1:28" s="1" customFormat="1" x14ac:dyDescent="0.2">
      <c r="A49" s="3" t="s">
        <v>2301</v>
      </c>
      <c r="B49" s="3" t="s">
        <v>5954</v>
      </c>
      <c r="C49" s="3" t="s">
        <v>3809</v>
      </c>
      <c r="D49" s="3">
        <v>84293300</v>
      </c>
      <c r="E49" s="3">
        <v>84298256</v>
      </c>
      <c r="F49" s="3">
        <v>4956</v>
      </c>
      <c r="G49" s="3" t="s">
        <v>3765</v>
      </c>
      <c r="H49" s="3">
        <v>14309.93537941481</v>
      </c>
      <c r="I49" s="3">
        <v>260.60102992921952</v>
      </c>
      <c r="J49" s="3">
        <v>99.419773320460664</v>
      </c>
      <c r="K49" s="3">
        <v>105.9995213289986</v>
      </c>
      <c r="L49" s="3" t="s">
        <v>3766</v>
      </c>
      <c r="M49" s="3" t="s">
        <v>2301</v>
      </c>
      <c r="N49" s="3" t="s">
        <v>3761</v>
      </c>
      <c r="O49" s="3">
        <v>6</v>
      </c>
      <c r="P49" s="3" t="s">
        <v>3762</v>
      </c>
      <c r="Q49" s="3">
        <v>4.1568067921538178E-5</v>
      </c>
      <c r="R49" s="3">
        <v>7.8954994365071718E-5</v>
      </c>
      <c r="S49" s="3">
        <v>0.73569438770944995</v>
      </c>
      <c r="T49" s="3">
        <v>-0.44282150917684382</v>
      </c>
      <c r="U49" s="3">
        <v>-1.359260063289939</v>
      </c>
      <c r="V49" s="3">
        <v>85.85539024184277</v>
      </c>
      <c r="W49" s="3">
        <v>116.6998031739096</v>
      </c>
      <c r="X49" s="3">
        <v>-1.592856763755246</v>
      </c>
      <c r="Y49" s="3">
        <v>-1.1599209431105291</v>
      </c>
      <c r="Z49" s="3">
        <v>-4.2479582809086427</v>
      </c>
      <c r="AB49"/>
    </row>
    <row r="50" spans="1:28" s="1" customFormat="1" x14ac:dyDescent="0.2">
      <c r="A50" s="3" t="s">
        <v>598</v>
      </c>
      <c r="B50" s="3" t="s">
        <v>4249</v>
      </c>
      <c r="C50" s="3" t="s">
        <v>3764</v>
      </c>
      <c r="D50" s="3">
        <v>70542676</v>
      </c>
      <c r="E50" s="3">
        <v>70545471</v>
      </c>
      <c r="F50" s="3">
        <v>2795</v>
      </c>
      <c r="G50" s="3" t="s">
        <v>3759</v>
      </c>
      <c r="H50" s="3">
        <v>13650.316228160011</v>
      </c>
      <c r="I50" s="3">
        <v>228.45075988206381</v>
      </c>
      <c r="J50" s="3">
        <v>96.678254661805013</v>
      </c>
      <c r="K50" s="3">
        <v>101.11345354192601</v>
      </c>
      <c r="L50" s="3" t="s">
        <v>3766</v>
      </c>
      <c r="M50" s="3" t="s">
        <v>598</v>
      </c>
      <c r="N50" s="3" t="s">
        <v>3761</v>
      </c>
      <c r="O50" s="3">
        <v>5</v>
      </c>
      <c r="P50" s="3" t="s">
        <v>3762</v>
      </c>
      <c r="Q50" s="3">
        <v>9.8393650457749487E-7</v>
      </c>
      <c r="R50" s="3">
        <v>2.2922123921913048E-6</v>
      </c>
      <c r="S50" s="3">
        <v>0.73627986376256782</v>
      </c>
      <c r="T50" s="3">
        <v>-0.44167384855426051</v>
      </c>
      <c r="U50" s="3">
        <v>-1.3581792049693699</v>
      </c>
      <c r="V50" s="3">
        <v>82.556759700821544</v>
      </c>
      <c r="W50" s="3">
        <v>112.1268742553091</v>
      </c>
      <c r="X50" s="3">
        <v>-1.540089661010662</v>
      </c>
      <c r="Y50" s="3">
        <v>-1.19775542912268</v>
      </c>
      <c r="Z50" s="3">
        <v>-5.1480296935006526</v>
      </c>
      <c r="AB50"/>
    </row>
    <row r="51" spans="1:28" s="1" customFormat="1" x14ac:dyDescent="0.2">
      <c r="A51" s="3" t="s">
        <v>1421</v>
      </c>
      <c r="B51" s="3" t="s">
        <v>5073</v>
      </c>
      <c r="C51" s="3" t="s">
        <v>3930</v>
      </c>
      <c r="D51" s="3">
        <v>58625543</v>
      </c>
      <c r="E51" s="3">
        <v>58635124</v>
      </c>
      <c r="F51" s="3">
        <v>9581</v>
      </c>
      <c r="G51" s="3" t="s">
        <v>3765</v>
      </c>
      <c r="H51" s="3">
        <v>9420.0889909282705</v>
      </c>
      <c r="I51" s="3">
        <v>238.47056323476161</v>
      </c>
      <c r="J51" s="3">
        <v>66.1403613761766</v>
      </c>
      <c r="K51" s="3">
        <v>69.778436969839035</v>
      </c>
      <c r="L51" s="3" t="s">
        <v>3766</v>
      </c>
      <c r="M51" s="3" t="s">
        <v>1421</v>
      </c>
      <c r="N51" s="3" t="s">
        <v>3761</v>
      </c>
      <c r="O51" s="3">
        <v>9</v>
      </c>
      <c r="P51" s="3" t="s">
        <v>3761</v>
      </c>
      <c r="Q51" s="3">
        <v>5.1845374378952294E-6</v>
      </c>
      <c r="R51" s="3">
        <v>1.108000845260364E-5</v>
      </c>
      <c r="S51" s="3">
        <v>0.73643455662422908</v>
      </c>
      <c r="T51" s="3">
        <v>-0.44137076925781171</v>
      </c>
      <c r="U51" s="3">
        <v>-1.357893910606176</v>
      </c>
      <c r="V51" s="3">
        <v>56.253968615749478</v>
      </c>
      <c r="W51" s="3">
        <v>76.38692143075717</v>
      </c>
      <c r="X51" s="3">
        <v>-1.5611910816020711</v>
      </c>
      <c r="Y51" s="3">
        <v>-1.1810699498546819</v>
      </c>
      <c r="Z51" s="3">
        <v>-4.7616692331119372</v>
      </c>
      <c r="AB51"/>
    </row>
    <row r="52" spans="1:28" s="1" customFormat="1" x14ac:dyDescent="0.2">
      <c r="A52" s="3" t="s">
        <v>711</v>
      </c>
      <c r="B52" s="3" t="s">
        <v>4362</v>
      </c>
      <c r="C52" s="3" t="s">
        <v>3787</v>
      </c>
      <c r="D52" s="3">
        <v>80084955</v>
      </c>
      <c r="E52" s="3">
        <v>80092629</v>
      </c>
      <c r="F52" s="3">
        <v>7674</v>
      </c>
      <c r="G52" s="3" t="s">
        <v>3765</v>
      </c>
      <c r="H52" s="3">
        <v>21465.51929267565</v>
      </c>
      <c r="I52" s="3">
        <v>325.10067574162588</v>
      </c>
      <c r="J52" s="3">
        <v>149.33214837332429</v>
      </c>
      <c r="K52" s="3">
        <v>159.00384661241219</v>
      </c>
      <c r="L52" s="3" t="s">
        <v>3766</v>
      </c>
      <c r="M52" s="3" t="s">
        <v>711</v>
      </c>
      <c r="N52" s="3" t="s">
        <v>3761</v>
      </c>
      <c r="O52" s="3">
        <v>15</v>
      </c>
      <c r="P52" s="3" t="s">
        <v>3804</v>
      </c>
      <c r="Q52" s="3">
        <v>9.0425352011006555E-5</v>
      </c>
      <c r="R52" s="3">
        <v>1.639878462028874E-4</v>
      </c>
      <c r="S52" s="3">
        <v>0.73778472308078169</v>
      </c>
      <c r="T52" s="3">
        <v>-0.4387281786708131</v>
      </c>
      <c r="U52" s="3">
        <v>-1.3554089271790299</v>
      </c>
      <c r="V52" s="3">
        <v>130.1281976639566</v>
      </c>
      <c r="W52" s="3">
        <v>176.37692079144421</v>
      </c>
      <c r="X52" s="3">
        <v>-1.586193772063264</v>
      </c>
      <c r="Y52" s="3">
        <v>-1.1582023534784991</v>
      </c>
      <c r="Z52" s="3">
        <v>-4.0455008838536699</v>
      </c>
      <c r="AB52"/>
    </row>
    <row r="53" spans="1:28" s="1" customFormat="1" x14ac:dyDescent="0.2">
      <c r="A53" s="3" t="s">
        <v>855</v>
      </c>
      <c r="B53" s="3" t="s">
        <v>4506</v>
      </c>
      <c r="C53" s="3" t="s">
        <v>3827</v>
      </c>
      <c r="D53" s="3">
        <v>104998947</v>
      </c>
      <c r="E53" s="3">
        <v>105009166</v>
      </c>
      <c r="F53" s="3">
        <v>10219</v>
      </c>
      <c r="G53" s="3" t="s">
        <v>3765</v>
      </c>
      <c r="H53" s="3">
        <v>5403.7903252196174</v>
      </c>
      <c r="I53" s="3">
        <v>97.995932396819953</v>
      </c>
      <c r="J53" s="3">
        <v>37.827203535751863</v>
      </c>
      <c r="K53" s="3">
        <v>40.028076483108272</v>
      </c>
      <c r="L53" s="3" t="s">
        <v>3766</v>
      </c>
      <c r="M53" s="3" t="s">
        <v>855</v>
      </c>
      <c r="N53" s="3" t="s">
        <v>3761</v>
      </c>
      <c r="O53" s="3">
        <v>5</v>
      </c>
      <c r="P53" s="3" t="s">
        <v>3762</v>
      </c>
      <c r="Q53" s="3">
        <v>1.031010986031794E-5</v>
      </c>
      <c r="R53" s="3">
        <v>2.1099072300157519E-5</v>
      </c>
      <c r="S53" s="3">
        <v>0.73781860312402503</v>
      </c>
      <c r="T53" s="3">
        <v>-0.43866192974128998</v>
      </c>
      <c r="U53" s="3">
        <v>-1.355346687879464</v>
      </c>
      <c r="V53" s="3">
        <v>32.56791458399352</v>
      </c>
      <c r="W53" s="3">
        <v>44.140815162556898</v>
      </c>
      <c r="X53" s="3">
        <v>-1.568942451806699</v>
      </c>
      <c r="Y53" s="3">
        <v>-1.170829842885885</v>
      </c>
      <c r="Z53" s="3">
        <v>-4.596111020129003</v>
      </c>
      <c r="AB53"/>
    </row>
    <row r="54" spans="1:28" s="1" customFormat="1" x14ac:dyDescent="0.2">
      <c r="A54" s="3" t="s">
        <v>3100</v>
      </c>
      <c r="B54" s="3" t="s">
        <v>6755</v>
      </c>
      <c r="C54" s="3" t="s">
        <v>3787</v>
      </c>
      <c r="D54" s="3">
        <v>81395322</v>
      </c>
      <c r="E54" s="3">
        <v>81402197</v>
      </c>
      <c r="F54" s="3">
        <v>6875</v>
      </c>
      <c r="G54" s="3" t="s">
        <v>3765</v>
      </c>
      <c r="H54" s="3">
        <v>65971.169283998504</v>
      </c>
      <c r="I54" s="3">
        <v>777.70102473550321</v>
      </c>
      <c r="J54" s="3">
        <v>471.39192605336791</v>
      </c>
      <c r="K54" s="3">
        <v>488.67532802961853</v>
      </c>
      <c r="L54" s="3" t="s">
        <v>3766</v>
      </c>
      <c r="M54" s="3" t="s">
        <v>3100</v>
      </c>
      <c r="N54" s="3" t="s">
        <v>3761</v>
      </c>
      <c r="O54" s="3">
        <v>11</v>
      </c>
      <c r="P54" s="3" t="s">
        <v>3762</v>
      </c>
      <c r="Q54" s="3">
        <v>1.4996571834534199E-7</v>
      </c>
      <c r="R54" s="3">
        <v>3.915344906909478E-7</v>
      </c>
      <c r="S54" s="3">
        <v>0.73959808724720622</v>
      </c>
      <c r="T54" s="3">
        <v>-0.43518660124657638</v>
      </c>
      <c r="U54" s="3">
        <v>-1.35208570336088</v>
      </c>
      <c r="V54" s="3">
        <v>396.43481687567049</v>
      </c>
      <c r="W54" s="3">
        <v>536.01384821208251</v>
      </c>
      <c r="X54" s="3">
        <v>-1.5179420077007451</v>
      </c>
      <c r="Y54" s="3">
        <v>-1.204351510109398</v>
      </c>
      <c r="Z54" s="3">
        <v>-5.565755757740134</v>
      </c>
      <c r="AB54"/>
    </row>
    <row r="55" spans="1:28" s="1" customFormat="1" x14ac:dyDescent="0.2">
      <c r="A55" s="3" t="s">
        <v>1184</v>
      </c>
      <c r="B55" s="3" t="s">
        <v>4836</v>
      </c>
      <c r="C55" s="3" t="s">
        <v>3806</v>
      </c>
      <c r="D55" s="3">
        <v>30803910</v>
      </c>
      <c r="E55" s="3">
        <v>30845846</v>
      </c>
      <c r="F55" s="3">
        <v>41936</v>
      </c>
      <c r="G55" s="3" t="s">
        <v>3759</v>
      </c>
      <c r="H55" s="3">
        <v>16269.089323981079</v>
      </c>
      <c r="I55" s="3">
        <v>422.90534743470448</v>
      </c>
      <c r="J55" s="3">
        <v>116.0537900379984</v>
      </c>
      <c r="K55" s="3">
        <v>120.51177277023019</v>
      </c>
      <c r="L55" s="3" t="s">
        <v>3766</v>
      </c>
      <c r="M55" s="3" t="s">
        <v>1184</v>
      </c>
      <c r="N55" s="3" t="s">
        <v>3761</v>
      </c>
      <c r="O55" s="3">
        <v>14</v>
      </c>
      <c r="P55" s="3" t="s">
        <v>3781</v>
      </c>
      <c r="Q55" s="3">
        <v>6.5189854364017097E-8</v>
      </c>
      <c r="R55" s="3">
        <v>1.7952360356880939E-7</v>
      </c>
      <c r="S55" s="3">
        <v>0.74055934579576133</v>
      </c>
      <c r="T55" s="3">
        <v>-0.43331274228398309</v>
      </c>
      <c r="U55" s="3">
        <v>-1.3503306732635441</v>
      </c>
      <c r="V55" s="3">
        <v>97.056044517233317</v>
      </c>
      <c r="W55" s="3">
        <v>131.05775393725219</v>
      </c>
      <c r="X55" s="3">
        <v>-1.493878055892758</v>
      </c>
      <c r="Y55" s="3">
        <v>-1.2205768201519609</v>
      </c>
      <c r="Z55" s="3">
        <v>-5.7452319488104759</v>
      </c>
      <c r="AB55"/>
    </row>
    <row r="56" spans="1:28" s="1" customFormat="1" x14ac:dyDescent="0.2">
      <c r="A56" s="3" t="s">
        <v>2728</v>
      </c>
      <c r="B56" s="3" t="s">
        <v>6381</v>
      </c>
      <c r="C56" s="3" t="s">
        <v>3758</v>
      </c>
      <c r="D56" s="3">
        <v>19151391</v>
      </c>
      <c r="E56" s="3">
        <v>19155343</v>
      </c>
      <c r="F56" s="3">
        <v>3952</v>
      </c>
      <c r="G56" s="3" t="s">
        <v>3759</v>
      </c>
      <c r="H56" s="3">
        <v>13542.484993636461</v>
      </c>
      <c r="I56" s="3">
        <v>1079.973762738005</v>
      </c>
      <c r="J56" s="3">
        <v>84.927001679780545</v>
      </c>
      <c r="K56" s="3">
        <v>100.31470365656639</v>
      </c>
      <c r="L56" s="3" t="s">
        <v>3760</v>
      </c>
      <c r="M56" s="3" t="s">
        <v>2728</v>
      </c>
      <c r="N56" s="3" t="s">
        <v>3761</v>
      </c>
      <c r="O56" s="3">
        <v>3</v>
      </c>
      <c r="P56" s="3" t="s">
        <v>3762</v>
      </c>
      <c r="Q56" s="3">
        <v>3.1317212083604852E-3</v>
      </c>
      <c r="R56" s="3">
        <v>4.6824939223454416E-3</v>
      </c>
      <c r="S56" s="3">
        <v>0.74621735402366218</v>
      </c>
      <c r="T56" s="3">
        <v>-0.4223321830404293</v>
      </c>
      <c r="U56" s="3">
        <v>-1.340092125448332</v>
      </c>
      <c r="V56" s="3">
        <v>80.742958273645925</v>
      </c>
      <c r="W56" s="3">
        <v>108.2030025679162</v>
      </c>
      <c r="X56" s="3">
        <v>-1.702731368223003</v>
      </c>
      <c r="Y56" s="3">
        <v>-1.0546859817134879</v>
      </c>
      <c r="Z56" s="3">
        <v>-3.01256600693254</v>
      </c>
      <c r="AB56"/>
    </row>
    <row r="57" spans="1:28" s="1" customFormat="1" x14ac:dyDescent="0.2">
      <c r="A57" s="3" t="s">
        <v>3623</v>
      </c>
      <c r="B57" s="3" t="s">
        <v>7283</v>
      </c>
      <c r="C57" s="3" t="s">
        <v>3764</v>
      </c>
      <c r="D57" s="3">
        <v>100252542</v>
      </c>
      <c r="E57" s="3">
        <v>100252953</v>
      </c>
      <c r="F57" s="3">
        <v>411</v>
      </c>
      <c r="G57" s="3" t="s">
        <v>3759</v>
      </c>
      <c r="H57" s="3">
        <v>18089.90695399282</v>
      </c>
      <c r="I57" s="3">
        <v>352.99833736140079</v>
      </c>
      <c r="J57" s="3">
        <v>129.10513165985941</v>
      </c>
      <c r="K57" s="3">
        <v>133.99931077031721</v>
      </c>
      <c r="L57" s="3" t="s">
        <v>5651</v>
      </c>
      <c r="M57" s="3" t="s">
        <v>3623</v>
      </c>
      <c r="N57" s="3" t="s">
        <v>4119</v>
      </c>
      <c r="O57" s="3">
        <v>3</v>
      </c>
      <c r="P57" s="3" t="s">
        <v>4119</v>
      </c>
      <c r="Q57" s="3">
        <v>6.0410458215639263E-7</v>
      </c>
      <c r="R57" s="3">
        <v>1.4450732263513171E-6</v>
      </c>
      <c r="S57" s="3">
        <v>0.74647506879054382</v>
      </c>
      <c r="T57" s="3">
        <v>-0.42183401769282558</v>
      </c>
      <c r="U57" s="3">
        <v>-1.339629468965686</v>
      </c>
      <c r="V57" s="3">
        <v>108.3889171542164</v>
      </c>
      <c r="W57" s="3">
        <v>145.2009875290687</v>
      </c>
      <c r="X57" s="3">
        <v>-1.498389706621658</v>
      </c>
      <c r="Y57" s="3">
        <v>-1.1976904981331551</v>
      </c>
      <c r="Z57" s="3">
        <v>-5.2581693443630408</v>
      </c>
      <c r="AB57"/>
    </row>
    <row r="58" spans="1:28" s="1" customFormat="1" x14ac:dyDescent="0.2">
      <c r="A58" s="3" t="s">
        <v>924</v>
      </c>
      <c r="B58" s="3" t="s">
        <v>4575</v>
      </c>
      <c r="C58" s="3" t="s">
        <v>3770</v>
      </c>
      <c r="D58" s="3">
        <v>73467957</v>
      </c>
      <c r="E58" s="3">
        <v>73476662</v>
      </c>
      <c r="F58" s="3">
        <v>8705</v>
      </c>
      <c r="G58" s="3" t="s">
        <v>3759</v>
      </c>
      <c r="H58" s="3">
        <v>7724.5304965328078</v>
      </c>
      <c r="I58" s="3">
        <v>118.9338386384162</v>
      </c>
      <c r="J58" s="3">
        <v>53.950430690985058</v>
      </c>
      <c r="K58" s="3">
        <v>57.218744418761538</v>
      </c>
      <c r="L58" s="3" t="s">
        <v>3766</v>
      </c>
      <c r="M58" s="3" t="s">
        <v>924</v>
      </c>
      <c r="N58" s="3" t="s">
        <v>3761</v>
      </c>
      <c r="O58" s="3">
        <v>9</v>
      </c>
      <c r="P58" s="3" t="s">
        <v>3762</v>
      </c>
      <c r="Q58" s="3">
        <v>6.3558252122749399E-5</v>
      </c>
      <c r="R58" s="3">
        <v>1.17777467199425E-4</v>
      </c>
      <c r="S58" s="3">
        <v>0.74744530201832926</v>
      </c>
      <c r="T58" s="3">
        <v>-0.41996008801038248</v>
      </c>
      <c r="U58" s="3">
        <v>-1.337890541688731</v>
      </c>
      <c r="V58" s="3">
        <v>46.177967776751153</v>
      </c>
      <c r="W58" s="3">
        <v>61.781066322922378</v>
      </c>
      <c r="X58" s="3">
        <v>-1.562792546489685</v>
      </c>
      <c r="Y58" s="3">
        <v>-1.1453542605899429</v>
      </c>
      <c r="Z58" s="3">
        <v>-4.1381649558352311</v>
      </c>
      <c r="AB58"/>
    </row>
    <row r="59" spans="1:28" s="1" customFormat="1" x14ac:dyDescent="0.2">
      <c r="A59" s="3" t="s">
        <v>3463</v>
      </c>
      <c r="B59" s="3" t="s">
        <v>7123</v>
      </c>
      <c r="C59" s="3" t="s">
        <v>4043</v>
      </c>
      <c r="D59" s="3">
        <v>47071903</v>
      </c>
      <c r="E59" s="3">
        <v>47079087</v>
      </c>
      <c r="F59" s="3">
        <v>7184</v>
      </c>
      <c r="G59" s="3" t="s">
        <v>3759</v>
      </c>
      <c r="H59" s="3">
        <v>9037.3610437244442</v>
      </c>
      <c r="I59" s="3">
        <v>145.86989859410829</v>
      </c>
      <c r="J59" s="3">
        <v>63.624648599978691</v>
      </c>
      <c r="K59" s="3">
        <v>66.943415138699592</v>
      </c>
      <c r="L59" s="3" t="s">
        <v>3766</v>
      </c>
      <c r="M59" s="3" t="s">
        <v>3463</v>
      </c>
      <c r="N59" s="3" t="s">
        <v>3761</v>
      </c>
      <c r="O59" s="3">
        <v>5</v>
      </c>
      <c r="P59" s="3" t="s">
        <v>3762</v>
      </c>
      <c r="Q59" s="3">
        <v>1.201478815269195E-5</v>
      </c>
      <c r="R59" s="3">
        <v>2.435024356442793E-5</v>
      </c>
      <c r="S59" s="3">
        <v>0.74855071903095316</v>
      </c>
      <c r="T59" s="3">
        <v>-0.41782802360641791</v>
      </c>
      <c r="U59" s="3">
        <v>-1.3359148212355789</v>
      </c>
      <c r="V59" s="3">
        <v>53.893382492516167</v>
      </c>
      <c r="W59" s="3">
        <v>71.996968438270429</v>
      </c>
      <c r="X59" s="3">
        <v>-1.540770701885162</v>
      </c>
      <c r="Y59" s="3">
        <v>-1.158295914773894</v>
      </c>
      <c r="Z59" s="3">
        <v>-4.5587465026682059</v>
      </c>
      <c r="AB59"/>
    </row>
    <row r="60" spans="1:28" s="1" customFormat="1" x14ac:dyDescent="0.2">
      <c r="A60" s="3" t="s">
        <v>1200</v>
      </c>
      <c r="B60" s="3" t="s">
        <v>4852</v>
      </c>
      <c r="C60" s="3" t="s">
        <v>3806</v>
      </c>
      <c r="D60" s="3">
        <v>66385633</v>
      </c>
      <c r="E60" s="3">
        <v>66408555</v>
      </c>
      <c r="F60" s="3">
        <v>22922</v>
      </c>
      <c r="G60" s="3" t="s">
        <v>3759</v>
      </c>
      <c r="H60" s="3">
        <v>29112.088542840229</v>
      </c>
      <c r="I60" s="3">
        <v>356.6935738979069</v>
      </c>
      <c r="J60" s="3">
        <v>209.96914926937609</v>
      </c>
      <c r="K60" s="3">
        <v>215.64510031733499</v>
      </c>
      <c r="L60" s="3" t="s">
        <v>3766</v>
      </c>
      <c r="M60" s="3" t="s">
        <v>1200</v>
      </c>
      <c r="N60" s="3" t="s">
        <v>3761</v>
      </c>
      <c r="O60" s="3">
        <v>16</v>
      </c>
      <c r="P60" s="3" t="s">
        <v>3762</v>
      </c>
      <c r="Q60" s="3">
        <v>1.3382725704765101E-9</v>
      </c>
      <c r="R60" s="3">
        <v>4.8688020428447134E-9</v>
      </c>
      <c r="S60" s="3">
        <v>0.74934690810258919</v>
      </c>
      <c r="T60" s="3">
        <v>-0.41629432983104941</v>
      </c>
      <c r="U60" s="3">
        <v>-1.334495397508326</v>
      </c>
      <c r="V60" s="3">
        <v>176.50869375511061</v>
      </c>
      <c r="W60" s="3">
        <v>235.5500394364017</v>
      </c>
      <c r="X60" s="3">
        <v>-1.4660913612039019</v>
      </c>
      <c r="Y60" s="3">
        <v>-1.214711451889678</v>
      </c>
      <c r="Z60" s="3">
        <v>-6.5475743635802992</v>
      </c>
      <c r="AB60"/>
    </row>
    <row r="61" spans="1:28" s="1" customFormat="1" x14ac:dyDescent="0.2">
      <c r="A61" s="3" t="s">
        <v>1581</v>
      </c>
      <c r="B61" s="3" t="s">
        <v>5233</v>
      </c>
      <c r="C61" s="3" t="s">
        <v>3777</v>
      </c>
      <c r="D61" s="3">
        <v>130013555</v>
      </c>
      <c r="E61" s="3">
        <v>130021324</v>
      </c>
      <c r="F61" s="3">
        <v>7769</v>
      </c>
      <c r="G61" s="3" t="s">
        <v>3759</v>
      </c>
      <c r="H61" s="3">
        <v>9577.3573844373695</v>
      </c>
      <c r="I61" s="3">
        <v>113.01112844293461</v>
      </c>
      <c r="J61" s="3">
        <v>68.479473801331125</v>
      </c>
      <c r="K61" s="3">
        <v>70.943388032869407</v>
      </c>
      <c r="L61" s="3" t="s">
        <v>3766</v>
      </c>
      <c r="M61" s="3" t="s">
        <v>1581</v>
      </c>
      <c r="N61" s="3" t="s">
        <v>3761</v>
      </c>
      <c r="O61" s="3">
        <v>17</v>
      </c>
      <c r="P61" s="3" t="s">
        <v>3762</v>
      </c>
      <c r="Q61" s="3">
        <v>1.0759010473756691E-6</v>
      </c>
      <c r="R61" s="3">
        <v>2.4983024320649079E-6</v>
      </c>
      <c r="S61" s="3">
        <v>0.7507508871926778</v>
      </c>
      <c r="T61" s="3">
        <v>-0.413593820212869</v>
      </c>
      <c r="U61" s="3">
        <v>-1.3319997579215019</v>
      </c>
      <c r="V61" s="3">
        <v>57.802341416336702</v>
      </c>
      <c r="W61" s="3">
        <v>76.992704773856516</v>
      </c>
      <c r="X61" s="3">
        <v>-1.494451838041944</v>
      </c>
      <c r="Y61" s="3">
        <v>-1.187206780398864</v>
      </c>
      <c r="Z61" s="3">
        <v>-5.1277058423373072</v>
      </c>
      <c r="AB61"/>
    </row>
    <row r="62" spans="1:28" s="1" customFormat="1" x14ac:dyDescent="0.2">
      <c r="A62" s="3" t="s">
        <v>585</v>
      </c>
      <c r="B62" s="3" t="s">
        <v>4236</v>
      </c>
      <c r="C62" s="3" t="s">
        <v>3770</v>
      </c>
      <c r="D62" s="3">
        <v>86192935</v>
      </c>
      <c r="E62" s="3">
        <v>86195024</v>
      </c>
      <c r="F62" s="3">
        <v>2089</v>
      </c>
      <c r="G62" s="3" t="s">
        <v>3759</v>
      </c>
      <c r="H62" s="3">
        <v>10622.179642406551</v>
      </c>
      <c r="I62" s="3">
        <v>264.25910728327221</v>
      </c>
      <c r="J62" s="3">
        <v>70.983551133918894</v>
      </c>
      <c r="K62" s="3">
        <v>78.682812165974411</v>
      </c>
      <c r="L62" s="3" t="s">
        <v>3766</v>
      </c>
      <c r="M62" s="3" t="s">
        <v>585</v>
      </c>
      <c r="N62" s="3" t="s">
        <v>3761</v>
      </c>
      <c r="O62" s="3">
        <v>15</v>
      </c>
      <c r="P62" s="3" t="s">
        <v>3762</v>
      </c>
      <c r="Q62" s="3">
        <v>1.110006228800324E-2</v>
      </c>
      <c r="R62" s="3">
        <v>1.5547928691477071E-2</v>
      </c>
      <c r="S62" s="3">
        <v>0.75228852598856044</v>
      </c>
      <c r="T62" s="3">
        <v>-0.41064200854388949</v>
      </c>
      <c r="U62" s="3">
        <v>-1.3292772193832529</v>
      </c>
      <c r="V62" s="3">
        <v>64.972549685693892</v>
      </c>
      <c r="W62" s="3">
        <v>86.366530182439448</v>
      </c>
      <c r="X62" s="3">
        <v>-1.625470020848246</v>
      </c>
      <c r="Y62" s="3">
        <v>-1.0870566072016401</v>
      </c>
      <c r="Z62" s="3">
        <v>-2.577596761607801</v>
      </c>
      <c r="AB62"/>
    </row>
    <row r="63" spans="1:28" s="1" customFormat="1" x14ac:dyDescent="0.2">
      <c r="A63" s="3" t="s">
        <v>3448</v>
      </c>
      <c r="B63" s="3" t="s">
        <v>7108</v>
      </c>
      <c r="C63" s="3" t="s">
        <v>3799</v>
      </c>
      <c r="D63" s="3">
        <v>129909997</v>
      </c>
      <c r="E63" s="3">
        <v>129916312</v>
      </c>
      <c r="F63" s="3">
        <v>6315</v>
      </c>
      <c r="G63" s="3" t="s">
        <v>3759</v>
      </c>
      <c r="H63" s="3">
        <v>30970.50932409153</v>
      </c>
      <c r="I63" s="3">
        <v>404.04046022231228</v>
      </c>
      <c r="J63" s="3">
        <v>216.8030551319367</v>
      </c>
      <c r="K63" s="3">
        <v>229.41118017845579</v>
      </c>
      <c r="L63" s="3" t="s">
        <v>3766</v>
      </c>
      <c r="M63" s="3" t="s">
        <v>3448</v>
      </c>
      <c r="N63" s="3" t="s">
        <v>3761</v>
      </c>
      <c r="O63" s="3">
        <v>4</v>
      </c>
      <c r="P63" s="3" t="s">
        <v>3762</v>
      </c>
      <c r="Q63" s="3">
        <v>2.956321349414159E-5</v>
      </c>
      <c r="R63" s="3">
        <v>5.6987266323029238E-5</v>
      </c>
      <c r="S63" s="3">
        <v>0.75665362770261191</v>
      </c>
      <c r="T63" s="3">
        <v>-0.40229506410037658</v>
      </c>
      <c r="U63" s="3">
        <v>-1.321608677191237</v>
      </c>
      <c r="V63" s="3">
        <v>188.79519998750311</v>
      </c>
      <c r="W63" s="3">
        <v>249.51337451553911</v>
      </c>
      <c r="X63" s="3">
        <v>-1.5454749909533469</v>
      </c>
      <c r="Y63" s="3">
        <v>-1.130170016241886</v>
      </c>
      <c r="Z63" s="3">
        <v>-4.3347357061194227</v>
      </c>
      <c r="AB63"/>
    </row>
    <row r="64" spans="1:28" s="1" customFormat="1" x14ac:dyDescent="0.2">
      <c r="A64" s="3" t="s">
        <v>3687</v>
      </c>
      <c r="B64" s="3" t="s">
        <v>7348</v>
      </c>
      <c r="C64" s="3" t="s">
        <v>3787</v>
      </c>
      <c r="D64" s="3">
        <v>30479191</v>
      </c>
      <c r="E64" s="3">
        <v>30482631</v>
      </c>
      <c r="F64" s="3">
        <v>3440</v>
      </c>
      <c r="G64" s="3" t="s">
        <v>3759</v>
      </c>
      <c r="H64" s="3">
        <v>4983.6981758862676</v>
      </c>
      <c r="I64" s="3">
        <v>53.844577802434863</v>
      </c>
      <c r="J64" s="3">
        <v>36.003577240532422</v>
      </c>
      <c r="K64" s="3">
        <v>36.916282784342727</v>
      </c>
      <c r="L64" s="3" t="s">
        <v>3760</v>
      </c>
      <c r="M64" s="3" t="s">
        <v>3687</v>
      </c>
      <c r="N64" s="3" t="s">
        <v>4119</v>
      </c>
      <c r="O64" s="3">
        <v>2</v>
      </c>
      <c r="P64" s="3" t="s">
        <v>4119</v>
      </c>
      <c r="Q64" s="3">
        <v>1.52555955427428E-9</v>
      </c>
      <c r="R64" s="3">
        <v>5.4722517781175756E-9</v>
      </c>
      <c r="S64" s="3">
        <v>0.75793351654072383</v>
      </c>
      <c r="T64" s="3">
        <v>-0.39985678945084657</v>
      </c>
      <c r="U64" s="3">
        <v>-1.319376935016793</v>
      </c>
      <c r="V64" s="3">
        <v>30.030092146144941</v>
      </c>
      <c r="W64" s="3">
        <v>39.621010934052578</v>
      </c>
      <c r="X64" s="3">
        <v>-1.443168605052062</v>
      </c>
      <c r="Y64" s="3">
        <v>-1.2062038285481611</v>
      </c>
      <c r="Z64" s="3">
        <v>-6.5213174353470897</v>
      </c>
      <c r="AB64"/>
    </row>
    <row r="65" spans="1:28" s="1" customFormat="1" x14ac:dyDescent="0.2">
      <c r="A65" s="3" t="s">
        <v>2182</v>
      </c>
      <c r="B65" s="3" t="s">
        <v>5835</v>
      </c>
      <c r="C65" s="3" t="s">
        <v>3772</v>
      </c>
      <c r="D65" s="3">
        <v>79662643</v>
      </c>
      <c r="E65" s="3">
        <v>79667161</v>
      </c>
      <c r="F65" s="3">
        <v>4518</v>
      </c>
      <c r="G65" s="3" t="s">
        <v>3759</v>
      </c>
      <c r="H65" s="3">
        <v>12471.958124267871</v>
      </c>
      <c r="I65" s="3">
        <v>210.71336130190761</v>
      </c>
      <c r="J65" s="3">
        <v>87.427532338039057</v>
      </c>
      <c r="K65" s="3">
        <v>92.384874994576819</v>
      </c>
      <c r="L65" s="3" t="s">
        <v>3766</v>
      </c>
      <c r="M65" s="3" t="s">
        <v>2182</v>
      </c>
      <c r="N65" s="3" t="s">
        <v>3761</v>
      </c>
      <c r="O65" s="3">
        <v>8</v>
      </c>
      <c r="P65" s="3" t="s">
        <v>3762</v>
      </c>
      <c r="Q65" s="3">
        <v>5.2511062503197543E-5</v>
      </c>
      <c r="R65" s="3">
        <v>9.8275816504411111E-5</v>
      </c>
      <c r="S65" s="3">
        <v>0.75904959745497291</v>
      </c>
      <c r="T65" s="3">
        <v>-0.39773393827882692</v>
      </c>
      <c r="U65" s="3">
        <v>-1.3174369676934321</v>
      </c>
      <c r="V65" s="3">
        <v>76.033117823821669</v>
      </c>
      <c r="W65" s="3">
        <v>100.16884019009311</v>
      </c>
      <c r="X65" s="3">
        <v>-1.5281208013973031</v>
      </c>
      <c r="Y65" s="3">
        <v>-1.1358003649045341</v>
      </c>
      <c r="Z65" s="3">
        <v>-4.1877706937495169</v>
      </c>
      <c r="AB65"/>
    </row>
    <row r="66" spans="1:28" s="1" customFormat="1" x14ac:dyDescent="0.2">
      <c r="A66" s="3" t="s">
        <v>937</v>
      </c>
      <c r="B66" s="3" t="s">
        <v>4588</v>
      </c>
      <c r="C66" s="3" t="s">
        <v>3770</v>
      </c>
      <c r="D66" s="3">
        <v>114424331</v>
      </c>
      <c r="E66" s="3">
        <v>114524795</v>
      </c>
      <c r="F66" s="3">
        <v>100464</v>
      </c>
      <c r="G66" s="3" t="s">
        <v>3759</v>
      </c>
      <c r="H66" s="3">
        <v>15635.552180294349</v>
      </c>
      <c r="I66" s="3">
        <v>220.00334055326189</v>
      </c>
      <c r="J66" s="3">
        <v>112.54726194675121</v>
      </c>
      <c r="K66" s="3">
        <v>115.8189050392174</v>
      </c>
      <c r="L66" s="3" t="s">
        <v>3766</v>
      </c>
      <c r="M66" s="3" t="s">
        <v>937</v>
      </c>
      <c r="N66" s="3" t="s">
        <v>3761</v>
      </c>
      <c r="O66" s="3">
        <v>9</v>
      </c>
      <c r="P66" s="3" t="s">
        <v>3762</v>
      </c>
      <c r="Q66" s="3">
        <v>4.9968786274334027E-8</v>
      </c>
      <c r="R66" s="3">
        <v>1.388929892625375E-7</v>
      </c>
      <c r="S66" s="3">
        <v>0.75909060898500269</v>
      </c>
      <c r="T66" s="3">
        <v>-0.39765599141890362</v>
      </c>
      <c r="U66" s="3">
        <v>-1.317365790280455</v>
      </c>
      <c r="V66" s="3">
        <v>93.920939240078013</v>
      </c>
      <c r="W66" s="3">
        <v>123.728232345888</v>
      </c>
      <c r="X66" s="3">
        <v>-1.455414861457103</v>
      </c>
      <c r="Y66" s="3">
        <v>-1.1924109553641511</v>
      </c>
      <c r="Z66" s="3">
        <v>-5.8018842229043548</v>
      </c>
      <c r="AB66"/>
    </row>
    <row r="67" spans="1:28" s="1" customFormat="1" x14ac:dyDescent="0.2">
      <c r="A67" s="3" t="s">
        <v>3319</v>
      </c>
      <c r="B67" s="3" t="s">
        <v>6975</v>
      </c>
      <c r="C67" s="3" t="s">
        <v>3787</v>
      </c>
      <c r="D67" s="3">
        <v>95316667</v>
      </c>
      <c r="E67" s="3">
        <v>95337803</v>
      </c>
      <c r="F67" s="3">
        <v>21136</v>
      </c>
      <c r="G67" s="3" t="s">
        <v>3759</v>
      </c>
      <c r="H67" s="3">
        <v>13791.53737969471</v>
      </c>
      <c r="I67" s="3">
        <v>190.11523542521201</v>
      </c>
      <c r="J67" s="3">
        <v>98.420707923911294</v>
      </c>
      <c r="K67" s="3">
        <v>102.1595361458867</v>
      </c>
      <c r="L67" s="3" t="s">
        <v>3766</v>
      </c>
      <c r="M67" s="3" t="s">
        <v>3319</v>
      </c>
      <c r="N67" s="3" t="s">
        <v>3761</v>
      </c>
      <c r="O67" s="3">
        <v>6</v>
      </c>
      <c r="P67" s="3" t="s">
        <v>3762</v>
      </c>
      <c r="Q67" s="3">
        <v>2.4126533770182929E-6</v>
      </c>
      <c r="R67" s="3">
        <v>5.3716530895684889E-6</v>
      </c>
      <c r="S67" s="3">
        <v>0.7593794227123859</v>
      </c>
      <c r="T67" s="3">
        <v>-0.397107188836616</v>
      </c>
      <c r="U67" s="3">
        <v>-1.3168647583682931</v>
      </c>
      <c r="V67" s="3">
        <v>83.956993350149133</v>
      </c>
      <c r="W67" s="3">
        <v>110.56000576137249</v>
      </c>
      <c r="X67" s="3">
        <v>-1.4817917855099669</v>
      </c>
      <c r="Y67" s="3">
        <v>-1.170294510193665</v>
      </c>
      <c r="Z67" s="3">
        <v>-4.94178379340332</v>
      </c>
      <c r="AB67"/>
    </row>
    <row r="68" spans="1:28" s="1" customFormat="1" x14ac:dyDescent="0.2">
      <c r="A68" s="3" t="s">
        <v>1983</v>
      </c>
      <c r="B68" s="3" t="s">
        <v>5635</v>
      </c>
      <c r="C68" s="3" t="s">
        <v>3758</v>
      </c>
      <c r="D68" s="3">
        <v>90099908</v>
      </c>
      <c r="E68" s="3">
        <v>90106438</v>
      </c>
      <c r="F68" s="3">
        <v>6530</v>
      </c>
      <c r="G68" s="3" t="s">
        <v>3759</v>
      </c>
      <c r="H68" s="3">
        <v>5309.8212973373229</v>
      </c>
      <c r="I68" s="3">
        <v>59.128654580598173</v>
      </c>
      <c r="J68" s="3">
        <v>38.000583762648873</v>
      </c>
      <c r="K68" s="3">
        <v>39.332009609906088</v>
      </c>
      <c r="L68" s="3" t="s">
        <v>3766</v>
      </c>
      <c r="M68" s="3" t="s">
        <v>1983</v>
      </c>
      <c r="N68" s="3" t="s">
        <v>3761</v>
      </c>
      <c r="O68" s="3">
        <v>13</v>
      </c>
      <c r="P68" s="3" t="s">
        <v>3762</v>
      </c>
      <c r="Q68" s="3">
        <v>2.1924244670583931E-7</v>
      </c>
      <c r="R68" s="3">
        <v>5.5891163735224313E-7</v>
      </c>
      <c r="S68" s="3">
        <v>0.7596506665746996</v>
      </c>
      <c r="T68" s="3">
        <v>-0.39659196246690748</v>
      </c>
      <c r="U68" s="3">
        <v>-1.316394553445265</v>
      </c>
      <c r="V68" s="3">
        <v>32.392829064323912</v>
      </c>
      <c r="W68" s="3">
        <v>42.641743750959478</v>
      </c>
      <c r="X68" s="3">
        <v>-1.4757772114703991</v>
      </c>
      <c r="Y68" s="3">
        <v>-1.174225084160081</v>
      </c>
      <c r="Z68" s="3">
        <v>-5.4828852278761389</v>
      </c>
      <c r="AB68"/>
    </row>
    <row r="69" spans="1:28" s="1" customFormat="1" x14ac:dyDescent="0.2">
      <c r="A69" s="3" t="s">
        <v>1882</v>
      </c>
      <c r="B69" s="3" t="s">
        <v>5534</v>
      </c>
      <c r="C69" s="3" t="s">
        <v>3768</v>
      </c>
      <c r="D69" s="3">
        <v>11900291</v>
      </c>
      <c r="E69" s="3">
        <v>11907497</v>
      </c>
      <c r="F69" s="3">
        <v>7206</v>
      </c>
      <c r="G69" s="3" t="s">
        <v>3759</v>
      </c>
      <c r="H69" s="3">
        <v>50891.771241457383</v>
      </c>
      <c r="I69" s="3">
        <v>711.72183701064114</v>
      </c>
      <c r="J69" s="3">
        <v>361.39001003317799</v>
      </c>
      <c r="K69" s="3">
        <v>376.97608327005469</v>
      </c>
      <c r="L69" s="3" t="s">
        <v>3766</v>
      </c>
      <c r="M69" s="3" t="s">
        <v>1882</v>
      </c>
      <c r="N69" s="3" t="s">
        <v>3761</v>
      </c>
      <c r="O69" s="3">
        <v>8</v>
      </c>
      <c r="P69" s="3" t="s">
        <v>3762</v>
      </c>
      <c r="Q69" s="3">
        <v>3.2326077703915802E-6</v>
      </c>
      <c r="R69" s="3">
        <v>7.104173111162284E-6</v>
      </c>
      <c r="S69" s="3">
        <v>0.76237203967622813</v>
      </c>
      <c r="T69" s="3">
        <v>-0.39143288613288252</v>
      </c>
      <c r="U69" s="3">
        <v>-1.311695534406915</v>
      </c>
      <c r="V69" s="3">
        <v>309.39853765422509</v>
      </c>
      <c r="W69" s="3">
        <v>405.83668019307692</v>
      </c>
      <c r="X69" s="3">
        <v>-1.4860454110119989</v>
      </c>
      <c r="Y69" s="3">
        <v>-1.157801209998925</v>
      </c>
      <c r="Z69" s="3">
        <v>-4.8733811767710522</v>
      </c>
      <c r="AB69"/>
    </row>
    <row r="70" spans="1:28" s="1" customFormat="1" x14ac:dyDescent="0.2">
      <c r="A70" s="3" t="s">
        <v>1139</v>
      </c>
      <c r="B70" s="3" t="s">
        <v>4791</v>
      </c>
      <c r="C70" s="3" t="s">
        <v>3768</v>
      </c>
      <c r="D70" s="3">
        <v>24518665</v>
      </c>
      <c r="E70" s="3">
        <v>24528013</v>
      </c>
      <c r="F70" s="3">
        <v>9348</v>
      </c>
      <c r="G70" s="3" t="s">
        <v>3759</v>
      </c>
      <c r="H70" s="3">
        <v>12878.73756162218</v>
      </c>
      <c r="I70" s="3">
        <v>193.90563291965969</v>
      </c>
      <c r="J70" s="3">
        <v>90.277455253880035</v>
      </c>
      <c r="K70" s="3">
        <v>95.398056012016127</v>
      </c>
      <c r="L70" s="3" t="s">
        <v>3766</v>
      </c>
      <c r="M70" s="3" t="s">
        <v>1139</v>
      </c>
      <c r="N70" s="3" t="s">
        <v>3761</v>
      </c>
      <c r="O70" s="3">
        <v>13</v>
      </c>
      <c r="P70" s="3" t="s">
        <v>3762</v>
      </c>
      <c r="Q70" s="3">
        <v>3.5528540426017613E-5</v>
      </c>
      <c r="R70" s="3">
        <v>6.7880814122300235E-5</v>
      </c>
      <c r="S70" s="3">
        <v>0.76253062219091505</v>
      </c>
      <c r="T70" s="3">
        <v>-0.39113281949380252</v>
      </c>
      <c r="U70" s="3">
        <v>-1.3114227427703611</v>
      </c>
      <c r="V70" s="3">
        <v>78.079286557075505</v>
      </c>
      <c r="W70" s="3">
        <v>102.39495213023299</v>
      </c>
      <c r="X70" s="3">
        <v>-1.5231248550472589</v>
      </c>
      <c r="Y70" s="3">
        <v>-1.1291455224804769</v>
      </c>
      <c r="Z70" s="3">
        <v>-4.2880774671402291</v>
      </c>
      <c r="AB70"/>
    </row>
    <row r="71" spans="1:28" s="1" customFormat="1" x14ac:dyDescent="0.2">
      <c r="A71" s="3" t="s">
        <v>716</v>
      </c>
      <c r="B71" s="3" t="s">
        <v>4367</v>
      </c>
      <c r="C71" s="3" t="s">
        <v>3787</v>
      </c>
      <c r="D71" s="3">
        <v>75353385</v>
      </c>
      <c r="E71" s="3">
        <v>75373216</v>
      </c>
      <c r="F71" s="3">
        <v>19831</v>
      </c>
      <c r="G71" s="3" t="s">
        <v>3765</v>
      </c>
      <c r="H71" s="3">
        <v>7278.484002960312</v>
      </c>
      <c r="I71" s="3">
        <v>131.46804302294569</v>
      </c>
      <c r="J71" s="3">
        <v>52.329354186811493</v>
      </c>
      <c r="K71" s="3">
        <v>53.914696318224543</v>
      </c>
      <c r="L71" s="3" t="s">
        <v>3766</v>
      </c>
      <c r="M71" s="3" t="s">
        <v>716</v>
      </c>
      <c r="N71" s="3" t="s">
        <v>3761</v>
      </c>
      <c r="O71" s="3">
        <v>11</v>
      </c>
      <c r="P71" s="3" t="s">
        <v>3762</v>
      </c>
      <c r="Q71" s="3">
        <v>7.0850823575315018E-8</v>
      </c>
      <c r="R71" s="3">
        <v>1.946625014167046E-7</v>
      </c>
      <c r="S71" s="3">
        <v>0.76350097460534105</v>
      </c>
      <c r="T71" s="3">
        <v>-0.38929809627074319</v>
      </c>
      <c r="U71" s="3">
        <v>-1.309756022927026</v>
      </c>
      <c r="V71" s="3">
        <v>44.182696805141497</v>
      </c>
      <c r="W71" s="3">
        <v>57.868553249692759</v>
      </c>
      <c r="X71" s="3">
        <v>-1.4444102384765261</v>
      </c>
      <c r="Y71" s="3">
        <v>-1.1876548600229959</v>
      </c>
      <c r="Z71" s="3">
        <v>-5.727429283196309</v>
      </c>
      <c r="AB71"/>
    </row>
    <row r="72" spans="1:28" s="1" customFormat="1" x14ac:dyDescent="0.2">
      <c r="A72" s="3" t="s">
        <v>1368</v>
      </c>
      <c r="B72" s="3" t="s">
        <v>5020</v>
      </c>
      <c r="C72" s="3" t="s">
        <v>3758</v>
      </c>
      <c r="D72" s="3">
        <v>140478858</v>
      </c>
      <c r="E72" s="3">
        <v>140480360</v>
      </c>
      <c r="F72" s="3">
        <v>1502</v>
      </c>
      <c r="G72" s="3" t="s">
        <v>3759</v>
      </c>
      <c r="H72" s="3">
        <v>23896.936315656541</v>
      </c>
      <c r="I72" s="3">
        <v>452.2501246131622</v>
      </c>
      <c r="J72" s="3">
        <v>166.66331518269959</v>
      </c>
      <c r="K72" s="3">
        <v>177.01434307893729</v>
      </c>
      <c r="L72" s="3" t="s">
        <v>3766</v>
      </c>
      <c r="M72" s="3" t="s">
        <v>1368</v>
      </c>
      <c r="N72" s="3" t="s">
        <v>3761</v>
      </c>
      <c r="O72" s="3">
        <v>10</v>
      </c>
      <c r="P72" s="3" t="s">
        <v>3761</v>
      </c>
      <c r="Q72" s="3">
        <v>1.028049613381797E-4</v>
      </c>
      <c r="R72" s="3">
        <v>1.8549590850149819E-4</v>
      </c>
      <c r="S72" s="3">
        <v>0.76357251092866851</v>
      </c>
      <c r="T72" s="3">
        <v>-0.38916292910300548</v>
      </c>
      <c r="U72" s="3">
        <v>-1.309633316662729</v>
      </c>
      <c r="V72" s="3">
        <v>145.66976426419109</v>
      </c>
      <c r="W72" s="3">
        <v>190.7739765107905</v>
      </c>
      <c r="X72" s="3">
        <v>-1.528252672213589</v>
      </c>
      <c r="Y72" s="3">
        <v>-1.1222878620122001</v>
      </c>
      <c r="Z72" s="3">
        <v>-4.0114214472794378</v>
      </c>
      <c r="AB72"/>
    </row>
    <row r="73" spans="1:28" s="1" customFormat="1" x14ac:dyDescent="0.2">
      <c r="A73" s="3" t="s">
        <v>1944</v>
      </c>
      <c r="B73" s="3" t="s">
        <v>5596</v>
      </c>
      <c r="C73" s="3" t="s">
        <v>3768</v>
      </c>
      <c r="D73" s="3">
        <v>142435975</v>
      </c>
      <c r="E73" s="3">
        <v>142453684</v>
      </c>
      <c r="F73" s="3">
        <v>17709</v>
      </c>
      <c r="G73" s="3" t="s">
        <v>3759</v>
      </c>
      <c r="H73" s="3">
        <v>13972.716346482501</v>
      </c>
      <c r="I73" s="3">
        <v>328.18502525248732</v>
      </c>
      <c r="J73" s="3">
        <v>88.124608865766703</v>
      </c>
      <c r="K73" s="3">
        <v>103.5016025665371</v>
      </c>
      <c r="L73" s="3" t="s">
        <v>3766</v>
      </c>
      <c r="M73" s="3" t="s">
        <v>1944</v>
      </c>
      <c r="N73" s="3" t="s">
        <v>3761</v>
      </c>
      <c r="O73" s="3">
        <v>13</v>
      </c>
      <c r="P73" s="3" t="s">
        <v>3781</v>
      </c>
      <c r="Q73" s="3">
        <v>2.0831449472720771E-2</v>
      </c>
      <c r="R73" s="3">
        <v>2.8066229961547909E-2</v>
      </c>
      <c r="S73" s="3">
        <v>0.76467521257205628</v>
      </c>
      <c r="T73" s="3">
        <v>-0.38708098591524182</v>
      </c>
      <c r="U73" s="3">
        <v>-1.307744756935963</v>
      </c>
      <c r="V73" s="3">
        <v>88.209166880848855</v>
      </c>
      <c r="W73" s="3">
        <v>115.3550755021195</v>
      </c>
      <c r="X73" s="3">
        <v>-1.713177329650083</v>
      </c>
      <c r="Y73" s="3">
        <v>1.0017430632206721</v>
      </c>
      <c r="Z73" s="3">
        <v>-2.3404541647508261</v>
      </c>
      <c r="AB73"/>
    </row>
    <row r="74" spans="1:28" s="1" customFormat="1" x14ac:dyDescent="0.2">
      <c r="A74" s="3" t="s">
        <v>2191</v>
      </c>
      <c r="B74" s="3" t="s">
        <v>5844</v>
      </c>
      <c r="C74" s="3" t="s">
        <v>3772</v>
      </c>
      <c r="D74" s="3">
        <v>63554049</v>
      </c>
      <c r="E74" s="3">
        <v>63665277</v>
      </c>
      <c r="F74" s="3">
        <v>111228</v>
      </c>
      <c r="G74" s="3" t="s">
        <v>3759</v>
      </c>
      <c r="H74" s="3">
        <v>13957.59557709874</v>
      </c>
      <c r="I74" s="3">
        <v>202.93688509559851</v>
      </c>
      <c r="J74" s="3">
        <v>96.578552905826328</v>
      </c>
      <c r="K74" s="3">
        <v>103.3895968673981</v>
      </c>
      <c r="L74" s="3" t="s">
        <v>3766</v>
      </c>
      <c r="M74" s="3" t="s">
        <v>2191</v>
      </c>
      <c r="N74" s="3" t="s">
        <v>3761</v>
      </c>
      <c r="O74" s="3">
        <v>13</v>
      </c>
      <c r="P74" s="3" t="s">
        <v>3762</v>
      </c>
      <c r="Q74" s="3">
        <v>8.2203708533735574E-5</v>
      </c>
      <c r="R74" s="3">
        <v>1.497626522495673E-4</v>
      </c>
      <c r="S74" s="3">
        <v>0.76500470787757047</v>
      </c>
      <c r="T74" s="3">
        <v>-0.38645946863668112</v>
      </c>
      <c r="U74" s="3">
        <v>-1.3071814979732621</v>
      </c>
      <c r="V74" s="3">
        <v>85.855778100510378</v>
      </c>
      <c r="W74" s="3">
        <v>112.2290846270851</v>
      </c>
      <c r="X74" s="3">
        <v>-1.5549679497780831</v>
      </c>
      <c r="Y74" s="3">
        <v>-1.098880185207342</v>
      </c>
      <c r="Z74" s="3">
        <v>-4.0706944023634684</v>
      </c>
      <c r="AB74"/>
    </row>
    <row r="75" spans="1:28" s="1" customFormat="1" x14ac:dyDescent="0.2">
      <c r="A75" s="3" t="s">
        <v>3073</v>
      </c>
      <c r="B75" s="3" t="s">
        <v>6728</v>
      </c>
      <c r="C75" s="3" t="s">
        <v>3787</v>
      </c>
      <c r="D75" s="3">
        <v>77997900</v>
      </c>
      <c r="E75" s="3">
        <v>78005617</v>
      </c>
      <c r="F75" s="3">
        <v>7717</v>
      </c>
      <c r="G75" s="3" t="s">
        <v>3759</v>
      </c>
      <c r="H75" s="3">
        <v>17273.609103979052</v>
      </c>
      <c r="I75" s="3">
        <v>212.56491534897609</v>
      </c>
      <c r="J75" s="3">
        <v>124.0030178948514</v>
      </c>
      <c r="K75" s="3">
        <v>127.9526600294745</v>
      </c>
      <c r="L75" s="3" t="s">
        <v>3766</v>
      </c>
      <c r="M75" s="3" t="s">
        <v>3073</v>
      </c>
      <c r="N75" s="3" t="s">
        <v>3761</v>
      </c>
      <c r="O75" s="3">
        <v>8</v>
      </c>
      <c r="P75" s="3" t="s">
        <v>3762</v>
      </c>
      <c r="Q75" s="3">
        <v>7.1603250614577913E-8</v>
      </c>
      <c r="R75" s="3">
        <v>1.962963376088939E-7</v>
      </c>
      <c r="S75" s="3">
        <v>0.76615497337622096</v>
      </c>
      <c r="T75" s="3">
        <v>-0.38429185324932841</v>
      </c>
      <c r="U75" s="3">
        <v>-1.305218963199172</v>
      </c>
      <c r="V75" s="3">
        <v>106.1314752128593</v>
      </c>
      <c r="W75" s="3">
        <v>138.52481404012681</v>
      </c>
      <c r="X75" s="3">
        <v>-1.447907452479704</v>
      </c>
      <c r="Y75" s="3">
        <v>-1.176592149572212</v>
      </c>
      <c r="Z75" s="3">
        <v>-5.7251687475511046</v>
      </c>
      <c r="AB75"/>
    </row>
    <row r="76" spans="1:28" s="1" customFormat="1" x14ac:dyDescent="0.2">
      <c r="A76" s="3" t="s">
        <v>3497</v>
      </c>
      <c r="B76" s="3" t="s">
        <v>7157</v>
      </c>
      <c r="C76" s="3" t="s">
        <v>3758</v>
      </c>
      <c r="D76" s="3">
        <v>126086533</v>
      </c>
      <c r="E76" s="3">
        <v>126089904</v>
      </c>
      <c r="F76" s="3">
        <v>3371</v>
      </c>
      <c r="G76" s="3" t="s">
        <v>3765</v>
      </c>
      <c r="H76" s="3">
        <v>4586.2727991591173</v>
      </c>
      <c r="I76" s="3">
        <v>57.964716415962201</v>
      </c>
      <c r="J76" s="3">
        <v>32.822473931799678</v>
      </c>
      <c r="K76" s="3">
        <v>33.972391104882348</v>
      </c>
      <c r="L76" s="3" t="s">
        <v>3766</v>
      </c>
      <c r="M76" s="3" t="s">
        <v>3497</v>
      </c>
      <c r="N76" s="3" t="s">
        <v>3761</v>
      </c>
      <c r="O76" s="3">
        <v>11</v>
      </c>
      <c r="P76" s="3" t="s">
        <v>3762</v>
      </c>
      <c r="Q76" s="3">
        <v>1.3627161693288881E-6</v>
      </c>
      <c r="R76" s="3">
        <v>3.1216521234498069E-6</v>
      </c>
      <c r="S76" s="3">
        <v>0.76740742034533482</v>
      </c>
      <c r="T76" s="3">
        <v>-0.38193537992885668</v>
      </c>
      <c r="U76" s="3">
        <v>-1.3030887811196801</v>
      </c>
      <c r="V76" s="3">
        <v>28.059101087146029</v>
      </c>
      <c r="W76" s="3">
        <v>36.563499834962997</v>
      </c>
      <c r="X76" s="3">
        <v>-1.456936189449179</v>
      </c>
      <c r="Y76" s="3">
        <v>-1.1654871255013219</v>
      </c>
      <c r="Z76" s="3">
        <v>-5.073721403035945</v>
      </c>
      <c r="AB76"/>
    </row>
    <row r="77" spans="1:28" s="1" customFormat="1" x14ac:dyDescent="0.2">
      <c r="A77" s="3" t="s">
        <v>499</v>
      </c>
      <c r="B77" s="3" t="s">
        <v>4150</v>
      </c>
      <c r="C77" s="3" t="s">
        <v>3785</v>
      </c>
      <c r="D77" s="3">
        <v>35926032</v>
      </c>
      <c r="E77" s="3">
        <v>35938393</v>
      </c>
      <c r="F77" s="3">
        <v>12361</v>
      </c>
      <c r="G77" s="3" t="s">
        <v>3759</v>
      </c>
      <c r="H77" s="3">
        <v>45101.967806922403</v>
      </c>
      <c r="I77" s="3">
        <v>739.51008595304472</v>
      </c>
      <c r="J77" s="3">
        <v>312.22307696788943</v>
      </c>
      <c r="K77" s="3">
        <v>334.0886504216474</v>
      </c>
      <c r="L77" s="3" t="s">
        <v>3766</v>
      </c>
      <c r="M77" s="3" t="s">
        <v>499</v>
      </c>
      <c r="N77" s="3" t="s">
        <v>3761</v>
      </c>
      <c r="O77" s="3">
        <v>16</v>
      </c>
      <c r="P77" s="3" t="s">
        <v>3762</v>
      </c>
      <c r="Q77" s="3">
        <v>2.0904441283817849E-4</v>
      </c>
      <c r="R77" s="3">
        <v>3.6447460157276929E-4</v>
      </c>
      <c r="S77" s="3">
        <v>0.76817084931261126</v>
      </c>
      <c r="T77" s="3">
        <v>-0.38050087763396617</v>
      </c>
      <c r="U77" s="3">
        <v>-1.301793736243491</v>
      </c>
      <c r="V77" s="3">
        <v>274.78584327344703</v>
      </c>
      <c r="W77" s="3">
        <v>357.71448958175893</v>
      </c>
      <c r="X77" s="3">
        <v>-1.538403003282967</v>
      </c>
      <c r="Y77" s="3">
        <v>-1.101575418213792</v>
      </c>
      <c r="Z77" s="3">
        <v>-3.8192245834331309</v>
      </c>
      <c r="AB77"/>
    </row>
    <row r="78" spans="1:28" s="1" customFormat="1" x14ac:dyDescent="0.2">
      <c r="A78" s="3" t="s">
        <v>1779</v>
      </c>
      <c r="B78" s="3" t="s">
        <v>5431</v>
      </c>
      <c r="C78" s="3" t="s">
        <v>3833</v>
      </c>
      <c r="D78" s="3">
        <v>140633655</v>
      </c>
      <c r="E78" s="3">
        <v>140679898</v>
      </c>
      <c r="F78" s="3">
        <v>46243</v>
      </c>
      <c r="G78" s="3" t="s">
        <v>3765</v>
      </c>
      <c r="H78" s="3">
        <v>19140.188467965691</v>
      </c>
      <c r="I78" s="3">
        <v>306.48106751114318</v>
      </c>
      <c r="J78" s="3">
        <v>126.7358991431398</v>
      </c>
      <c r="K78" s="3">
        <v>141.77917383678289</v>
      </c>
      <c r="L78" s="3" t="s">
        <v>3766</v>
      </c>
      <c r="M78" s="3" t="s">
        <v>1779</v>
      </c>
      <c r="N78" s="3" t="s">
        <v>3761</v>
      </c>
      <c r="O78" s="3">
        <v>7</v>
      </c>
      <c r="P78" s="3" t="s">
        <v>3762</v>
      </c>
      <c r="Q78" s="3">
        <v>3.8732671834419252E-4</v>
      </c>
      <c r="R78" s="3">
        <v>6.5144630432159426E-4</v>
      </c>
      <c r="S78" s="3">
        <v>0.76877140719590764</v>
      </c>
      <c r="T78" s="3">
        <v>-0.37937341572649919</v>
      </c>
      <c r="U78" s="3">
        <v>-1.300776785712541</v>
      </c>
      <c r="V78" s="3">
        <v>117.1365114238009</v>
      </c>
      <c r="W78" s="3">
        <v>152.3684548194322</v>
      </c>
      <c r="X78" s="3">
        <v>-1.6136479973847919</v>
      </c>
      <c r="Y78" s="3">
        <v>-1.048568367444991</v>
      </c>
      <c r="Z78" s="3">
        <v>-3.646638038511361</v>
      </c>
      <c r="AB78"/>
    </row>
    <row r="79" spans="1:28" s="1" customFormat="1" x14ac:dyDescent="0.2">
      <c r="A79" s="3" t="s">
        <v>202</v>
      </c>
      <c r="B79" s="3" t="s">
        <v>3849</v>
      </c>
      <c r="C79" s="3" t="s">
        <v>3833</v>
      </c>
      <c r="D79" s="3">
        <v>135975040</v>
      </c>
      <c r="E79" s="3">
        <v>136002210</v>
      </c>
      <c r="F79" s="3">
        <v>27170</v>
      </c>
      <c r="G79" s="3" t="s">
        <v>3765</v>
      </c>
      <c r="H79" s="3">
        <v>16791.645300304019</v>
      </c>
      <c r="I79" s="3">
        <v>276.35076606001269</v>
      </c>
      <c r="J79" s="3">
        <v>119.18227326860431</v>
      </c>
      <c r="K79" s="3">
        <v>124.3825577800297</v>
      </c>
      <c r="L79" s="3" t="s">
        <v>3766</v>
      </c>
      <c r="M79" s="3" t="s">
        <v>202</v>
      </c>
      <c r="N79" s="3" t="s">
        <v>3761</v>
      </c>
      <c r="O79" s="3">
        <v>15</v>
      </c>
      <c r="P79" s="3" t="s">
        <v>3762</v>
      </c>
      <c r="Q79" s="3">
        <v>7.0128197809274191E-6</v>
      </c>
      <c r="R79" s="3">
        <v>1.471414097479715E-5</v>
      </c>
      <c r="S79" s="3">
        <v>0.76959737292783215</v>
      </c>
      <c r="T79" s="3">
        <v>-0.37782422050713282</v>
      </c>
      <c r="U79" s="3">
        <v>-1.2993807348843089</v>
      </c>
      <c r="V79" s="3">
        <v>103.5573187320803</v>
      </c>
      <c r="W79" s="3">
        <v>134.5603849167392</v>
      </c>
      <c r="X79" s="3">
        <v>-1.4797257814923119</v>
      </c>
      <c r="Y79" s="3">
        <v>-1.1410156633790181</v>
      </c>
      <c r="Z79" s="3">
        <v>-4.6893769397173992</v>
      </c>
      <c r="AB79"/>
    </row>
    <row r="80" spans="1:28" s="1" customFormat="1" x14ac:dyDescent="0.2">
      <c r="A80" s="3" t="s">
        <v>1582</v>
      </c>
      <c r="B80" s="3" t="s">
        <v>5234</v>
      </c>
      <c r="C80" s="3" t="s">
        <v>3777</v>
      </c>
      <c r="D80" s="3">
        <v>130121229</v>
      </c>
      <c r="E80" s="3">
        <v>130126468</v>
      </c>
      <c r="F80" s="3">
        <v>5239</v>
      </c>
      <c r="G80" s="3" t="s">
        <v>3759</v>
      </c>
      <c r="H80" s="3">
        <v>45477.107469864983</v>
      </c>
      <c r="I80" s="3">
        <v>521.93615612347082</v>
      </c>
      <c r="J80" s="3">
        <v>328.82350476015341</v>
      </c>
      <c r="K80" s="3">
        <v>336.86746273974057</v>
      </c>
      <c r="L80" s="3" t="s">
        <v>3766</v>
      </c>
      <c r="M80" s="3" t="s">
        <v>1582</v>
      </c>
      <c r="N80" s="3" t="s">
        <v>3761</v>
      </c>
      <c r="O80" s="3">
        <v>14</v>
      </c>
      <c r="P80" s="3" t="s">
        <v>3762</v>
      </c>
      <c r="Q80" s="3">
        <v>3.4091971498182533E-8</v>
      </c>
      <c r="R80" s="3">
        <v>9.8521656904464319E-8</v>
      </c>
      <c r="S80" s="3">
        <v>0.77030744863549949</v>
      </c>
      <c r="T80" s="3">
        <v>-0.3764937190886431</v>
      </c>
      <c r="U80" s="3">
        <v>-1.2981829550932831</v>
      </c>
      <c r="V80" s="3">
        <v>280.5412445306464</v>
      </c>
      <c r="W80" s="3">
        <v>364.19386185034182</v>
      </c>
      <c r="X80" s="3">
        <v>-1.419710271711301</v>
      </c>
      <c r="Y80" s="3">
        <v>-1.187058386823753</v>
      </c>
      <c r="Z80" s="3">
        <v>-5.8828367181217907</v>
      </c>
      <c r="AB80"/>
    </row>
    <row r="81" spans="1:28" s="1" customFormat="1" x14ac:dyDescent="0.2">
      <c r="A81" s="3" t="s">
        <v>1439</v>
      </c>
      <c r="B81" s="3" t="s">
        <v>5091</v>
      </c>
      <c r="C81" s="3" t="s">
        <v>3930</v>
      </c>
      <c r="D81" s="3">
        <v>71624679</v>
      </c>
      <c r="E81" s="3">
        <v>71692360</v>
      </c>
      <c r="F81" s="3">
        <v>67681</v>
      </c>
      <c r="G81" s="3" t="s">
        <v>3759</v>
      </c>
      <c r="H81" s="3">
        <v>6317.3868800457212</v>
      </c>
      <c r="I81" s="3">
        <v>154.27338694099359</v>
      </c>
      <c r="J81" s="3">
        <v>41.27854596455618</v>
      </c>
      <c r="K81" s="3">
        <v>46.795458370709049</v>
      </c>
      <c r="L81" s="3" t="s">
        <v>3766</v>
      </c>
      <c r="M81" s="3" t="s">
        <v>1439</v>
      </c>
      <c r="N81" s="3" t="s">
        <v>3761</v>
      </c>
      <c r="O81" s="3">
        <v>16</v>
      </c>
      <c r="P81" s="3" t="s">
        <v>3762</v>
      </c>
      <c r="Q81" s="3">
        <v>3.3205755708634352E-3</v>
      </c>
      <c r="R81" s="3">
        <v>4.9482815083138204E-3</v>
      </c>
      <c r="S81" s="3">
        <v>0.77051867113065109</v>
      </c>
      <c r="T81" s="3">
        <v>-0.37609817848314703</v>
      </c>
      <c r="U81" s="3">
        <v>-1.2978270838429009</v>
      </c>
      <c r="V81" s="3">
        <v>39.5622683664701</v>
      </c>
      <c r="W81" s="3">
        <v>51.344983384266129</v>
      </c>
      <c r="X81" s="3">
        <v>-1.5929294802801051</v>
      </c>
      <c r="Y81" s="3">
        <v>-1.05739466838167</v>
      </c>
      <c r="Z81" s="3">
        <v>-2.993451833030544</v>
      </c>
      <c r="AB81"/>
    </row>
    <row r="82" spans="1:28" s="1" customFormat="1" x14ac:dyDescent="0.2">
      <c r="A82" s="3" t="s">
        <v>2697</v>
      </c>
      <c r="B82" s="3" t="s">
        <v>6350</v>
      </c>
      <c r="C82" s="3" t="s">
        <v>3783</v>
      </c>
      <c r="D82" s="3">
        <v>8867206</v>
      </c>
      <c r="E82" s="3">
        <v>8988979</v>
      </c>
      <c r="F82" s="3">
        <v>121773</v>
      </c>
      <c r="G82" s="3" t="s">
        <v>3759</v>
      </c>
      <c r="H82" s="3">
        <v>4292.9183204424808</v>
      </c>
      <c r="I82" s="3">
        <v>59.323722300166942</v>
      </c>
      <c r="J82" s="3">
        <v>30.01790459844268</v>
      </c>
      <c r="K82" s="3">
        <v>31.799394966240602</v>
      </c>
      <c r="L82" s="3" t="s">
        <v>3766</v>
      </c>
      <c r="M82" s="3" t="s">
        <v>2697</v>
      </c>
      <c r="N82" s="3" t="s">
        <v>3761</v>
      </c>
      <c r="O82" s="3">
        <v>6</v>
      </c>
      <c r="P82" s="3" t="s">
        <v>3761</v>
      </c>
      <c r="Q82" s="3">
        <v>6.1872199543052742E-4</v>
      </c>
      <c r="R82" s="3">
        <v>1.0134092710837781E-3</v>
      </c>
      <c r="S82" s="3">
        <v>0.77106819728785814</v>
      </c>
      <c r="T82" s="3">
        <v>-0.37506962963953261</v>
      </c>
      <c r="U82" s="3">
        <v>-1.296902146291836</v>
      </c>
      <c r="V82" s="3">
        <v>26.385009251750049</v>
      </c>
      <c r="W82" s="3">
        <v>34.218775128524577</v>
      </c>
      <c r="X82" s="3">
        <v>-1.510690736217571</v>
      </c>
      <c r="Y82" s="3">
        <v>-1.1133683001642061</v>
      </c>
      <c r="Z82" s="3">
        <v>-3.511664904445726</v>
      </c>
      <c r="AB82"/>
    </row>
    <row r="83" spans="1:28" s="1" customFormat="1" x14ac:dyDescent="0.2">
      <c r="A83" s="3" t="s">
        <v>2229</v>
      </c>
      <c r="B83" s="3" t="s">
        <v>5882</v>
      </c>
      <c r="C83" s="3" t="s">
        <v>3833</v>
      </c>
      <c r="D83" s="3">
        <v>124594494</v>
      </c>
      <c r="E83" s="3">
        <v>124602405</v>
      </c>
      <c r="F83" s="3">
        <v>7911</v>
      </c>
      <c r="G83" s="3" t="s">
        <v>3765</v>
      </c>
      <c r="H83" s="3">
        <v>14356.612429903211</v>
      </c>
      <c r="I83" s="3">
        <v>194.65885798511769</v>
      </c>
      <c r="J83" s="3">
        <v>101.2343109168783</v>
      </c>
      <c r="K83" s="3">
        <v>106.3452772585423</v>
      </c>
      <c r="L83" s="3" t="s">
        <v>3766</v>
      </c>
      <c r="M83" s="3" t="s">
        <v>2229</v>
      </c>
      <c r="N83" s="3" t="s">
        <v>3761</v>
      </c>
      <c r="O83" s="3">
        <v>13</v>
      </c>
      <c r="P83" s="3" t="s">
        <v>3762</v>
      </c>
      <c r="Q83" s="3">
        <v>2.57411426637971E-5</v>
      </c>
      <c r="R83" s="3">
        <v>5.0038201616063103E-5</v>
      </c>
      <c r="S83" s="3">
        <v>0.77149475577272852</v>
      </c>
      <c r="T83" s="3">
        <v>-0.37427174476198349</v>
      </c>
      <c r="U83" s="3">
        <v>-1.296185090718343</v>
      </c>
      <c r="V83" s="3">
        <v>90.572678400589524</v>
      </c>
      <c r="W83" s="3">
        <v>117.39895536927141</v>
      </c>
      <c r="X83" s="3">
        <v>-1.4826326956514211</v>
      </c>
      <c r="Y83" s="3">
        <v>-1.133184094973934</v>
      </c>
      <c r="Z83" s="3">
        <v>-4.3696617377345062</v>
      </c>
      <c r="AB83"/>
    </row>
    <row r="84" spans="1:28" s="1" customFormat="1" x14ac:dyDescent="0.2">
      <c r="A84" s="3" t="s">
        <v>379</v>
      </c>
      <c r="B84" s="3" t="s">
        <v>4028</v>
      </c>
      <c r="C84" s="3" t="s">
        <v>3764</v>
      </c>
      <c r="D84" s="3">
        <v>95959678</v>
      </c>
      <c r="E84" s="3">
        <v>95966497</v>
      </c>
      <c r="F84" s="3">
        <v>6819</v>
      </c>
      <c r="G84" s="3" t="s">
        <v>3759</v>
      </c>
      <c r="H84" s="3">
        <v>14923.230120245031</v>
      </c>
      <c r="I84" s="3">
        <v>203.75156265331151</v>
      </c>
      <c r="J84" s="3">
        <v>105.11186214695989</v>
      </c>
      <c r="K84" s="3">
        <v>110.5424453351484</v>
      </c>
      <c r="L84" s="3" t="s">
        <v>3766</v>
      </c>
      <c r="M84" s="3" t="s">
        <v>379</v>
      </c>
      <c r="N84" s="3" t="s">
        <v>3761</v>
      </c>
      <c r="O84" s="3">
        <v>16</v>
      </c>
      <c r="P84" s="3" t="s">
        <v>3781</v>
      </c>
      <c r="Q84" s="3">
        <v>1.082856594126084E-4</v>
      </c>
      <c r="R84" s="3">
        <v>1.949906752994952E-4</v>
      </c>
      <c r="S84" s="3">
        <v>0.77156385395344596</v>
      </c>
      <c r="T84" s="3">
        <v>-0.37414253696379129</v>
      </c>
      <c r="U84" s="3">
        <v>-1.296069009552562</v>
      </c>
      <c r="V84" s="3">
        <v>92.770167063371773</v>
      </c>
      <c r="W84" s="3">
        <v>120.2365385418499</v>
      </c>
      <c r="X84" s="3">
        <v>-1.4921615443378089</v>
      </c>
      <c r="Y84" s="3">
        <v>-1.125745991710313</v>
      </c>
      <c r="Z84" s="3">
        <v>-3.997570360283913</v>
      </c>
      <c r="AB84"/>
    </row>
    <row r="85" spans="1:28" s="1" customFormat="1" x14ac:dyDescent="0.2">
      <c r="A85" s="3" t="s">
        <v>2272</v>
      </c>
      <c r="B85" s="3" t="s">
        <v>5925</v>
      </c>
      <c r="C85" s="3" t="s">
        <v>3806</v>
      </c>
      <c r="D85" s="3">
        <v>34879431</v>
      </c>
      <c r="E85" s="3">
        <v>34938790</v>
      </c>
      <c r="F85" s="3">
        <v>59359</v>
      </c>
      <c r="G85" s="3" t="s">
        <v>3765</v>
      </c>
      <c r="H85" s="3">
        <v>7042.7196248259079</v>
      </c>
      <c r="I85" s="3">
        <v>175.03833221835879</v>
      </c>
      <c r="J85" s="3">
        <v>48.20718225356778</v>
      </c>
      <c r="K85" s="3">
        <v>52.168293517228953</v>
      </c>
      <c r="L85" s="3" t="s">
        <v>3766</v>
      </c>
      <c r="M85" s="3" t="s">
        <v>2272</v>
      </c>
      <c r="N85" s="3" t="s">
        <v>3761</v>
      </c>
      <c r="O85" s="3">
        <v>19</v>
      </c>
      <c r="P85" s="3" t="s">
        <v>3804</v>
      </c>
      <c r="Q85" s="3">
        <v>2.2982637829329269E-4</v>
      </c>
      <c r="R85" s="3">
        <v>3.9841052151212399E-4</v>
      </c>
      <c r="S85" s="3">
        <v>0.77250225503691661</v>
      </c>
      <c r="T85" s="3">
        <v>-0.37238895044532988</v>
      </c>
      <c r="U85" s="3">
        <v>-1.2944946030639251</v>
      </c>
      <c r="V85" s="3">
        <v>43.805485132173601</v>
      </c>
      <c r="W85" s="3">
        <v>56.705964088195707</v>
      </c>
      <c r="X85" s="3">
        <v>-1.5229750626298499</v>
      </c>
      <c r="Y85" s="3">
        <v>-1.100291343226609</v>
      </c>
      <c r="Z85" s="3">
        <v>-3.7930561560028551</v>
      </c>
      <c r="AB85"/>
    </row>
    <row r="86" spans="1:28" s="1" customFormat="1" x14ac:dyDescent="0.2">
      <c r="A86" s="3" t="s">
        <v>3002</v>
      </c>
      <c r="B86" s="3" t="s">
        <v>6657</v>
      </c>
      <c r="C86" s="3" t="s">
        <v>3783</v>
      </c>
      <c r="D86" s="3">
        <v>122870168</v>
      </c>
      <c r="E86" s="3">
        <v>123029799</v>
      </c>
      <c r="F86" s="3">
        <v>159631</v>
      </c>
      <c r="G86" s="3" t="s">
        <v>3759</v>
      </c>
      <c r="H86" s="3">
        <v>78111.948624018289</v>
      </c>
      <c r="I86" s="3">
        <v>1153.9524687599651</v>
      </c>
      <c r="J86" s="3">
        <v>524.65474615629216</v>
      </c>
      <c r="K86" s="3">
        <v>578.60702684457988</v>
      </c>
      <c r="L86" s="3" t="s">
        <v>3766</v>
      </c>
      <c r="M86" s="3" t="s">
        <v>3002</v>
      </c>
      <c r="N86" s="3" t="s">
        <v>3761</v>
      </c>
      <c r="O86" s="3">
        <v>15</v>
      </c>
      <c r="P86" s="3" t="s">
        <v>3762</v>
      </c>
      <c r="Q86" s="3">
        <v>7.73260727245249E-5</v>
      </c>
      <c r="R86" s="3">
        <v>1.416718447401588E-4</v>
      </c>
      <c r="S86" s="3">
        <v>0.77314874309345583</v>
      </c>
      <c r="T86" s="3">
        <v>-0.37118209952144038</v>
      </c>
      <c r="U86" s="3">
        <v>-1.2934121783589621</v>
      </c>
      <c r="V86" s="3">
        <v>481.10230661125252</v>
      </c>
      <c r="W86" s="3">
        <v>622.26358240758123</v>
      </c>
      <c r="X86" s="3">
        <v>-1.597560990874159</v>
      </c>
      <c r="Y86" s="3">
        <v>-1.047168197448213</v>
      </c>
      <c r="Z86" s="3">
        <v>-4.0868057868854688</v>
      </c>
      <c r="AB86"/>
    </row>
    <row r="87" spans="1:28" s="1" customFormat="1" x14ac:dyDescent="0.2">
      <c r="A87" s="3" t="s">
        <v>2891</v>
      </c>
      <c r="B87" s="3" t="s">
        <v>6546</v>
      </c>
      <c r="C87" s="3" t="s">
        <v>3806</v>
      </c>
      <c r="D87" s="3">
        <v>25067866</v>
      </c>
      <c r="E87" s="3">
        <v>25069339</v>
      </c>
      <c r="F87" s="3">
        <v>1473</v>
      </c>
      <c r="G87" s="3" t="s">
        <v>3759</v>
      </c>
      <c r="H87" s="3">
        <v>4228.9188913130429</v>
      </c>
      <c r="I87" s="3">
        <v>52.576617302535261</v>
      </c>
      <c r="J87" s="3">
        <v>30.557743169068591</v>
      </c>
      <c r="K87" s="3">
        <v>31.325325120837359</v>
      </c>
      <c r="L87" s="3" t="s">
        <v>3766</v>
      </c>
      <c r="M87" s="3" t="s">
        <v>2891</v>
      </c>
      <c r="N87" s="3" t="s">
        <v>3761</v>
      </c>
      <c r="O87" s="3">
        <v>6</v>
      </c>
      <c r="P87" s="3" t="s">
        <v>3761</v>
      </c>
      <c r="Q87" s="3">
        <v>6.6022277429294661E-9</v>
      </c>
      <c r="R87" s="3">
        <v>2.1152020479816219E-8</v>
      </c>
      <c r="S87" s="3">
        <v>0.77375086531218318</v>
      </c>
      <c r="T87" s="3">
        <v>-0.3700589771441144</v>
      </c>
      <c r="U87" s="3">
        <v>-1.292405662895812</v>
      </c>
      <c r="V87" s="3">
        <v>26.09161126163557</v>
      </c>
      <c r="W87" s="3">
        <v>33.720946148613947</v>
      </c>
      <c r="X87" s="3">
        <v>-1.416862943022662</v>
      </c>
      <c r="Y87" s="3">
        <v>-1.178880713699664</v>
      </c>
      <c r="Z87" s="3">
        <v>-6.2241970840784697</v>
      </c>
      <c r="AB87"/>
    </row>
    <row r="88" spans="1:28" s="1" customFormat="1" x14ac:dyDescent="0.2">
      <c r="A88" s="3" t="s">
        <v>1117</v>
      </c>
      <c r="B88" s="3" t="s">
        <v>4769</v>
      </c>
      <c r="C88" s="3" t="s">
        <v>3780</v>
      </c>
      <c r="D88" s="3">
        <v>91722102</v>
      </c>
      <c r="E88" s="3">
        <v>91728576</v>
      </c>
      <c r="F88" s="3">
        <v>6474</v>
      </c>
      <c r="G88" s="3" t="s">
        <v>3759</v>
      </c>
      <c r="H88" s="3">
        <v>39200.383343088033</v>
      </c>
      <c r="I88" s="3">
        <v>597.87571824330587</v>
      </c>
      <c r="J88" s="3">
        <v>279.38614009509718</v>
      </c>
      <c r="K88" s="3">
        <v>290.37320994880031</v>
      </c>
      <c r="L88" s="3" t="s">
        <v>3766</v>
      </c>
      <c r="M88" s="3" t="s">
        <v>1117</v>
      </c>
      <c r="N88" s="3" t="s">
        <v>3761</v>
      </c>
      <c r="O88" s="3">
        <v>12</v>
      </c>
      <c r="P88" s="3" t="s">
        <v>3762</v>
      </c>
      <c r="Q88" s="3">
        <v>3.9831125186766793E-6</v>
      </c>
      <c r="R88" s="3">
        <v>8.6417802912808928E-6</v>
      </c>
      <c r="S88" s="3">
        <v>0.77394492133574755</v>
      </c>
      <c r="T88" s="3">
        <v>-0.3696971958861523</v>
      </c>
      <c r="U88" s="3">
        <v>-1.2920816099860251</v>
      </c>
      <c r="V88" s="3">
        <v>244.01141255522001</v>
      </c>
      <c r="W88" s="3">
        <v>315.28265878931268</v>
      </c>
      <c r="X88" s="3">
        <v>-1.4600942214704451</v>
      </c>
      <c r="Y88" s="3">
        <v>-1.1434021601583819</v>
      </c>
      <c r="Z88" s="3">
        <v>-4.8242069502328873</v>
      </c>
      <c r="AB88"/>
    </row>
    <row r="89" spans="1:28" s="1" customFormat="1" x14ac:dyDescent="0.2">
      <c r="A89" s="3" t="s">
        <v>2210</v>
      </c>
      <c r="B89" s="3" t="s">
        <v>5863</v>
      </c>
      <c r="C89" s="3" t="s">
        <v>3772</v>
      </c>
      <c r="D89" s="3">
        <v>121539395</v>
      </c>
      <c r="E89" s="3">
        <v>121542455</v>
      </c>
      <c r="F89" s="3">
        <v>3060</v>
      </c>
      <c r="G89" s="3" t="s">
        <v>3765</v>
      </c>
      <c r="H89" s="3">
        <v>5233.8077092903504</v>
      </c>
      <c r="I89" s="3">
        <v>69.058701557847925</v>
      </c>
      <c r="J89" s="3">
        <v>37.367652431643158</v>
      </c>
      <c r="K89" s="3">
        <v>38.768945994743333</v>
      </c>
      <c r="L89" s="3" t="s">
        <v>3766</v>
      </c>
      <c r="M89" s="3" t="s">
        <v>2210</v>
      </c>
      <c r="N89" s="3" t="s">
        <v>3761</v>
      </c>
      <c r="O89" s="3">
        <v>12</v>
      </c>
      <c r="P89" s="3" t="s">
        <v>3762</v>
      </c>
      <c r="Q89" s="3">
        <v>3.7073598299510331E-6</v>
      </c>
      <c r="R89" s="3">
        <v>8.072951331967809E-6</v>
      </c>
      <c r="S89" s="3">
        <v>0.77490247675920276</v>
      </c>
      <c r="T89" s="3">
        <v>-0.36791333953141969</v>
      </c>
      <c r="U89" s="3">
        <v>-1.290484970679407</v>
      </c>
      <c r="V89" s="3">
        <v>32.301978341961942</v>
      </c>
      <c r="W89" s="3">
        <v>41.685217573513611</v>
      </c>
      <c r="X89" s="3">
        <v>-1.452747006797406</v>
      </c>
      <c r="Y89" s="3">
        <v>-1.1463465088947</v>
      </c>
      <c r="Z89" s="3">
        <v>-4.8411399126674528</v>
      </c>
      <c r="AB89"/>
    </row>
    <row r="90" spans="1:28" s="1" customFormat="1" x14ac:dyDescent="0.2">
      <c r="A90" s="3" t="s">
        <v>2446</v>
      </c>
      <c r="B90" s="3" t="s">
        <v>6099</v>
      </c>
      <c r="C90" s="3" t="s">
        <v>3777</v>
      </c>
      <c r="D90" s="3">
        <v>25463442</v>
      </c>
      <c r="E90" s="3">
        <v>25465237</v>
      </c>
      <c r="F90" s="3">
        <v>1795</v>
      </c>
      <c r="G90" s="3" t="s">
        <v>3759</v>
      </c>
      <c r="H90" s="3">
        <v>5321.9534979516311</v>
      </c>
      <c r="I90" s="3">
        <v>77.072830250334604</v>
      </c>
      <c r="J90" s="3">
        <v>36.322663621653383</v>
      </c>
      <c r="K90" s="3">
        <v>39.421877762604673</v>
      </c>
      <c r="L90" s="3" t="s">
        <v>3766</v>
      </c>
      <c r="M90" s="3" t="s">
        <v>2446</v>
      </c>
      <c r="N90" s="3" t="s">
        <v>3761</v>
      </c>
      <c r="O90" s="3">
        <v>7</v>
      </c>
      <c r="P90" s="3" t="s">
        <v>3762</v>
      </c>
      <c r="Q90" s="3">
        <v>1.9432372723728771E-3</v>
      </c>
      <c r="R90" s="3">
        <v>2.974019650556946E-3</v>
      </c>
      <c r="S90" s="3">
        <v>0.7752615264152608</v>
      </c>
      <c r="T90" s="3">
        <v>-0.36724502422229077</v>
      </c>
      <c r="U90" s="3">
        <v>-1.289887303738533</v>
      </c>
      <c r="V90" s="3">
        <v>32.679343007687258</v>
      </c>
      <c r="W90" s="3">
        <v>42.152669640132387</v>
      </c>
      <c r="X90" s="3">
        <v>-1.5643905529243101</v>
      </c>
      <c r="Y90" s="3">
        <v>-1.06355107631896</v>
      </c>
      <c r="Z90" s="3">
        <v>-3.1652349338467429</v>
      </c>
      <c r="AB90"/>
    </row>
    <row r="91" spans="1:28" s="1" customFormat="1" x14ac:dyDescent="0.2">
      <c r="A91" s="3" t="s">
        <v>567</v>
      </c>
      <c r="B91" s="3" t="s">
        <v>4218</v>
      </c>
      <c r="C91" s="3" t="s">
        <v>3764</v>
      </c>
      <c r="D91" s="3">
        <v>101168794</v>
      </c>
      <c r="E91" s="3">
        <v>101169941</v>
      </c>
      <c r="F91" s="3">
        <v>1147</v>
      </c>
      <c r="G91" s="3" t="s">
        <v>3759</v>
      </c>
      <c r="H91" s="3">
        <v>4866.1054590763679</v>
      </c>
      <c r="I91" s="3">
        <v>60.637203920930958</v>
      </c>
      <c r="J91" s="3">
        <v>34.688934760892771</v>
      </c>
      <c r="K91" s="3">
        <v>36.04522562278791</v>
      </c>
      <c r="L91" s="3" t="s">
        <v>3766</v>
      </c>
      <c r="M91" s="3" t="s">
        <v>567</v>
      </c>
      <c r="N91" s="3" t="s">
        <v>3761</v>
      </c>
      <c r="O91" s="3">
        <v>4</v>
      </c>
      <c r="P91" s="3" t="s">
        <v>3762</v>
      </c>
      <c r="Q91" s="3">
        <v>1.309959364868818E-5</v>
      </c>
      <c r="R91" s="3">
        <v>2.642665205230417E-5</v>
      </c>
      <c r="S91" s="3">
        <v>0.7756704234360946</v>
      </c>
      <c r="T91" s="3">
        <v>-0.366484302621429</v>
      </c>
      <c r="U91" s="3">
        <v>-1.2892073357266369</v>
      </c>
      <c r="V91" s="3">
        <v>29.970386593462909</v>
      </c>
      <c r="W91" s="3">
        <v>38.638042250855626</v>
      </c>
      <c r="X91" s="3">
        <v>-1.4566778681483521</v>
      </c>
      <c r="Y91" s="3">
        <v>-1.1409904624995</v>
      </c>
      <c r="Z91" s="3">
        <v>-4.5375512348933844</v>
      </c>
      <c r="AB91"/>
    </row>
    <row r="92" spans="1:28" s="1" customFormat="1" x14ac:dyDescent="0.2">
      <c r="A92" s="3" t="s">
        <v>3341</v>
      </c>
      <c r="B92" s="3" t="s">
        <v>6997</v>
      </c>
      <c r="C92" s="3" t="s">
        <v>3817</v>
      </c>
      <c r="D92" s="3">
        <v>20753074</v>
      </c>
      <c r="E92" s="3">
        <v>20754494</v>
      </c>
      <c r="F92" s="3">
        <v>1420</v>
      </c>
      <c r="G92" s="3" t="s">
        <v>3765</v>
      </c>
      <c r="H92" s="3">
        <v>7071.2839965379026</v>
      </c>
      <c r="I92" s="3">
        <v>108.80538229479259</v>
      </c>
      <c r="J92" s="3">
        <v>49.814851424134083</v>
      </c>
      <c r="K92" s="3">
        <v>52.379881455836312</v>
      </c>
      <c r="L92" s="3" t="s">
        <v>3766</v>
      </c>
      <c r="M92" s="3" t="s">
        <v>3341</v>
      </c>
      <c r="N92" s="3" t="s">
        <v>3761</v>
      </c>
      <c r="O92" s="3">
        <v>5</v>
      </c>
      <c r="P92" s="3" t="s">
        <v>3762</v>
      </c>
      <c r="Q92" s="3">
        <v>6.5835214149272556E-5</v>
      </c>
      <c r="R92" s="3">
        <v>1.216179499475951E-4</v>
      </c>
      <c r="S92" s="3">
        <v>0.77630259728382622</v>
      </c>
      <c r="T92" s="3">
        <v>-0.36530898048197408</v>
      </c>
      <c r="U92" s="3">
        <v>-1.2881574833046541</v>
      </c>
      <c r="V92" s="3">
        <v>43.254310521695011</v>
      </c>
      <c r="W92" s="3">
        <v>55.718363783704667</v>
      </c>
      <c r="X92" s="3">
        <v>-1.4850613080896899</v>
      </c>
      <c r="Y92" s="3">
        <v>-1.1173610764449089</v>
      </c>
      <c r="Z92" s="3">
        <v>-4.1289768588089748</v>
      </c>
      <c r="AB92"/>
    </row>
    <row r="93" spans="1:28" s="1" customFormat="1" x14ac:dyDescent="0.2">
      <c r="A93" s="3" t="s">
        <v>2035</v>
      </c>
      <c r="B93" s="3" t="s">
        <v>5688</v>
      </c>
      <c r="C93" s="3" t="s">
        <v>3813</v>
      </c>
      <c r="D93" s="3">
        <v>20481565</v>
      </c>
      <c r="E93" s="3">
        <v>20483859</v>
      </c>
      <c r="F93" s="3">
        <v>2294</v>
      </c>
      <c r="G93" s="3" t="s">
        <v>3759</v>
      </c>
      <c r="H93" s="3">
        <v>24435.701008357981</v>
      </c>
      <c r="I93" s="3">
        <v>334.57634222995262</v>
      </c>
      <c r="J93" s="3">
        <v>173.99343728041191</v>
      </c>
      <c r="K93" s="3">
        <v>181.00519265450359</v>
      </c>
      <c r="L93" s="3" t="s">
        <v>3766</v>
      </c>
      <c r="M93" s="3" t="s">
        <v>2035</v>
      </c>
      <c r="N93" s="3" t="s">
        <v>3761</v>
      </c>
      <c r="O93" s="3">
        <v>10</v>
      </c>
      <c r="P93" s="3" t="s">
        <v>3761</v>
      </c>
      <c r="Q93" s="3">
        <v>1.002899853157229E-5</v>
      </c>
      <c r="R93" s="3">
        <v>2.0547356922607059E-5</v>
      </c>
      <c r="S93" s="3">
        <v>0.77667583221067282</v>
      </c>
      <c r="T93" s="3">
        <v>-0.36461552051087748</v>
      </c>
      <c r="U93" s="3">
        <v>-1.287538453660485</v>
      </c>
      <c r="V93" s="3">
        <v>152.32837499639689</v>
      </c>
      <c r="W93" s="3">
        <v>196.12864039147539</v>
      </c>
      <c r="X93" s="3">
        <v>-1.458704852076288</v>
      </c>
      <c r="Y93" s="3">
        <v>-1.136456951723182</v>
      </c>
      <c r="Z93" s="3">
        <v>-4.6028408711825772</v>
      </c>
      <c r="AB93"/>
    </row>
    <row r="94" spans="1:28" s="1" customFormat="1" x14ac:dyDescent="0.2">
      <c r="A94" s="3" t="s">
        <v>158</v>
      </c>
      <c r="B94" s="3" t="s">
        <v>3797</v>
      </c>
      <c r="C94" s="3" t="s">
        <v>3783</v>
      </c>
      <c r="D94" s="3">
        <v>105850014</v>
      </c>
      <c r="E94" s="3">
        <v>105867416</v>
      </c>
      <c r="F94" s="3">
        <v>17402</v>
      </c>
      <c r="G94" s="3" t="s">
        <v>3759</v>
      </c>
      <c r="H94" s="3">
        <v>56657.856897875383</v>
      </c>
      <c r="I94" s="3">
        <v>720.30992722210465</v>
      </c>
      <c r="J94" s="3">
        <v>409.47744697505021</v>
      </c>
      <c r="K94" s="3">
        <v>419.68782887315092</v>
      </c>
      <c r="L94" s="3" t="s">
        <v>3766</v>
      </c>
      <c r="M94" s="3" t="s">
        <v>158</v>
      </c>
      <c r="N94" s="3" t="s">
        <v>3761</v>
      </c>
      <c r="O94" s="3">
        <v>18</v>
      </c>
      <c r="P94" s="3" t="s">
        <v>3762</v>
      </c>
      <c r="Q94" s="3">
        <v>7.3641295761763347E-8</v>
      </c>
      <c r="R94" s="3">
        <v>2.0124485801970401E-7</v>
      </c>
      <c r="S94" s="3">
        <v>0.77705393877778095</v>
      </c>
      <c r="T94" s="3">
        <v>-0.36391334888457771</v>
      </c>
      <c r="U94" s="3">
        <v>-1.2869119505048621</v>
      </c>
      <c r="V94" s="3">
        <v>351.22641816861409</v>
      </c>
      <c r="W94" s="3">
        <v>451.99747487420768</v>
      </c>
      <c r="X94" s="3">
        <v>-1.41021378881459</v>
      </c>
      <c r="Y94" s="3">
        <v>-1.1743909905634691</v>
      </c>
      <c r="Z94" s="3">
        <v>-5.7191607749991373</v>
      </c>
      <c r="AB94"/>
    </row>
    <row r="95" spans="1:28" s="1" customFormat="1" x14ac:dyDescent="0.2">
      <c r="A95" s="3" t="s">
        <v>3261</v>
      </c>
      <c r="B95" s="3" t="s">
        <v>6917</v>
      </c>
      <c r="C95" s="3" t="s">
        <v>3764</v>
      </c>
      <c r="D95" s="3">
        <v>30455991</v>
      </c>
      <c r="E95" s="3">
        <v>30599588</v>
      </c>
      <c r="F95" s="3">
        <v>143597</v>
      </c>
      <c r="G95" s="3" t="s">
        <v>3759</v>
      </c>
      <c r="H95" s="3">
        <v>11244.19895019618</v>
      </c>
      <c r="I95" s="3">
        <v>140.3559426001782</v>
      </c>
      <c r="J95" s="3">
        <v>80.366487789562044</v>
      </c>
      <c r="K95" s="3">
        <v>83.290362594045789</v>
      </c>
      <c r="L95" s="3" t="s">
        <v>3766</v>
      </c>
      <c r="M95" s="3" t="s">
        <v>3261</v>
      </c>
      <c r="N95" s="3" t="s">
        <v>3761</v>
      </c>
      <c r="O95" s="3">
        <v>6</v>
      </c>
      <c r="P95" s="3" t="s">
        <v>3761</v>
      </c>
      <c r="Q95" s="3">
        <v>9.8213415173107705E-6</v>
      </c>
      <c r="R95" s="3">
        <v>2.0156623275032861E-5</v>
      </c>
      <c r="S95" s="3">
        <v>0.77726637325573711</v>
      </c>
      <c r="T95" s="3">
        <v>-0.36351899237080543</v>
      </c>
      <c r="U95" s="3">
        <v>-1.2865602249217321</v>
      </c>
      <c r="V95" s="3">
        <v>69.067630218552324</v>
      </c>
      <c r="W95" s="3">
        <v>88.859665868791694</v>
      </c>
      <c r="X95" s="3">
        <v>-1.446394989052652</v>
      </c>
      <c r="Y95" s="3">
        <v>-1.1443880992942259</v>
      </c>
      <c r="Z95" s="3">
        <v>-4.6079303291091342</v>
      </c>
      <c r="AB95"/>
    </row>
    <row r="96" spans="1:28" s="1" customFormat="1" x14ac:dyDescent="0.2">
      <c r="A96" s="3" t="s">
        <v>1035</v>
      </c>
      <c r="B96" s="3" t="s">
        <v>4686</v>
      </c>
      <c r="C96" s="3" t="s">
        <v>3785</v>
      </c>
      <c r="D96" s="3">
        <v>55397490</v>
      </c>
      <c r="E96" s="3">
        <v>55421145</v>
      </c>
      <c r="F96" s="3">
        <v>23655</v>
      </c>
      <c r="G96" s="3" t="s">
        <v>3759</v>
      </c>
      <c r="H96" s="3">
        <v>4320.8814670747161</v>
      </c>
      <c r="I96" s="3">
        <v>60.638854581142233</v>
      </c>
      <c r="J96" s="3">
        <v>31.018067402377611</v>
      </c>
      <c r="K96" s="3">
        <v>32.006529385738638</v>
      </c>
      <c r="L96" s="3" t="s">
        <v>3766</v>
      </c>
      <c r="M96" s="3" t="s">
        <v>1035</v>
      </c>
      <c r="N96" s="3" t="s">
        <v>3761</v>
      </c>
      <c r="O96" s="3">
        <v>14</v>
      </c>
      <c r="P96" s="3" t="s">
        <v>3762</v>
      </c>
      <c r="Q96" s="3">
        <v>7.5868461353428924E-7</v>
      </c>
      <c r="R96" s="3">
        <v>1.793208864704555E-6</v>
      </c>
      <c r="S96" s="3">
        <v>0.77738353997036869</v>
      </c>
      <c r="T96" s="3">
        <v>-0.36330153397449599</v>
      </c>
      <c r="U96" s="3">
        <v>-1.2863663154459339</v>
      </c>
      <c r="V96" s="3">
        <v>26.54696001721171</v>
      </c>
      <c r="W96" s="3">
        <v>34.149115143631157</v>
      </c>
      <c r="X96" s="3">
        <v>-1.4330855665549409</v>
      </c>
      <c r="Y96" s="3">
        <v>-1.1546681762288959</v>
      </c>
      <c r="Z96" s="3">
        <v>-5.2068967567226938</v>
      </c>
      <c r="AB96"/>
    </row>
    <row r="97" spans="1:28" s="1" customFormat="1" x14ac:dyDescent="0.2">
      <c r="A97" s="3" t="s">
        <v>2218</v>
      </c>
      <c r="B97" s="3" t="s">
        <v>5871</v>
      </c>
      <c r="C97" s="3" t="s">
        <v>3772</v>
      </c>
      <c r="D97" s="3">
        <v>104930438</v>
      </c>
      <c r="E97" s="3">
        <v>104957088</v>
      </c>
      <c r="F97" s="3">
        <v>26650</v>
      </c>
      <c r="G97" s="3" t="s">
        <v>3765</v>
      </c>
      <c r="H97" s="3">
        <v>4898.5144246440168</v>
      </c>
      <c r="I97" s="3">
        <v>62.218551430573783</v>
      </c>
      <c r="J97" s="3">
        <v>35.600607325133083</v>
      </c>
      <c r="K97" s="3">
        <v>36.285292034400122</v>
      </c>
      <c r="L97" s="3" t="s">
        <v>3766</v>
      </c>
      <c r="M97" s="3" t="s">
        <v>2218</v>
      </c>
      <c r="N97" s="3" t="s">
        <v>3761</v>
      </c>
      <c r="O97" s="3">
        <v>17</v>
      </c>
      <c r="P97" s="3" t="s">
        <v>3762</v>
      </c>
      <c r="Q97" s="3">
        <v>1.452297194156999E-9</v>
      </c>
      <c r="R97" s="3">
        <v>5.2462031234274586E-9</v>
      </c>
      <c r="S97" s="3">
        <v>0.77781642639258952</v>
      </c>
      <c r="T97" s="3">
        <v>-0.362498392096612</v>
      </c>
      <c r="U97" s="3">
        <v>-1.2856504003622919</v>
      </c>
      <c r="V97" s="3">
        <v>30.37033445267495</v>
      </c>
      <c r="W97" s="3">
        <v>39.045632648218273</v>
      </c>
      <c r="X97" s="3">
        <v>-1.389990747447595</v>
      </c>
      <c r="Y97" s="3">
        <v>-1.1891424133483579</v>
      </c>
      <c r="Z97" s="3">
        <v>-6.5311887436544378</v>
      </c>
      <c r="AB97"/>
    </row>
    <row r="98" spans="1:28" s="1" customFormat="1" x14ac:dyDescent="0.2">
      <c r="A98" s="3" t="s">
        <v>2047</v>
      </c>
      <c r="B98" s="3" t="s">
        <v>5700</v>
      </c>
      <c r="C98" s="3" t="s">
        <v>3813</v>
      </c>
      <c r="D98" s="3">
        <v>105059306</v>
      </c>
      <c r="E98" s="3">
        <v>105066057</v>
      </c>
      <c r="F98" s="3">
        <v>6751</v>
      </c>
      <c r="G98" s="3" t="s">
        <v>3765</v>
      </c>
      <c r="H98" s="3">
        <v>37908.868775183117</v>
      </c>
      <c r="I98" s="3">
        <v>681.35534482083176</v>
      </c>
      <c r="J98" s="3">
        <v>266.83532317248341</v>
      </c>
      <c r="K98" s="3">
        <v>280.80643537172682</v>
      </c>
      <c r="L98" s="3" t="s">
        <v>3766</v>
      </c>
      <c r="M98" s="3" t="s">
        <v>2047</v>
      </c>
      <c r="N98" s="3" t="s">
        <v>3761</v>
      </c>
      <c r="O98" s="3">
        <v>5</v>
      </c>
      <c r="P98" s="3" t="s">
        <v>3762</v>
      </c>
      <c r="Q98" s="3">
        <v>1.4480012347049511E-4</v>
      </c>
      <c r="R98" s="3">
        <v>2.5647227824625161E-4</v>
      </c>
      <c r="S98" s="3">
        <v>0.77848728681387558</v>
      </c>
      <c r="T98" s="3">
        <v>-0.36125461550641152</v>
      </c>
      <c r="U98" s="3">
        <v>-1.284542492778157</v>
      </c>
      <c r="V98" s="3">
        <v>235.68317919650619</v>
      </c>
      <c r="W98" s="3">
        <v>302.7450585109612</v>
      </c>
      <c r="X98" s="3">
        <v>-1.4778594184405329</v>
      </c>
      <c r="Y98" s="3">
        <v>-1.116513110221192</v>
      </c>
      <c r="Z98" s="3">
        <v>-3.9194675788316431</v>
      </c>
      <c r="AB98"/>
    </row>
    <row r="99" spans="1:28" s="1" customFormat="1" x14ac:dyDescent="0.2">
      <c r="A99" s="3" t="s">
        <v>2434</v>
      </c>
      <c r="B99" s="3" t="s">
        <v>6087</v>
      </c>
      <c r="C99" s="3" t="s">
        <v>4043</v>
      </c>
      <c r="D99" s="3">
        <v>7034178</v>
      </c>
      <c r="E99" s="3">
        <v>7175423</v>
      </c>
      <c r="F99" s="3">
        <v>141245</v>
      </c>
      <c r="G99" s="3" t="s">
        <v>3765</v>
      </c>
      <c r="H99" s="3">
        <v>13808.540985146001</v>
      </c>
      <c r="I99" s="3">
        <v>233.65908059909879</v>
      </c>
      <c r="J99" s="3">
        <v>96.63503468931539</v>
      </c>
      <c r="K99" s="3">
        <v>102.2854887788592</v>
      </c>
      <c r="L99" s="3" t="s">
        <v>3766</v>
      </c>
      <c r="M99" s="3" t="s">
        <v>2434</v>
      </c>
      <c r="N99" s="3" t="s">
        <v>3761</v>
      </c>
      <c r="O99" s="3">
        <v>8</v>
      </c>
      <c r="P99" s="3" t="s">
        <v>3761</v>
      </c>
      <c r="Q99" s="3">
        <v>9.491212575101904E-4</v>
      </c>
      <c r="R99" s="3">
        <v>1.5142663245658781E-3</v>
      </c>
      <c r="S99" s="3">
        <v>0.778576220703462</v>
      </c>
      <c r="T99" s="3">
        <v>-0.36108981236126891</v>
      </c>
      <c r="U99" s="3">
        <v>-1.2843957642277799</v>
      </c>
      <c r="V99" s="3">
        <v>86.72724929312929</v>
      </c>
      <c r="W99" s="3">
        <v>111.39211163522199</v>
      </c>
      <c r="X99" s="3">
        <v>-1.49538937830205</v>
      </c>
      <c r="Y99" s="3">
        <v>-1.1031725269035919</v>
      </c>
      <c r="Z99" s="3">
        <v>-3.3850953743495711</v>
      </c>
      <c r="AB99"/>
    </row>
    <row r="100" spans="1:28" s="1" customFormat="1" x14ac:dyDescent="0.2">
      <c r="A100" s="3" t="s">
        <v>2862</v>
      </c>
      <c r="B100" s="3" t="s">
        <v>6516</v>
      </c>
      <c r="C100" s="3" t="s">
        <v>3783</v>
      </c>
      <c r="D100" s="3">
        <v>90418341</v>
      </c>
      <c r="E100" s="3">
        <v>90421700</v>
      </c>
      <c r="F100" s="3">
        <v>3359</v>
      </c>
      <c r="G100" s="3" t="s">
        <v>3759</v>
      </c>
      <c r="H100" s="3">
        <v>10426.068460785569</v>
      </c>
      <c r="I100" s="3">
        <v>197.88028730632311</v>
      </c>
      <c r="J100" s="3">
        <v>74.208617600835368</v>
      </c>
      <c r="K100" s="3">
        <v>77.230136746559765</v>
      </c>
      <c r="L100" s="3" t="s">
        <v>3766</v>
      </c>
      <c r="M100" s="3" t="s">
        <v>2862</v>
      </c>
      <c r="N100" s="3" t="s">
        <v>3761</v>
      </c>
      <c r="O100" s="3">
        <v>10</v>
      </c>
      <c r="P100" s="3" t="s">
        <v>3762</v>
      </c>
      <c r="Q100" s="3">
        <v>1.3459868191640759E-5</v>
      </c>
      <c r="R100" s="3">
        <v>2.710963294354733E-5</v>
      </c>
      <c r="S100" s="3">
        <v>0.77979653170639063</v>
      </c>
      <c r="T100" s="3">
        <v>-0.35883035679854092</v>
      </c>
      <c r="U100" s="3">
        <v>-1.282385801090637</v>
      </c>
      <c r="V100" s="3">
        <v>64.564627679486392</v>
      </c>
      <c r="W100" s="3">
        <v>82.796761788876864</v>
      </c>
      <c r="X100" s="3">
        <v>-1.446584297616212</v>
      </c>
      <c r="Y100" s="3">
        <v>-1.136825102794786</v>
      </c>
      <c r="Z100" s="3">
        <v>-4.5308857336559907</v>
      </c>
      <c r="AB100"/>
    </row>
    <row r="101" spans="1:28" s="1" customFormat="1" x14ac:dyDescent="0.2">
      <c r="A101" s="3" t="s">
        <v>2427</v>
      </c>
      <c r="B101" s="3" t="s">
        <v>6080</v>
      </c>
      <c r="C101" s="3" t="s">
        <v>3772</v>
      </c>
      <c r="D101" s="3">
        <v>119168742</v>
      </c>
      <c r="E101" s="3">
        <v>119179366</v>
      </c>
      <c r="F101" s="3">
        <v>10624</v>
      </c>
      <c r="G101" s="3" t="s">
        <v>3765</v>
      </c>
      <c r="H101" s="3">
        <v>4472.5532883675087</v>
      </c>
      <c r="I101" s="3">
        <v>51.474510470709973</v>
      </c>
      <c r="J101" s="3">
        <v>31.86987676093803</v>
      </c>
      <c r="K101" s="3">
        <v>33.130024358277844</v>
      </c>
      <c r="L101" s="3" t="s">
        <v>3766</v>
      </c>
      <c r="M101" s="3" t="s">
        <v>2427</v>
      </c>
      <c r="N101" s="3" t="s">
        <v>3761</v>
      </c>
      <c r="O101" s="3">
        <v>17</v>
      </c>
      <c r="P101" s="3" t="s">
        <v>3762</v>
      </c>
      <c r="Q101" s="3">
        <v>4.3768714638574412E-6</v>
      </c>
      <c r="R101" s="3">
        <v>9.4273109562505776E-6</v>
      </c>
      <c r="S101" s="3">
        <v>0.78066567958481081</v>
      </c>
      <c r="T101" s="3">
        <v>-0.35722324903958408</v>
      </c>
      <c r="U101" s="3">
        <v>-1.280958067135525</v>
      </c>
      <c r="V101" s="3">
        <v>27.972037083223132</v>
      </c>
      <c r="W101" s="3">
        <v>35.831006555968713</v>
      </c>
      <c r="X101" s="3">
        <v>-1.44783973072523</v>
      </c>
      <c r="Y101" s="3">
        <v>-1.133311605517046</v>
      </c>
      <c r="Z101" s="3">
        <v>-4.8019011788328809</v>
      </c>
      <c r="AB101"/>
    </row>
    <row r="102" spans="1:28" s="1" customFormat="1" x14ac:dyDescent="0.2">
      <c r="A102" s="3" t="s">
        <v>678</v>
      </c>
      <c r="B102" s="3" t="s">
        <v>4329</v>
      </c>
      <c r="C102" s="3" t="s">
        <v>3787</v>
      </c>
      <c r="D102" s="3">
        <v>59159118</v>
      </c>
      <c r="E102" s="3">
        <v>59209127</v>
      </c>
      <c r="F102" s="3">
        <v>50009</v>
      </c>
      <c r="G102" s="3" t="s">
        <v>3765</v>
      </c>
      <c r="H102" s="3">
        <v>4677.0096221983822</v>
      </c>
      <c r="I102" s="3">
        <v>61.256005063759169</v>
      </c>
      <c r="J102" s="3">
        <v>33.050474476413058</v>
      </c>
      <c r="K102" s="3">
        <v>34.644515719988007</v>
      </c>
      <c r="L102" s="3" t="s">
        <v>3766</v>
      </c>
      <c r="M102" s="3" t="s">
        <v>678</v>
      </c>
      <c r="N102" s="3" t="s">
        <v>3761</v>
      </c>
      <c r="O102" s="3">
        <v>15</v>
      </c>
      <c r="P102" s="3" t="s">
        <v>3762</v>
      </c>
      <c r="Q102" s="3">
        <v>6.1797782318480697E-6</v>
      </c>
      <c r="R102" s="3">
        <v>1.310494860930824E-5</v>
      </c>
      <c r="S102" s="3">
        <v>0.78070299465971926</v>
      </c>
      <c r="T102" s="3">
        <v>-0.3571542912406746</v>
      </c>
      <c r="U102" s="3">
        <v>-1.2808968414881829</v>
      </c>
      <c r="V102" s="3">
        <v>28.55965367744632</v>
      </c>
      <c r="W102" s="3">
        <v>36.581970189437349</v>
      </c>
      <c r="X102" s="3">
        <v>-1.4496260117414159</v>
      </c>
      <c r="Y102" s="3">
        <v>-1.1318068972585951</v>
      </c>
      <c r="Z102" s="3">
        <v>-4.7197264763460574</v>
      </c>
      <c r="AB102"/>
    </row>
    <row r="103" spans="1:28" s="1" customFormat="1" x14ac:dyDescent="0.2">
      <c r="A103" s="3" t="s">
        <v>3420</v>
      </c>
      <c r="B103" s="3" t="s">
        <v>7080</v>
      </c>
      <c r="C103" s="3" t="s">
        <v>3785</v>
      </c>
      <c r="D103" s="3">
        <v>5150136</v>
      </c>
      <c r="E103" s="3">
        <v>5150618</v>
      </c>
      <c r="F103" s="3">
        <v>482</v>
      </c>
      <c r="G103" s="3" t="s">
        <v>3759</v>
      </c>
      <c r="H103" s="3">
        <v>18112.314666200509</v>
      </c>
      <c r="I103" s="3">
        <v>343.32414134330833</v>
      </c>
      <c r="J103" s="3">
        <v>129.53637395546809</v>
      </c>
      <c r="K103" s="3">
        <v>134.16529382370749</v>
      </c>
      <c r="L103" s="3" t="s">
        <v>5651</v>
      </c>
      <c r="M103" s="3" t="s">
        <v>3420</v>
      </c>
      <c r="N103" s="3" t="s">
        <v>4119</v>
      </c>
      <c r="O103" s="3">
        <v>4</v>
      </c>
      <c r="P103" s="3" t="s">
        <v>4119</v>
      </c>
      <c r="Q103" s="3">
        <v>8.630281620092513E-6</v>
      </c>
      <c r="R103" s="3">
        <v>1.7835249045807859E-5</v>
      </c>
      <c r="S103" s="3">
        <v>0.78204123984119944</v>
      </c>
      <c r="T103" s="3">
        <v>-0.35468340686160749</v>
      </c>
      <c r="U103" s="3">
        <v>-1.2787049442597931</v>
      </c>
      <c r="V103" s="3">
        <v>112.01737816977371</v>
      </c>
      <c r="W103" s="3">
        <v>143.2371753087086</v>
      </c>
      <c r="X103" s="3">
        <v>-1.431127731615601</v>
      </c>
      <c r="Y103" s="3">
        <v>-1.1425160021381111</v>
      </c>
      <c r="Z103" s="3">
        <v>-4.6392987317701992</v>
      </c>
      <c r="AB103"/>
    </row>
    <row r="104" spans="1:28" s="1" customFormat="1" x14ac:dyDescent="0.2">
      <c r="A104" s="3" t="s">
        <v>3416</v>
      </c>
      <c r="B104" s="3" t="s">
        <v>7076</v>
      </c>
      <c r="C104" s="3" t="s">
        <v>3758</v>
      </c>
      <c r="D104" s="3">
        <v>3337605</v>
      </c>
      <c r="E104" s="3">
        <v>3348959</v>
      </c>
      <c r="F104" s="3">
        <v>11354</v>
      </c>
      <c r="G104" s="3" t="s">
        <v>3765</v>
      </c>
      <c r="H104" s="3">
        <v>5141.3213693093612</v>
      </c>
      <c r="I104" s="3">
        <v>79.878550221597877</v>
      </c>
      <c r="J104" s="3">
        <v>35.557155939923497</v>
      </c>
      <c r="K104" s="3">
        <v>38.08386199488416</v>
      </c>
      <c r="L104" s="3" t="s">
        <v>3766</v>
      </c>
      <c r="M104" s="3" t="s">
        <v>3416</v>
      </c>
      <c r="N104" s="3" t="s">
        <v>3761</v>
      </c>
      <c r="O104" s="3">
        <v>14</v>
      </c>
      <c r="P104" s="3" t="s">
        <v>3762</v>
      </c>
      <c r="Q104" s="3">
        <v>3.3822888575459322E-5</v>
      </c>
      <c r="R104" s="3">
        <v>6.4725946019203378E-5</v>
      </c>
      <c r="S104" s="3">
        <v>0.78417075527745683</v>
      </c>
      <c r="T104" s="3">
        <v>-0.35076025563794949</v>
      </c>
      <c r="U104" s="3">
        <v>-1.27523245832622</v>
      </c>
      <c r="V104" s="3">
        <v>32.171796286051979</v>
      </c>
      <c r="W104" s="3">
        <v>41.026518866632422</v>
      </c>
      <c r="X104" s="3">
        <v>-1.482893343139031</v>
      </c>
      <c r="Y104" s="3">
        <v>-1.0966519138364399</v>
      </c>
      <c r="Z104" s="3">
        <v>-4.3005989198184738</v>
      </c>
      <c r="AB104"/>
    </row>
    <row r="105" spans="1:28" s="1" customFormat="1" x14ac:dyDescent="0.2">
      <c r="A105" s="3" t="s">
        <v>1575</v>
      </c>
      <c r="B105" s="3" t="s">
        <v>5227</v>
      </c>
      <c r="C105" s="3" t="s">
        <v>3777</v>
      </c>
      <c r="D105" s="3">
        <v>118692435</v>
      </c>
      <c r="E105" s="3">
        <v>118713391</v>
      </c>
      <c r="F105" s="3">
        <v>20956</v>
      </c>
      <c r="G105" s="3" t="s">
        <v>3765</v>
      </c>
      <c r="H105" s="3">
        <v>15226.923438380391</v>
      </c>
      <c r="I105" s="3">
        <v>169.21810535555821</v>
      </c>
      <c r="J105" s="3">
        <v>109.8095555788135</v>
      </c>
      <c r="K105" s="3">
        <v>112.7920254694844</v>
      </c>
      <c r="L105" s="3" t="s">
        <v>3766</v>
      </c>
      <c r="M105" s="3" t="s">
        <v>1575</v>
      </c>
      <c r="N105" s="3" t="s">
        <v>3761</v>
      </c>
      <c r="O105" s="3">
        <v>12</v>
      </c>
      <c r="P105" s="3" t="s">
        <v>3762</v>
      </c>
      <c r="Q105" s="3">
        <v>2.633323951440825E-7</v>
      </c>
      <c r="R105" s="3">
        <v>6.665484526732132E-7</v>
      </c>
      <c r="S105" s="3">
        <v>0.78453863187558426</v>
      </c>
      <c r="T105" s="3">
        <v>-0.3500836054465844</v>
      </c>
      <c r="U105" s="3">
        <v>-1.2746344913689149</v>
      </c>
      <c r="V105" s="3">
        <v>95.433010353536034</v>
      </c>
      <c r="W105" s="3">
        <v>121.64220661178381</v>
      </c>
      <c r="X105" s="3">
        <v>-1.40446559496866</v>
      </c>
      <c r="Y105" s="3">
        <v>-1.156805187971548</v>
      </c>
      <c r="Z105" s="3">
        <v>-5.442650341704983</v>
      </c>
      <c r="AB105"/>
    </row>
    <row r="106" spans="1:28" s="1" customFormat="1" x14ac:dyDescent="0.2">
      <c r="A106" s="3" t="s">
        <v>2462</v>
      </c>
      <c r="B106" s="3" t="s">
        <v>6115</v>
      </c>
      <c r="C106" s="3" t="s">
        <v>3758</v>
      </c>
      <c r="D106" s="3">
        <v>30316286</v>
      </c>
      <c r="E106" s="3">
        <v>30325577</v>
      </c>
      <c r="F106" s="3">
        <v>9291</v>
      </c>
      <c r="G106" s="3" t="s">
        <v>3759</v>
      </c>
      <c r="H106" s="3">
        <v>29483.782102983881</v>
      </c>
      <c r="I106" s="3">
        <v>445.4821247912293</v>
      </c>
      <c r="J106" s="3">
        <v>211.617064739234</v>
      </c>
      <c r="K106" s="3">
        <v>218.3983859480287</v>
      </c>
      <c r="L106" s="3" t="s">
        <v>3766</v>
      </c>
      <c r="M106" s="3" t="s">
        <v>2462</v>
      </c>
      <c r="N106" s="3" t="s">
        <v>3761</v>
      </c>
      <c r="O106" s="3">
        <v>8</v>
      </c>
      <c r="P106" s="3" t="s">
        <v>3762</v>
      </c>
      <c r="Q106" s="3">
        <v>3.5348157975247552E-6</v>
      </c>
      <c r="R106" s="3">
        <v>7.7160596827925693E-6</v>
      </c>
      <c r="S106" s="3">
        <v>0.78495781849448099</v>
      </c>
      <c r="T106" s="3">
        <v>-0.34931296532117778</v>
      </c>
      <c r="U106" s="3">
        <v>-1.2739538054643009</v>
      </c>
      <c r="V106" s="3">
        <v>184.5825023561801</v>
      </c>
      <c r="W106" s="3">
        <v>235.14958129877891</v>
      </c>
      <c r="X106" s="3">
        <v>-1.4199018005334421</v>
      </c>
      <c r="Y106" s="3">
        <v>-1.143007423363535</v>
      </c>
      <c r="Z106" s="3">
        <v>-4.8523682308109501</v>
      </c>
      <c r="AB106"/>
    </row>
    <row r="107" spans="1:28" s="1" customFormat="1" x14ac:dyDescent="0.2">
      <c r="A107" s="3" t="s">
        <v>1737</v>
      </c>
      <c r="B107" s="3" t="s">
        <v>5389</v>
      </c>
      <c r="C107" s="3" t="s">
        <v>3833</v>
      </c>
      <c r="D107" s="3">
        <v>123606503</v>
      </c>
      <c r="E107" s="3">
        <v>123611996</v>
      </c>
      <c r="F107" s="3">
        <v>5493</v>
      </c>
      <c r="G107" s="3" t="s">
        <v>3759</v>
      </c>
      <c r="H107" s="3">
        <v>8604.0495353274218</v>
      </c>
      <c r="I107" s="3">
        <v>114.3220110835841</v>
      </c>
      <c r="J107" s="3">
        <v>60.093013064437457</v>
      </c>
      <c r="K107" s="3">
        <v>63.733700261684604</v>
      </c>
      <c r="L107" s="3" t="s">
        <v>3766</v>
      </c>
      <c r="M107" s="3" t="s">
        <v>1737</v>
      </c>
      <c r="N107" s="3" t="s">
        <v>3761</v>
      </c>
      <c r="O107" s="3">
        <v>14</v>
      </c>
      <c r="P107" s="3" t="s">
        <v>3762</v>
      </c>
      <c r="Q107" s="3">
        <v>4.1194019473923138E-4</v>
      </c>
      <c r="R107" s="3">
        <v>6.9056578441724608E-4</v>
      </c>
      <c r="S107" s="3">
        <v>0.7850559773957787</v>
      </c>
      <c r="T107" s="3">
        <v>-0.34913256772126311</v>
      </c>
      <c r="U107" s="3">
        <v>-1.2737945175798071</v>
      </c>
      <c r="V107" s="3">
        <v>53.780686193643078</v>
      </c>
      <c r="W107" s="3">
        <v>68.505543225142588</v>
      </c>
      <c r="X107" s="3">
        <v>-1.5003146154534219</v>
      </c>
      <c r="Y107" s="3">
        <v>-1.0814748162178029</v>
      </c>
      <c r="Z107" s="3">
        <v>-3.6290854255963629</v>
      </c>
      <c r="AB107"/>
    </row>
    <row r="108" spans="1:28" s="1" customFormat="1" x14ac:dyDescent="0.2">
      <c r="A108" s="3" t="s">
        <v>613</v>
      </c>
      <c r="B108" s="3" t="s">
        <v>4264</v>
      </c>
      <c r="C108" s="3" t="s">
        <v>3764</v>
      </c>
      <c r="D108" s="3">
        <v>69871982</v>
      </c>
      <c r="E108" s="3">
        <v>69881428</v>
      </c>
      <c r="F108" s="3">
        <v>9446</v>
      </c>
      <c r="G108" s="3" t="s">
        <v>3765</v>
      </c>
      <c r="H108" s="3">
        <v>12899.30898558385</v>
      </c>
      <c r="I108" s="3">
        <v>152.75759665413531</v>
      </c>
      <c r="J108" s="3">
        <v>93.223219681772036</v>
      </c>
      <c r="K108" s="3">
        <v>95.550436930250768</v>
      </c>
      <c r="L108" s="3" t="s">
        <v>3766</v>
      </c>
      <c r="M108" s="3" t="s">
        <v>613</v>
      </c>
      <c r="N108" s="3" t="s">
        <v>3761</v>
      </c>
      <c r="O108" s="3">
        <v>17</v>
      </c>
      <c r="P108" s="3" t="s">
        <v>3762</v>
      </c>
      <c r="Q108" s="3">
        <v>3.158597581815884E-7</v>
      </c>
      <c r="R108" s="3">
        <v>7.8667374525477255E-7</v>
      </c>
      <c r="S108" s="3">
        <v>0.78566442475501608</v>
      </c>
      <c r="T108" s="3">
        <v>-0.34801485889094819</v>
      </c>
      <c r="U108" s="3">
        <v>-1.272808044365529</v>
      </c>
      <c r="V108" s="3">
        <v>81.439853068736468</v>
      </c>
      <c r="W108" s="3">
        <v>103.6573001178345</v>
      </c>
      <c r="X108" s="3">
        <v>-1.398577320354544</v>
      </c>
      <c r="Y108" s="3">
        <v>-1.158348769298587</v>
      </c>
      <c r="Z108" s="3">
        <v>-5.4025476754431976</v>
      </c>
      <c r="AB108"/>
    </row>
    <row r="109" spans="1:28" s="1" customFormat="1" x14ac:dyDescent="0.2">
      <c r="A109" s="3" t="s">
        <v>3658</v>
      </c>
      <c r="B109" s="3" t="s">
        <v>7318</v>
      </c>
      <c r="C109" s="3" t="s">
        <v>3930</v>
      </c>
      <c r="D109" s="3">
        <v>24653055</v>
      </c>
      <c r="E109" s="3">
        <v>24653733</v>
      </c>
      <c r="F109" s="3">
        <v>678</v>
      </c>
      <c r="G109" s="3" t="s">
        <v>3759</v>
      </c>
      <c r="H109" s="3">
        <v>1265439.3150691481</v>
      </c>
      <c r="I109" s="3">
        <v>18371.741580055019</v>
      </c>
      <c r="J109" s="3">
        <v>9103.0193752350315</v>
      </c>
      <c r="K109" s="3">
        <v>9373.6245560677598</v>
      </c>
      <c r="L109" s="3" t="s">
        <v>7060</v>
      </c>
      <c r="M109" s="3" t="s">
        <v>3658</v>
      </c>
      <c r="N109" s="3" t="s">
        <v>4119</v>
      </c>
      <c r="O109" s="3">
        <v>2</v>
      </c>
      <c r="P109" s="3" t="s">
        <v>4119</v>
      </c>
      <c r="Q109" s="3">
        <v>6.8216495203705381E-7</v>
      </c>
      <c r="R109" s="3">
        <v>1.626350510233965E-6</v>
      </c>
      <c r="S109" s="3">
        <v>0.78601890665263641</v>
      </c>
      <c r="T109" s="3">
        <v>-0.34736407985138762</v>
      </c>
      <c r="U109" s="3">
        <v>-1.272234028388235</v>
      </c>
      <c r="V109" s="3">
        <v>7877.5909885708206</v>
      </c>
      <c r="W109" s="3">
        <v>10022.139317384321</v>
      </c>
      <c r="X109" s="3">
        <v>-1.4086008224919031</v>
      </c>
      <c r="Y109" s="3">
        <v>-1.149068917995937</v>
      </c>
      <c r="Z109" s="3">
        <v>-5.2308580413021133</v>
      </c>
      <c r="AB109"/>
    </row>
    <row r="110" spans="1:28" s="1" customFormat="1" x14ac:dyDescent="0.2">
      <c r="A110" s="3" t="s">
        <v>1629</v>
      </c>
      <c r="B110" s="3" t="s">
        <v>5281</v>
      </c>
      <c r="C110" s="3" t="s">
        <v>3783</v>
      </c>
      <c r="D110" s="3">
        <v>67972135</v>
      </c>
      <c r="E110" s="3">
        <v>68533815</v>
      </c>
      <c r="F110" s="3">
        <v>561680</v>
      </c>
      <c r="G110" s="3" t="s">
        <v>3765</v>
      </c>
      <c r="H110" s="3">
        <v>9560.3845383194639</v>
      </c>
      <c r="I110" s="3">
        <v>141.64685529839181</v>
      </c>
      <c r="J110" s="3">
        <v>67.768222388149795</v>
      </c>
      <c r="K110" s="3">
        <v>70.817663246810838</v>
      </c>
      <c r="L110" s="3" t="s">
        <v>3766</v>
      </c>
      <c r="M110" s="3" t="s">
        <v>1629</v>
      </c>
      <c r="N110" s="3" t="s">
        <v>3761</v>
      </c>
      <c r="O110" s="3">
        <v>16</v>
      </c>
      <c r="P110" s="3" t="s">
        <v>3762</v>
      </c>
      <c r="Q110" s="3">
        <v>4.8928030274176017E-6</v>
      </c>
      <c r="R110" s="3">
        <v>1.048164105933578E-5</v>
      </c>
      <c r="S110" s="3">
        <v>0.78637060261677472</v>
      </c>
      <c r="T110" s="3">
        <v>-0.34671870537027688</v>
      </c>
      <c r="U110" s="3">
        <v>-1.2716650351276351</v>
      </c>
      <c r="V110" s="3">
        <v>58.753581155963353</v>
      </c>
      <c r="W110" s="3">
        <v>74.714874844572464</v>
      </c>
      <c r="X110" s="3">
        <v>-1.424194295464128</v>
      </c>
      <c r="Y110" s="3">
        <v>-1.13547144986925</v>
      </c>
      <c r="Z110" s="3">
        <v>-4.7754519456167497</v>
      </c>
      <c r="AB110"/>
    </row>
    <row r="111" spans="1:28" s="1" customFormat="1" x14ac:dyDescent="0.2">
      <c r="A111" s="3" t="s">
        <v>266</v>
      </c>
      <c r="B111" s="3" t="s">
        <v>3913</v>
      </c>
      <c r="C111" s="3" t="s">
        <v>3787</v>
      </c>
      <c r="D111" s="3">
        <v>79974466</v>
      </c>
      <c r="E111" s="3">
        <v>79981653</v>
      </c>
      <c r="F111" s="3">
        <v>7187</v>
      </c>
      <c r="G111" s="3" t="s">
        <v>3765</v>
      </c>
      <c r="H111" s="3">
        <v>32929.238189610689</v>
      </c>
      <c r="I111" s="3">
        <v>411.87674487254043</v>
      </c>
      <c r="J111" s="3">
        <v>235.55695785343559</v>
      </c>
      <c r="K111" s="3">
        <v>243.92028288600511</v>
      </c>
      <c r="L111" s="3" t="s">
        <v>3766</v>
      </c>
      <c r="M111" s="3" t="s">
        <v>266</v>
      </c>
      <c r="N111" s="3" t="s">
        <v>3761</v>
      </c>
      <c r="O111" s="3">
        <v>16</v>
      </c>
      <c r="P111" s="3" t="s">
        <v>3804</v>
      </c>
      <c r="Q111" s="3">
        <v>6.9357427927278111E-6</v>
      </c>
      <c r="R111" s="3">
        <v>1.4569550339756071E-5</v>
      </c>
      <c r="S111" s="3">
        <v>0.78641488652053804</v>
      </c>
      <c r="T111" s="3">
        <v>-0.34663746330795031</v>
      </c>
      <c r="U111" s="3">
        <v>-1.27159342624408</v>
      </c>
      <c r="V111" s="3">
        <v>208.33080062390101</v>
      </c>
      <c r="W111" s="3">
        <v>264.9120765575185</v>
      </c>
      <c r="X111" s="3">
        <v>-1.427603432870356</v>
      </c>
      <c r="Y111" s="3">
        <v>-1.132632357444042</v>
      </c>
      <c r="Z111" s="3">
        <v>-4.6920342380090432</v>
      </c>
      <c r="AB111"/>
    </row>
    <row r="112" spans="1:28" s="1" customFormat="1" x14ac:dyDescent="0.2">
      <c r="A112" s="3" t="s">
        <v>2888</v>
      </c>
      <c r="B112" s="3" t="s">
        <v>6543</v>
      </c>
      <c r="C112" s="3" t="s">
        <v>3768</v>
      </c>
      <c r="D112" s="3">
        <v>83326129</v>
      </c>
      <c r="E112" s="3">
        <v>83337119</v>
      </c>
      <c r="F112" s="3">
        <v>10990</v>
      </c>
      <c r="G112" s="3" t="s">
        <v>3765</v>
      </c>
      <c r="H112" s="3">
        <v>8048.1585180463171</v>
      </c>
      <c r="I112" s="3">
        <v>100.2255701246557</v>
      </c>
      <c r="J112" s="3">
        <v>57.921301306088267</v>
      </c>
      <c r="K112" s="3">
        <v>59.615989022565309</v>
      </c>
      <c r="L112" s="3" t="s">
        <v>3766</v>
      </c>
      <c r="M112" s="3" t="s">
        <v>2888</v>
      </c>
      <c r="N112" s="3" t="s">
        <v>3761</v>
      </c>
      <c r="O112" s="3">
        <v>15</v>
      </c>
      <c r="P112" s="3" t="s">
        <v>3762</v>
      </c>
      <c r="Q112" s="3">
        <v>4.8088799824892846E-6</v>
      </c>
      <c r="R112" s="3">
        <v>1.0314238375904E-5</v>
      </c>
      <c r="S112" s="3">
        <v>0.78842381042919785</v>
      </c>
      <c r="T112" s="3">
        <v>-0.3429567484026958</v>
      </c>
      <c r="U112" s="3">
        <v>-1.2683533738734061</v>
      </c>
      <c r="V112" s="3">
        <v>50.423908172482243</v>
      </c>
      <c r="W112" s="3">
        <v>63.955334054450667</v>
      </c>
      <c r="X112" s="3">
        <v>-1.4062203514755749</v>
      </c>
      <c r="Y112" s="3">
        <v>-1.144002985967306</v>
      </c>
      <c r="Z112" s="3">
        <v>-4.7795644889336</v>
      </c>
      <c r="AB112"/>
    </row>
    <row r="113" spans="1:28" s="1" customFormat="1" x14ac:dyDescent="0.2">
      <c r="A113" s="3" t="s">
        <v>3224</v>
      </c>
      <c r="B113" s="3" t="s">
        <v>6880</v>
      </c>
      <c r="C113" s="3" t="s">
        <v>3764</v>
      </c>
      <c r="D113" s="3">
        <v>4651973</v>
      </c>
      <c r="E113" s="3">
        <v>4654343</v>
      </c>
      <c r="F113" s="3">
        <v>2370</v>
      </c>
      <c r="G113" s="3" t="s">
        <v>3759</v>
      </c>
      <c r="H113" s="3">
        <v>23334.066749009809</v>
      </c>
      <c r="I113" s="3">
        <v>365.79491217293378</v>
      </c>
      <c r="J113" s="3">
        <v>164.47941731339029</v>
      </c>
      <c r="K113" s="3">
        <v>172.84493888155421</v>
      </c>
      <c r="L113" s="3" t="s">
        <v>3766</v>
      </c>
      <c r="M113" s="3" t="s">
        <v>3224</v>
      </c>
      <c r="N113" s="3" t="s">
        <v>3761</v>
      </c>
      <c r="O113" s="3">
        <v>9</v>
      </c>
      <c r="P113" s="3" t="s">
        <v>3762</v>
      </c>
      <c r="Q113" s="3">
        <v>1.4251502585789369E-4</v>
      </c>
      <c r="R113" s="3">
        <v>2.5267567177686179E-4</v>
      </c>
      <c r="S113" s="3">
        <v>0.78924583277353189</v>
      </c>
      <c r="T113" s="3">
        <v>-0.34145335677429239</v>
      </c>
      <c r="U113" s="3">
        <v>-1.2670323471786289</v>
      </c>
      <c r="V113" s="3">
        <v>145.67855984604469</v>
      </c>
      <c r="W113" s="3">
        <v>184.57944761533639</v>
      </c>
      <c r="X113" s="3">
        <v>-1.46174800218728</v>
      </c>
      <c r="Y113" s="3">
        <v>-1.098254258870063</v>
      </c>
      <c r="Z113" s="3">
        <v>-3.9237703967505189</v>
      </c>
      <c r="AB113"/>
    </row>
    <row r="114" spans="1:28" s="1" customFormat="1" x14ac:dyDescent="0.2">
      <c r="A114" s="3" t="s">
        <v>400</v>
      </c>
      <c r="B114" s="3" t="s">
        <v>4050</v>
      </c>
      <c r="C114" s="3" t="s">
        <v>3770</v>
      </c>
      <c r="D114" s="3">
        <v>25001931</v>
      </c>
      <c r="E114" s="3">
        <v>25015524</v>
      </c>
      <c r="F114" s="3">
        <v>13593</v>
      </c>
      <c r="G114" s="3" t="s">
        <v>3759</v>
      </c>
      <c r="H114" s="3">
        <v>7871.9216244268637</v>
      </c>
      <c r="I114" s="3">
        <v>91.067043499334119</v>
      </c>
      <c r="J114" s="3">
        <v>56.344793008103821</v>
      </c>
      <c r="K114" s="3">
        <v>58.310530551310102</v>
      </c>
      <c r="L114" s="3" t="s">
        <v>3766</v>
      </c>
      <c r="M114" s="3" t="s">
        <v>400</v>
      </c>
      <c r="N114" s="3" t="s">
        <v>3761</v>
      </c>
      <c r="O114" s="3">
        <v>8</v>
      </c>
      <c r="P114" s="3" t="s">
        <v>3762</v>
      </c>
      <c r="Q114" s="3">
        <v>8.7399903929393384E-6</v>
      </c>
      <c r="R114" s="3">
        <v>1.804107907021429E-5</v>
      </c>
      <c r="S114" s="3">
        <v>0.79226373124385541</v>
      </c>
      <c r="T114" s="3">
        <v>-0.33594733576644931</v>
      </c>
      <c r="U114" s="3">
        <v>-1.2622059556228811</v>
      </c>
      <c r="V114" s="3">
        <v>50.017601505176223</v>
      </c>
      <c r="W114" s="3">
        <v>63.13251450580541</v>
      </c>
      <c r="X114" s="3">
        <v>-1.416573981464585</v>
      </c>
      <c r="Y114" s="3">
        <v>-1.124659844989325</v>
      </c>
      <c r="Z114" s="3">
        <v>-4.6362396674444559</v>
      </c>
      <c r="AB114"/>
    </row>
    <row r="115" spans="1:28" s="1" customFormat="1" x14ac:dyDescent="0.2">
      <c r="A115" s="3" t="s">
        <v>3253</v>
      </c>
      <c r="B115" s="3" t="s">
        <v>6909</v>
      </c>
      <c r="C115" s="3" t="s">
        <v>4043</v>
      </c>
      <c r="D115" s="3">
        <v>7534824</v>
      </c>
      <c r="E115" s="3">
        <v>7565911</v>
      </c>
      <c r="F115" s="3">
        <v>31087</v>
      </c>
      <c r="G115" s="3" t="s">
        <v>3765</v>
      </c>
      <c r="H115" s="3">
        <v>26245.01730103527</v>
      </c>
      <c r="I115" s="3">
        <v>347.28655567661161</v>
      </c>
      <c r="J115" s="3">
        <v>188.34982121172601</v>
      </c>
      <c r="K115" s="3">
        <v>194.4075355632242</v>
      </c>
      <c r="L115" s="3" t="s">
        <v>3766</v>
      </c>
      <c r="M115" s="3" t="s">
        <v>3253</v>
      </c>
      <c r="N115" s="3" t="s">
        <v>3761</v>
      </c>
      <c r="O115" s="3">
        <v>14</v>
      </c>
      <c r="P115" s="3" t="s">
        <v>3762</v>
      </c>
      <c r="Q115" s="3">
        <v>4.160757856721609E-6</v>
      </c>
      <c r="R115" s="3">
        <v>8.9943941796725746E-6</v>
      </c>
      <c r="S115" s="3">
        <v>0.7922705236181502</v>
      </c>
      <c r="T115" s="3">
        <v>-0.33593496705345882</v>
      </c>
      <c r="U115" s="3">
        <v>-1.2621951343503079</v>
      </c>
      <c r="V115" s="3">
        <v>164.77820794102729</v>
      </c>
      <c r="W115" s="3">
        <v>207.98225231012799</v>
      </c>
      <c r="X115" s="3">
        <v>-1.400906127530865</v>
      </c>
      <c r="Y115" s="3">
        <v>-1.137218637187017</v>
      </c>
      <c r="Z115" s="3">
        <v>-4.8138905445217652</v>
      </c>
      <c r="AB115"/>
    </row>
    <row r="116" spans="1:28" s="1" customFormat="1" x14ac:dyDescent="0.2">
      <c r="A116" s="3" t="s">
        <v>2981</v>
      </c>
      <c r="B116" s="3" t="s">
        <v>6636</v>
      </c>
      <c r="C116" s="3" t="s">
        <v>3772</v>
      </c>
      <c r="D116" s="3">
        <v>41876016</v>
      </c>
      <c r="E116" s="3">
        <v>42035594</v>
      </c>
      <c r="F116" s="3">
        <v>159578</v>
      </c>
      <c r="G116" s="3" t="s">
        <v>3759</v>
      </c>
      <c r="H116" s="3">
        <v>8129.5031761426117</v>
      </c>
      <c r="I116" s="3">
        <v>130.77306681798211</v>
      </c>
      <c r="J116" s="3">
        <v>56.36214882175296</v>
      </c>
      <c r="K116" s="3">
        <v>60.218542045500833</v>
      </c>
      <c r="L116" s="3" t="s">
        <v>3766</v>
      </c>
      <c r="M116" s="3" t="s">
        <v>2981</v>
      </c>
      <c r="N116" s="3" t="s">
        <v>3761</v>
      </c>
      <c r="O116" s="3">
        <v>9</v>
      </c>
      <c r="P116" s="3" t="s">
        <v>3762</v>
      </c>
      <c r="Q116" s="3">
        <v>4.0134199808022382E-4</v>
      </c>
      <c r="R116" s="3">
        <v>6.7374863177249245E-4</v>
      </c>
      <c r="S116" s="3">
        <v>0.79253934949550242</v>
      </c>
      <c r="T116" s="3">
        <v>-0.33544552819972873</v>
      </c>
      <c r="U116" s="3">
        <v>-1.2617670032870401</v>
      </c>
      <c r="V116" s="3">
        <v>51.091821074426989</v>
      </c>
      <c r="W116" s="3">
        <v>64.465973969557368</v>
      </c>
      <c r="X116" s="3">
        <v>-1.4705870480621119</v>
      </c>
      <c r="Y116" s="3">
        <v>-1.082598933998441</v>
      </c>
      <c r="Z116" s="3">
        <v>-3.6365183595785431</v>
      </c>
      <c r="AB116"/>
    </row>
    <row r="117" spans="1:28" s="1" customFormat="1" x14ac:dyDescent="0.2">
      <c r="A117" s="3" t="s">
        <v>1402</v>
      </c>
      <c r="B117" s="3" t="s">
        <v>5054</v>
      </c>
      <c r="C117" s="3" t="s">
        <v>3770</v>
      </c>
      <c r="D117" s="3">
        <v>54738020</v>
      </c>
      <c r="E117" s="3">
        <v>54738972</v>
      </c>
      <c r="F117" s="3">
        <v>952</v>
      </c>
      <c r="G117" s="3" t="s">
        <v>3765</v>
      </c>
      <c r="H117" s="3">
        <v>7271.7998359773064</v>
      </c>
      <c r="I117" s="3">
        <v>100.23035327104439</v>
      </c>
      <c r="J117" s="3">
        <v>52.489663539297368</v>
      </c>
      <c r="K117" s="3">
        <v>53.86518397020226</v>
      </c>
      <c r="L117" s="3" t="s">
        <v>3766</v>
      </c>
      <c r="M117" s="3" t="s">
        <v>1402</v>
      </c>
      <c r="N117" s="3" t="s">
        <v>3761</v>
      </c>
      <c r="O117" s="3">
        <v>7</v>
      </c>
      <c r="P117" s="3" t="s">
        <v>3761</v>
      </c>
      <c r="Q117" s="3">
        <v>4.3648346248504943E-6</v>
      </c>
      <c r="R117" s="3">
        <v>9.4070620628571337E-6</v>
      </c>
      <c r="S117" s="3">
        <v>0.79288684449429869</v>
      </c>
      <c r="T117" s="3">
        <v>-0.33481310605175918</v>
      </c>
      <c r="U117" s="3">
        <v>-1.2612140142617669</v>
      </c>
      <c r="V117" s="3">
        <v>45.827186992652251</v>
      </c>
      <c r="W117" s="3">
        <v>57.797890469327577</v>
      </c>
      <c r="X117" s="3">
        <v>-1.39066300325812</v>
      </c>
      <c r="Y117" s="3">
        <v>-1.1438147028026171</v>
      </c>
      <c r="Z117" s="3">
        <v>-4.8025536962685376</v>
      </c>
      <c r="AB117"/>
    </row>
    <row r="118" spans="1:28" s="1" customFormat="1" x14ac:dyDescent="0.2">
      <c r="A118" s="3" t="s">
        <v>1409</v>
      </c>
      <c r="B118" s="3" t="s">
        <v>5061</v>
      </c>
      <c r="C118" s="3" t="s">
        <v>3930</v>
      </c>
      <c r="D118" s="3">
        <v>16735431</v>
      </c>
      <c r="E118" s="3">
        <v>16748500</v>
      </c>
      <c r="F118" s="3">
        <v>13069</v>
      </c>
      <c r="G118" s="3" t="s">
        <v>3765</v>
      </c>
      <c r="H118" s="3">
        <v>7843.5535779377624</v>
      </c>
      <c r="I118" s="3">
        <v>89.345687650349532</v>
      </c>
      <c r="J118" s="3">
        <v>56.619095620983039</v>
      </c>
      <c r="K118" s="3">
        <v>58.100396873613057</v>
      </c>
      <c r="L118" s="3" t="s">
        <v>3766</v>
      </c>
      <c r="M118" s="3" t="s">
        <v>1409</v>
      </c>
      <c r="N118" s="3" t="s">
        <v>3761</v>
      </c>
      <c r="O118" s="3">
        <v>7</v>
      </c>
      <c r="P118" s="3" t="s">
        <v>3762</v>
      </c>
      <c r="Q118" s="3">
        <v>1.1144991979456291E-6</v>
      </c>
      <c r="R118" s="3">
        <v>2.5812119646125562E-6</v>
      </c>
      <c r="S118" s="3">
        <v>0.79289931966118798</v>
      </c>
      <c r="T118" s="3">
        <v>-0.33479040707529872</v>
      </c>
      <c r="U118" s="3">
        <v>-1.2611941708151639</v>
      </c>
      <c r="V118" s="3">
        <v>49.429284658480697</v>
      </c>
      <c r="W118" s="3">
        <v>62.3399256788393</v>
      </c>
      <c r="X118" s="3">
        <v>-1.3921270213290311</v>
      </c>
      <c r="Y118" s="3">
        <v>-1.142575865656017</v>
      </c>
      <c r="Z118" s="3">
        <v>-5.1196756454480914</v>
      </c>
      <c r="AB118"/>
    </row>
    <row r="119" spans="1:28" s="1" customFormat="1" x14ac:dyDescent="0.2">
      <c r="A119" s="3" t="s">
        <v>2724</v>
      </c>
      <c r="B119" s="3" t="s">
        <v>6377</v>
      </c>
      <c r="C119" s="3" t="s">
        <v>3787</v>
      </c>
      <c r="D119" s="3">
        <v>3316057</v>
      </c>
      <c r="E119" s="3">
        <v>3414976</v>
      </c>
      <c r="F119" s="3">
        <v>98919</v>
      </c>
      <c r="G119" s="3" t="s">
        <v>3765</v>
      </c>
      <c r="H119" s="3">
        <v>12463.465474800811</v>
      </c>
      <c r="I119" s="3">
        <v>143.94377271135249</v>
      </c>
      <c r="J119" s="3">
        <v>88.488073290136967</v>
      </c>
      <c r="K119" s="3">
        <v>92.321966480006026</v>
      </c>
      <c r="L119" s="3" t="s">
        <v>3766</v>
      </c>
      <c r="M119" s="3" t="s">
        <v>2724</v>
      </c>
      <c r="N119" s="3" t="s">
        <v>3761</v>
      </c>
      <c r="O119" s="3">
        <v>7</v>
      </c>
      <c r="P119" s="3" t="s">
        <v>3762</v>
      </c>
      <c r="Q119" s="3">
        <v>3.1607583755603918E-5</v>
      </c>
      <c r="R119" s="3">
        <v>6.081265036320776E-5</v>
      </c>
      <c r="S119" s="3">
        <v>0.79363559100438619</v>
      </c>
      <c r="T119" s="3">
        <v>-0.33345136929592828</v>
      </c>
      <c r="U119" s="3">
        <v>-1.260024136183773</v>
      </c>
      <c r="V119" s="3">
        <v>79.27484671347699</v>
      </c>
      <c r="W119" s="3">
        <v>99.888220251249876</v>
      </c>
      <c r="X119" s="3">
        <v>-1.437842727256804</v>
      </c>
      <c r="Y119" s="3">
        <v>-1.1041964421204049</v>
      </c>
      <c r="Z119" s="3">
        <v>-4.317800345505141</v>
      </c>
      <c r="AB119"/>
    </row>
    <row r="120" spans="1:28" s="1" customFormat="1" x14ac:dyDescent="0.2">
      <c r="A120" s="3" t="s">
        <v>2919</v>
      </c>
      <c r="B120" s="3" t="s">
        <v>6574</v>
      </c>
      <c r="C120" s="3" t="s">
        <v>3770</v>
      </c>
      <c r="D120" s="3">
        <v>45703231</v>
      </c>
      <c r="E120" s="3">
        <v>46118485</v>
      </c>
      <c r="F120" s="3">
        <v>415254</v>
      </c>
      <c r="G120" s="3" t="s">
        <v>3759</v>
      </c>
      <c r="H120" s="3">
        <v>6960.1006374572808</v>
      </c>
      <c r="I120" s="3">
        <v>82.509325366722663</v>
      </c>
      <c r="J120" s="3">
        <v>49.224050645117217</v>
      </c>
      <c r="K120" s="3">
        <v>51.556301018202078</v>
      </c>
      <c r="L120" s="3" t="s">
        <v>3766</v>
      </c>
      <c r="M120" s="3" t="s">
        <v>2919</v>
      </c>
      <c r="N120" s="3" t="s">
        <v>3761</v>
      </c>
      <c r="O120" s="3">
        <v>17</v>
      </c>
      <c r="P120" s="3" t="s">
        <v>3762</v>
      </c>
      <c r="Q120" s="3">
        <v>2.1349193233196959E-5</v>
      </c>
      <c r="R120" s="3">
        <v>4.1911590016105593E-5</v>
      </c>
      <c r="S120" s="3">
        <v>0.79502906508930471</v>
      </c>
      <c r="T120" s="3">
        <v>-0.33092049072470092</v>
      </c>
      <c r="U120" s="3">
        <v>-1.2578156496551121</v>
      </c>
      <c r="V120" s="3">
        <v>43.557028349167823</v>
      </c>
      <c r="W120" s="3">
        <v>54.786711910054642</v>
      </c>
      <c r="X120" s="3">
        <v>-1.432212686908211</v>
      </c>
      <c r="Y120" s="3">
        <v>-1.10465451324319</v>
      </c>
      <c r="Z120" s="3">
        <v>-4.4165704751948667</v>
      </c>
      <c r="AB120"/>
    </row>
    <row r="121" spans="1:28" s="1" customFormat="1" x14ac:dyDescent="0.2">
      <c r="A121" s="3" t="s">
        <v>3310</v>
      </c>
      <c r="B121" s="3" t="s">
        <v>6966</v>
      </c>
      <c r="C121" s="3" t="s">
        <v>3758</v>
      </c>
      <c r="D121" s="3">
        <v>89566737</v>
      </c>
      <c r="E121" s="3">
        <v>89590413</v>
      </c>
      <c r="F121" s="3">
        <v>23676</v>
      </c>
      <c r="G121" s="3" t="s">
        <v>3759</v>
      </c>
      <c r="H121" s="3">
        <v>4712.0595884750646</v>
      </c>
      <c r="I121" s="3">
        <v>50.366664691521812</v>
      </c>
      <c r="J121" s="3">
        <v>33.938615243393443</v>
      </c>
      <c r="K121" s="3">
        <v>34.904145099815302</v>
      </c>
      <c r="L121" s="3" t="s">
        <v>3766</v>
      </c>
      <c r="M121" s="3" t="s">
        <v>3310</v>
      </c>
      <c r="N121" s="3" t="s">
        <v>3761</v>
      </c>
      <c r="O121" s="3">
        <v>15</v>
      </c>
      <c r="P121" s="3" t="s">
        <v>3762</v>
      </c>
      <c r="Q121" s="3">
        <v>5.8373468859376762E-7</v>
      </c>
      <c r="R121" s="3">
        <v>1.3985485844833789E-6</v>
      </c>
      <c r="S121" s="3">
        <v>0.79595402580499197</v>
      </c>
      <c r="T121" s="3">
        <v>-0.32924299157901837</v>
      </c>
      <c r="U121" s="3">
        <v>-1.256353969676383</v>
      </c>
      <c r="V121" s="3">
        <v>29.63779469978256</v>
      </c>
      <c r="W121" s="3">
        <v>37.235561023525491</v>
      </c>
      <c r="X121" s="3">
        <v>-1.389139346305529</v>
      </c>
      <c r="Y121" s="3">
        <v>-1.1362613126749961</v>
      </c>
      <c r="Z121" s="3">
        <v>-5.2658632132143133</v>
      </c>
      <c r="AB121"/>
    </row>
    <row r="122" spans="1:28" s="1" customFormat="1" x14ac:dyDescent="0.2">
      <c r="A122" s="3" t="s">
        <v>821</v>
      </c>
      <c r="B122" s="3" t="s">
        <v>4472</v>
      </c>
      <c r="C122" s="3" t="s">
        <v>3764</v>
      </c>
      <c r="D122" s="3">
        <v>97892334</v>
      </c>
      <c r="E122" s="3">
        <v>97913861</v>
      </c>
      <c r="F122" s="3">
        <v>21527</v>
      </c>
      <c r="G122" s="3" t="s">
        <v>3759</v>
      </c>
      <c r="H122" s="3">
        <v>14236.60044587015</v>
      </c>
      <c r="I122" s="3">
        <v>187.5387977718373</v>
      </c>
      <c r="J122" s="3">
        <v>100.0920661103073</v>
      </c>
      <c r="K122" s="3">
        <v>105.4562995990382</v>
      </c>
      <c r="L122" s="3" t="s">
        <v>3766</v>
      </c>
      <c r="M122" s="3" t="s">
        <v>821</v>
      </c>
      <c r="N122" s="3" t="s">
        <v>3761</v>
      </c>
      <c r="O122" s="3">
        <v>18</v>
      </c>
      <c r="P122" s="3" t="s">
        <v>3781</v>
      </c>
      <c r="Q122" s="3">
        <v>5.003427083167845E-5</v>
      </c>
      <c r="R122" s="3">
        <v>9.398542768329495E-5</v>
      </c>
      <c r="S122" s="3">
        <v>0.79761682007478996</v>
      </c>
      <c r="T122" s="3">
        <v>-0.32623226140172629</v>
      </c>
      <c r="U122" s="3">
        <v>-1.2537348446416079</v>
      </c>
      <c r="V122" s="3">
        <v>91.591719016580313</v>
      </c>
      <c r="W122" s="3">
        <v>114.8317296117101</v>
      </c>
      <c r="X122" s="3">
        <v>-1.4582490167352551</v>
      </c>
      <c r="Y122" s="3">
        <v>-1.0779030485394021</v>
      </c>
      <c r="Z122" s="3">
        <v>-4.2002613967122331</v>
      </c>
      <c r="AB122"/>
    </row>
    <row r="123" spans="1:28" s="1" customFormat="1" x14ac:dyDescent="0.2">
      <c r="A123" s="3" t="s">
        <v>2430</v>
      </c>
      <c r="B123" s="3" t="s">
        <v>6083</v>
      </c>
      <c r="C123" s="3" t="s">
        <v>3833</v>
      </c>
      <c r="D123" s="3">
        <v>41135743</v>
      </c>
      <c r="E123" s="3">
        <v>41193381</v>
      </c>
      <c r="F123" s="3">
        <v>57638</v>
      </c>
      <c r="G123" s="3" t="s">
        <v>3765</v>
      </c>
      <c r="H123" s="3">
        <v>22432.018066807261</v>
      </c>
      <c r="I123" s="3">
        <v>253.35190969242129</v>
      </c>
      <c r="J123" s="3">
        <v>163.28940966512411</v>
      </c>
      <c r="K123" s="3">
        <v>166.16309679116489</v>
      </c>
      <c r="L123" s="3" t="s">
        <v>3766</v>
      </c>
      <c r="M123" s="3" t="s">
        <v>2430</v>
      </c>
      <c r="N123" s="3" t="s">
        <v>3761</v>
      </c>
      <c r="O123" s="3">
        <v>4</v>
      </c>
      <c r="P123" s="3" t="s">
        <v>3762</v>
      </c>
      <c r="Q123" s="3">
        <v>1.8955005777812451E-7</v>
      </c>
      <c r="R123" s="3">
        <v>4.8915701822858016E-7</v>
      </c>
      <c r="S123" s="3">
        <v>0.80048516266502934</v>
      </c>
      <c r="T123" s="3">
        <v>-0.321053432867833</v>
      </c>
      <c r="U123" s="3">
        <v>-1.2492423927893079</v>
      </c>
      <c r="V123" s="3">
        <v>142.66733264657711</v>
      </c>
      <c r="W123" s="3">
        <v>178.22608000827819</v>
      </c>
      <c r="X123" s="3">
        <v>-1.3495091193295521</v>
      </c>
      <c r="Y123" s="3">
        <v>-1.1564253502171811</v>
      </c>
      <c r="Z123" s="3">
        <v>-5.514721995512371</v>
      </c>
      <c r="AB123"/>
    </row>
    <row r="124" spans="1:28" s="1" customFormat="1" x14ac:dyDescent="0.2">
      <c r="A124" s="3" t="s">
        <v>3624</v>
      </c>
      <c r="B124" s="3" t="s">
        <v>7284</v>
      </c>
      <c r="C124" s="3" t="s">
        <v>3827</v>
      </c>
      <c r="D124" s="3">
        <v>110824999</v>
      </c>
      <c r="E124" s="3">
        <v>110825329</v>
      </c>
      <c r="F124" s="3">
        <v>330</v>
      </c>
      <c r="G124" s="3" t="s">
        <v>3759</v>
      </c>
      <c r="H124" s="3">
        <v>5947.4104050834849</v>
      </c>
      <c r="I124" s="3">
        <v>180.12449956230989</v>
      </c>
      <c r="J124" s="3">
        <v>41.899649994637777</v>
      </c>
      <c r="K124" s="3">
        <v>44.054891889507303</v>
      </c>
      <c r="L124" s="3" t="s">
        <v>5651</v>
      </c>
      <c r="M124" s="3" t="s">
        <v>3624</v>
      </c>
      <c r="N124" s="3" t="s">
        <v>4119</v>
      </c>
      <c r="O124" s="3">
        <v>5</v>
      </c>
      <c r="P124" s="3" t="s">
        <v>4119</v>
      </c>
      <c r="Q124" s="3">
        <v>2.494550811768196E-3</v>
      </c>
      <c r="R124" s="3">
        <v>3.7645039523047318E-3</v>
      </c>
      <c r="S124" s="3">
        <v>0.80156594904431155</v>
      </c>
      <c r="T124" s="3">
        <v>-0.31910687151931821</v>
      </c>
      <c r="U124" s="3">
        <v>-1.247557984707655</v>
      </c>
      <c r="V124" s="3">
        <v>37.88897579106083</v>
      </c>
      <c r="W124" s="3">
        <v>47.268694280532969</v>
      </c>
      <c r="X124" s="3">
        <v>-1.418843104667409</v>
      </c>
      <c r="Y124" s="3">
        <v>-1.0969506917910139</v>
      </c>
      <c r="Z124" s="3">
        <v>-3.0860110534716529</v>
      </c>
      <c r="AB124"/>
    </row>
    <row r="125" spans="1:28" s="1" customFormat="1" x14ac:dyDescent="0.2">
      <c r="A125" s="3" t="s">
        <v>1392</v>
      </c>
      <c r="B125" s="3" t="s">
        <v>5044</v>
      </c>
      <c r="C125" s="3" t="s">
        <v>3777</v>
      </c>
      <c r="D125" s="3">
        <v>10060827</v>
      </c>
      <c r="E125" s="3">
        <v>10085322</v>
      </c>
      <c r="F125" s="3">
        <v>24495</v>
      </c>
      <c r="G125" s="3" t="s">
        <v>3759</v>
      </c>
      <c r="H125" s="3">
        <v>73389.628466042486</v>
      </c>
      <c r="I125" s="3">
        <v>810.1923260026889</v>
      </c>
      <c r="J125" s="3">
        <v>532.23717760575107</v>
      </c>
      <c r="K125" s="3">
        <v>543.62687752624061</v>
      </c>
      <c r="L125" s="3" t="s">
        <v>3766</v>
      </c>
      <c r="M125" s="3" t="s">
        <v>1392</v>
      </c>
      <c r="N125" s="3" t="s">
        <v>3761</v>
      </c>
      <c r="O125" s="3">
        <v>15</v>
      </c>
      <c r="P125" s="3" t="s">
        <v>3762</v>
      </c>
      <c r="Q125" s="3">
        <v>1.956149287575032E-7</v>
      </c>
      <c r="R125" s="3">
        <v>5.0407919186680786E-7</v>
      </c>
      <c r="S125" s="3">
        <v>0.80318414209011502</v>
      </c>
      <c r="T125" s="3">
        <v>-0.31619730960490128</v>
      </c>
      <c r="U125" s="3">
        <v>-1.2450445017473999</v>
      </c>
      <c r="V125" s="3">
        <v>465.8315548543431</v>
      </c>
      <c r="W125" s="3">
        <v>579.98101611184211</v>
      </c>
      <c r="X125" s="3">
        <v>-1.3583410756566421</v>
      </c>
      <c r="Y125" s="3">
        <v>-1.141197773601945</v>
      </c>
      <c r="Z125" s="3">
        <v>-5.5078404748583996</v>
      </c>
      <c r="AB125"/>
    </row>
    <row r="126" spans="1:28" s="1" customFormat="1" x14ac:dyDescent="0.2">
      <c r="A126" s="3" t="s">
        <v>2344</v>
      </c>
      <c r="B126" s="3" t="s">
        <v>5997</v>
      </c>
      <c r="C126" s="3" t="s">
        <v>3764</v>
      </c>
      <c r="D126" s="3">
        <v>115306515</v>
      </c>
      <c r="E126" s="3">
        <v>115310789</v>
      </c>
      <c r="F126" s="3">
        <v>4274</v>
      </c>
      <c r="G126" s="3" t="s">
        <v>3759</v>
      </c>
      <c r="H126" s="3">
        <v>11937.6408689281</v>
      </c>
      <c r="I126" s="3">
        <v>194.58161922612169</v>
      </c>
      <c r="J126" s="3">
        <v>84.731070170813496</v>
      </c>
      <c r="K126" s="3">
        <v>88.426969399467382</v>
      </c>
      <c r="L126" s="3" t="s">
        <v>3766</v>
      </c>
      <c r="M126" s="3" t="s">
        <v>2344</v>
      </c>
      <c r="N126" s="3" t="s">
        <v>3761</v>
      </c>
      <c r="O126" s="3">
        <v>11</v>
      </c>
      <c r="P126" s="3" t="s">
        <v>3804</v>
      </c>
      <c r="Q126" s="3">
        <v>7.7659505214298225E-4</v>
      </c>
      <c r="R126" s="3">
        <v>1.2501884262960321E-3</v>
      </c>
      <c r="S126" s="3">
        <v>0.80467265208416294</v>
      </c>
      <c r="T126" s="3">
        <v>-0.3135260933523013</v>
      </c>
      <c r="U126" s="3">
        <v>-1.242741377391072</v>
      </c>
      <c r="V126" s="3">
        <v>75.726928961729854</v>
      </c>
      <c r="W126" s="3">
        <v>94.108988003496066</v>
      </c>
      <c r="X126" s="3">
        <v>-1.4131206112873389</v>
      </c>
      <c r="Y126" s="3">
        <v>-1.092904681131869</v>
      </c>
      <c r="Z126" s="3">
        <v>-3.4448477971101221</v>
      </c>
      <c r="AB126"/>
    </row>
    <row r="127" spans="1:28" s="1" customFormat="1" x14ac:dyDescent="0.2">
      <c r="A127" s="3" t="s">
        <v>3277</v>
      </c>
      <c r="B127" s="3" t="s">
        <v>6933</v>
      </c>
      <c r="C127" s="3" t="s">
        <v>3799</v>
      </c>
      <c r="D127" s="3">
        <v>53424425</v>
      </c>
      <c r="E127" s="3">
        <v>53435883</v>
      </c>
      <c r="F127" s="3">
        <v>11458</v>
      </c>
      <c r="G127" s="3" t="s">
        <v>3765</v>
      </c>
      <c r="H127" s="3">
        <v>5887.9021174316586</v>
      </c>
      <c r="I127" s="3">
        <v>67.18884499157538</v>
      </c>
      <c r="J127" s="3">
        <v>42.226803912082403</v>
      </c>
      <c r="K127" s="3">
        <v>43.614089758753018</v>
      </c>
      <c r="L127" s="3" t="s">
        <v>3766</v>
      </c>
      <c r="M127" s="3" t="s">
        <v>3277</v>
      </c>
      <c r="N127" s="3" t="s">
        <v>3761</v>
      </c>
      <c r="O127" s="3">
        <v>12</v>
      </c>
      <c r="P127" s="3" t="s">
        <v>3762</v>
      </c>
      <c r="Q127" s="3">
        <v>3.0933259669110382E-5</v>
      </c>
      <c r="R127" s="3">
        <v>5.9547359093341391E-5</v>
      </c>
      <c r="S127" s="3">
        <v>0.80483755206509666</v>
      </c>
      <c r="T127" s="3">
        <v>-0.31323047498970269</v>
      </c>
      <c r="U127" s="3">
        <v>-1.2424867570283531</v>
      </c>
      <c r="V127" s="3">
        <v>37.412052696050871</v>
      </c>
      <c r="W127" s="3">
        <v>46.483980028090087</v>
      </c>
      <c r="X127" s="3">
        <v>-1.3910544732231851</v>
      </c>
      <c r="Y127" s="3">
        <v>-1.109786403844981</v>
      </c>
      <c r="Z127" s="3">
        <v>-4.3232669422516548</v>
      </c>
      <c r="AB127"/>
    </row>
    <row r="128" spans="1:28" s="1" customFormat="1" x14ac:dyDescent="0.2">
      <c r="A128" s="3" t="s">
        <v>3171</v>
      </c>
      <c r="B128" s="3" t="s">
        <v>6826</v>
      </c>
      <c r="C128" s="3" t="s">
        <v>3827</v>
      </c>
      <c r="D128" s="3">
        <v>16860964</v>
      </c>
      <c r="E128" s="3">
        <v>16889744</v>
      </c>
      <c r="F128" s="3">
        <v>28780</v>
      </c>
      <c r="G128" s="3" t="s">
        <v>3765</v>
      </c>
      <c r="H128" s="3">
        <v>19296.82043232357</v>
      </c>
      <c r="I128" s="3">
        <v>249.65588195667229</v>
      </c>
      <c r="J128" s="3">
        <v>138.3564703671463</v>
      </c>
      <c r="K128" s="3">
        <v>142.93941060980421</v>
      </c>
      <c r="L128" s="3" t="s">
        <v>3766</v>
      </c>
      <c r="M128" s="3" t="s">
        <v>3171</v>
      </c>
      <c r="N128" s="3" t="s">
        <v>3761</v>
      </c>
      <c r="O128" s="3">
        <v>9</v>
      </c>
      <c r="P128" s="3" t="s">
        <v>3762</v>
      </c>
      <c r="Q128" s="3">
        <v>2.6337726736650569E-5</v>
      </c>
      <c r="R128" s="3">
        <v>5.1114381034859093E-5</v>
      </c>
      <c r="S128" s="3">
        <v>0.80572291259735751</v>
      </c>
      <c r="T128" s="3">
        <v>-0.31164431240098672</v>
      </c>
      <c r="U128" s="3">
        <v>-1.241121462931176</v>
      </c>
      <c r="V128" s="3">
        <v>122.8070720561753</v>
      </c>
      <c r="W128" s="3">
        <v>152.41849292865459</v>
      </c>
      <c r="X128" s="3">
        <v>-1.3810929266397389</v>
      </c>
      <c r="Y128" s="3">
        <v>-1.115335873521734</v>
      </c>
      <c r="Z128" s="3">
        <v>-4.3638941283414256</v>
      </c>
      <c r="AB128"/>
    </row>
    <row r="129" spans="1:28" s="1" customFormat="1" x14ac:dyDescent="0.2">
      <c r="A129" s="3" t="s">
        <v>3418</v>
      </c>
      <c r="B129" s="3" t="s">
        <v>7078</v>
      </c>
      <c r="C129" s="3" t="s">
        <v>3817</v>
      </c>
      <c r="D129" s="3">
        <v>20699175</v>
      </c>
      <c r="E129" s="3">
        <v>20706609</v>
      </c>
      <c r="F129" s="3">
        <v>7434</v>
      </c>
      <c r="G129" s="3" t="s">
        <v>3759</v>
      </c>
      <c r="H129" s="3">
        <v>189509.15177966721</v>
      </c>
      <c r="I129" s="3">
        <v>2291.2921755335569</v>
      </c>
      <c r="J129" s="3">
        <v>1351.1180008077461</v>
      </c>
      <c r="K129" s="3">
        <v>1403.771494664202</v>
      </c>
      <c r="L129" s="3" t="s">
        <v>3766</v>
      </c>
      <c r="M129" s="3" t="s">
        <v>3418</v>
      </c>
      <c r="N129" s="3" t="s">
        <v>3761</v>
      </c>
      <c r="O129" s="3">
        <v>8</v>
      </c>
      <c r="P129" s="3" t="s">
        <v>3762</v>
      </c>
      <c r="Q129" s="3">
        <v>1.849526141842078E-5</v>
      </c>
      <c r="R129" s="3">
        <v>3.6550159469736299E-5</v>
      </c>
      <c r="S129" s="3">
        <v>0.80681825039745791</v>
      </c>
      <c r="T129" s="3">
        <v>-0.30968437650402358</v>
      </c>
      <c r="U129" s="3">
        <v>-1.2394365143666199</v>
      </c>
      <c r="V129" s="3">
        <v>1206.6186077184259</v>
      </c>
      <c r="W129" s="3">
        <v>1495.52716132043</v>
      </c>
      <c r="X129" s="3">
        <v>-1.4078612684627281</v>
      </c>
      <c r="Y129" s="3">
        <v>-1.0911606900179069</v>
      </c>
      <c r="Z129" s="3">
        <v>-4.4523340216106391</v>
      </c>
      <c r="AB129"/>
    </row>
    <row r="130" spans="1:28" s="1" customFormat="1" x14ac:dyDescent="0.2">
      <c r="A130" s="3" t="s">
        <v>3585</v>
      </c>
      <c r="B130" s="3" t="s">
        <v>7245</v>
      </c>
      <c r="C130" s="3" t="s">
        <v>3785</v>
      </c>
      <c r="D130" s="3">
        <v>73681356</v>
      </c>
      <c r="E130" s="3">
        <v>73681746</v>
      </c>
      <c r="F130" s="3">
        <v>390</v>
      </c>
      <c r="G130" s="3" t="s">
        <v>3759</v>
      </c>
      <c r="H130" s="3">
        <v>12876.22766918299</v>
      </c>
      <c r="I130" s="3">
        <v>185.06489330804669</v>
      </c>
      <c r="J130" s="3">
        <v>92.194307493133437</v>
      </c>
      <c r="K130" s="3">
        <v>95.379464216170305</v>
      </c>
      <c r="L130" s="3" t="s">
        <v>5651</v>
      </c>
      <c r="M130" s="3" t="s">
        <v>3585</v>
      </c>
      <c r="N130" s="3" t="s">
        <v>4119</v>
      </c>
      <c r="O130" s="3">
        <v>2</v>
      </c>
      <c r="P130" s="3" t="s">
        <v>4119</v>
      </c>
      <c r="Q130" s="3">
        <v>7.4118313744266594E-5</v>
      </c>
      <c r="R130" s="3">
        <v>1.361442417670033E-4</v>
      </c>
      <c r="S130" s="3">
        <v>0.81059563018972802</v>
      </c>
      <c r="T130" s="3">
        <v>-0.30294569685346212</v>
      </c>
      <c r="U130" s="3">
        <v>-1.2336607338555969</v>
      </c>
      <c r="V130" s="3">
        <v>82.323553314474367</v>
      </c>
      <c r="W130" s="3">
        <v>101.5593351955348</v>
      </c>
      <c r="X130" s="3">
        <v>-1.3823450642189421</v>
      </c>
      <c r="Y130" s="3">
        <v>-1.1009688142642231</v>
      </c>
      <c r="Z130" s="3">
        <v>-4.0979402490698691</v>
      </c>
      <c r="AB130"/>
    </row>
    <row r="131" spans="1:28" s="1" customFormat="1" x14ac:dyDescent="0.2">
      <c r="A131" s="3" t="s">
        <v>204</v>
      </c>
      <c r="B131" s="3" t="s">
        <v>3851</v>
      </c>
      <c r="C131" s="3" t="s">
        <v>3768</v>
      </c>
      <c r="D131" s="3">
        <v>34279369</v>
      </c>
      <c r="E131" s="3">
        <v>34294414</v>
      </c>
      <c r="F131" s="3">
        <v>15045</v>
      </c>
      <c r="G131" s="3" t="s">
        <v>3759</v>
      </c>
      <c r="H131" s="3">
        <v>6979.013089578295</v>
      </c>
      <c r="I131" s="3">
        <v>90.576981191290599</v>
      </c>
      <c r="J131" s="3">
        <v>49.479688984347924</v>
      </c>
      <c r="K131" s="3">
        <v>51.696393256135522</v>
      </c>
      <c r="L131" s="3" t="s">
        <v>3766</v>
      </c>
      <c r="M131" s="3" t="s">
        <v>204</v>
      </c>
      <c r="N131" s="3" t="s">
        <v>3761</v>
      </c>
      <c r="O131" s="3">
        <v>19</v>
      </c>
      <c r="P131" s="3" t="s">
        <v>3762</v>
      </c>
      <c r="Q131" s="3">
        <v>4.3634401242287948E-4</v>
      </c>
      <c r="R131" s="3">
        <v>7.280559982876378E-4</v>
      </c>
      <c r="S131" s="3">
        <v>0.81163028345877564</v>
      </c>
      <c r="T131" s="3">
        <v>-0.30110539911177508</v>
      </c>
      <c r="U131" s="3">
        <v>-1.232088082936585</v>
      </c>
      <c r="V131" s="3">
        <v>45.33864936639872</v>
      </c>
      <c r="W131" s="3">
        <v>55.861209580780219</v>
      </c>
      <c r="X131" s="3">
        <v>-1.4094999086294679</v>
      </c>
      <c r="Y131" s="3">
        <v>-1.077006841093322</v>
      </c>
      <c r="Z131" s="3">
        <v>-3.61263490198245</v>
      </c>
      <c r="AB131"/>
    </row>
    <row r="132" spans="1:28" s="1" customFormat="1" x14ac:dyDescent="0.2">
      <c r="A132" s="3" t="s">
        <v>2605</v>
      </c>
      <c r="B132" s="3" t="s">
        <v>6258</v>
      </c>
      <c r="C132" s="3" t="s">
        <v>3768</v>
      </c>
      <c r="D132" s="3">
        <v>34453142</v>
      </c>
      <c r="E132" s="3">
        <v>34482549</v>
      </c>
      <c r="F132" s="3">
        <v>29407</v>
      </c>
      <c r="G132" s="3" t="s">
        <v>3765</v>
      </c>
      <c r="H132" s="3">
        <v>12467.817688472311</v>
      </c>
      <c r="I132" s="3">
        <v>310.94344349980582</v>
      </c>
      <c r="J132" s="3">
        <v>85.826963337344253</v>
      </c>
      <c r="K132" s="3">
        <v>92.35420509979491</v>
      </c>
      <c r="L132" s="3" t="s">
        <v>3766</v>
      </c>
      <c r="M132" s="3" t="s">
        <v>2605</v>
      </c>
      <c r="N132" s="3" t="s">
        <v>3761</v>
      </c>
      <c r="O132" s="3">
        <v>6</v>
      </c>
      <c r="P132" s="3" t="s">
        <v>3762</v>
      </c>
      <c r="Q132" s="3">
        <v>1.749857801923612E-5</v>
      </c>
      <c r="R132" s="3">
        <v>3.4715077793581827E-5</v>
      </c>
      <c r="S132" s="3">
        <v>0.8132538431570554</v>
      </c>
      <c r="T132" s="3">
        <v>-0.29822235992587443</v>
      </c>
      <c r="U132" s="3">
        <v>-1.2296283730034341</v>
      </c>
      <c r="V132" s="3">
        <v>80.206628794854566</v>
      </c>
      <c r="W132" s="3">
        <v>98.624346469107408</v>
      </c>
      <c r="X132" s="3">
        <v>-1.4486266922093149</v>
      </c>
      <c r="Y132" s="3">
        <v>-1.043737454118788</v>
      </c>
      <c r="Z132" s="3">
        <v>-4.466090097164467</v>
      </c>
      <c r="AB132"/>
    </row>
    <row r="133" spans="1:28" s="1" customFormat="1" x14ac:dyDescent="0.2">
      <c r="A133" s="3" t="s">
        <v>3680</v>
      </c>
      <c r="B133" s="3" t="s">
        <v>7341</v>
      </c>
      <c r="C133" s="3" t="s">
        <v>3780</v>
      </c>
      <c r="D133" s="3">
        <v>31765868</v>
      </c>
      <c r="E133" s="3">
        <v>31767313</v>
      </c>
      <c r="F133" s="3">
        <v>1445</v>
      </c>
      <c r="G133" s="3" t="s">
        <v>3759</v>
      </c>
      <c r="H133" s="3">
        <v>6428.8996905953773</v>
      </c>
      <c r="I133" s="3">
        <v>120.75085070510529</v>
      </c>
      <c r="J133" s="3">
        <v>45.054108396079492</v>
      </c>
      <c r="K133" s="3">
        <v>47.621479189595377</v>
      </c>
      <c r="L133" s="3" t="s">
        <v>3766</v>
      </c>
      <c r="M133" s="3" t="s">
        <v>3680</v>
      </c>
      <c r="N133" s="3" t="s">
        <v>4119</v>
      </c>
      <c r="O133" s="3">
        <v>2</v>
      </c>
      <c r="P133" s="3" t="s">
        <v>4119</v>
      </c>
      <c r="Q133" s="3">
        <v>1.315820450858434E-3</v>
      </c>
      <c r="R133" s="3">
        <v>2.058817706757453E-3</v>
      </c>
      <c r="S133" s="3">
        <v>0.81419516250462365</v>
      </c>
      <c r="T133" s="3">
        <v>-0.29655344507650178</v>
      </c>
      <c r="U133" s="3">
        <v>-1.228206756871171</v>
      </c>
      <c r="V133" s="3">
        <v>41.430444974723173</v>
      </c>
      <c r="W133" s="3">
        <v>50.88515245813425</v>
      </c>
      <c r="X133" s="3">
        <v>-1.4271823881468</v>
      </c>
      <c r="Y133" s="3">
        <v>-1.056972010131642</v>
      </c>
      <c r="Z133" s="3">
        <v>-3.2861620083177518</v>
      </c>
      <c r="AB133"/>
    </row>
    <row r="134" spans="1:28" s="1" customFormat="1" x14ac:dyDescent="0.2">
      <c r="A134" s="3" t="s">
        <v>1606</v>
      </c>
      <c r="B134" s="3" t="s">
        <v>5258</v>
      </c>
      <c r="C134" s="3" t="s">
        <v>3777</v>
      </c>
      <c r="D134" s="3">
        <v>155965559</v>
      </c>
      <c r="E134" s="3">
        <v>155986107</v>
      </c>
      <c r="F134" s="3">
        <v>20548</v>
      </c>
      <c r="G134" s="3" t="s">
        <v>3759</v>
      </c>
      <c r="H134" s="3">
        <v>10254.385152515601</v>
      </c>
      <c r="I134" s="3">
        <v>108.6621910700463</v>
      </c>
      <c r="J134" s="3">
        <v>74.161592127486955</v>
      </c>
      <c r="K134" s="3">
        <v>75.958408537152565</v>
      </c>
      <c r="L134" s="3" t="s">
        <v>3766</v>
      </c>
      <c r="M134" s="3" t="s">
        <v>1606</v>
      </c>
      <c r="N134" s="3" t="s">
        <v>3761</v>
      </c>
      <c r="O134" s="3">
        <v>18</v>
      </c>
      <c r="P134" s="3" t="s">
        <v>3762</v>
      </c>
      <c r="Q134" s="3">
        <v>1.1091808991818299E-5</v>
      </c>
      <c r="R134" s="3">
        <v>2.2582239755732749E-5</v>
      </c>
      <c r="S134" s="3">
        <v>0.81602485412690573</v>
      </c>
      <c r="T134" s="3">
        <v>-0.29331500104896191</v>
      </c>
      <c r="U134" s="3">
        <v>-1.225452870635829</v>
      </c>
      <c r="V134" s="3">
        <v>65.900367473331727</v>
      </c>
      <c r="W134" s="3">
        <v>80.757794496150353</v>
      </c>
      <c r="X134" s="3">
        <v>-1.3493193791014999</v>
      </c>
      <c r="Y134" s="3">
        <v>-1.112957214880872</v>
      </c>
      <c r="Z134" s="3">
        <v>-4.578289286541211</v>
      </c>
      <c r="AB134"/>
    </row>
    <row r="135" spans="1:28" s="1" customFormat="1" x14ac:dyDescent="0.2">
      <c r="A135" s="3" t="s">
        <v>2855</v>
      </c>
      <c r="B135" s="3" t="s">
        <v>6509</v>
      </c>
      <c r="C135" s="3" t="s">
        <v>3758</v>
      </c>
      <c r="D135" s="3">
        <v>142044811</v>
      </c>
      <c r="E135" s="3">
        <v>142060509</v>
      </c>
      <c r="F135" s="3">
        <v>15698</v>
      </c>
      <c r="G135" s="3" t="s">
        <v>3759</v>
      </c>
      <c r="H135" s="3">
        <v>21128.43492674665</v>
      </c>
      <c r="I135" s="3">
        <v>235.41638152896039</v>
      </c>
      <c r="J135" s="3">
        <v>151.53857889034569</v>
      </c>
      <c r="K135" s="3">
        <v>156.5069253833085</v>
      </c>
      <c r="L135" s="3" t="s">
        <v>3766</v>
      </c>
      <c r="M135" s="3" t="s">
        <v>2855</v>
      </c>
      <c r="N135" s="3" t="s">
        <v>4119</v>
      </c>
      <c r="O135" s="3">
        <v>11</v>
      </c>
      <c r="P135" s="3" t="s">
        <v>4119</v>
      </c>
      <c r="Q135" s="3">
        <v>2.5496882465893441E-5</v>
      </c>
      <c r="R135" s="3">
        <v>4.9617433762690123E-5</v>
      </c>
      <c r="S135" s="3">
        <v>0.81768899185182842</v>
      </c>
      <c r="T135" s="3">
        <v>-0.29037587669817377</v>
      </c>
      <c r="U135" s="3">
        <v>-1.222958863290174</v>
      </c>
      <c r="V135" s="3">
        <v>135.5837732799875</v>
      </c>
      <c r="W135" s="3">
        <v>165.81337725108611</v>
      </c>
      <c r="X135" s="3">
        <v>-1.3772620633012089</v>
      </c>
      <c r="Y135" s="3">
        <v>-1.0859432065638019</v>
      </c>
      <c r="Z135" s="3">
        <v>-4.3720603785222414</v>
      </c>
      <c r="AB135"/>
    </row>
    <row r="136" spans="1:28" s="1" customFormat="1" x14ac:dyDescent="0.2">
      <c r="A136" s="3" t="s">
        <v>3399</v>
      </c>
      <c r="B136" s="3" t="s">
        <v>7058</v>
      </c>
      <c r="C136" s="3" t="s">
        <v>3799</v>
      </c>
      <c r="D136" s="3">
        <v>24786552</v>
      </c>
      <c r="E136" s="3">
        <v>24786861</v>
      </c>
      <c r="F136" s="3">
        <v>309</v>
      </c>
      <c r="G136" s="3" t="s">
        <v>3759</v>
      </c>
      <c r="H136" s="3">
        <v>14426.501429521961</v>
      </c>
      <c r="I136" s="3">
        <v>337.55267498165438</v>
      </c>
      <c r="J136" s="3">
        <v>100.6208137188984</v>
      </c>
      <c r="K136" s="3">
        <v>106.86297355201449</v>
      </c>
      <c r="L136" s="3" t="s">
        <v>5651</v>
      </c>
      <c r="M136" s="3" t="s">
        <v>3399</v>
      </c>
      <c r="N136" s="3" t="s">
        <v>4119</v>
      </c>
      <c r="O136" s="3">
        <v>6</v>
      </c>
      <c r="P136" s="3" t="s">
        <v>4119</v>
      </c>
      <c r="Q136" s="3">
        <v>3.8357942386001149E-3</v>
      </c>
      <c r="R136" s="3">
        <v>5.6851950322108838E-3</v>
      </c>
      <c r="S136" s="3">
        <v>0.81939934734242126</v>
      </c>
      <c r="T136" s="3">
        <v>-0.28736135118585232</v>
      </c>
      <c r="U136" s="3">
        <v>-1.2204061465795959</v>
      </c>
      <c r="V136" s="3">
        <v>91.695652324879504</v>
      </c>
      <c r="W136" s="3">
        <v>111.90593771190851</v>
      </c>
      <c r="X136" s="3">
        <v>-1.4193447985476899</v>
      </c>
      <c r="Y136" s="3">
        <v>-1.0493511965050639</v>
      </c>
      <c r="Z136" s="3">
        <v>-2.9459902003121421</v>
      </c>
      <c r="AB136"/>
    </row>
    <row r="137" spans="1:28" s="1" customFormat="1" x14ac:dyDescent="0.2">
      <c r="A137" s="3" t="s">
        <v>1140</v>
      </c>
      <c r="B137" s="3" t="s">
        <v>4792</v>
      </c>
      <c r="C137" s="3" t="s">
        <v>3813</v>
      </c>
      <c r="D137" s="3">
        <v>55777147</v>
      </c>
      <c r="E137" s="3">
        <v>55838707</v>
      </c>
      <c r="F137" s="3">
        <v>61560</v>
      </c>
      <c r="G137" s="3" t="s">
        <v>3765</v>
      </c>
      <c r="H137" s="3">
        <v>148016.30170696191</v>
      </c>
      <c r="I137" s="3">
        <v>5678.4011122469519</v>
      </c>
      <c r="J137" s="3">
        <v>861.21764282085451</v>
      </c>
      <c r="K137" s="3">
        <v>1096.4170496811989</v>
      </c>
      <c r="L137" s="3" t="s">
        <v>3766</v>
      </c>
      <c r="M137" s="3" t="s">
        <v>1140</v>
      </c>
      <c r="N137" s="3" t="s">
        <v>3761</v>
      </c>
      <c r="O137" s="3">
        <v>17</v>
      </c>
      <c r="P137" s="3" t="s">
        <v>3762</v>
      </c>
      <c r="Q137" s="3">
        <v>3.8073030621474907E-2</v>
      </c>
      <c r="R137" s="3">
        <v>4.9232842857986937E-2</v>
      </c>
      <c r="S137" s="3">
        <v>0.82044116623751639</v>
      </c>
      <c r="T137" s="3">
        <v>-0.28552821297121189</v>
      </c>
      <c r="U137" s="3">
        <v>-1.218856441085139</v>
      </c>
      <c r="V137" s="3">
        <v>999.4410550008264</v>
      </c>
      <c r="W137" s="3">
        <v>1218.175167372684</v>
      </c>
      <c r="X137" s="3">
        <v>-1.6418676831787731</v>
      </c>
      <c r="Y137" s="3">
        <v>1.105180061727046</v>
      </c>
      <c r="Z137" s="3">
        <v>-2.096110908816915</v>
      </c>
      <c r="AB137"/>
    </row>
    <row r="138" spans="1:28" s="1" customFormat="1" x14ac:dyDescent="0.2">
      <c r="A138" s="3" t="s">
        <v>2249</v>
      </c>
      <c r="B138" s="3" t="s">
        <v>5902</v>
      </c>
      <c r="C138" s="3" t="s">
        <v>3758</v>
      </c>
      <c r="D138" s="3">
        <v>100122197</v>
      </c>
      <c r="E138" s="3">
        <v>100135640</v>
      </c>
      <c r="F138" s="3">
        <v>13443</v>
      </c>
      <c r="G138" s="3" t="s">
        <v>3765</v>
      </c>
      <c r="H138" s="3">
        <v>16097.626851357199</v>
      </c>
      <c r="I138" s="3">
        <v>372.82985023484298</v>
      </c>
      <c r="J138" s="3">
        <v>102.8279212973971</v>
      </c>
      <c r="K138" s="3">
        <v>119.2416803804237</v>
      </c>
      <c r="L138" s="3" t="s">
        <v>3766</v>
      </c>
      <c r="M138" s="3" t="s">
        <v>2249</v>
      </c>
      <c r="N138" s="3" t="s">
        <v>3761</v>
      </c>
      <c r="O138" s="3">
        <v>15</v>
      </c>
      <c r="P138" s="3" t="s">
        <v>3762</v>
      </c>
      <c r="Q138" s="3">
        <v>7.4954986919297528E-3</v>
      </c>
      <c r="R138" s="3">
        <v>1.072201796853599E-2</v>
      </c>
      <c r="S138" s="3">
        <v>0.82110967256344469</v>
      </c>
      <c r="T138" s="3">
        <v>-0.28435316460628818</v>
      </c>
      <c r="U138" s="3">
        <v>-1.2178641092828351</v>
      </c>
      <c r="V138" s="3">
        <v>101.39967898320231</v>
      </c>
      <c r="W138" s="3">
        <v>123.4910297264431</v>
      </c>
      <c r="X138" s="3">
        <v>-1.5563801657634071</v>
      </c>
      <c r="Y138" s="3">
        <v>1.0493443386280461</v>
      </c>
      <c r="Z138" s="3">
        <v>-2.717892000979913</v>
      </c>
      <c r="AB138"/>
    </row>
    <row r="139" spans="1:28" s="1" customFormat="1" x14ac:dyDescent="0.2">
      <c r="A139" s="3" t="s">
        <v>3512</v>
      </c>
      <c r="B139" s="3" t="s">
        <v>7172</v>
      </c>
      <c r="C139" s="3" t="s">
        <v>3777</v>
      </c>
      <c r="D139" s="3">
        <v>121279676</v>
      </c>
      <c r="E139" s="3">
        <v>121288795</v>
      </c>
      <c r="F139" s="3">
        <v>9119</v>
      </c>
      <c r="G139" s="3" t="s">
        <v>3765</v>
      </c>
      <c r="H139" s="3">
        <v>21332.065349549172</v>
      </c>
      <c r="I139" s="3">
        <v>245.29038420245919</v>
      </c>
      <c r="J139" s="3">
        <v>155.20184050958329</v>
      </c>
      <c r="K139" s="3">
        <v>158.01529888554941</v>
      </c>
      <c r="L139" s="3" t="s">
        <v>3766</v>
      </c>
      <c r="M139" s="3" t="s">
        <v>3512</v>
      </c>
      <c r="N139" s="3" t="s">
        <v>3761</v>
      </c>
      <c r="O139" s="3">
        <v>13</v>
      </c>
      <c r="P139" s="3" t="s">
        <v>3762</v>
      </c>
      <c r="Q139" s="3">
        <v>1.775152743432733E-6</v>
      </c>
      <c r="R139" s="3">
        <v>4.0047535659364239E-6</v>
      </c>
      <c r="S139" s="3">
        <v>0.82192869417579573</v>
      </c>
      <c r="T139" s="3">
        <v>-0.28291485550735529</v>
      </c>
      <c r="U139" s="3">
        <v>-1.216650552640419</v>
      </c>
      <c r="V139" s="3">
        <v>137.8866863577486</v>
      </c>
      <c r="W139" s="3">
        <v>167.75991315891099</v>
      </c>
      <c r="X139" s="3">
        <v>-1.3201630832146241</v>
      </c>
      <c r="Y139" s="3">
        <v>-1.1212543253639751</v>
      </c>
      <c r="Z139" s="3">
        <v>-5.0129126226916343</v>
      </c>
      <c r="AB139"/>
    </row>
    <row r="140" spans="1:28" s="1" customFormat="1" x14ac:dyDescent="0.2">
      <c r="A140" s="3" t="s">
        <v>1309</v>
      </c>
      <c r="B140" s="3" t="s">
        <v>4961</v>
      </c>
      <c r="C140" s="3" t="s">
        <v>4043</v>
      </c>
      <c r="D140" s="3">
        <v>6959841</v>
      </c>
      <c r="E140" s="3">
        <v>6965020</v>
      </c>
      <c r="F140" s="3">
        <v>5179</v>
      </c>
      <c r="G140" s="3" t="s">
        <v>3759</v>
      </c>
      <c r="H140" s="3">
        <v>9121.6072571949644</v>
      </c>
      <c r="I140" s="3">
        <v>127.7730318110454</v>
      </c>
      <c r="J140" s="3">
        <v>65.467572582934935</v>
      </c>
      <c r="K140" s="3">
        <v>67.567461164407149</v>
      </c>
      <c r="L140" s="3" t="s">
        <v>3766</v>
      </c>
      <c r="M140" s="3" t="s">
        <v>1309</v>
      </c>
      <c r="N140" s="3" t="s">
        <v>3761</v>
      </c>
      <c r="O140" s="3">
        <v>14</v>
      </c>
      <c r="P140" s="3" t="s">
        <v>3762</v>
      </c>
      <c r="Q140" s="3">
        <v>7.1472454336386619E-4</v>
      </c>
      <c r="R140" s="3">
        <v>1.156324521879256E-3</v>
      </c>
      <c r="S140" s="3">
        <v>0.82374793065119056</v>
      </c>
      <c r="T140" s="3">
        <v>-0.27972515897670652</v>
      </c>
      <c r="U140" s="3">
        <v>-1.2139635958896779</v>
      </c>
      <c r="V140" s="3">
        <v>59.657568624997658</v>
      </c>
      <c r="W140" s="3">
        <v>72.422116530037357</v>
      </c>
      <c r="X140" s="3">
        <v>-1.355757549808853</v>
      </c>
      <c r="Y140" s="3">
        <v>-1.0869993771033559</v>
      </c>
      <c r="Z140" s="3">
        <v>-3.4693619426779798</v>
      </c>
      <c r="AB140"/>
    </row>
    <row r="141" spans="1:28" s="1" customFormat="1" x14ac:dyDescent="0.2">
      <c r="A141" s="3" t="s">
        <v>283</v>
      </c>
      <c r="B141" s="3" t="s">
        <v>3931</v>
      </c>
      <c r="C141" s="3" t="s">
        <v>3930</v>
      </c>
      <c r="D141" s="3">
        <v>171954322</v>
      </c>
      <c r="E141" s="3">
        <v>171964061</v>
      </c>
      <c r="F141" s="3">
        <v>9739</v>
      </c>
      <c r="G141" s="3" t="s">
        <v>3765</v>
      </c>
      <c r="H141" s="3">
        <v>11762.797627860569</v>
      </c>
      <c r="I141" s="3">
        <v>163.44061036453451</v>
      </c>
      <c r="J141" s="3">
        <v>85.453732970374546</v>
      </c>
      <c r="K141" s="3">
        <v>87.131834280448658</v>
      </c>
      <c r="L141" s="3" t="s">
        <v>3766</v>
      </c>
      <c r="M141" s="3" t="s">
        <v>283</v>
      </c>
      <c r="N141" s="3" t="s">
        <v>3761</v>
      </c>
      <c r="O141" s="3">
        <v>14</v>
      </c>
      <c r="P141" s="3" t="s">
        <v>3762</v>
      </c>
      <c r="Q141" s="3">
        <v>1.416115587351643E-6</v>
      </c>
      <c r="R141" s="3">
        <v>3.229467432113747E-6</v>
      </c>
      <c r="S141" s="3">
        <v>0.82559273238447595</v>
      </c>
      <c r="T141" s="3">
        <v>-0.27649782397966488</v>
      </c>
      <c r="U141" s="3">
        <v>-1.211250972512562</v>
      </c>
      <c r="V141" s="3">
        <v>76.007741144970737</v>
      </c>
      <c r="W141" s="3">
        <v>92.064450380328893</v>
      </c>
      <c r="X141" s="3">
        <v>-1.3103371611125509</v>
      </c>
      <c r="Y141" s="3">
        <v>-1.1196575674973239</v>
      </c>
      <c r="Z141" s="3">
        <v>-5.0649085507190712</v>
      </c>
      <c r="AB141"/>
    </row>
    <row r="142" spans="1:28" s="1" customFormat="1" x14ac:dyDescent="0.2">
      <c r="A142" s="3" t="s">
        <v>2132</v>
      </c>
      <c r="B142" s="3" t="s">
        <v>5785</v>
      </c>
      <c r="C142" s="3" t="s">
        <v>3809</v>
      </c>
      <c r="D142" s="3">
        <v>105897306</v>
      </c>
      <c r="E142" s="3">
        <v>105944622</v>
      </c>
      <c r="F142" s="3">
        <v>47316</v>
      </c>
      <c r="G142" s="3" t="s">
        <v>3765</v>
      </c>
      <c r="H142" s="3">
        <v>13741.78869571573</v>
      </c>
      <c r="I142" s="3">
        <v>185.9616391169304</v>
      </c>
      <c r="J142" s="3">
        <v>98.002011886621261</v>
      </c>
      <c r="K142" s="3">
        <v>101.7910273756721</v>
      </c>
      <c r="L142" s="3" t="s">
        <v>3766</v>
      </c>
      <c r="M142" s="3" t="s">
        <v>2132</v>
      </c>
      <c r="N142" s="3" t="s">
        <v>3761</v>
      </c>
      <c r="O142" s="3">
        <v>15</v>
      </c>
      <c r="P142" s="3" t="s">
        <v>3762</v>
      </c>
      <c r="Q142" s="3">
        <v>3.3357060656199962E-4</v>
      </c>
      <c r="R142" s="3">
        <v>5.6669878201000875E-4</v>
      </c>
      <c r="S142" s="3">
        <v>0.82580954270793638</v>
      </c>
      <c r="T142" s="3">
        <v>-0.27611900509951098</v>
      </c>
      <c r="U142" s="3">
        <v>-1.2109329673290901</v>
      </c>
      <c r="V142" s="3">
        <v>88.696088514129272</v>
      </c>
      <c r="W142" s="3">
        <v>107.4050176548981</v>
      </c>
      <c r="X142" s="3">
        <v>-1.364085904278372</v>
      </c>
      <c r="Y142" s="3">
        <v>-1.074975297937828</v>
      </c>
      <c r="Z142" s="3">
        <v>-3.6889637723569342</v>
      </c>
      <c r="AB142"/>
    </row>
    <row r="143" spans="1:28" s="1" customFormat="1" x14ac:dyDescent="0.2">
      <c r="A143" s="3" t="s">
        <v>3359</v>
      </c>
      <c r="B143" s="3" t="s">
        <v>7018</v>
      </c>
      <c r="C143" s="3" t="s">
        <v>7009</v>
      </c>
      <c r="D143" s="3">
        <v>7927</v>
      </c>
      <c r="E143" s="3">
        <v>8608</v>
      </c>
      <c r="F143" s="3">
        <v>681</v>
      </c>
      <c r="G143" s="3" t="s">
        <v>3765</v>
      </c>
      <c r="H143" s="3">
        <v>1293654.7073150061</v>
      </c>
      <c r="I143" s="3">
        <v>18198.964527322289</v>
      </c>
      <c r="J143" s="3">
        <v>9337.9800191300819</v>
      </c>
      <c r="K143" s="3">
        <v>9582.6274615926359</v>
      </c>
      <c r="L143" s="3" t="s">
        <v>3766</v>
      </c>
      <c r="M143" s="3" t="s">
        <v>3359</v>
      </c>
      <c r="N143" s="3" t="s">
        <v>7011</v>
      </c>
      <c r="O143" s="3">
        <v>1</v>
      </c>
      <c r="P143" s="3" t="s">
        <v>7011</v>
      </c>
      <c r="Q143" s="3">
        <v>4.8493083192745788E-5</v>
      </c>
      <c r="R143" s="3">
        <v>9.1378993619276529E-5</v>
      </c>
      <c r="S143" s="3">
        <v>0.82712148934664498</v>
      </c>
      <c r="T143" s="3">
        <v>-0.27382884384011191</v>
      </c>
      <c r="U143" s="3">
        <v>-1.2090122344541121</v>
      </c>
      <c r="V143" s="3">
        <v>8369.3084818552452</v>
      </c>
      <c r="W143" s="3">
        <v>10118.596348483559</v>
      </c>
      <c r="X143" s="3">
        <v>-1.333766132686744</v>
      </c>
      <c r="Y143" s="3">
        <v>-1.09592719985718</v>
      </c>
      <c r="Z143" s="3">
        <v>-4.2083366383379923</v>
      </c>
      <c r="AB143"/>
    </row>
    <row r="144" spans="1:28" s="1" customFormat="1" x14ac:dyDescent="0.2">
      <c r="A144" s="3" t="s">
        <v>832</v>
      </c>
      <c r="B144" s="3" t="s">
        <v>4483</v>
      </c>
      <c r="C144" s="3" t="s">
        <v>3827</v>
      </c>
      <c r="D144" s="3">
        <v>65109198</v>
      </c>
      <c r="E144" s="3">
        <v>65120782</v>
      </c>
      <c r="F144" s="3">
        <v>11584</v>
      </c>
      <c r="G144" s="3" t="s">
        <v>3759</v>
      </c>
      <c r="H144" s="3">
        <v>15113.05618359833</v>
      </c>
      <c r="I144" s="3">
        <v>188.68536764612949</v>
      </c>
      <c r="J144" s="3">
        <v>108.82358840412761</v>
      </c>
      <c r="K144" s="3">
        <v>111.9485643229506</v>
      </c>
      <c r="L144" s="3" t="s">
        <v>3766</v>
      </c>
      <c r="M144" s="3" t="s">
        <v>832</v>
      </c>
      <c r="N144" s="3" t="s">
        <v>3761</v>
      </c>
      <c r="O144" s="3">
        <v>10</v>
      </c>
      <c r="P144" s="3" t="s">
        <v>3762</v>
      </c>
      <c r="Q144" s="3">
        <v>1.6490732613796261E-4</v>
      </c>
      <c r="R144" s="3">
        <v>2.9107529524549392E-4</v>
      </c>
      <c r="S144" s="3">
        <v>0.82888905675469426</v>
      </c>
      <c r="T144" s="3">
        <v>-0.27074907878857363</v>
      </c>
      <c r="U144" s="3">
        <v>-1.2064340720279829</v>
      </c>
      <c r="V144" s="3">
        <v>97.783063040285285</v>
      </c>
      <c r="W144" s="3">
        <v>117.9688189190604</v>
      </c>
      <c r="X144" s="3">
        <v>-1.3395004276196001</v>
      </c>
      <c r="Y144" s="3">
        <v>-1.086586566259282</v>
      </c>
      <c r="Z144" s="3">
        <v>-3.88417271660746</v>
      </c>
      <c r="AB144"/>
    </row>
    <row r="145" spans="1:28" s="1" customFormat="1" x14ac:dyDescent="0.2">
      <c r="A145" s="3" t="s">
        <v>2835</v>
      </c>
      <c r="B145" s="3" t="s">
        <v>6489</v>
      </c>
      <c r="C145" s="3" t="s">
        <v>3827</v>
      </c>
      <c r="D145" s="3">
        <v>84305105</v>
      </c>
      <c r="E145" s="3">
        <v>84305748</v>
      </c>
      <c r="F145" s="3">
        <v>643</v>
      </c>
      <c r="G145" s="3" t="s">
        <v>3759</v>
      </c>
      <c r="H145" s="3">
        <v>9586.5418353537407</v>
      </c>
      <c r="I145" s="3">
        <v>204.14268861659659</v>
      </c>
      <c r="J145" s="3">
        <v>68.594630202934042</v>
      </c>
      <c r="K145" s="3">
        <v>71.011421002620295</v>
      </c>
      <c r="L145" s="3" t="s">
        <v>5651</v>
      </c>
      <c r="M145" s="3" t="s">
        <v>2835</v>
      </c>
      <c r="N145" s="3" t="s">
        <v>4119</v>
      </c>
      <c r="O145" s="3">
        <v>6</v>
      </c>
      <c r="P145" s="3" t="s">
        <v>4119</v>
      </c>
      <c r="Q145" s="3">
        <v>2.8929520483998012E-4</v>
      </c>
      <c r="R145" s="3">
        <v>4.9520124032320807E-4</v>
      </c>
      <c r="S145" s="3">
        <v>0.83050127961012832</v>
      </c>
      <c r="T145" s="3">
        <v>-0.26794570383906768</v>
      </c>
      <c r="U145" s="3">
        <v>-1.204092064095845</v>
      </c>
      <c r="V145" s="3">
        <v>62.326009281635713</v>
      </c>
      <c r="W145" s="3">
        <v>75.046253162781539</v>
      </c>
      <c r="X145" s="3">
        <v>-1.349672694457307</v>
      </c>
      <c r="Y145" s="3">
        <v>-1.0742142926745371</v>
      </c>
      <c r="Z145" s="3">
        <v>-3.7289926286326298</v>
      </c>
      <c r="AB145"/>
    </row>
    <row r="146" spans="1:28" s="1" customFormat="1" x14ac:dyDescent="0.2">
      <c r="A146" s="3" t="s">
        <v>3568</v>
      </c>
      <c r="B146" s="3" t="s">
        <v>7228</v>
      </c>
      <c r="C146" s="3" t="s">
        <v>3799</v>
      </c>
      <c r="D146" s="3">
        <v>138362522</v>
      </c>
      <c r="E146" s="3">
        <v>138363815</v>
      </c>
      <c r="F146" s="3">
        <v>1293</v>
      </c>
      <c r="G146" s="3" t="s">
        <v>3759</v>
      </c>
      <c r="H146" s="3">
        <v>13195.612300336161</v>
      </c>
      <c r="I146" s="3">
        <v>214.15527209453401</v>
      </c>
      <c r="J146" s="3">
        <v>89.45365924941261</v>
      </c>
      <c r="K146" s="3">
        <v>97.745276298786337</v>
      </c>
      <c r="L146" s="3" t="s">
        <v>5651</v>
      </c>
      <c r="M146" s="3" t="s">
        <v>3568</v>
      </c>
      <c r="N146" s="3" t="s">
        <v>4119</v>
      </c>
      <c r="O146" s="3">
        <v>4</v>
      </c>
      <c r="P146" s="3" t="s">
        <v>4119</v>
      </c>
      <c r="Q146" s="3">
        <v>3.3892692465864759E-2</v>
      </c>
      <c r="R146" s="3">
        <v>4.4050626151009221E-2</v>
      </c>
      <c r="S146" s="3">
        <v>0.83139336441808231</v>
      </c>
      <c r="T146" s="3">
        <v>-0.2663968614299228</v>
      </c>
      <c r="U146" s="3">
        <v>-1.202800073705099</v>
      </c>
      <c r="V146" s="3">
        <v>87.00300894469251</v>
      </c>
      <c r="W146" s="3">
        <v>104.64722557124161</v>
      </c>
      <c r="X146" s="3">
        <v>-1.477415385526702</v>
      </c>
      <c r="Y146" s="3">
        <v>1.0212115669667301</v>
      </c>
      <c r="Z146" s="3">
        <v>-2.1447434355711432</v>
      </c>
      <c r="AB146"/>
    </row>
    <row r="147" spans="1:28" s="1" customFormat="1" x14ac:dyDescent="0.2">
      <c r="A147" s="3" t="s">
        <v>3313</v>
      </c>
      <c r="B147" s="3" t="s">
        <v>6969</v>
      </c>
      <c r="C147" s="3" t="s">
        <v>3783</v>
      </c>
      <c r="D147" s="3">
        <v>153627994</v>
      </c>
      <c r="E147" s="3">
        <v>153650270</v>
      </c>
      <c r="F147" s="3">
        <v>22276</v>
      </c>
      <c r="G147" s="3" t="s">
        <v>3759</v>
      </c>
      <c r="H147" s="3">
        <v>34854.976543892473</v>
      </c>
      <c r="I147" s="3">
        <v>468.52543984545918</v>
      </c>
      <c r="J147" s="3">
        <v>249.17752441722519</v>
      </c>
      <c r="K147" s="3">
        <v>258.18501143624047</v>
      </c>
      <c r="L147" s="3" t="s">
        <v>3766</v>
      </c>
      <c r="M147" s="3" t="s">
        <v>3313</v>
      </c>
      <c r="N147" s="3" t="s">
        <v>3761</v>
      </c>
      <c r="O147" s="3">
        <v>13</v>
      </c>
      <c r="P147" s="3" t="s">
        <v>3762</v>
      </c>
      <c r="Q147" s="3">
        <v>5.1283558774022249E-4</v>
      </c>
      <c r="R147" s="3">
        <v>8.5012086049459084E-4</v>
      </c>
      <c r="S147" s="3">
        <v>0.83140687809547908</v>
      </c>
      <c r="T147" s="3">
        <v>-0.26637341169150391</v>
      </c>
      <c r="U147" s="3">
        <v>-1.202780523407168</v>
      </c>
      <c r="V147" s="3">
        <v>226.6614011109485</v>
      </c>
      <c r="W147" s="3">
        <v>272.62391866442869</v>
      </c>
      <c r="X147" s="3">
        <v>-1.3489099109367531</v>
      </c>
      <c r="Y147" s="3">
        <v>-1.072481546586733</v>
      </c>
      <c r="Z147" s="3">
        <v>-3.5661832088985541</v>
      </c>
      <c r="AB147"/>
    </row>
    <row r="148" spans="1:28" s="1" customFormat="1" x14ac:dyDescent="0.2">
      <c r="A148" s="3" t="s">
        <v>2962</v>
      </c>
      <c r="B148" s="3" t="s">
        <v>6617</v>
      </c>
      <c r="C148" s="3" t="s">
        <v>3783</v>
      </c>
      <c r="D148" s="3">
        <v>67281430</v>
      </c>
      <c r="E148" s="3">
        <v>67307337</v>
      </c>
      <c r="F148" s="3">
        <v>25907</v>
      </c>
      <c r="G148" s="3" t="s">
        <v>3765</v>
      </c>
      <c r="H148" s="3">
        <v>24939.305491672301</v>
      </c>
      <c r="I148" s="3">
        <v>552.25279500306522</v>
      </c>
      <c r="J148" s="3">
        <v>172.04623193557879</v>
      </c>
      <c r="K148" s="3">
        <v>184.73559623460969</v>
      </c>
      <c r="L148" s="3" t="s">
        <v>3766</v>
      </c>
      <c r="M148" s="3" t="s">
        <v>2962</v>
      </c>
      <c r="N148" s="3" t="s">
        <v>3761</v>
      </c>
      <c r="O148" s="3">
        <v>16</v>
      </c>
      <c r="P148" s="3" t="s">
        <v>3762</v>
      </c>
      <c r="Q148" s="3">
        <v>2.9139593324373388E-4</v>
      </c>
      <c r="R148" s="3">
        <v>4.9831915943789474E-4</v>
      </c>
      <c r="S148" s="3">
        <v>0.83226196500786154</v>
      </c>
      <c r="T148" s="3">
        <v>-0.26489038847835977</v>
      </c>
      <c r="U148" s="3">
        <v>-1.2015447563923629</v>
      </c>
      <c r="V148" s="3">
        <v>159.50964834250721</v>
      </c>
      <c r="W148" s="3">
        <v>191.65798155992931</v>
      </c>
      <c r="X148" s="3">
        <v>-1.430101654530499</v>
      </c>
      <c r="Y148" s="3">
        <v>-1.009515510341781</v>
      </c>
      <c r="Z148" s="3">
        <v>-3.7269660743725992</v>
      </c>
      <c r="AB148"/>
    </row>
    <row r="149" spans="1:28" s="1" customFormat="1" x14ac:dyDescent="0.2">
      <c r="A149" s="3" t="s">
        <v>1562</v>
      </c>
      <c r="B149" s="3" t="s">
        <v>5214</v>
      </c>
      <c r="C149" s="3" t="s">
        <v>3777</v>
      </c>
      <c r="D149" s="3">
        <v>122065230</v>
      </c>
      <c r="E149" s="3">
        <v>122095822</v>
      </c>
      <c r="F149" s="3">
        <v>30592</v>
      </c>
      <c r="G149" s="3" t="s">
        <v>3765</v>
      </c>
      <c r="H149" s="3">
        <v>5866.2127128031689</v>
      </c>
      <c r="I149" s="3">
        <v>62.366151528143511</v>
      </c>
      <c r="J149" s="3">
        <v>42.448223226154028</v>
      </c>
      <c r="K149" s="3">
        <v>43.453427502245702</v>
      </c>
      <c r="L149" s="3" t="s">
        <v>3766</v>
      </c>
      <c r="M149" s="3" t="s">
        <v>1562</v>
      </c>
      <c r="N149" s="3" t="s">
        <v>3761</v>
      </c>
      <c r="O149" s="3">
        <v>8</v>
      </c>
      <c r="P149" s="3" t="s">
        <v>3761</v>
      </c>
      <c r="Q149" s="3">
        <v>2.0266824148930069E-5</v>
      </c>
      <c r="R149" s="3">
        <v>3.9830559134103211E-5</v>
      </c>
      <c r="S149" s="3">
        <v>0.83262867120008277</v>
      </c>
      <c r="T149" s="3">
        <v>-0.26425485698814599</v>
      </c>
      <c r="U149" s="3">
        <v>-1.201015572234237</v>
      </c>
      <c r="V149" s="3">
        <v>37.631581971460342</v>
      </c>
      <c r="W149" s="3">
        <v>45.196115955533038</v>
      </c>
      <c r="X149" s="3">
        <v>-1.3183342421464721</v>
      </c>
      <c r="Y149" s="3">
        <v>-1.0941371001640661</v>
      </c>
      <c r="Z149" s="3">
        <v>-4.4295589216035332</v>
      </c>
      <c r="AB149"/>
    </row>
    <row r="150" spans="1:28" s="1" customFormat="1" x14ac:dyDescent="0.2">
      <c r="A150" s="3" t="s">
        <v>914</v>
      </c>
      <c r="B150" s="3" t="s">
        <v>4565</v>
      </c>
      <c r="C150" s="3" t="s">
        <v>3770</v>
      </c>
      <c r="D150" s="3">
        <v>67048681</v>
      </c>
      <c r="E150" s="3">
        <v>67053443</v>
      </c>
      <c r="F150" s="3">
        <v>4762</v>
      </c>
      <c r="G150" s="3" t="s">
        <v>3759</v>
      </c>
      <c r="H150" s="3">
        <v>15938.05903982129</v>
      </c>
      <c r="I150" s="3">
        <v>260.44315191091653</v>
      </c>
      <c r="J150" s="3">
        <v>113.3040273044913</v>
      </c>
      <c r="K150" s="3">
        <v>118.0596965912688</v>
      </c>
      <c r="L150" s="3" t="s">
        <v>3766</v>
      </c>
      <c r="M150" s="3" t="s">
        <v>914</v>
      </c>
      <c r="N150" s="3" t="s">
        <v>3761</v>
      </c>
      <c r="O150" s="3">
        <v>5</v>
      </c>
      <c r="P150" s="3" t="s">
        <v>3762</v>
      </c>
      <c r="Q150" s="3">
        <v>8.0204685236057139E-4</v>
      </c>
      <c r="R150" s="3">
        <v>1.2894167639976931E-3</v>
      </c>
      <c r="S150" s="3">
        <v>0.83385702814685891</v>
      </c>
      <c r="T150" s="3">
        <v>-0.26212805230306518</v>
      </c>
      <c r="U150" s="3">
        <v>-1.1992463530856989</v>
      </c>
      <c r="V150" s="3">
        <v>103.39721119177391</v>
      </c>
      <c r="W150" s="3">
        <v>123.9987284409667</v>
      </c>
      <c r="X150" s="3">
        <v>-1.364085340977139</v>
      </c>
      <c r="Y150" s="3">
        <v>-1.0543268607806651</v>
      </c>
      <c r="Z150" s="3">
        <v>-3.435292578943574</v>
      </c>
      <c r="AB150"/>
    </row>
    <row r="151" spans="1:28" s="1" customFormat="1" x14ac:dyDescent="0.2">
      <c r="A151" s="3" t="s">
        <v>2123</v>
      </c>
      <c r="B151" s="3" t="s">
        <v>5776</v>
      </c>
      <c r="C151" s="3" t="s">
        <v>3809</v>
      </c>
      <c r="D151" s="3">
        <v>121394961</v>
      </c>
      <c r="E151" s="3">
        <v>121400947</v>
      </c>
      <c r="F151" s="3">
        <v>5986</v>
      </c>
      <c r="G151" s="3" t="s">
        <v>3765</v>
      </c>
      <c r="H151" s="3">
        <v>67705.747883146891</v>
      </c>
      <c r="I151" s="3">
        <v>1017.9941806922139</v>
      </c>
      <c r="J151" s="3">
        <v>486.44950782000751</v>
      </c>
      <c r="K151" s="3">
        <v>501.52405839368072</v>
      </c>
      <c r="L151" s="3" t="s">
        <v>3766</v>
      </c>
      <c r="M151" s="3" t="s">
        <v>2123</v>
      </c>
      <c r="N151" s="3" t="s">
        <v>3761</v>
      </c>
      <c r="O151" s="3">
        <v>13</v>
      </c>
      <c r="P151" s="3" t="s">
        <v>3762</v>
      </c>
      <c r="Q151" s="3">
        <v>7.134125631138693E-4</v>
      </c>
      <c r="R151" s="3">
        <v>1.1548735772622381E-3</v>
      </c>
      <c r="S151" s="3">
        <v>0.83458881608806024</v>
      </c>
      <c r="T151" s="3">
        <v>-0.26086250699921149</v>
      </c>
      <c r="U151" s="3">
        <v>-1.198194824473285</v>
      </c>
      <c r="V151" s="3">
        <v>442.39446021575958</v>
      </c>
      <c r="W151" s="3">
        <v>530.07475260617571</v>
      </c>
      <c r="X151" s="3">
        <v>-1.335844041266304</v>
      </c>
      <c r="Y151" s="3">
        <v>-1.0747293793620041</v>
      </c>
      <c r="Z151" s="3">
        <v>-3.469903075568606</v>
      </c>
      <c r="AB151"/>
    </row>
    <row r="152" spans="1:28" s="1" customFormat="1" x14ac:dyDescent="0.2">
      <c r="A152" s="3" t="s">
        <v>2850</v>
      </c>
      <c r="B152" s="3" t="s">
        <v>6504</v>
      </c>
      <c r="C152" s="3" t="s">
        <v>3833</v>
      </c>
      <c r="D152" s="3">
        <v>43659622</v>
      </c>
      <c r="E152" s="3">
        <v>43669146</v>
      </c>
      <c r="F152" s="3">
        <v>9524</v>
      </c>
      <c r="G152" s="3" t="s">
        <v>3759</v>
      </c>
      <c r="H152" s="3">
        <v>6222.8456348891687</v>
      </c>
      <c r="I152" s="3">
        <v>119.1753428312598</v>
      </c>
      <c r="J152" s="3">
        <v>44.048119188903662</v>
      </c>
      <c r="K152" s="3">
        <v>46.095152851030882</v>
      </c>
      <c r="L152" s="3" t="s">
        <v>3766</v>
      </c>
      <c r="M152" s="3" t="s">
        <v>2850</v>
      </c>
      <c r="N152" s="3" t="s">
        <v>3761</v>
      </c>
      <c r="O152" s="3">
        <v>7</v>
      </c>
      <c r="P152" s="3" t="s">
        <v>3762</v>
      </c>
      <c r="Q152" s="3">
        <v>7.3220206881560914E-3</v>
      </c>
      <c r="R152" s="3">
        <v>1.05063967041294E-2</v>
      </c>
      <c r="S152" s="3">
        <v>0.83475816761343868</v>
      </c>
      <c r="T152" s="3">
        <v>-0.26056979061483598</v>
      </c>
      <c r="U152" s="3">
        <v>-1.197951740752637</v>
      </c>
      <c r="V152" s="3">
        <v>40.693814704464543</v>
      </c>
      <c r="W152" s="3">
        <v>48.749226163078532</v>
      </c>
      <c r="X152" s="3">
        <v>-1.368477352516801</v>
      </c>
      <c r="Y152" s="3">
        <v>-1.048675281715818</v>
      </c>
      <c r="Z152" s="3">
        <v>-2.7260943069321231</v>
      </c>
      <c r="AB152"/>
    </row>
    <row r="153" spans="1:28" s="1" customFormat="1" x14ac:dyDescent="0.2">
      <c r="A153" s="3" t="s">
        <v>353</v>
      </c>
      <c r="B153" s="3" t="s">
        <v>4002</v>
      </c>
      <c r="C153" s="3" t="s">
        <v>3777</v>
      </c>
      <c r="D153" s="3">
        <v>90724978</v>
      </c>
      <c r="E153" s="3">
        <v>90735172</v>
      </c>
      <c r="F153" s="3">
        <v>10194</v>
      </c>
      <c r="G153" s="3" t="s">
        <v>3759</v>
      </c>
      <c r="H153" s="3">
        <v>18905.023229265171</v>
      </c>
      <c r="I153" s="3">
        <v>226.49765277645349</v>
      </c>
      <c r="J153" s="3">
        <v>136.00939714824881</v>
      </c>
      <c r="K153" s="3">
        <v>140.0372091056679</v>
      </c>
      <c r="L153" s="3" t="s">
        <v>3766</v>
      </c>
      <c r="M153" s="3" t="s">
        <v>353</v>
      </c>
      <c r="N153" s="3" t="s">
        <v>3761</v>
      </c>
      <c r="O153" s="3">
        <v>10</v>
      </c>
      <c r="P153" s="3" t="s">
        <v>3762</v>
      </c>
      <c r="Q153" s="3">
        <v>6.9549721846464535E-4</v>
      </c>
      <c r="R153" s="3">
        <v>1.128799259981955E-3</v>
      </c>
      <c r="S153" s="3">
        <v>0.83522720177631538</v>
      </c>
      <c r="T153" s="3">
        <v>-0.25975939635511902</v>
      </c>
      <c r="U153" s="3">
        <v>-1.197279013271185</v>
      </c>
      <c r="V153" s="3">
        <v>123.5883370809097</v>
      </c>
      <c r="W153" s="3">
        <v>147.96972227205811</v>
      </c>
      <c r="X153" s="3">
        <v>-1.3334835339388109</v>
      </c>
      <c r="Y153" s="3">
        <v>-1.07498667897717</v>
      </c>
      <c r="Z153" s="3">
        <v>-3.4773874933876612</v>
      </c>
      <c r="AB153"/>
    </row>
    <row r="154" spans="1:28" s="1" customFormat="1" x14ac:dyDescent="0.2">
      <c r="A154" s="3" t="s">
        <v>2802</v>
      </c>
      <c r="B154" s="3" t="s">
        <v>6456</v>
      </c>
      <c r="C154" s="3" t="s">
        <v>3783</v>
      </c>
      <c r="D154" s="3">
        <v>90172492</v>
      </c>
      <c r="E154" s="3">
        <v>90187977</v>
      </c>
      <c r="F154" s="3">
        <v>15485</v>
      </c>
      <c r="G154" s="3" t="s">
        <v>3765</v>
      </c>
      <c r="H154" s="3">
        <v>15081.82693507433</v>
      </c>
      <c r="I154" s="3">
        <v>195.83765664371731</v>
      </c>
      <c r="J154" s="3">
        <v>108.47541718173341</v>
      </c>
      <c r="K154" s="3">
        <v>111.7172365561061</v>
      </c>
      <c r="L154" s="3" t="s">
        <v>3766</v>
      </c>
      <c r="M154" s="3" t="s">
        <v>2802</v>
      </c>
      <c r="N154" s="3" t="s">
        <v>3761</v>
      </c>
      <c r="O154" s="3">
        <v>17</v>
      </c>
      <c r="P154" s="3" t="s">
        <v>3762</v>
      </c>
      <c r="Q154" s="3">
        <v>8.1366774109852772E-4</v>
      </c>
      <c r="R154" s="3">
        <v>1.306921767768067E-3</v>
      </c>
      <c r="S154" s="3">
        <v>0.83719966837429238</v>
      </c>
      <c r="T154" s="3">
        <v>-0.25635635476394869</v>
      </c>
      <c r="U154" s="3">
        <v>-1.194458189337126</v>
      </c>
      <c r="V154" s="3">
        <v>99.20536667505921</v>
      </c>
      <c r="W154" s="3">
        <v>118.49666265121689</v>
      </c>
      <c r="X154" s="3">
        <v>-1.3300741288891369</v>
      </c>
      <c r="Y154" s="3">
        <v>-1.0726698122202529</v>
      </c>
      <c r="Z154" s="3">
        <v>-3.431024159964148</v>
      </c>
      <c r="AB154"/>
    </row>
    <row r="155" spans="1:28" s="1" customFormat="1" x14ac:dyDescent="0.2">
      <c r="A155" s="3" t="s">
        <v>188</v>
      </c>
      <c r="B155" s="3" t="s">
        <v>3835</v>
      </c>
      <c r="C155" s="3" t="s">
        <v>3791</v>
      </c>
      <c r="D155" s="3">
        <v>36926929</v>
      </c>
      <c r="E155" s="3">
        <v>36932720</v>
      </c>
      <c r="F155" s="3">
        <v>5791</v>
      </c>
      <c r="G155" s="3" t="s">
        <v>3765</v>
      </c>
      <c r="H155" s="3">
        <v>5300.1265708156716</v>
      </c>
      <c r="I155" s="3">
        <v>65.781930623192949</v>
      </c>
      <c r="J155" s="3">
        <v>38.10356961674325</v>
      </c>
      <c r="K155" s="3">
        <v>39.260196820856827</v>
      </c>
      <c r="L155" s="3" t="s">
        <v>3766</v>
      </c>
      <c r="M155" s="3" t="s">
        <v>188</v>
      </c>
      <c r="N155" s="3" t="s">
        <v>3761</v>
      </c>
      <c r="O155" s="3">
        <v>10</v>
      </c>
      <c r="P155" s="3" t="s">
        <v>3762</v>
      </c>
      <c r="Q155" s="3">
        <v>2.0208222579179739E-4</v>
      </c>
      <c r="R155" s="3">
        <v>3.5319856212092309E-4</v>
      </c>
      <c r="S155" s="3">
        <v>0.83760688918263537</v>
      </c>
      <c r="T155" s="3">
        <v>-0.25565478663398189</v>
      </c>
      <c r="U155" s="3">
        <v>-1.193877477507179</v>
      </c>
      <c r="V155" s="3">
        <v>34.707978944041301</v>
      </c>
      <c r="W155" s="3">
        <v>41.437074351084313</v>
      </c>
      <c r="X155" s="3">
        <v>-1.333201427526481</v>
      </c>
      <c r="Y155" s="3">
        <v>-1.069113340167493</v>
      </c>
      <c r="Z155" s="3">
        <v>-3.8285468765822861</v>
      </c>
      <c r="AB155"/>
    </row>
    <row r="156" spans="1:28" s="1" customFormat="1" x14ac:dyDescent="0.2">
      <c r="A156" s="3" t="s">
        <v>3417</v>
      </c>
      <c r="B156" s="3" t="s">
        <v>7077</v>
      </c>
      <c r="C156" s="3" t="s">
        <v>3780</v>
      </c>
      <c r="D156" s="3">
        <v>10363203</v>
      </c>
      <c r="E156" s="3">
        <v>10562743</v>
      </c>
      <c r="F156" s="3">
        <v>199540</v>
      </c>
      <c r="G156" s="3" t="s">
        <v>3765</v>
      </c>
      <c r="H156" s="3">
        <v>8200.6851739438862</v>
      </c>
      <c r="I156" s="3">
        <v>103.2612502087361</v>
      </c>
      <c r="J156" s="3">
        <v>58.585100677551083</v>
      </c>
      <c r="K156" s="3">
        <v>60.745816103288043</v>
      </c>
      <c r="L156" s="3" t="s">
        <v>3766</v>
      </c>
      <c r="M156" s="3" t="s">
        <v>3417</v>
      </c>
      <c r="N156" s="3" t="s">
        <v>3761</v>
      </c>
      <c r="O156" s="3">
        <v>15</v>
      </c>
      <c r="P156" s="3" t="s">
        <v>3781</v>
      </c>
      <c r="Q156" s="3">
        <v>1.131787438240782E-3</v>
      </c>
      <c r="R156" s="3">
        <v>1.787322728797059E-3</v>
      </c>
      <c r="S156" s="3">
        <v>0.83787027088257526</v>
      </c>
      <c r="T156" s="3">
        <v>-0.2552012090089914</v>
      </c>
      <c r="U156" s="3">
        <v>-1.1935021861399191</v>
      </c>
      <c r="V156" s="3">
        <v>54.032269493055061</v>
      </c>
      <c r="W156" s="3">
        <v>64.487631762062492</v>
      </c>
      <c r="X156" s="3">
        <v>-1.344204390434284</v>
      </c>
      <c r="Y156" s="3">
        <v>-1.0596955927666309</v>
      </c>
      <c r="Z156" s="3">
        <v>-3.3320483799706389</v>
      </c>
      <c r="AB156"/>
    </row>
    <row r="157" spans="1:28" s="1" customFormat="1" x14ac:dyDescent="0.2">
      <c r="A157" s="3" t="s">
        <v>1928</v>
      </c>
      <c r="B157" s="3" t="s">
        <v>5580</v>
      </c>
      <c r="C157" s="3" t="s">
        <v>3768</v>
      </c>
      <c r="D157" s="3">
        <v>124890644</v>
      </c>
      <c r="E157" s="3">
        <v>124897067</v>
      </c>
      <c r="F157" s="3">
        <v>6423</v>
      </c>
      <c r="G157" s="3" t="s">
        <v>3759</v>
      </c>
      <c r="H157" s="3">
        <v>4685.942631268993</v>
      </c>
      <c r="I157" s="3">
        <v>97.576144983917416</v>
      </c>
      <c r="J157" s="3">
        <v>32.818056136429483</v>
      </c>
      <c r="K157" s="3">
        <v>34.710686157548103</v>
      </c>
      <c r="L157" s="3" t="s">
        <v>3766</v>
      </c>
      <c r="M157" s="3" t="s">
        <v>1928</v>
      </c>
      <c r="N157" s="3" t="s">
        <v>3761</v>
      </c>
      <c r="O157" s="3">
        <v>13</v>
      </c>
      <c r="P157" s="3" t="s">
        <v>3762</v>
      </c>
      <c r="Q157" s="3">
        <v>7.1097545504763991E-3</v>
      </c>
      <c r="R157" s="3">
        <v>1.021115251132807E-2</v>
      </c>
      <c r="S157" s="3">
        <v>0.83870762027020629</v>
      </c>
      <c r="T157" s="3">
        <v>-0.25376013082724291</v>
      </c>
      <c r="U157" s="3">
        <v>-1.192310616753226</v>
      </c>
      <c r="V157" s="3">
        <v>30.72989292377817</v>
      </c>
      <c r="W157" s="3">
        <v>36.639577584710537</v>
      </c>
      <c r="X157" s="3">
        <v>-1.3855927971117661</v>
      </c>
      <c r="Y157" s="3">
        <v>-1.0259901825310851</v>
      </c>
      <c r="Z157" s="3">
        <v>-2.736374073001155</v>
      </c>
      <c r="AB157"/>
    </row>
    <row r="158" spans="1:28" s="1" customFormat="1" x14ac:dyDescent="0.2">
      <c r="A158" s="3" t="s">
        <v>3567</v>
      </c>
      <c r="B158" s="3" t="s">
        <v>7227</v>
      </c>
      <c r="C158" s="3" t="s">
        <v>3799</v>
      </c>
      <c r="D158" s="3">
        <v>130217236</v>
      </c>
      <c r="E158" s="3">
        <v>130217638</v>
      </c>
      <c r="F158" s="3">
        <v>402</v>
      </c>
      <c r="G158" s="3" t="s">
        <v>3765</v>
      </c>
      <c r="H158" s="3">
        <v>8630.3743081122502</v>
      </c>
      <c r="I158" s="3">
        <v>159.71420040443789</v>
      </c>
      <c r="J158" s="3">
        <v>62.299643035596922</v>
      </c>
      <c r="K158" s="3">
        <v>63.928698578609257</v>
      </c>
      <c r="L158" s="3" t="s">
        <v>5651</v>
      </c>
      <c r="M158" s="3" t="s">
        <v>3567</v>
      </c>
      <c r="N158" s="3" t="s">
        <v>4119</v>
      </c>
      <c r="O158" s="3">
        <v>2</v>
      </c>
      <c r="P158" s="3" t="s">
        <v>4119</v>
      </c>
      <c r="Q158" s="3">
        <v>3.4989493196987753E-4</v>
      </c>
      <c r="R158" s="3">
        <v>5.9239801337784284E-4</v>
      </c>
      <c r="S158" s="3">
        <v>0.83879205388420475</v>
      </c>
      <c r="T158" s="3">
        <v>-0.25361490044874607</v>
      </c>
      <c r="U158" s="3">
        <v>-1.1921905976210521</v>
      </c>
      <c r="V158" s="3">
        <v>56.357333285921271</v>
      </c>
      <c r="W158" s="3">
        <v>67.188682850471309</v>
      </c>
      <c r="X158" s="3">
        <v>-1.3121952993188011</v>
      </c>
      <c r="Y158" s="3">
        <v>-1.0831607320906349</v>
      </c>
      <c r="Z158" s="3">
        <v>-3.6754661229349539</v>
      </c>
      <c r="AB158"/>
    </row>
    <row r="159" spans="1:28" s="1" customFormat="1" x14ac:dyDescent="0.2">
      <c r="A159" s="3" t="s">
        <v>3601</v>
      </c>
      <c r="B159" s="3" t="s">
        <v>7261</v>
      </c>
      <c r="C159" s="3" t="s">
        <v>3787</v>
      </c>
      <c r="D159" s="3">
        <v>81030443</v>
      </c>
      <c r="E159" s="3">
        <v>81046712</v>
      </c>
      <c r="F159" s="3">
        <v>16269</v>
      </c>
      <c r="G159" s="3" t="s">
        <v>3765</v>
      </c>
      <c r="H159" s="3">
        <v>9792.0568356911317</v>
      </c>
      <c r="I159" s="3">
        <v>163.07582321186391</v>
      </c>
      <c r="J159" s="3">
        <v>69.09583555157819</v>
      </c>
      <c r="K159" s="3">
        <v>72.533754338452823</v>
      </c>
      <c r="L159" s="3" t="s">
        <v>3760</v>
      </c>
      <c r="M159" s="3" t="s">
        <v>3601</v>
      </c>
      <c r="N159" s="3" t="s">
        <v>4119</v>
      </c>
      <c r="O159" s="3">
        <v>2</v>
      </c>
      <c r="P159" s="3" t="s">
        <v>4119</v>
      </c>
      <c r="Q159" s="3">
        <v>5.0933025158191728E-5</v>
      </c>
      <c r="R159" s="3">
        <v>9.5573063506617406E-5</v>
      </c>
      <c r="S159" s="3">
        <v>0.84022912300039077</v>
      </c>
      <c r="T159" s="3">
        <v>-0.25114530325469092</v>
      </c>
      <c r="U159" s="3">
        <v>-1.19015155821912</v>
      </c>
      <c r="V159" s="3">
        <v>66.478353563752009</v>
      </c>
      <c r="W159" s="3">
        <v>79.119316081741061</v>
      </c>
      <c r="X159" s="3">
        <v>-1.35733199319701</v>
      </c>
      <c r="Y159" s="3">
        <v>-1.043562473021151</v>
      </c>
      <c r="Z159" s="3">
        <v>-4.1956617043083169</v>
      </c>
      <c r="AB159"/>
    </row>
    <row r="160" spans="1:28" s="1" customFormat="1" x14ac:dyDescent="0.2">
      <c r="A160" s="3" t="s">
        <v>1732</v>
      </c>
      <c r="B160" s="3" t="s">
        <v>5384</v>
      </c>
      <c r="C160" s="3" t="s">
        <v>3833</v>
      </c>
      <c r="D160" s="3">
        <v>107761178</v>
      </c>
      <c r="E160" s="3">
        <v>107780808</v>
      </c>
      <c r="F160" s="3">
        <v>19630</v>
      </c>
      <c r="G160" s="3" t="s">
        <v>3759</v>
      </c>
      <c r="H160" s="3">
        <v>8721.2424543804227</v>
      </c>
      <c r="I160" s="3">
        <v>122.8980634213774</v>
      </c>
      <c r="J160" s="3">
        <v>62.680858882510982</v>
      </c>
      <c r="K160" s="3">
        <v>64.601795958373501</v>
      </c>
      <c r="L160" s="3" t="s">
        <v>3766</v>
      </c>
      <c r="M160" s="3" t="s">
        <v>1732</v>
      </c>
      <c r="N160" s="3" t="s">
        <v>3761</v>
      </c>
      <c r="O160" s="3">
        <v>17</v>
      </c>
      <c r="P160" s="3" t="s">
        <v>3762</v>
      </c>
      <c r="Q160" s="3">
        <v>7.6428253624968823E-4</v>
      </c>
      <c r="R160" s="3">
        <v>1.23203449497522E-3</v>
      </c>
      <c r="S160" s="3">
        <v>0.84174855659221015</v>
      </c>
      <c r="T160" s="3">
        <v>-0.24853875272698131</v>
      </c>
      <c r="U160" s="3">
        <v>-1.188003225153679</v>
      </c>
      <c r="V160" s="3">
        <v>56.739332591377291</v>
      </c>
      <c r="W160" s="3">
        <v>67.40651011162349</v>
      </c>
      <c r="X160" s="3">
        <v>-1.3212187021084121</v>
      </c>
      <c r="Y160" s="3">
        <v>-1.068219561775273</v>
      </c>
      <c r="Z160" s="3">
        <v>-3.4495762620946371</v>
      </c>
      <c r="AB160"/>
    </row>
    <row r="161" spans="1:28" s="1" customFormat="1" x14ac:dyDescent="0.2">
      <c r="A161" s="3" t="s">
        <v>3593</v>
      </c>
      <c r="B161" s="3" t="s">
        <v>7253</v>
      </c>
      <c r="C161" s="3" t="s">
        <v>3764</v>
      </c>
      <c r="D161" s="3">
        <v>58283595</v>
      </c>
      <c r="E161" s="3">
        <v>58284387</v>
      </c>
      <c r="F161" s="3">
        <v>792</v>
      </c>
      <c r="G161" s="3" t="s">
        <v>3759</v>
      </c>
      <c r="H161" s="3">
        <v>6454.6148122860404</v>
      </c>
      <c r="I161" s="3">
        <v>80.386791684147354</v>
      </c>
      <c r="J161" s="3">
        <v>46.640204945005962</v>
      </c>
      <c r="K161" s="3">
        <v>47.811961572489189</v>
      </c>
      <c r="L161" s="3" t="s">
        <v>5651</v>
      </c>
      <c r="M161" s="3" t="s">
        <v>3593</v>
      </c>
      <c r="N161" s="3" t="s">
        <v>4119</v>
      </c>
      <c r="O161" s="3">
        <v>4</v>
      </c>
      <c r="P161" s="3" t="s">
        <v>4119</v>
      </c>
      <c r="Q161" s="3">
        <v>2.1342708448309069E-4</v>
      </c>
      <c r="R161" s="3">
        <v>3.7193421119147992E-4</v>
      </c>
      <c r="S161" s="3">
        <v>0.84225200583646265</v>
      </c>
      <c r="T161" s="3">
        <v>-0.24767613573519859</v>
      </c>
      <c r="U161" s="3">
        <v>-1.1872931059473979</v>
      </c>
      <c r="V161" s="3">
        <v>42.376586016558448</v>
      </c>
      <c r="W161" s="3">
        <v>50.313428431046773</v>
      </c>
      <c r="X161" s="3">
        <v>-1.312493872599747</v>
      </c>
      <c r="Y161" s="3">
        <v>-1.0740354289334699</v>
      </c>
      <c r="Z161" s="3">
        <v>-3.813506416708845</v>
      </c>
      <c r="AB161"/>
    </row>
    <row r="162" spans="1:28" s="1" customFormat="1" x14ac:dyDescent="0.2">
      <c r="A162" s="3" t="s">
        <v>2452</v>
      </c>
      <c r="B162" s="3" t="s">
        <v>6105</v>
      </c>
      <c r="C162" s="3" t="s">
        <v>3772</v>
      </c>
      <c r="D162" s="3">
        <v>25392843</v>
      </c>
      <c r="E162" s="3">
        <v>25515407</v>
      </c>
      <c r="F162" s="3">
        <v>122564</v>
      </c>
      <c r="G162" s="3" t="s">
        <v>3765</v>
      </c>
      <c r="H162" s="3">
        <v>12392.951961591651</v>
      </c>
      <c r="I162" s="3">
        <v>170.80236653763521</v>
      </c>
      <c r="J162" s="3">
        <v>86.414635298409436</v>
      </c>
      <c r="K162" s="3">
        <v>91.799644159938168</v>
      </c>
      <c r="L162" s="3" t="s">
        <v>3766</v>
      </c>
      <c r="M162" s="3" t="s">
        <v>2452</v>
      </c>
      <c r="N162" s="3" t="s">
        <v>3761</v>
      </c>
      <c r="O162" s="3">
        <v>6</v>
      </c>
      <c r="P162" s="3" t="s">
        <v>3762</v>
      </c>
      <c r="Q162" s="3">
        <v>6.5807975299838901E-4</v>
      </c>
      <c r="R162" s="3">
        <v>1.0724596522608449E-3</v>
      </c>
      <c r="S162" s="3">
        <v>0.84255283002954062</v>
      </c>
      <c r="T162" s="3">
        <v>-0.247160945409404</v>
      </c>
      <c r="U162" s="3">
        <v>-1.186869196041914</v>
      </c>
      <c r="V162" s="3">
        <v>80.642963655524355</v>
      </c>
      <c r="W162" s="3">
        <v>95.712649440269459</v>
      </c>
      <c r="X162" s="3">
        <v>-1.410611807690507</v>
      </c>
      <c r="Y162" s="3">
        <v>1.0013866520475021</v>
      </c>
      <c r="Z162" s="3">
        <v>-3.4936224812039538</v>
      </c>
      <c r="AB162"/>
    </row>
    <row r="163" spans="1:28" s="1" customFormat="1" x14ac:dyDescent="0.2">
      <c r="A163" s="3" t="s">
        <v>1467</v>
      </c>
      <c r="B163" s="3" t="s">
        <v>5119</v>
      </c>
      <c r="C163" s="3" t="s">
        <v>3930</v>
      </c>
      <c r="D163" s="3">
        <v>135980488</v>
      </c>
      <c r="E163" s="3">
        <v>136047561</v>
      </c>
      <c r="F163" s="3">
        <v>67073</v>
      </c>
      <c r="G163" s="3" t="s">
        <v>3765</v>
      </c>
      <c r="H163" s="3">
        <v>98488.97784463827</v>
      </c>
      <c r="I163" s="3">
        <v>1149.6128828710739</v>
      </c>
      <c r="J163" s="3">
        <v>705.05939558668638</v>
      </c>
      <c r="K163" s="3">
        <v>729.54798403435757</v>
      </c>
      <c r="L163" s="3" t="s">
        <v>3766</v>
      </c>
      <c r="M163" s="3" t="s">
        <v>1467</v>
      </c>
      <c r="N163" s="3" t="s">
        <v>3761</v>
      </c>
      <c r="O163" s="3">
        <v>18</v>
      </c>
      <c r="P163" s="3" t="s">
        <v>3781</v>
      </c>
      <c r="Q163" s="3">
        <v>1.255404863447394E-4</v>
      </c>
      <c r="R163" s="3">
        <v>2.2413906741589539E-4</v>
      </c>
      <c r="S163" s="3">
        <v>0.84284034915835038</v>
      </c>
      <c r="T163" s="3">
        <v>-0.2466687131748837</v>
      </c>
      <c r="U163" s="3">
        <v>-1.1864643179441841</v>
      </c>
      <c r="V163" s="3">
        <v>648.67071330907982</v>
      </c>
      <c r="W163" s="3">
        <v>769.62465543662461</v>
      </c>
      <c r="X163" s="3">
        <v>-1.32308555602792</v>
      </c>
      <c r="Y163" s="3">
        <v>-1.0639505293828879</v>
      </c>
      <c r="Z163" s="3">
        <v>-3.9579606704493009</v>
      </c>
      <c r="AB163"/>
    </row>
    <row r="164" spans="1:28" s="1" customFormat="1" x14ac:dyDescent="0.2">
      <c r="A164" s="3" t="s">
        <v>339</v>
      </c>
      <c r="B164" s="3" t="s">
        <v>3988</v>
      </c>
      <c r="C164" s="3" t="s">
        <v>3809</v>
      </c>
      <c r="D164" s="3">
        <v>85696216</v>
      </c>
      <c r="E164" s="3">
        <v>85701464</v>
      </c>
      <c r="F164" s="3">
        <v>5248</v>
      </c>
      <c r="G164" s="3" t="s">
        <v>3765</v>
      </c>
      <c r="H164" s="3">
        <v>12056.425823266471</v>
      </c>
      <c r="I164" s="3">
        <v>223.23768612792409</v>
      </c>
      <c r="J164" s="3">
        <v>86.309405265387468</v>
      </c>
      <c r="K164" s="3">
        <v>89.30685795012198</v>
      </c>
      <c r="L164" s="3" t="s">
        <v>3766</v>
      </c>
      <c r="M164" s="3" t="s">
        <v>339</v>
      </c>
      <c r="N164" s="3" t="s">
        <v>3761</v>
      </c>
      <c r="O164" s="3">
        <v>16</v>
      </c>
      <c r="P164" s="3" t="s">
        <v>3781</v>
      </c>
      <c r="Q164" s="3">
        <v>9.5257388800221426E-4</v>
      </c>
      <c r="R164" s="3">
        <v>1.5184172426439941E-3</v>
      </c>
      <c r="S164" s="3">
        <v>0.8432979771290543</v>
      </c>
      <c r="T164" s="3">
        <v>-0.245885601125505</v>
      </c>
      <c r="U164" s="3">
        <v>-1.185820465743824</v>
      </c>
      <c r="V164" s="3">
        <v>78.8333704325686</v>
      </c>
      <c r="W164" s="3">
        <v>93.482224042503915</v>
      </c>
      <c r="X164" s="3">
        <v>-1.3325605911498399</v>
      </c>
      <c r="Y164" s="3">
        <v>-1.055239203617409</v>
      </c>
      <c r="Z164" s="3">
        <v>-3.3840070112244809</v>
      </c>
      <c r="AB164"/>
    </row>
    <row r="165" spans="1:28" s="1" customFormat="1" x14ac:dyDescent="0.2">
      <c r="A165" s="3" t="s">
        <v>1452</v>
      </c>
      <c r="B165" s="3" t="s">
        <v>5104</v>
      </c>
      <c r="C165" s="3" t="s">
        <v>3930</v>
      </c>
      <c r="D165" s="3">
        <v>92366732</v>
      </c>
      <c r="E165" s="3">
        <v>92401583</v>
      </c>
      <c r="F165" s="3">
        <v>34851</v>
      </c>
      <c r="G165" s="3" t="s">
        <v>3759</v>
      </c>
      <c r="H165" s="3">
        <v>26805.477580256629</v>
      </c>
      <c r="I165" s="3">
        <v>308.77211406081028</v>
      </c>
      <c r="J165" s="3">
        <v>196.0796645550729</v>
      </c>
      <c r="K165" s="3">
        <v>198.55909318708609</v>
      </c>
      <c r="L165" s="3" t="s">
        <v>3766</v>
      </c>
      <c r="M165" s="3" t="s">
        <v>1452</v>
      </c>
      <c r="N165" s="3" t="s">
        <v>3761</v>
      </c>
      <c r="O165" s="3">
        <v>13</v>
      </c>
      <c r="P165" s="3" t="s">
        <v>3762</v>
      </c>
      <c r="Q165" s="3">
        <v>2.7598902612530619E-6</v>
      </c>
      <c r="R165" s="3">
        <v>6.1142447811372934E-6</v>
      </c>
      <c r="S165" s="3">
        <v>0.84402514821672536</v>
      </c>
      <c r="T165" s="3">
        <v>-0.2446421093825776</v>
      </c>
      <c r="U165" s="3">
        <v>-1.184798820405792</v>
      </c>
      <c r="V165" s="3">
        <v>176.93172489222911</v>
      </c>
      <c r="W165" s="3">
        <v>209.6284989446751</v>
      </c>
      <c r="X165" s="3">
        <v>-1.2665737225303231</v>
      </c>
      <c r="Y165" s="3">
        <v>-1.108303622493122</v>
      </c>
      <c r="Z165" s="3">
        <v>-4.9104176213358697</v>
      </c>
      <c r="AB165"/>
    </row>
    <row r="166" spans="1:28" s="1" customFormat="1" x14ac:dyDescent="0.2">
      <c r="A166" s="3" t="s">
        <v>1839</v>
      </c>
      <c r="B166" s="3" t="s">
        <v>5491</v>
      </c>
      <c r="C166" s="3" t="s">
        <v>3799</v>
      </c>
      <c r="D166" s="3">
        <v>100802589</v>
      </c>
      <c r="E166" s="3">
        <v>100823007</v>
      </c>
      <c r="F166" s="3">
        <v>20418</v>
      </c>
      <c r="G166" s="3" t="s">
        <v>3759</v>
      </c>
      <c r="H166" s="3">
        <v>6493.2443038642987</v>
      </c>
      <c r="I166" s="3">
        <v>80.490136296721317</v>
      </c>
      <c r="J166" s="3">
        <v>46.749548387033798</v>
      </c>
      <c r="K166" s="3">
        <v>48.098105954550363</v>
      </c>
      <c r="L166" s="3" t="s">
        <v>3766</v>
      </c>
      <c r="M166" s="3" t="s">
        <v>1839</v>
      </c>
      <c r="N166" s="3" t="s">
        <v>3761</v>
      </c>
      <c r="O166" s="3">
        <v>9</v>
      </c>
      <c r="P166" s="3" t="s">
        <v>3762</v>
      </c>
      <c r="Q166" s="3">
        <v>1.0742716467628771E-3</v>
      </c>
      <c r="R166" s="3">
        <v>1.699501554652797E-3</v>
      </c>
      <c r="S166" s="3">
        <v>0.84435052140102274</v>
      </c>
      <c r="T166" s="3">
        <v>-0.2440860550711085</v>
      </c>
      <c r="U166" s="3">
        <v>-1.1843422543764279</v>
      </c>
      <c r="V166" s="3">
        <v>42.666294026593363</v>
      </c>
      <c r="W166" s="3">
        <v>50.531494853343112</v>
      </c>
      <c r="X166" s="3">
        <v>-1.319916141405562</v>
      </c>
      <c r="Y166" s="3">
        <v>-1.0626937056832699</v>
      </c>
      <c r="Z166" s="3">
        <v>-3.3478287453294242</v>
      </c>
      <c r="AB166"/>
    </row>
    <row r="167" spans="1:28" s="1" customFormat="1" x14ac:dyDescent="0.2">
      <c r="A167" s="3" t="s">
        <v>840</v>
      </c>
      <c r="B167" s="3" t="s">
        <v>4491</v>
      </c>
      <c r="C167" s="3" t="s">
        <v>3827</v>
      </c>
      <c r="D167" s="3">
        <v>69737207</v>
      </c>
      <c r="E167" s="3">
        <v>69771648</v>
      </c>
      <c r="F167" s="3">
        <v>34441</v>
      </c>
      <c r="G167" s="3" t="s">
        <v>3759</v>
      </c>
      <c r="H167" s="3">
        <v>6501.8360317211518</v>
      </c>
      <c r="I167" s="3">
        <v>69.456323878119804</v>
      </c>
      <c r="J167" s="3">
        <v>47.090526818630693</v>
      </c>
      <c r="K167" s="3">
        <v>48.161748383119637</v>
      </c>
      <c r="L167" s="3" t="s">
        <v>3766</v>
      </c>
      <c r="M167" s="3" t="s">
        <v>840</v>
      </c>
      <c r="N167" s="3" t="s">
        <v>3761</v>
      </c>
      <c r="O167" s="3">
        <v>10</v>
      </c>
      <c r="P167" s="3" t="s">
        <v>3762</v>
      </c>
      <c r="Q167" s="3">
        <v>8.2570475348904922E-5</v>
      </c>
      <c r="R167" s="3">
        <v>1.5035409516338859E-4</v>
      </c>
      <c r="S167" s="3">
        <v>0.84459588554035092</v>
      </c>
      <c r="T167" s="3">
        <v>-0.24366687583835581</v>
      </c>
      <c r="U167" s="3">
        <v>-1.1839981902827119</v>
      </c>
      <c r="V167" s="3">
        <v>42.809182038442259</v>
      </c>
      <c r="W167" s="3">
        <v>50.685994060998809</v>
      </c>
      <c r="X167" s="3">
        <v>-1.2975067482872069</v>
      </c>
      <c r="Y167" s="3">
        <v>-1.08041959430521</v>
      </c>
      <c r="Z167" s="3">
        <v>-4.0695201764837048</v>
      </c>
      <c r="AB167"/>
    </row>
    <row r="168" spans="1:28" s="1" customFormat="1" x14ac:dyDescent="0.2">
      <c r="A168" s="3" t="s">
        <v>2013</v>
      </c>
      <c r="B168" s="3" t="s">
        <v>5666</v>
      </c>
      <c r="C168" s="3" t="s">
        <v>3758</v>
      </c>
      <c r="D168" s="3">
        <v>101555111</v>
      </c>
      <c r="E168" s="3">
        <v>101575883</v>
      </c>
      <c r="F168" s="3">
        <v>20772</v>
      </c>
      <c r="G168" s="3" t="s">
        <v>3765</v>
      </c>
      <c r="H168" s="3">
        <v>7876.6886729349517</v>
      </c>
      <c r="I168" s="3">
        <v>84.934686243799021</v>
      </c>
      <c r="J168" s="3">
        <v>57.122425025320098</v>
      </c>
      <c r="K168" s="3">
        <v>58.345842021740381</v>
      </c>
      <c r="L168" s="3" t="s">
        <v>3766</v>
      </c>
      <c r="M168" s="3" t="s">
        <v>2013</v>
      </c>
      <c r="N168" s="3" t="s">
        <v>3761</v>
      </c>
      <c r="O168" s="3">
        <v>13</v>
      </c>
      <c r="P168" s="3" t="s">
        <v>3762</v>
      </c>
      <c r="Q168" s="3">
        <v>7.5623515024616491E-5</v>
      </c>
      <c r="R168" s="3">
        <v>1.3869492555131359E-4</v>
      </c>
      <c r="S168" s="3">
        <v>0.84466631782882662</v>
      </c>
      <c r="T168" s="3">
        <v>-0.24354657205939409</v>
      </c>
      <c r="U168" s="3">
        <v>-1.183899462891395</v>
      </c>
      <c r="V168" s="3">
        <v>52.306085894114688</v>
      </c>
      <c r="W168" s="3">
        <v>61.925146995993543</v>
      </c>
      <c r="X168" s="3">
        <v>-1.2986010759235509</v>
      </c>
      <c r="Y168" s="3">
        <v>-1.0793291059286381</v>
      </c>
      <c r="Z168" s="3">
        <v>-4.0926592866265583</v>
      </c>
      <c r="AB168"/>
    </row>
    <row r="169" spans="1:28" s="1" customFormat="1" x14ac:dyDescent="0.2">
      <c r="A169" s="3" t="s">
        <v>279</v>
      </c>
      <c r="B169" s="3" t="s">
        <v>3926</v>
      </c>
      <c r="C169" s="3" t="s">
        <v>3758</v>
      </c>
      <c r="D169" s="3">
        <v>44742414</v>
      </c>
      <c r="E169" s="3">
        <v>44753276</v>
      </c>
      <c r="F169" s="3">
        <v>10862</v>
      </c>
      <c r="G169" s="3" t="s">
        <v>3759</v>
      </c>
      <c r="H169" s="3">
        <v>4511.1325806791056</v>
      </c>
      <c r="I169" s="3">
        <v>81.990860304053541</v>
      </c>
      <c r="J169" s="3">
        <v>32.335728467449329</v>
      </c>
      <c r="K169" s="3">
        <v>33.415796893919307</v>
      </c>
      <c r="L169" s="3" t="s">
        <v>3766</v>
      </c>
      <c r="M169" s="3" t="s">
        <v>279</v>
      </c>
      <c r="N169" s="3" t="s">
        <v>3761</v>
      </c>
      <c r="O169" s="3">
        <v>9</v>
      </c>
      <c r="P169" s="3" t="s">
        <v>3762</v>
      </c>
      <c r="Q169" s="3">
        <v>6.7658346365703412E-4</v>
      </c>
      <c r="R169" s="3">
        <v>1.100604549586123E-3</v>
      </c>
      <c r="S169" s="3">
        <v>0.84507692872491891</v>
      </c>
      <c r="T169" s="3">
        <v>-0.24284541664256301</v>
      </c>
      <c r="U169" s="3">
        <v>-1.1833242229306089</v>
      </c>
      <c r="V169" s="3">
        <v>29.843964431750159</v>
      </c>
      <c r="W169" s="3">
        <v>35.315086020369478</v>
      </c>
      <c r="X169" s="3">
        <v>-1.323889779250792</v>
      </c>
      <c r="Y169" s="3">
        <v>-1.057683380082256</v>
      </c>
      <c r="Z169" s="3">
        <v>-3.4854883800199969</v>
      </c>
      <c r="AB169"/>
    </row>
    <row r="170" spans="1:28" s="1" customFormat="1" x14ac:dyDescent="0.2">
      <c r="A170" s="3" t="s">
        <v>498</v>
      </c>
      <c r="B170" s="3" t="s">
        <v>4149</v>
      </c>
      <c r="C170" s="3" t="s">
        <v>3791</v>
      </c>
      <c r="D170" s="3">
        <v>36875385</v>
      </c>
      <c r="E170" s="3">
        <v>36877611</v>
      </c>
      <c r="F170" s="3">
        <v>2226</v>
      </c>
      <c r="G170" s="3" t="s">
        <v>3759</v>
      </c>
      <c r="H170" s="3">
        <v>13049.252153036459</v>
      </c>
      <c r="I170" s="3">
        <v>275.4374514339213</v>
      </c>
      <c r="J170" s="3">
        <v>89.745820673952664</v>
      </c>
      <c r="K170" s="3">
        <v>96.661127059529349</v>
      </c>
      <c r="L170" s="3" t="s">
        <v>3766</v>
      </c>
      <c r="M170" s="3" t="s">
        <v>498</v>
      </c>
      <c r="N170" s="3" t="s">
        <v>3761</v>
      </c>
      <c r="O170" s="3">
        <v>5</v>
      </c>
      <c r="P170" s="3" t="s">
        <v>3761</v>
      </c>
      <c r="Q170" s="3">
        <v>3.172112225144736E-2</v>
      </c>
      <c r="R170" s="3">
        <v>4.1454663242554243E-2</v>
      </c>
      <c r="S170" s="3">
        <v>0.8479103379613544</v>
      </c>
      <c r="T170" s="3">
        <v>-0.23801637941206211</v>
      </c>
      <c r="U170" s="3">
        <v>-1.1793699819774781</v>
      </c>
      <c r="V170" s="3">
        <v>85.603197742020924</v>
      </c>
      <c r="W170" s="3">
        <v>100.95784177822171</v>
      </c>
      <c r="X170" s="3">
        <v>-1.408046272827266</v>
      </c>
      <c r="Y170" s="3">
        <v>1.0123176011791959</v>
      </c>
      <c r="Z170" s="3">
        <v>-2.1720908517786768</v>
      </c>
      <c r="AB170"/>
    </row>
    <row r="171" spans="1:28" s="1" customFormat="1" x14ac:dyDescent="0.2">
      <c r="A171" s="3" t="s">
        <v>2701</v>
      </c>
      <c r="B171" s="3" t="s">
        <v>6354</v>
      </c>
      <c r="C171" s="3" t="s">
        <v>3768</v>
      </c>
      <c r="D171" s="3">
        <v>145156860</v>
      </c>
      <c r="E171" s="3">
        <v>145162666</v>
      </c>
      <c r="F171" s="3">
        <v>5806</v>
      </c>
      <c r="G171" s="3" t="s">
        <v>3765</v>
      </c>
      <c r="H171" s="3">
        <v>5410.9325981241536</v>
      </c>
      <c r="I171" s="3">
        <v>91.018248999639368</v>
      </c>
      <c r="J171" s="3">
        <v>39.308921568866317</v>
      </c>
      <c r="K171" s="3">
        <v>40.080982208327057</v>
      </c>
      <c r="L171" s="3" t="s">
        <v>3766</v>
      </c>
      <c r="M171" s="3" t="s">
        <v>2701</v>
      </c>
      <c r="N171" s="3" t="s">
        <v>3761</v>
      </c>
      <c r="O171" s="3">
        <v>14</v>
      </c>
      <c r="P171" s="3" t="s">
        <v>3762</v>
      </c>
      <c r="Q171" s="3">
        <v>8.0644536920685127E-5</v>
      </c>
      <c r="R171" s="3">
        <v>1.473181604925505E-4</v>
      </c>
      <c r="S171" s="3">
        <v>0.8493671237888516</v>
      </c>
      <c r="T171" s="3">
        <v>-0.2355398271070529</v>
      </c>
      <c r="U171" s="3">
        <v>-1.177347194154639</v>
      </c>
      <c r="V171" s="3">
        <v>35.501303089772243</v>
      </c>
      <c r="W171" s="3">
        <v>41.797359581576742</v>
      </c>
      <c r="X171" s="3">
        <v>-1.2781505097664461</v>
      </c>
      <c r="Y171" s="3">
        <v>-1.084493887841963</v>
      </c>
      <c r="Z171" s="3">
        <v>-4.0757427664197996</v>
      </c>
      <c r="AB171"/>
    </row>
    <row r="172" spans="1:28" s="1" customFormat="1" x14ac:dyDescent="0.2">
      <c r="A172" s="3" t="s">
        <v>3479</v>
      </c>
      <c r="B172" s="3" t="s">
        <v>7139</v>
      </c>
      <c r="C172" s="3" t="s">
        <v>3768</v>
      </c>
      <c r="D172" s="3">
        <v>133081872</v>
      </c>
      <c r="E172" s="3">
        <v>133087863</v>
      </c>
      <c r="F172" s="3">
        <v>5991</v>
      </c>
      <c r="G172" s="3" t="s">
        <v>3765</v>
      </c>
      <c r="H172" s="3">
        <v>24410.29280494331</v>
      </c>
      <c r="I172" s="3">
        <v>261.12167111711022</v>
      </c>
      <c r="J172" s="3">
        <v>177.3903464518329</v>
      </c>
      <c r="K172" s="3">
        <v>180.81698374032081</v>
      </c>
      <c r="L172" s="3" t="s">
        <v>3766</v>
      </c>
      <c r="M172" s="3" t="s">
        <v>3479</v>
      </c>
      <c r="N172" s="3" t="s">
        <v>3761</v>
      </c>
      <c r="O172" s="3">
        <v>7</v>
      </c>
      <c r="P172" s="3" t="s">
        <v>3762</v>
      </c>
      <c r="Q172" s="3">
        <v>3.3921436393342391E-5</v>
      </c>
      <c r="R172" s="3">
        <v>6.4844995440727898E-5</v>
      </c>
      <c r="S172" s="3">
        <v>0.84944683827941869</v>
      </c>
      <c r="T172" s="3">
        <v>-0.23540443417659629</v>
      </c>
      <c r="U172" s="3">
        <v>-1.1772367085685209</v>
      </c>
      <c r="V172" s="3">
        <v>161.34501313997441</v>
      </c>
      <c r="W172" s="3">
        <v>189.94127221284819</v>
      </c>
      <c r="X172" s="3">
        <v>-1.274832020149347</v>
      </c>
      <c r="Y172" s="3">
        <v>-1.087112847886335</v>
      </c>
      <c r="Z172" s="3">
        <v>-4.2998591194485467</v>
      </c>
      <c r="AB172"/>
    </row>
    <row r="173" spans="1:28" s="1" customFormat="1" x14ac:dyDescent="0.2">
      <c r="A173" s="3" t="s">
        <v>1205</v>
      </c>
      <c r="B173" s="3" t="s">
        <v>4857</v>
      </c>
      <c r="C173" s="3" t="s">
        <v>3806</v>
      </c>
      <c r="D173" s="3">
        <v>24645615</v>
      </c>
      <c r="E173" s="3">
        <v>24658323</v>
      </c>
      <c r="F173" s="3">
        <v>12708</v>
      </c>
      <c r="G173" s="3" t="s">
        <v>3765</v>
      </c>
      <c r="H173" s="3">
        <v>10753.92711783316</v>
      </c>
      <c r="I173" s="3">
        <v>156.5561174317902</v>
      </c>
      <c r="J173" s="3">
        <v>76.570733639148656</v>
      </c>
      <c r="K173" s="3">
        <v>79.658719391356755</v>
      </c>
      <c r="L173" s="3" t="s">
        <v>3766</v>
      </c>
      <c r="M173" s="3" t="s">
        <v>1205</v>
      </c>
      <c r="N173" s="3" t="s">
        <v>3761</v>
      </c>
      <c r="O173" s="3">
        <v>7</v>
      </c>
      <c r="P173" s="3" t="s">
        <v>3762</v>
      </c>
      <c r="Q173" s="3">
        <v>3.6422873924892912E-3</v>
      </c>
      <c r="R173" s="3">
        <v>5.4051242011618622E-3</v>
      </c>
      <c r="S173" s="3">
        <v>0.84987012565367814</v>
      </c>
      <c r="T173" s="3">
        <v>-0.23468570468550501</v>
      </c>
      <c r="U173" s="3">
        <v>-1.176650372585869</v>
      </c>
      <c r="V173" s="3">
        <v>70.645996026816718</v>
      </c>
      <c r="W173" s="3">
        <v>83.125637546653735</v>
      </c>
      <c r="X173" s="3">
        <v>-1.3341015697158189</v>
      </c>
      <c r="Y173" s="3">
        <v>-1.037781628276911</v>
      </c>
      <c r="Z173" s="3">
        <v>-2.96308606800743</v>
      </c>
      <c r="AB173"/>
    </row>
    <row r="174" spans="1:28" s="1" customFormat="1" x14ac:dyDescent="0.2">
      <c r="A174" s="3" t="s">
        <v>1938</v>
      </c>
      <c r="B174" s="3" t="s">
        <v>5590</v>
      </c>
      <c r="C174" s="3" t="s">
        <v>3768</v>
      </c>
      <c r="D174" s="3">
        <v>134423439</v>
      </c>
      <c r="E174" s="3">
        <v>134543929</v>
      </c>
      <c r="F174" s="3">
        <v>120490</v>
      </c>
      <c r="G174" s="3" t="s">
        <v>3759</v>
      </c>
      <c r="H174" s="3">
        <v>7982.696981907221</v>
      </c>
      <c r="I174" s="3">
        <v>116.490994686259</v>
      </c>
      <c r="J174" s="3">
        <v>56.731078105023151</v>
      </c>
      <c r="K174" s="3">
        <v>59.131088754868301</v>
      </c>
      <c r="L174" s="3" t="s">
        <v>3766</v>
      </c>
      <c r="M174" s="3" t="s">
        <v>1938</v>
      </c>
      <c r="N174" s="3" t="s">
        <v>3761</v>
      </c>
      <c r="O174" s="3">
        <v>16</v>
      </c>
      <c r="P174" s="3" t="s">
        <v>3762</v>
      </c>
      <c r="Q174" s="3">
        <v>4.2192286722344714E-3</v>
      </c>
      <c r="R174" s="3">
        <v>6.2250628901218789E-3</v>
      </c>
      <c r="S174" s="3">
        <v>0.85074390102433395</v>
      </c>
      <c r="T174" s="3">
        <v>-0.23320319132827191</v>
      </c>
      <c r="U174" s="3">
        <v>-1.1754418677535681</v>
      </c>
      <c r="V174" s="3">
        <v>53.031856756922707</v>
      </c>
      <c r="W174" s="3">
        <v>62.33586475679693</v>
      </c>
      <c r="X174" s="3">
        <v>-1.3370184417151001</v>
      </c>
      <c r="Y174" s="3">
        <v>-1.03339156840322</v>
      </c>
      <c r="Z174" s="3">
        <v>-2.914336607909795</v>
      </c>
      <c r="AB174"/>
    </row>
    <row r="175" spans="1:28" s="1" customFormat="1" x14ac:dyDescent="0.2">
      <c r="A175" s="3" t="s">
        <v>2362</v>
      </c>
      <c r="B175" s="3" t="s">
        <v>6015</v>
      </c>
      <c r="C175" s="3" t="s">
        <v>3758</v>
      </c>
      <c r="D175" s="3">
        <v>35246610</v>
      </c>
      <c r="E175" s="3">
        <v>35255730</v>
      </c>
      <c r="F175" s="3">
        <v>9120</v>
      </c>
      <c r="G175" s="3" t="s">
        <v>3759</v>
      </c>
      <c r="H175" s="3">
        <v>6502.759966649166</v>
      </c>
      <c r="I175" s="3">
        <v>76.10371211495395</v>
      </c>
      <c r="J175" s="3">
        <v>47.017745468394573</v>
      </c>
      <c r="K175" s="3">
        <v>48.168592345549378</v>
      </c>
      <c r="L175" s="3" t="s">
        <v>3766</v>
      </c>
      <c r="M175" s="3" t="s">
        <v>2362</v>
      </c>
      <c r="N175" s="3" t="s">
        <v>3761</v>
      </c>
      <c r="O175" s="3">
        <v>6</v>
      </c>
      <c r="P175" s="3" t="s">
        <v>3762</v>
      </c>
      <c r="Q175" s="3">
        <v>4.3495095478750999E-4</v>
      </c>
      <c r="R175" s="3">
        <v>7.2671394480267038E-4</v>
      </c>
      <c r="S175" s="3">
        <v>0.85076005367216834</v>
      </c>
      <c r="T175" s="3">
        <v>-0.23317579986101811</v>
      </c>
      <c r="U175" s="3">
        <v>-1.175419550651986</v>
      </c>
      <c r="V175" s="3">
        <v>43.554275032533909</v>
      </c>
      <c r="W175" s="3">
        <v>51.194546387714041</v>
      </c>
      <c r="X175" s="3">
        <v>-1.2968474505370919</v>
      </c>
      <c r="Y175" s="3">
        <v>-1.0653613264094559</v>
      </c>
      <c r="Z175" s="3">
        <v>-3.6135502772901171</v>
      </c>
      <c r="AB175"/>
    </row>
    <row r="176" spans="1:28" s="1" customFormat="1" x14ac:dyDescent="0.2">
      <c r="A176" s="3" t="s">
        <v>2338</v>
      </c>
      <c r="B176" s="3" t="s">
        <v>5991</v>
      </c>
      <c r="C176" s="3" t="s">
        <v>3809</v>
      </c>
      <c r="D176" s="3">
        <v>117708549</v>
      </c>
      <c r="E176" s="3">
        <v>117720277</v>
      </c>
      <c r="F176" s="3">
        <v>11728</v>
      </c>
      <c r="G176" s="3" t="s">
        <v>3759</v>
      </c>
      <c r="H176" s="3">
        <v>4825.1587225530211</v>
      </c>
      <c r="I176" s="3">
        <v>52.874980217327654</v>
      </c>
      <c r="J176" s="3">
        <v>35.031659472869492</v>
      </c>
      <c r="K176" s="3">
        <v>35.741916463355707</v>
      </c>
      <c r="L176" s="3" t="s">
        <v>3766</v>
      </c>
      <c r="M176" s="3" t="s">
        <v>2338</v>
      </c>
      <c r="N176" s="3" t="s">
        <v>3761</v>
      </c>
      <c r="O176" s="3">
        <v>6</v>
      </c>
      <c r="P176" s="3" t="s">
        <v>3762</v>
      </c>
      <c r="Q176" s="3">
        <v>1.202427138050684E-4</v>
      </c>
      <c r="R176" s="3">
        <v>2.1535973883681791E-4</v>
      </c>
      <c r="S176" s="3">
        <v>0.85261312162014524</v>
      </c>
      <c r="T176" s="3">
        <v>-0.23003683650007761</v>
      </c>
      <c r="U176" s="3">
        <v>-1.172864895745199</v>
      </c>
      <c r="V176" s="3">
        <v>31.82796648914</v>
      </c>
      <c r="W176" s="3">
        <v>37.329904598066861</v>
      </c>
      <c r="X176" s="3">
        <v>-1.28377161139164</v>
      </c>
      <c r="Y176" s="3">
        <v>-1.0715395569311581</v>
      </c>
      <c r="Z176" s="3">
        <v>-3.9695389343520389</v>
      </c>
      <c r="AB176"/>
    </row>
    <row r="177" spans="1:28" s="1" customFormat="1" x14ac:dyDescent="0.2">
      <c r="A177" s="3" t="s">
        <v>2657</v>
      </c>
      <c r="B177" s="3" t="s">
        <v>6310</v>
      </c>
      <c r="C177" s="3" t="s">
        <v>3806</v>
      </c>
      <c r="D177" s="3">
        <v>26049479</v>
      </c>
      <c r="E177" s="3">
        <v>26052379</v>
      </c>
      <c r="F177" s="3">
        <v>2900</v>
      </c>
      <c r="G177" s="3" t="s">
        <v>3759</v>
      </c>
      <c r="H177" s="3">
        <v>9149.3823147925596</v>
      </c>
      <c r="I177" s="3">
        <v>117.39027986568679</v>
      </c>
      <c r="J177" s="3">
        <v>65.875437773429041</v>
      </c>
      <c r="K177" s="3">
        <v>67.773202331796739</v>
      </c>
      <c r="L177" s="3" t="s">
        <v>3766</v>
      </c>
      <c r="M177" s="3" t="s">
        <v>2657</v>
      </c>
      <c r="N177" s="3" t="s">
        <v>3761</v>
      </c>
      <c r="O177" s="3">
        <v>10</v>
      </c>
      <c r="P177" s="3" t="s">
        <v>3762</v>
      </c>
      <c r="Q177" s="3">
        <v>1.91686619223789E-3</v>
      </c>
      <c r="R177" s="3">
        <v>2.939963661408264E-3</v>
      </c>
      <c r="S177" s="3">
        <v>0.85312730286221428</v>
      </c>
      <c r="T177" s="3">
        <v>-0.22916705966900461</v>
      </c>
      <c r="U177" s="3">
        <v>-1.172158008124969</v>
      </c>
      <c r="V177" s="3">
        <v>62.21152942960817</v>
      </c>
      <c r="W177" s="3">
        <v>72.921742418617384</v>
      </c>
      <c r="X177" s="3">
        <v>-1.299215585366748</v>
      </c>
      <c r="Y177" s="3">
        <v>-1.0575261038172119</v>
      </c>
      <c r="Z177" s="3">
        <v>-3.1695282028512848</v>
      </c>
      <c r="AB177"/>
    </row>
    <row r="178" spans="1:28" s="1" customFormat="1" x14ac:dyDescent="0.2">
      <c r="A178" s="3" t="s">
        <v>902</v>
      </c>
      <c r="B178" s="3" t="s">
        <v>4553</v>
      </c>
      <c r="C178" s="3" t="s">
        <v>3770</v>
      </c>
      <c r="D178" s="3">
        <v>62984691</v>
      </c>
      <c r="E178" s="3">
        <v>63006237</v>
      </c>
      <c r="F178" s="3">
        <v>21546</v>
      </c>
      <c r="G178" s="3" t="s">
        <v>3759</v>
      </c>
      <c r="H178" s="3">
        <v>6442.2474937786519</v>
      </c>
      <c r="I178" s="3">
        <v>153.30902513468109</v>
      </c>
      <c r="J178" s="3">
        <v>42.152139497879837</v>
      </c>
      <c r="K178" s="3">
        <v>47.720351805767791</v>
      </c>
      <c r="L178" s="3" t="s">
        <v>3766</v>
      </c>
      <c r="M178" s="3" t="s">
        <v>902</v>
      </c>
      <c r="N178" s="3" t="s">
        <v>3761</v>
      </c>
      <c r="O178" s="3">
        <v>9</v>
      </c>
      <c r="P178" s="3" t="s">
        <v>3762</v>
      </c>
      <c r="Q178" s="3">
        <v>7.3841120959668768E-3</v>
      </c>
      <c r="R178" s="3">
        <v>1.057539970726556E-2</v>
      </c>
      <c r="S178" s="3">
        <v>0.85383554006071904</v>
      </c>
      <c r="T178" s="3">
        <v>-0.22796988029638371</v>
      </c>
      <c r="U178" s="3">
        <v>-1.1711857296650909</v>
      </c>
      <c r="V178" s="3">
        <v>42.807893505429249</v>
      </c>
      <c r="W178" s="3">
        <v>50.135993990581653</v>
      </c>
      <c r="X178" s="3">
        <v>-1.482070024116886</v>
      </c>
      <c r="Y178" s="3">
        <v>1.0804811119168161</v>
      </c>
      <c r="Z178" s="3">
        <v>-2.7231384555557239</v>
      </c>
      <c r="AB178"/>
    </row>
    <row r="179" spans="1:28" s="1" customFormat="1" x14ac:dyDescent="0.2">
      <c r="A179" s="3" t="s">
        <v>395</v>
      </c>
      <c r="B179" s="3" t="s">
        <v>4045</v>
      </c>
      <c r="C179" s="3" t="s">
        <v>3777</v>
      </c>
      <c r="D179" s="3">
        <v>71703568</v>
      </c>
      <c r="E179" s="3">
        <v>71734203</v>
      </c>
      <c r="F179" s="3">
        <v>30635</v>
      </c>
      <c r="G179" s="3" t="s">
        <v>3765</v>
      </c>
      <c r="H179" s="3">
        <v>9998.0436906638952</v>
      </c>
      <c r="I179" s="3">
        <v>144.2472826578767</v>
      </c>
      <c r="J179" s="3">
        <v>71.035124901523631</v>
      </c>
      <c r="K179" s="3">
        <v>74.059582893806635</v>
      </c>
      <c r="L179" s="3" t="s">
        <v>3766</v>
      </c>
      <c r="M179" s="3" t="s">
        <v>395</v>
      </c>
      <c r="N179" s="3" t="s">
        <v>3761</v>
      </c>
      <c r="O179" s="3">
        <v>12</v>
      </c>
      <c r="P179" s="3" t="s">
        <v>3762</v>
      </c>
      <c r="Q179" s="3">
        <v>7.3829856249860888E-3</v>
      </c>
      <c r="R179" s="3">
        <v>1.057539970726556E-2</v>
      </c>
      <c r="S179" s="3">
        <v>0.85395799006475792</v>
      </c>
      <c r="T179" s="3">
        <v>-0.2277629957863182</v>
      </c>
      <c r="U179" s="3">
        <v>-1.171017792015937</v>
      </c>
      <c r="V179" s="3">
        <v>66.451642049732371</v>
      </c>
      <c r="W179" s="3">
        <v>77.816055148910976</v>
      </c>
      <c r="X179" s="3">
        <v>-1.3380003994356691</v>
      </c>
      <c r="Y179" s="3">
        <v>-1.024874633666961</v>
      </c>
      <c r="Z179" s="3">
        <v>-2.7231918797379921</v>
      </c>
      <c r="AB179"/>
    </row>
    <row r="180" spans="1:28" s="1" customFormat="1" x14ac:dyDescent="0.2">
      <c r="A180" s="3" t="s">
        <v>1675</v>
      </c>
      <c r="B180" s="3" t="s">
        <v>5327</v>
      </c>
      <c r="C180" s="3" t="s">
        <v>3783</v>
      </c>
      <c r="D180" s="3">
        <v>138231940</v>
      </c>
      <c r="E180" s="3">
        <v>138265458</v>
      </c>
      <c r="F180" s="3">
        <v>33518</v>
      </c>
      <c r="G180" s="3" t="s">
        <v>3765</v>
      </c>
      <c r="H180" s="3">
        <v>11551.4423840201</v>
      </c>
      <c r="I180" s="3">
        <v>114.7001908439079</v>
      </c>
      <c r="J180" s="3">
        <v>84.601967604825305</v>
      </c>
      <c r="K180" s="3">
        <v>85.566239881630395</v>
      </c>
      <c r="L180" s="3" t="s">
        <v>3766</v>
      </c>
      <c r="M180" s="3" t="s">
        <v>1675</v>
      </c>
      <c r="N180" s="3" t="s">
        <v>3761</v>
      </c>
      <c r="O180" s="3">
        <v>13</v>
      </c>
      <c r="P180" s="3" t="s">
        <v>3762</v>
      </c>
      <c r="Q180" s="3">
        <v>9.9383045727875088E-7</v>
      </c>
      <c r="R180" s="3">
        <v>2.3123992458273041E-6</v>
      </c>
      <c r="S180" s="3">
        <v>0.85407845298090679</v>
      </c>
      <c r="T180" s="3">
        <v>-0.2275594974912617</v>
      </c>
      <c r="U180" s="3">
        <v>-1.170852626605668</v>
      </c>
      <c r="V180" s="3">
        <v>76.482065931879916</v>
      </c>
      <c r="W180" s="3">
        <v>89.549227784569453</v>
      </c>
      <c r="X180" s="3">
        <v>-1.2491061937662871</v>
      </c>
      <c r="Y180" s="3">
        <v>-1.0975014615017531</v>
      </c>
      <c r="Z180" s="3">
        <v>-5.1457562792495724</v>
      </c>
      <c r="AB180"/>
    </row>
    <row r="181" spans="1:28" s="1" customFormat="1" x14ac:dyDescent="0.2">
      <c r="A181" s="3" t="s">
        <v>3158</v>
      </c>
      <c r="B181" s="3" t="s">
        <v>6813</v>
      </c>
      <c r="C181" s="3" t="s">
        <v>3764</v>
      </c>
      <c r="D181" s="3">
        <v>67128855</v>
      </c>
      <c r="E181" s="3">
        <v>67151273</v>
      </c>
      <c r="F181" s="3">
        <v>22418</v>
      </c>
      <c r="G181" s="3" t="s">
        <v>3765</v>
      </c>
      <c r="H181" s="3">
        <v>4896190.5963541605</v>
      </c>
      <c r="I181" s="3">
        <v>70944.005705734788</v>
      </c>
      <c r="J181" s="3">
        <v>34623.005437794302</v>
      </c>
      <c r="K181" s="3">
        <v>36268.078491512293</v>
      </c>
      <c r="L181" s="3" t="s">
        <v>3766</v>
      </c>
      <c r="M181" s="3" t="s">
        <v>3158</v>
      </c>
      <c r="N181" s="3" t="s">
        <v>3761</v>
      </c>
      <c r="O181" s="3">
        <v>13</v>
      </c>
      <c r="P181" s="3" t="s">
        <v>3804</v>
      </c>
      <c r="Q181" s="3">
        <v>8.9223603247586133E-4</v>
      </c>
      <c r="R181" s="3">
        <v>1.4273376960584261E-3</v>
      </c>
      <c r="S181" s="3">
        <v>0.85413513478622793</v>
      </c>
      <c r="T181" s="3">
        <v>-0.22746375471054489</v>
      </c>
      <c r="U181" s="3">
        <v>-1.1707749269092871</v>
      </c>
      <c r="V181" s="3">
        <v>32760.089846275241</v>
      </c>
      <c r="W181" s="3">
        <v>38354.691795314568</v>
      </c>
      <c r="X181" s="3">
        <v>-1.345443912783868</v>
      </c>
      <c r="Y181" s="3">
        <v>-1.0187819175927531</v>
      </c>
      <c r="Z181" s="3">
        <v>-3.4035827898634419</v>
      </c>
      <c r="AB181"/>
    </row>
    <row r="182" spans="1:28" s="1" customFormat="1" x14ac:dyDescent="0.2">
      <c r="A182" s="3" t="s">
        <v>1696</v>
      </c>
      <c r="B182" s="3" t="s">
        <v>5348</v>
      </c>
      <c r="C182" s="3" t="s">
        <v>3833</v>
      </c>
      <c r="D182" s="3">
        <v>59581563</v>
      </c>
      <c r="E182" s="3">
        <v>59618690</v>
      </c>
      <c r="F182" s="3">
        <v>37127</v>
      </c>
      <c r="G182" s="3" t="s">
        <v>3765</v>
      </c>
      <c r="H182" s="3">
        <v>7664.9858169636727</v>
      </c>
      <c r="I182" s="3">
        <v>110.14225654942111</v>
      </c>
      <c r="J182" s="3">
        <v>54.135854842333202</v>
      </c>
      <c r="K182" s="3">
        <v>56.777672718249427</v>
      </c>
      <c r="L182" s="3" t="s">
        <v>3766</v>
      </c>
      <c r="M182" s="3" t="s">
        <v>1696</v>
      </c>
      <c r="N182" s="3" t="s">
        <v>3761</v>
      </c>
      <c r="O182" s="3">
        <v>18</v>
      </c>
      <c r="P182" s="3" t="s">
        <v>3762</v>
      </c>
      <c r="Q182" s="3">
        <v>1.7303948129038731E-2</v>
      </c>
      <c r="R182" s="3">
        <v>2.3598697314688281E-2</v>
      </c>
      <c r="S182" s="3">
        <v>0.85488365004046563</v>
      </c>
      <c r="T182" s="3">
        <v>-0.22620001282080601</v>
      </c>
      <c r="U182" s="3">
        <v>-1.1697498249646781</v>
      </c>
      <c r="V182" s="3">
        <v>51.40276102044119</v>
      </c>
      <c r="W182" s="3">
        <v>60.128370706362283</v>
      </c>
      <c r="X182" s="3">
        <v>-1.3520137810478381</v>
      </c>
      <c r="Y182" s="3">
        <v>-1.012056735061106</v>
      </c>
      <c r="Z182" s="3">
        <v>-2.4120631073280721</v>
      </c>
      <c r="AB182"/>
    </row>
    <row r="183" spans="1:28" s="1" customFormat="1" x14ac:dyDescent="0.2">
      <c r="A183" s="3" t="s">
        <v>3172</v>
      </c>
      <c r="B183" s="3" t="s">
        <v>6827</v>
      </c>
      <c r="C183" s="3" t="s">
        <v>3764</v>
      </c>
      <c r="D183" s="3">
        <v>95304906</v>
      </c>
      <c r="E183" s="3">
        <v>95384233</v>
      </c>
      <c r="F183" s="3">
        <v>79327</v>
      </c>
      <c r="G183" s="3" t="s">
        <v>3765</v>
      </c>
      <c r="H183" s="3">
        <v>30617.611589144872</v>
      </c>
      <c r="I183" s="3">
        <v>360.78675269879608</v>
      </c>
      <c r="J183" s="3">
        <v>221.27345401300369</v>
      </c>
      <c r="K183" s="3">
        <v>226.79712288255459</v>
      </c>
      <c r="L183" s="3" t="s">
        <v>3766</v>
      </c>
      <c r="M183" s="3" t="s">
        <v>3172</v>
      </c>
      <c r="N183" s="3" t="s">
        <v>3761</v>
      </c>
      <c r="O183" s="3">
        <v>16</v>
      </c>
      <c r="P183" s="3" t="s">
        <v>3762</v>
      </c>
      <c r="Q183" s="3">
        <v>3.5863895766640309E-4</v>
      </c>
      <c r="R183" s="3">
        <v>6.0633938413614055E-4</v>
      </c>
      <c r="S183" s="3">
        <v>0.85539558731010046</v>
      </c>
      <c r="T183" s="3">
        <v>-0.22533633001851611</v>
      </c>
      <c r="U183" s="3">
        <v>-1.169049752927328</v>
      </c>
      <c r="V183" s="3">
        <v>203.57726072724279</v>
      </c>
      <c r="W183" s="3">
        <v>237.99194635480549</v>
      </c>
      <c r="X183" s="3">
        <v>-1.284240953002814</v>
      </c>
      <c r="Y183" s="3">
        <v>-1.0641907358770031</v>
      </c>
      <c r="Z183" s="3">
        <v>-3.6684794340538471</v>
      </c>
      <c r="AB183"/>
    </row>
    <row r="184" spans="1:28" s="1" customFormat="1" x14ac:dyDescent="0.2">
      <c r="A184" s="3" t="s">
        <v>1869</v>
      </c>
      <c r="B184" s="3" t="s">
        <v>5521</v>
      </c>
      <c r="C184" s="3" t="s">
        <v>3799</v>
      </c>
      <c r="D184" s="3">
        <v>115471298</v>
      </c>
      <c r="E184" s="3">
        <v>115479238</v>
      </c>
      <c r="F184" s="3">
        <v>7940</v>
      </c>
      <c r="G184" s="3" t="s">
        <v>3759</v>
      </c>
      <c r="H184" s="3">
        <v>4172.8768359803107</v>
      </c>
      <c r="I184" s="3">
        <v>47.614227729956347</v>
      </c>
      <c r="J184" s="3">
        <v>30.290970394268928</v>
      </c>
      <c r="K184" s="3">
        <v>30.910198785039341</v>
      </c>
      <c r="L184" s="3" t="s">
        <v>3766</v>
      </c>
      <c r="M184" s="3" t="s">
        <v>1869</v>
      </c>
      <c r="N184" s="3" t="s">
        <v>3761</v>
      </c>
      <c r="O184" s="3">
        <v>9</v>
      </c>
      <c r="P184" s="3" t="s">
        <v>3761</v>
      </c>
      <c r="Q184" s="3">
        <v>1.3858273533238431E-4</v>
      </c>
      <c r="R184" s="3">
        <v>2.4607053850809931E-4</v>
      </c>
      <c r="S184" s="3">
        <v>0.85649902307859915</v>
      </c>
      <c r="T184" s="3">
        <v>-0.22347649411278059</v>
      </c>
      <c r="U184" s="3">
        <v>-1.16754365510611</v>
      </c>
      <c r="V184" s="3">
        <v>27.82755409857927</v>
      </c>
      <c r="W184" s="3">
        <v>32.489884224918249</v>
      </c>
      <c r="X184" s="3">
        <v>-1.278601787008826</v>
      </c>
      <c r="Y184" s="3">
        <v>-1.066131926631763</v>
      </c>
      <c r="Z184" s="3">
        <v>-3.9313311683574281</v>
      </c>
      <c r="AB184"/>
    </row>
    <row r="185" spans="1:28" s="1" customFormat="1" x14ac:dyDescent="0.2">
      <c r="A185" s="3" t="s">
        <v>1283</v>
      </c>
      <c r="B185" s="3" t="s">
        <v>4935</v>
      </c>
      <c r="C185" s="3" t="s">
        <v>4043</v>
      </c>
      <c r="D185" s="3">
        <v>28998233</v>
      </c>
      <c r="E185" s="3">
        <v>29025362</v>
      </c>
      <c r="F185" s="3">
        <v>27129</v>
      </c>
      <c r="G185" s="3" t="s">
        <v>3759</v>
      </c>
      <c r="H185" s="3">
        <v>9031.8894180836996</v>
      </c>
      <c r="I185" s="3">
        <v>106.22707592741919</v>
      </c>
      <c r="J185" s="3">
        <v>65.507190074931728</v>
      </c>
      <c r="K185" s="3">
        <v>66.902884578397774</v>
      </c>
      <c r="L185" s="3" t="s">
        <v>3766</v>
      </c>
      <c r="M185" s="3" t="s">
        <v>1283</v>
      </c>
      <c r="N185" s="3" t="s">
        <v>3761</v>
      </c>
      <c r="O185" s="3">
        <v>8</v>
      </c>
      <c r="P185" s="3" t="s">
        <v>3762</v>
      </c>
      <c r="Q185" s="3">
        <v>4.6775143205658383E-5</v>
      </c>
      <c r="R185" s="3">
        <v>8.8375058814713997E-5</v>
      </c>
      <c r="S185" s="3">
        <v>0.85652932830703521</v>
      </c>
      <c r="T185" s="3">
        <v>-0.22342544860294189</v>
      </c>
      <c r="U185" s="3">
        <v>-1.1675023457475071</v>
      </c>
      <c r="V185" s="3">
        <v>60.032070391401547</v>
      </c>
      <c r="W185" s="3">
        <v>70.087583002040759</v>
      </c>
      <c r="X185" s="3">
        <v>-1.2741825445153829</v>
      </c>
      <c r="Y185" s="3">
        <v>-1.0697538851031361</v>
      </c>
      <c r="Z185" s="3">
        <v>-4.2176334237859674</v>
      </c>
      <c r="AB185"/>
    </row>
    <row r="186" spans="1:28" s="1" customFormat="1" x14ac:dyDescent="0.2">
      <c r="A186" s="3" t="s">
        <v>2278</v>
      </c>
      <c r="B186" s="3" t="s">
        <v>5931</v>
      </c>
      <c r="C186" s="3" t="s">
        <v>3772</v>
      </c>
      <c r="D186" s="3">
        <v>113570541</v>
      </c>
      <c r="E186" s="3">
        <v>113748751</v>
      </c>
      <c r="F186" s="3">
        <v>178210</v>
      </c>
      <c r="G186" s="3" t="s">
        <v>3765</v>
      </c>
      <c r="H186" s="3">
        <v>6996.3365751603314</v>
      </c>
      <c r="I186" s="3">
        <v>74.998423724679213</v>
      </c>
      <c r="J186" s="3">
        <v>50.359232651152936</v>
      </c>
      <c r="K186" s="3">
        <v>51.824715371558007</v>
      </c>
      <c r="L186" s="3" t="s">
        <v>3766</v>
      </c>
      <c r="M186" s="3" t="s">
        <v>2278</v>
      </c>
      <c r="N186" s="3" t="s">
        <v>3761</v>
      </c>
      <c r="O186" s="3">
        <v>17</v>
      </c>
      <c r="P186" s="3" t="s">
        <v>3762</v>
      </c>
      <c r="Q186" s="3">
        <v>5.845618469986761E-4</v>
      </c>
      <c r="R186" s="3">
        <v>9.6231606639219324E-4</v>
      </c>
      <c r="S186" s="3">
        <v>0.85685342842508871</v>
      </c>
      <c r="T186" s="3">
        <v>-0.2228796538739978</v>
      </c>
      <c r="U186" s="3">
        <v>-1.16706074437727</v>
      </c>
      <c r="V186" s="3">
        <v>46.817889918198681</v>
      </c>
      <c r="W186" s="3">
        <v>54.639321458106053</v>
      </c>
      <c r="X186" s="3">
        <v>-1.3034910090506719</v>
      </c>
      <c r="Y186" s="3">
        <v>-1.0449099929414849</v>
      </c>
      <c r="Z186" s="3">
        <v>-3.5282231358771461</v>
      </c>
      <c r="AB186"/>
    </row>
    <row r="187" spans="1:28" s="1" customFormat="1" x14ac:dyDescent="0.2">
      <c r="A187" s="3" t="s">
        <v>276</v>
      </c>
      <c r="B187" s="3" t="s">
        <v>3923</v>
      </c>
      <c r="C187" s="3" t="s">
        <v>3787</v>
      </c>
      <c r="D187" s="3">
        <v>80419488</v>
      </c>
      <c r="E187" s="3">
        <v>80426176</v>
      </c>
      <c r="F187" s="3">
        <v>6688</v>
      </c>
      <c r="G187" s="3" t="s">
        <v>3759</v>
      </c>
      <c r="H187" s="3">
        <v>5474.5977180586924</v>
      </c>
      <c r="I187" s="3">
        <v>82.862390022848103</v>
      </c>
      <c r="J187" s="3">
        <v>38.96770691143432</v>
      </c>
      <c r="K187" s="3">
        <v>40.552575689323653</v>
      </c>
      <c r="L187" s="3" t="s">
        <v>3766</v>
      </c>
      <c r="M187" s="3" t="s">
        <v>276</v>
      </c>
      <c r="N187" s="3" t="s">
        <v>3761</v>
      </c>
      <c r="O187" s="3">
        <v>15</v>
      </c>
      <c r="P187" s="3" t="s">
        <v>3762</v>
      </c>
      <c r="Q187" s="3">
        <v>1.381667438052127E-2</v>
      </c>
      <c r="R187" s="3">
        <v>1.9053984105131538E-2</v>
      </c>
      <c r="S187" s="3">
        <v>0.85715836058252659</v>
      </c>
      <c r="T187" s="3">
        <v>-0.222366327047653</v>
      </c>
      <c r="U187" s="3">
        <v>-1.166645565144343</v>
      </c>
      <c r="V187" s="3">
        <v>37.132063420674577</v>
      </c>
      <c r="W187" s="3">
        <v>43.319957114388473</v>
      </c>
      <c r="X187" s="3">
        <v>-1.324926777283864</v>
      </c>
      <c r="Y187" s="3">
        <v>-1.027273278800491</v>
      </c>
      <c r="Z187" s="3">
        <v>-2.4969519534306581</v>
      </c>
      <c r="AB187"/>
    </row>
    <row r="188" spans="1:28" s="1" customFormat="1" x14ac:dyDescent="0.2">
      <c r="A188" s="3" t="s">
        <v>3524</v>
      </c>
      <c r="B188" s="3" t="s">
        <v>7184</v>
      </c>
      <c r="C188" s="3" t="s">
        <v>3806</v>
      </c>
      <c r="D188" s="3">
        <v>24955616</v>
      </c>
      <c r="E188" s="3">
        <v>24961753</v>
      </c>
      <c r="F188" s="3">
        <v>6137</v>
      </c>
      <c r="G188" s="3" t="s">
        <v>3765</v>
      </c>
      <c r="H188" s="3">
        <v>8655.5905865152254</v>
      </c>
      <c r="I188" s="3">
        <v>135.88876311739989</v>
      </c>
      <c r="J188" s="3">
        <v>62.483581475979243</v>
      </c>
      <c r="K188" s="3">
        <v>64.115485826038707</v>
      </c>
      <c r="L188" s="3" t="s">
        <v>3766</v>
      </c>
      <c r="M188" s="3" t="s">
        <v>3524</v>
      </c>
      <c r="N188" s="3" t="s">
        <v>3761</v>
      </c>
      <c r="O188" s="3">
        <v>14</v>
      </c>
      <c r="P188" s="3" t="s">
        <v>3762</v>
      </c>
      <c r="Q188" s="3">
        <v>7.3129815837399915E-4</v>
      </c>
      <c r="R188" s="3">
        <v>1.181531519799368E-3</v>
      </c>
      <c r="S188" s="3">
        <v>0.85716873844465102</v>
      </c>
      <c r="T188" s="3">
        <v>-0.22234886003073351</v>
      </c>
      <c r="U188" s="3">
        <v>-1.166631440402877</v>
      </c>
      <c r="V188" s="3">
        <v>57.101191997611878</v>
      </c>
      <c r="W188" s="3">
        <v>66.616045868895171</v>
      </c>
      <c r="X188" s="3">
        <v>-1.290064633027433</v>
      </c>
      <c r="Y188" s="3">
        <v>-1.055008317329438</v>
      </c>
      <c r="Z188" s="3">
        <v>-3.46260531882259</v>
      </c>
      <c r="AB188"/>
    </row>
    <row r="189" spans="1:28" s="1" customFormat="1" x14ac:dyDescent="0.2">
      <c r="A189" s="3" t="s">
        <v>538</v>
      </c>
      <c r="B189" s="3" t="s">
        <v>4189</v>
      </c>
      <c r="C189" s="3" t="s">
        <v>3768</v>
      </c>
      <c r="D189" s="3">
        <v>17636233</v>
      </c>
      <c r="E189" s="3">
        <v>17666972</v>
      </c>
      <c r="F189" s="3">
        <v>30739</v>
      </c>
      <c r="G189" s="3" t="s">
        <v>3765</v>
      </c>
      <c r="H189" s="3">
        <v>36592.416683852847</v>
      </c>
      <c r="I189" s="3">
        <v>390.19182139760818</v>
      </c>
      <c r="J189" s="3">
        <v>266.90279078290098</v>
      </c>
      <c r="K189" s="3">
        <v>271.05493839891011</v>
      </c>
      <c r="L189" s="3" t="s">
        <v>3766</v>
      </c>
      <c r="M189" s="3" t="s">
        <v>538</v>
      </c>
      <c r="N189" s="3" t="s">
        <v>3761</v>
      </c>
      <c r="O189" s="3">
        <v>14</v>
      </c>
      <c r="P189" s="3" t="s">
        <v>3762</v>
      </c>
      <c r="Q189" s="3">
        <v>4.5686917618907301E-5</v>
      </c>
      <c r="R189" s="3">
        <v>8.6484669634601113E-5</v>
      </c>
      <c r="S189" s="3">
        <v>0.85761658643833405</v>
      </c>
      <c r="T189" s="3">
        <v>-0.22159528687510499</v>
      </c>
      <c r="U189" s="3">
        <v>-1.166022224631851</v>
      </c>
      <c r="V189" s="3">
        <v>244.44234542681599</v>
      </c>
      <c r="W189" s="3">
        <v>285.02520740880328</v>
      </c>
      <c r="X189" s="3">
        <v>-1.2579883869166391</v>
      </c>
      <c r="Y189" s="3">
        <v>-1.0807793159902239</v>
      </c>
      <c r="Z189" s="3">
        <v>-4.2236934732580984</v>
      </c>
      <c r="AB189"/>
    </row>
    <row r="190" spans="1:28" s="1" customFormat="1" x14ac:dyDescent="0.2">
      <c r="A190" s="3" t="s">
        <v>361</v>
      </c>
      <c r="B190" s="3" t="s">
        <v>4010</v>
      </c>
      <c r="C190" s="3" t="s">
        <v>3783</v>
      </c>
      <c r="D190" s="3">
        <v>95031787</v>
      </c>
      <c r="E190" s="3">
        <v>95036521</v>
      </c>
      <c r="F190" s="3">
        <v>4734</v>
      </c>
      <c r="G190" s="3" t="s">
        <v>3765</v>
      </c>
      <c r="H190" s="3">
        <v>41079.265494128369</v>
      </c>
      <c r="I190" s="3">
        <v>507.81047631367062</v>
      </c>
      <c r="J190" s="3">
        <v>293.76057728076688</v>
      </c>
      <c r="K190" s="3">
        <v>304.29085551206202</v>
      </c>
      <c r="L190" s="3" t="s">
        <v>3766</v>
      </c>
      <c r="M190" s="3" t="s">
        <v>361</v>
      </c>
      <c r="N190" s="3" t="s">
        <v>3761</v>
      </c>
      <c r="O190" s="3">
        <v>13</v>
      </c>
      <c r="P190" s="3" t="s">
        <v>3762</v>
      </c>
      <c r="Q190" s="3">
        <v>1.617600422948347E-3</v>
      </c>
      <c r="R190" s="3">
        <v>2.5022031581822292E-3</v>
      </c>
      <c r="S190" s="3">
        <v>0.8582377099332833</v>
      </c>
      <c r="T190" s="3">
        <v>-0.2205508021225496</v>
      </c>
      <c r="U190" s="3">
        <v>-1.1651783514356839</v>
      </c>
      <c r="V190" s="3">
        <v>271.48891782266219</v>
      </c>
      <c r="W190" s="3">
        <v>316.33300970166749</v>
      </c>
      <c r="X190" s="3">
        <v>-1.318746446283432</v>
      </c>
      <c r="Y190" s="3">
        <v>-1.029493269521643</v>
      </c>
      <c r="Z190" s="3">
        <v>-3.2225234260749498</v>
      </c>
      <c r="AB190"/>
    </row>
    <row r="191" spans="1:28" s="1" customFormat="1" x14ac:dyDescent="0.2">
      <c r="A191" s="3" t="s">
        <v>1289</v>
      </c>
      <c r="B191" s="3" t="s">
        <v>4941</v>
      </c>
      <c r="C191" s="3" t="s">
        <v>4043</v>
      </c>
      <c r="D191" s="3">
        <v>4175934</v>
      </c>
      <c r="E191" s="3">
        <v>4182307</v>
      </c>
      <c r="F191" s="3">
        <v>6373</v>
      </c>
      <c r="G191" s="3" t="s">
        <v>3765</v>
      </c>
      <c r="H191" s="3">
        <v>5907.5253634827668</v>
      </c>
      <c r="I191" s="3">
        <v>70.234021434954172</v>
      </c>
      <c r="J191" s="3">
        <v>42.316469686972347</v>
      </c>
      <c r="K191" s="3">
        <v>43.759447136909387</v>
      </c>
      <c r="L191" s="3" t="s">
        <v>3766</v>
      </c>
      <c r="M191" s="3" t="s">
        <v>1289</v>
      </c>
      <c r="N191" s="3" t="s">
        <v>3761</v>
      </c>
      <c r="O191" s="3">
        <v>20</v>
      </c>
      <c r="P191" s="3" t="s">
        <v>3762</v>
      </c>
      <c r="Q191" s="3">
        <v>6.067647816952763E-3</v>
      </c>
      <c r="R191" s="3">
        <v>8.7851663524155833E-3</v>
      </c>
      <c r="S191" s="3">
        <v>0.8582395937236067</v>
      </c>
      <c r="T191" s="3">
        <v>-0.22054763548008741</v>
      </c>
      <c r="U191" s="3">
        <v>-1.1651757939310901</v>
      </c>
      <c r="V191" s="3">
        <v>39.755031154576393</v>
      </c>
      <c r="W191" s="3">
        <v>46.321599988288781</v>
      </c>
      <c r="X191" s="3">
        <v>-1.3112724778911919</v>
      </c>
      <c r="Y191" s="3">
        <v>-1.0353566124916429</v>
      </c>
      <c r="Z191" s="3">
        <v>-2.7912881998490762</v>
      </c>
      <c r="AB191"/>
    </row>
    <row r="192" spans="1:28" s="1" customFormat="1" x14ac:dyDescent="0.2">
      <c r="A192" s="3" t="s">
        <v>3415</v>
      </c>
      <c r="B192" s="3" t="s">
        <v>7075</v>
      </c>
      <c r="C192" s="3" t="s">
        <v>3783</v>
      </c>
      <c r="D192" s="3">
        <v>146205562</v>
      </c>
      <c r="E192" s="3">
        <v>146211328</v>
      </c>
      <c r="F192" s="3">
        <v>5766</v>
      </c>
      <c r="G192" s="3" t="s">
        <v>3765</v>
      </c>
      <c r="H192" s="3">
        <v>17713.44420945493</v>
      </c>
      <c r="I192" s="3">
        <v>227.96227238949689</v>
      </c>
      <c r="J192" s="3">
        <v>127.89122557682199</v>
      </c>
      <c r="K192" s="3">
        <v>131.21069784781429</v>
      </c>
      <c r="L192" s="3" t="s">
        <v>3766</v>
      </c>
      <c r="M192" s="3" t="s">
        <v>3415</v>
      </c>
      <c r="N192" s="3" t="s">
        <v>3761</v>
      </c>
      <c r="O192" s="3">
        <v>13</v>
      </c>
      <c r="P192" s="3" t="s">
        <v>3762</v>
      </c>
      <c r="Q192" s="3">
        <v>9.7149242585323941E-4</v>
      </c>
      <c r="R192" s="3">
        <v>1.5458120677085199E-3</v>
      </c>
      <c r="S192" s="3">
        <v>0.85881692068603588</v>
      </c>
      <c r="T192" s="3">
        <v>-0.21957747897089239</v>
      </c>
      <c r="U192" s="3">
        <v>-1.164392521750951</v>
      </c>
      <c r="V192" s="3">
        <v>116.90344541568901</v>
      </c>
      <c r="W192" s="3">
        <v>136.1214976089488</v>
      </c>
      <c r="X192" s="3">
        <v>-1.2915914544442191</v>
      </c>
      <c r="Y192" s="3">
        <v>-1.049720436012759</v>
      </c>
      <c r="Z192" s="3">
        <v>-3.378108216683235</v>
      </c>
      <c r="AB192"/>
    </row>
    <row r="193" spans="1:28" s="1" customFormat="1" x14ac:dyDescent="0.2">
      <c r="A193" s="3" t="s">
        <v>1915</v>
      </c>
      <c r="B193" s="3" t="s">
        <v>5567</v>
      </c>
      <c r="C193" s="3" t="s">
        <v>3768</v>
      </c>
      <c r="D193" s="3">
        <v>94581510</v>
      </c>
      <c r="E193" s="3">
        <v>94677140</v>
      </c>
      <c r="F193" s="3">
        <v>95630</v>
      </c>
      <c r="G193" s="3" t="s">
        <v>3759</v>
      </c>
      <c r="H193" s="3">
        <v>9628.7489160020341</v>
      </c>
      <c r="I193" s="3">
        <v>113.51341371517969</v>
      </c>
      <c r="J193" s="3">
        <v>69.621969369073469</v>
      </c>
      <c r="K193" s="3">
        <v>71.324066044459514</v>
      </c>
      <c r="L193" s="3" t="s">
        <v>3766</v>
      </c>
      <c r="M193" s="3" t="s">
        <v>1915</v>
      </c>
      <c r="N193" s="3" t="s">
        <v>3761</v>
      </c>
      <c r="O193" s="3">
        <v>15</v>
      </c>
      <c r="P193" s="3" t="s">
        <v>3781</v>
      </c>
      <c r="Q193" s="3">
        <v>1.0348750303682389E-3</v>
      </c>
      <c r="R193" s="3">
        <v>1.6430022168079381E-3</v>
      </c>
      <c r="S193" s="3">
        <v>0.86016004570634819</v>
      </c>
      <c r="T193" s="3">
        <v>-0.21732297499752301</v>
      </c>
      <c r="U193" s="3">
        <v>-1.1625743429861559</v>
      </c>
      <c r="V193" s="3">
        <v>64.713719983914629</v>
      </c>
      <c r="W193" s="3">
        <v>75.234510492489648</v>
      </c>
      <c r="X193" s="3">
        <v>-1.2831757846313381</v>
      </c>
      <c r="Y193" s="3">
        <v>-1.05330783136467</v>
      </c>
      <c r="Z193" s="3">
        <v>-3.3591008823077488</v>
      </c>
      <c r="AB193"/>
    </row>
    <row r="194" spans="1:28" s="1" customFormat="1" x14ac:dyDescent="0.2">
      <c r="A194" s="3" t="s">
        <v>1147</v>
      </c>
      <c r="B194" s="3" t="s">
        <v>4799</v>
      </c>
      <c r="C194" s="3" t="s">
        <v>3787</v>
      </c>
      <c r="D194" s="3">
        <v>79540325</v>
      </c>
      <c r="E194" s="3">
        <v>79547804</v>
      </c>
      <c r="F194" s="3">
        <v>7479</v>
      </c>
      <c r="G194" s="3" t="s">
        <v>3765</v>
      </c>
      <c r="H194" s="3">
        <v>59398.509826693553</v>
      </c>
      <c r="I194" s="3">
        <v>758.49508682262524</v>
      </c>
      <c r="J194" s="3">
        <v>428.50251426170729</v>
      </c>
      <c r="K194" s="3">
        <v>439.98896167921151</v>
      </c>
      <c r="L194" s="3" t="s">
        <v>3766</v>
      </c>
      <c r="M194" s="3" t="s">
        <v>1147</v>
      </c>
      <c r="N194" s="3" t="s">
        <v>3761</v>
      </c>
      <c r="O194" s="3">
        <v>16</v>
      </c>
      <c r="P194" s="3" t="s">
        <v>3762</v>
      </c>
      <c r="Q194" s="3">
        <v>1.9937906303424189E-3</v>
      </c>
      <c r="R194" s="3">
        <v>3.046487750686726E-3</v>
      </c>
      <c r="S194" s="3">
        <v>0.86140083255508326</v>
      </c>
      <c r="T194" s="3">
        <v>-0.21524337692343781</v>
      </c>
      <c r="U194" s="3">
        <v>-1.16089973704089</v>
      </c>
      <c r="V194" s="3">
        <v>397.55506967810339</v>
      </c>
      <c r="W194" s="3">
        <v>461.52157584858298</v>
      </c>
      <c r="X194" s="3">
        <v>-1.2883347217825949</v>
      </c>
      <c r="Y194" s="3">
        <v>-1.0460699200879171</v>
      </c>
      <c r="Z194" s="3">
        <v>-3.1571539480485509</v>
      </c>
      <c r="AB194"/>
    </row>
    <row r="195" spans="1:28" s="1" customFormat="1" x14ac:dyDescent="0.2">
      <c r="A195" s="3" t="s">
        <v>3206</v>
      </c>
      <c r="B195" s="3" t="s">
        <v>6862</v>
      </c>
      <c r="C195" s="3" t="s">
        <v>3809</v>
      </c>
      <c r="D195" s="3">
        <v>70956942</v>
      </c>
      <c r="E195" s="3">
        <v>70959403</v>
      </c>
      <c r="F195" s="3">
        <v>2461</v>
      </c>
      <c r="G195" s="3" t="s">
        <v>3759</v>
      </c>
      <c r="H195" s="3">
        <v>5357.7977283075716</v>
      </c>
      <c r="I195" s="3">
        <v>109.4351317604041</v>
      </c>
      <c r="J195" s="3">
        <v>36.978698163947442</v>
      </c>
      <c r="K195" s="3">
        <v>39.687390580056089</v>
      </c>
      <c r="L195" s="3" t="s">
        <v>3766</v>
      </c>
      <c r="M195" s="3" t="s">
        <v>3206</v>
      </c>
      <c r="N195" s="3" t="s">
        <v>3761</v>
      </c>
      <c r="O195" s="3">
        <v>12</v>
      </c>
      <c r="P195" s="3" t="s">
        <v>3762</v>
      </c>
      <c r="Q195" s="3">
        <v>1.47194324531275E-2</v>
      </c>
      <c r="R195" s="3">
        <v>2.0251987056750981E-2</v>
      </c>
      <c r="S195" s="3">
        <v>0.86179567061235518</v>
      </c>
      <c r="T195" s="3">
        <v>-0.2145822440623833</v>
      </c>
      <c r="U195" s="3">
        <v>-1.160367862244472</v>
      </c>
      <c r="V195" s="3">
        <v>35.65681217299182</v>
      </c>
      <c r="W195" s="3">
        <v>41.375018915627187</v>
      </c>
      <c r="X195" s="3">
        <v>-1.3842621891905991</v>
      </c>
      <c r="Y195" s="3">
        <v>1.028080146350608</v>
      </c>
      <c r="Z195" s="3">
        <v>-2.4732890456438539</v>
      </c>
      <c r="AB195"/>
    </row>
    <row r="196" spans="1:28" s="1" customFormat="1" x14ac:dyDescent="0.2">
      <c r="A196" s="3" t="s">
        <v>2481</v>
      </c>
      <c r="B196" s="3" t="s">
        <v>6134</v>
      </c>
      <c r="C196" s="3" t="s">
        <v>3783</v>
      </c>
      <c r="D196" s="3">
        <v>51422740</v>
      </c>
      <c r="E196" s="3">
        <v>51468301</v>
      </c>
      <c r="F196" s="3">
        <v>45561</v>
      </c>
      <c r="G196" s="3" t="s">
        <v>3759</v>
      </c>
      <c r="H196" s="3">
        <v>47690.656789672867</v>
      </c>
      <c r="I196" s="3">
        <v>775.54069248371775</v>
      </c>
      <c r="J196" s="3">
        <v>327.57082786182559</v>
      </c>
      <c r="K196" s="3">
        <v>353.2641243679472</v>
      </c>
      <c r="L196" s="3" t="s">
        <v>3766</v>
      </c>
      <c r="M196" s="3" t="s">
        <v>2481</v>
      </c>
      <c r="N196" s="3" t="s">
        <v>3761</v>
      </c>
      <c r="O196" s="3">
        <v>10</v>
      </c>
      <c r="P196" s="3" t="s">
        <v>3762</v>
      </c>
      <c r="Q196" s="3">
        <v>9.1545777238071259E-3</v>
      </c>
      <c r="R196" s="3">
        <v>1.295507053777464E-2</v>
      </c>
      <c r="S196" s="3">
        <v>0.86237947413985649</v>
      </c>
      <c r="T196" s="3">
        <v>-0.21360525458572721</v>
      </c>
      <c r="U196" s="3">
        <v>-1.159582330037954</v>
      </c>
      <c r="V196" s="3">
        <v>314.06831980359152</v>
      </c>
      <c r="W196" s="3">
        <v>364.18807406895382</v>
      </c>
      <c r="X196" s="3">
        <v>-1.363649604161647</v>
      </c>
      <c r="Y196" s="3">
        <v>1.0141439707083619</v>
      </c>
      <c r="Z196" s="3">
        <v>-2.6471142346002661</v>
      </c>
      <c r="AB196"/>
    </row>
    <row r="197" spans="1:28" s="1" customFormat="1" x14ac:dyDescent="0.2">
      <c r="A197" s="3" t="s">
        <v>2667</v>
      </c>
      <c r="B197" s="3" t="s">
        <v>6320</v>
      </c>
      <c r="C197" s="3" t="s">
        <v>3799</v>
      </c>
      <c r="D197" s="3">
        <v>43901957</v>
      </c>
      <c r="E197" s="3">
        <v>43978981</v>
      </c>
      <c r="F197" s="3">
        <v>77024</v>
      </c>
      <c r="G197" s="3" t="s">
        <v>3759</v>
      </c>
      <c r="H197" s="3">
        <v>5013.23791012727</v>
      </c>
      <c r="I197" s="3">
        <v>57.962634995601462</v>
      </c>
      <c r="J197" s="3">
        <v>36.494443766814122</v>
      </c>
      <c r="K197" s="3">
        <v>37.135095630572373</v>
      </c>
      <c r="L197" s="3" t="s">
        <v>3766</v>
      </c>
      <c r="M197" s="3" t="s">
        <v>2667</v>
      </c>
      <c r="N197" s="3" t="s">
        <v>3761</v>
      </c>
      <c r="O197" s="3">
        <v>17</v>
      </c>
      <c r="P197" s="3" t="s">
        <v>3762</v>
      </c>
      <c r="Q197" s="3">
        <v>7.8985156980192642E-5</v>
      </c>
      <c r="R197" s="3">
        <v>1.4456308987810651E-4</v>
      </c>
      <c r="S197" s="3">
        <v>0.86567038181266631</v>
      </c>
      <c r="T197" s="3">
        <v>-0.2081102951632009</v>
      </c>
      <c r="U197" s="3">
        <v>-1.1551740951400631</v>
      </c>
      <c r="V197" s="3">
        <v>33.688698576838789</v>
      </c>
      <c r="W197" s="3">
        <v>38.916311894946091</v>
      </c>
      <c r="X197" s="3">
        <v>-1.2478401468539331</v>
      </c>
      <c r="Y197" s="3">
        <v>-1.0693895315413879</v>
      </c>
      <c r="Z197" s="3">
        <v>-4.0812191876174104</v>
      </c>
      <c r="AB197"/>
    </row>
    <row r="198" spans="1:28" s="1" customFormat="1" x14ac:dyDescent="0.2">
      <c r="A198" s="3" t="s">
        <v>3700</v>
      </c>
      <c r="B198" s="3" t="s">
        <v>7360</v>
      </c>
      <c r="C198" s="3" t="s">
        <v>4043</v>
      </c>
      <c r="D198" s="3">
        <v>8748360</v>
      </c>
      <c r="E198" s="3">
        <v>8749840</v>
      </c>
      <c r="F198" s="3">
        <v>1480</v>
      </c>
      <c r="G198" s="3" t="s">
        <v>3765</v>
      </c>
      <c r="H198" s="3">
        <v>4287.5186450378706</v>
      </c>
      <c r="I198" s="3">
        <v>68.803249352786281</v>
      </c>
      <c r="J198" s="3">
        <v>30.73284475909178</v>
      </c>
      <c r="K198" s="3">
        <v>31.759397370650898</v>
      </c>
      <c r="L198" s="3" t="s">
        <v>3766</v>
      </c>
      <c r="M198" s="3" t="s">
        <v>3700</v>
      </c>
      <c r="N198" s="3" t="s">
        <v>3761</v>
      </c>
      <c r="O198" s="3">
        <v>2</v>
      </c>
      <c r="P198" s="3" t="s">
        <v>3761</v>
      </c>
      <c r="Q198" s="3">
        <v>5.5511620878631396E-3</v>
      </c>
      <c r="R198" s="3">
        <v>8.0635317426062461E-3</v>
      </c>
      <c r="S198" s="3">
        <v>0.86574081507926215</v>
      </c>
      <c r="T198" s="3">
        <v>-0.20799291839600681</v>
      </c>
      <c r="U198" s="3">
        <v>-1.155080114720531</v>
      </c>
      <c r="V198" s="3">
        <v>28.98659783381671</v>
      </c>
      <c r="W198" s="3">
        <v>33.481842751242887</v>
      </c>
      <c r="X198" s="3">
        <v>-1.2988672203534051</v>
      </c>
      <c r="Y198" s="3">
        <v>-1.0272105189164551</v>
      </c>
      <c r="Z198" s="3">
        <v>-2.8217738460585209</v>
      </c>
      <c r="AB198"/>
    </row>
    <row r="199" spans="1:28" s="1" customFormat="1" x14ac:dyDescent="0.2">
      <c r="A199" s="3" t="s">
        <v>2313</v>
      </c>
      <c r="B199" s="3" t="s">
        <v>5966</v>
      </c>
      <c r="C199" s="3" t="s">
        <v>3787</v>
      </c>
      <c r="D199" s="3">
        <v>115652737</v>
      </c>
      <c r="E199" s="3">
        <v>115685799</v>
      </c>
      <c r="F199" s="3">
        <v>33062</v>
      </c>
      <c r="G199" s="3" t="s">
        <v>3765</v>
      </c>
      <c r="H199" s="3">
        <v>7822.273869804013</v>
      </c>
      <c r="I199" s="3">
        <v>111.57791028409321</v>
      </c>
      <c r="J199" s="3">
        <v>55.487887012008017</v>
      </c>
      <c r="K199" s="3">
        <v>57.942769405955652</v>
      </c>
      <c r="L199" s="3" t="s">
        <v>3766</v>
      </c>
      <c r="M199" s="3" t="s">
        <v>2313</v>
      </c>
      <c r="N199" s="3" t="s">
        <v>3761</v>
      </c>
      <c r="O199" s="3">
        <v>16</v>
      </c>
      <c r="P199" s="3" t="s">
        <v>3762</v>
      </c>
      <c r="Q199" s="3">
        <v>1.00001031667248E-2</v>
      </c>
      <c r="R199" s="3">
        <v>1.409015720570107E-2</v>
      </c>
      <c r="S199" s="3">
        <v>0.8669976196487269</v>
      </c>
      <c r="T199" s="3">
        <v>-0.20590006236953859</v>
      </c>
      <c r="U199" s="3">
        <v>-1.153405704164632</v>
      </c>
      <c r="V199" s="3">
        <v>52.308638300749138</v>
      </c>
      <c r="W199" s="3">
        <v>60.333081793168617</v>
      </c>
      <c r="X199" s="3">
        <v>-1.3175520096597071</v>
      </c>
      <c r="Y199" s="3">
        <v>-1.0097094525650709</v>
      </c>
      <c r="Z199" s="3">
        <v>-2.6154084083740639</v>
      </c>
      <c r="AB199"/>
    </row>
    <row r="200" spans="1:28" s="1" customFormat="1" x14ac:dyDescent="0.2">
      <c r="A200" s="3" t="s">
        <v>2604</v>
      </c>
      <c r="B200" s="3" t="s">
        <v>6257</v>
      </c>
      <c r="C200" s="3" t="s">
        <v>3930</v>
      </c>
      <c r="D200" s="3">
        <v>180158050</v>
      </c>
      <c r="E200" s="3">
        <v>180252368</v>
      </c>
      <c r="F200" s="3">
        <v>94318</v>
      </c>
      <c r="G200" s="3" t="s">
        <v>3765</v>
      </c>
      <c r="H200" s="3">
        <v>4699.1445163881708</v>
      </c>
      <c r="I200" s="3">
        <v>70.245230932520641</v>
      </c>
      <c r="J200" s="3">
        <v>32.993732446797843</v>
      </c>
      <c r="K200" s="3">
        <v>34.808477899171628</v>
      </c>
      <c r="L200" s="3" t="s">
        <v>3766</v>
      </c>
      <c r="M200" s="3" t="s">
        <v>2604</v>
      </c>
      <c r="N200" s="3" t="s">
        <v>3761</v>
      </c>
      <c r="O200" s="3">
        <v>11</v>
      </c>
      <c r="P200" s="3" t="s">
        <v>3762</v>
      </c>
      <c r="Q200" s="3">
        <v>7.5912821303940597E-3</v>
      </c>
      <c r="R200" s="3">
        <v>1.0845991162280379E-2</v>
      </c>
      <c r="S200" s="3">
        <v>0.86708552762102664</v>
      </c>
      <c r="T200" s="3">
        <v>-0.20575378980354339</v>
      </c>
      <c r="U200" s="3">
        <v>-1.1532887681145401</v>
      </c>
      <c r="V200" s="3">
        <v>31.68398600707836</v>
      </c>
      <c r="W200" s="3">
        <v>36.54078519106173</v>
      </c>
      <c r="X200" s="3">
        <v>-1.3266163456945099</v>
      </c>
      <c r="Y200" s="3">
        <v>-1.002607111676159</v>
      </c>
      <c r="Z200" s="3">
        <v>-2.7134367490758229</v>
      </c>
      <c r="AB200"/>
    </row>
    <row r="201" spans="1:28" s="1" customFormat="1" x14ac:dyDescent="0.2">
      <c r="A201" s="3" t="s">
        <v>2289</v>
      </c>
      <c r="B201" s="3" t="s">
        <v>5942</v>
      </c>
      <c r="C201" s="3" t="s">
        <v>3930</v>
      </c>
      <c r="D201" s="3">
        <v>156506102</v>
      </c>
      <c r="E201" s="3">
        <v>156546657</v>
      </c>
      <c r="F201" s="3">
        <v>40555</v>
      </c>
      <c r="G201" s="3" t="s">
        <v>3759</v>
      </c>
      <c r="H201" s="3">
        <v>8218.184128640698</v>
      </c>
      <c r="I201" s="3">
        <v>116.1031199843044</v>
      </c>
      <c r="J201" s="3">
        <v>58.307326175538911</v>
      </c>
      <c r="K201" s="3">
        <v>60.875437989931093</v>
      </c>
      <c r="L201" s="3" t="s">
        <v>3766</v>
      </c>
      <c r="M201" s="3" t="s">
        <v>2289</v>
      </c>
      <c r="N201" s="3" t="s">
        <v>3761</v>
      </c>
      <c r="O201" s="3">
        <v>18</v>
      </c>
      <c r="P201" s="3" t="s">
        <v>3762</v>
      </c>
      <c r="Q201" s="3">
        <v>1.7693749470268701E-2</v>
      </c>
      <c r="R201" s="3">
        <v>2.408428369923302E-2</v>
      </c>
      <c r="S201" s="3">
        <v>0.86758713754012229</v>
      </c>
      <c r="T201" s="3">
        <v>-0.20491943047172881</v>
      </c>
      <c r="U201" s="3">
        <v>-1.152621975050609</v>
      </c>
      <c r="V201" s="3">
        <v>55.401567982321893</v>
      </c>
      <c r="W201" s="3">
        <v>63.85706470868444</v>
      </c>
      <c r="X201" s="3">
        <v>-1.308389547547953</v>
      </c>
      <c r="Y201" s="3">
        <v>-1.015398984086485</v>
      </c>
      <c r="Z201" s="3">
        <v>-2.4035450771721849</v>
      </c>
      <c r="AB201"/>
    </row>
    <row r="202" spans="1:28" s="1" customFormat="1" x14ac:dyDescent="0.2">
      <c r="A202" s="3" t="s">
        <v>3025</v>
      </c>
      <c r="B202" s="3" t="s">
        <v>6680</v>
      </c>
      <c r="C202" s="3" t="s">
        <v>3777</v>
      </c>
      <c r="D202" s="3">
        <v>127633308</v>
      </c>
      <c r="E202" s="3">
        <v>127634409</v>
      </c>
      <c r="F202" s="3">
        <v>1101</v>
      </c>
      <c r="G202" s="3" t="s">
        <v>3759</v>
      </c>
      <c r="H202" s="3">
        <v>6894.1127639991237</v>
      </c>
      <c r="I202" s="3">
        <v>111.8320804977609</v>
      </c>
      <c r="J202" s="3">
        <v>48.354263159999711</v>
      </c>
      <c r="K202" s="3">
        <v>51.067501955549062</v>
      </c>
      <c r="L202" s="3" t="s">
        <v>3766</v>
      </c>
      <c r="M202" s="3" t="s">
        <v>3025</v>
      </c>
      <c r="N202" s="3" t="s">
        <v>3761</v>
      </c>
      <c r="O202" s="3">
        <v>7</v>
      </c>
      <c r="P202" s="3" t="s">
        <v>3761</v>
      </c>
      <c r="Q202" s="3">
        <v>3.0234542120649969E-2</v>
      </c>
      <c r="R202" s="3">
        <v>3.9686311448547167E-2</v>
      </c>
      <c r="S202" s="3">
        <v>0.86806307298455121</v>
      </c>
      <c r="T202" s="3">
        <v>-0.20412822298244671</v>
      </c>
      <c r="U202" s="3">
        <v>-1.1519900236763061</v>
      </c>
      <c r="V202" s="3">
        <v>45.950041339817879</v>
      </c>
      <c r="W202" s="3">
        <v>52.933989210984031</v>
      </c>
      <c r="X202" s="3">
        <v>-1.3448082103299941</v>
      </c>
      <c r="Y202" s="3">
        <v>1.013358035782719</v>
      </c>
      <c r="Z202" s="3">
        <v>-2.1917643927836941</v>
      </c>
      <c r="AB202"/>
    </row>
    <row r="203" spans="1:28" s="1" customFormat="1" x14ac:dyDescent="0.2">
      <c r="A203" s="3" t="s">
        <v>770</v>
      </c>
      <c r="B203" s="3" t="s">
        <v>4421</v>
      </c>
      <c r="C203" s="3" t="s">
        <v>3827</v>
      </c>
      <c r="D203" s="3">
        <v>8971664</v>
      </c>
      <c r="E203" s="3">
        <v>8988743</v>
      </c>
      <c r="F203" s="3">
        <v>17079</v>
      </c>
      <c r="G203" s="3" t="s">
        <v>3765</v>
      </c>
      <c r="H203" s="3">
        <v>28494.70443564967</v>
      </c>
      <c r="I203" s="3">
        <v>313.6673156082656</v>
      </c>
      <c r="J203" s="3">
        <v>207.59704505159729</v>
      </c>
      <c r="K203" s="3">
        <v>211.07188470851611</v>
      </c>
      <c r="L203" s="3" t="s">
        <v>3766</v>
      </c>
      <c r="M203" s="3" t="s">
        <v>770</v>
      </c>
      <c r="N203" s="3" t="s">
        <v>3761</v>
      </c>
      <c r="O203" s="3">
        <v>5</v>
      </c>
      <c r="P203" s="3" t="s">
        <v>3761</v>
      </c>
      <c r="Q203" s="3">
        <v>5.9264728825705361E-5</v>
      </c>
      <c r="R203" s="3">
        <v>1.100498528506464E-4</v>
      </c>
      <c r="S203" s="3">
        <v>0.86865915277531791</v>
      </c>
      <c r="T203" s="3">
        <v>-0.2031378960560955</v>
      </c>
      <c r="U203" s="3">
        <v>-1.151199520324002</v>
      </c>
      <c r="V203" s="3">
        <v>191.8114451944071</v>
      </c>
      <c r="W203" s="3">
        <v>220.8132437004551</v>
      </c>
      <c r="X203" s="3">
        <v>-1.241538128663118</v>
      </c>
      <c r="Y203" s="3">
        <v>-1.0674342615810331</v>
      </c>
      <c r="Z203" s="3">
        <v>-4.156382379310446</v>
      </c>
      <c r="AB203"/>
    </row>
    <row r="204" spans="1:28" s="1" customFormat="1" x14ac:dyDescent="0.2">
      <c r="A204" s="3" t="s">
        <v>1275</v>
      </c>
      <c r="B204" s="3" t="s">
        <v>4927</v>
      </c>
      <c r="C204" s="3" t="s">
        <v>4043</v>
      </c>
      <c r="D204" s="3">
        <v>18648128</v>
      </c>
      <c r="E204" s="3">
        <v>18684565</v>
      </c>
      <c r="F204" s="3">
        <v>36437</v>
      </c>
      <c r="G204" s="3" t="s">
        <v>3765</v>
      </c>
      <c r="H204" s="3">
        <v>23672.425527919149</v>
      </c>
      <c r="I204" s="3">
        <v>257.2193706204132</v>
      </c>
      <c r="J204" s="3">
        <v>171.2843871151463</v>
      </c>
      <c r="K204" s="3">
        <v>175.3513002068085</v>
      </c>
      <c r="L204" s="3" t="s">
        <v>3766</v>
      </c>
      <c r="M204" s="3" t="s">
        <v>1275</v>
      </c>
      <c r="N204" s="3" t="s">
        <v>3761</v>
      </c>
      <c r="O204" s="3">
        <v>11</v>
      </c>
      <c r="P204" s="3" t="s">
        <v>3762</v>
      </c>
      <c r="Q204" s="3">
        <v>1.107136058363774E-3</v>
      </c>
      <c r="R204" s="3">
        <v>1.74916715019934E-3</v>
      </c>
      <c r="S204" s="3">
        <v>0.86995189778199611</v>
      </c>
      <c r="T204" s="3">
        <v>-0.20099246260405709</v>
      </c>
      <c r="U204" s="3">
        <v>-1.149488842486085</v>
      </c>
      <c r="V204" s="3">
        <v>159.47545385882819</v>
      </c>
      <c r="W204" s="3">
        <v>183.3152548611275</v>
      </c>
      <c r="X204" s="3">
        <v>-1.2585699726113651</v>
      </c>
      <c r="Y204" s="3">
        <v>-1.049861849364186</v>
      </c>
      <c r="Z204" s="3">
        <v>-3.338717809651472</v>
      </c>
      <c r="AB204"/>
    </row>
    <row r="205" spans="1:28" s="1" customFormat="1" x14ac:dyDescent="0.2">
      <c r="A205" s="3" t="s">
        <v>1157</v>
      </c>
      <c r="B205" s="3" t="s">
        <v>4809</v>
      </c>
      <c r="C205" s="3" t="s">
        <v>3772</v>
      </c>
      <c r="D205" s="3">
        <v>106330490</v>
      </c>
      <c r="E205" s="3">
        <v>106341212</v>
      </c>
      <c r="F205" s="3">
        <v>10722</v>
      </c>
      <c r="G205" s="3" t="s">
        <v>3765</v>
      </c>
      <c r="H205" s="3">
        <v>4476.8228576752381</v>
      </c>
      <c r="I205" s="3">
        <v>50.607937168725996</v>
      </c>
      <c r="J205" s="3">
        <v>32.378233120813597</v>
      </c>
      <c r="K205" s="3">
        <v>33.161650797594348</v>
      </c>
      <c r="L205" s="3" t="s">
        <v>3766</v>
      </c>
      <c r="M205" s="3" t="s">
        <v>1157</v>
      </c>
      <c r="N205" s="3" t="s">
        <v>3761</v>
      </c>
      <c r="O205" s="3">
        <v>14</v>
      </c>
      <c r="P205" s="3" t="s">
        <v>3762</v>
      </c>
      <c r="Q205" s="3">
        <v>9.4891821589602088E-4</v>
      </c>
      <c r="R205" s="3">
        <v>1.5142663245658781E-3</v>
      </c>
      <c r="S205" s="3">
        <v>0.87023949419375968</v>
      </c>
      <c r="T205" s="3">
        <v>-0.20051560250381811</v>
      </c>
      <c r="U205" s="3">
        <v>-1.1491089598576061</v>
      </c>
      <c r="V205" s="3">
        <v>30.554877078612058</v>
      </c>
      <c r="W205" s="3">
        <v>35.110883018380903</v>
      </c>
      <c r="X205" s="3">
        <v>-1.266001535184027</v>
      </c>
      <c r="Y205" s="3">
        <v>-1.043009321021942</v>
      </c>
      <c r="Z205" s="3">
        <v>-3.3851594940684069</v>
      </c>
      <c r="AB205"/>
    </row>
    <row r="206" spans="1:28" s="1" customFormat="1" x14ac:dyDescent="0.2">
      <c r="A206" s="3" t="s">
        <v>1413</v>
      </c>
      <c r="B206" s="3" t="s">
        <v>5065</v>
      </c>
      <c r="C206" s="3" t="s">
        <v>3930</v>
      </c>
      <c r="D206" s="3">
        <v>55116994</v>
      </c>
      <c r="E206" s="3">
        <v>55127403</v>
      </c>
      <c r="F206" s="3">
        <v>10409</v>
      </c>
      <c r="G206" s="3" t="s">
        <v>3759</v>
      </c>
      <c r="H206" s="3">
        <v>17848.689395915681</v>
      </c>
      <c r="I206" s="3">
        <v>212.13805518717729</v>
      </c>
      <c r="J206" s="3">
        <v>130.04679336790181</v>
      </c>
      <c r="K206" s="3">
        <v>132.21251404381979</v>
      </c>
      <c r="L206" s="3" t="s">
        <v>3766</v>
      </c>
      <c r="M206" s="3" t="s">
        <v>1413</v>
      </c>
      <c r="N206" s="3" t="s">
        <v>3761</v>
      </c>
      <c r="O206" s="3">
        <v>15</v>
      </c>
      <c r="P206" s="3" t="s">
        <v>3762</v>
      </c>
      <c r="Q206" s="3">
        <v>3.0931340964807238E-4</v>
      </c>
      <c r="R206" s="3">
        <v>5.2643755795611375E-4</v>
      </c>
      <c r="S206" s="3">
        <v>0.87170194181230143</v>
      </c>
      <c r="T206" s="3">
        <v>-0.19809317155530451</v>
      </c>
      <c r="U206" s="3">
        <v>-1.147181108626375</v>
      </c>
      <c r="V206" s="3">
        <v>119.7485327602883</v>
      </c>
      <c r="W206" s="3">
        <v>137.37325456832929</v>
      </c>
      <c r="X206" s="3">
        <v>-1.2423281232181791</v>
      </c>
      <c r="Y206" s="3">
        <v>-1.059321182056278</v>
      </c>
      <c r="Z206" s="3">
        <v>-3.7102231140526691</v>
      </c>
      <c r="AB206"/>
    </row>
    <row r="207" spans="1:28" s="1" customFormat="1" x14ac:dyDescent="0.2">
      <c r="A207" s="3" t="s">
        <v>3288</v>
      </c>
      <c r="B207" s="3" t="s">
        <v>6944</v>
      </c>
      <c r="C207" s="3" t="s">
        <v>3787</v>
      </c>
      <c r="D207" s="3">
        <v>90952436</v>
      </c>
      <c r="E207" s="3">
        <v>90959922</v>
      </c>
      <c r="F207" s="3">
        <v>7486</v>
      </c>
      <c r="G207" s="3" t="s">
        <v>3759</v>
      </c>
      <c r="H207" s="3">
        <v>84183.937588402245</v>
      </c>
      <c r="I207" s="3">
        <v>912.01023848290811</v>
      </c>
      <c r="J207" s="3">
        <v>609.27655937557097</v>
      </c>
      <c r="K207" s="3">
        <v>623.58472287705365</v>
      </c>
      <c r="L207" s="3" t="s">
        <v>3766</v>
      </c>
      <c r="M207" s="3" t="s">
        <v>3288</v>
      </c>
      <c r="N207" s="3" t="s">
        <v>3761</v>
      </c>
      <c r="O207" s="3">
        <v>13</v>
      </c>
      <c r="P207" s="3" t="s">
        <v>3762</v>
      </c>
      <c r="Q207" s="3">
        <v>1.3838393104024351E-3</v>
      </c>
      <c r="R207" s="3">
        <v>2.15579332118127E-3</v>
      </c>
      <c r="S207" s="3">
        <v>0.87202192523425681</v>
      </c>
      <c r="T207" s="3">
        <v>-0.1975636857692489</v>
      </c>
      <c r="U207" s="3">
        <v>-1.1467601571271999</v>
      </c>
      <c r="V207" s="3">
        <v>570.4389399422829</v>
      </c>
      <c r="W207" s="3">
        <v>654.15664839968588</v>
      </c>
      <c r="X207" s="3">
        <v>-1.2637895236459571</v>
      </c>
      <c r="Y207" s="3">
        <v>-1.0405679374367141</v>
      </c>
      <c r="Z207" s="3">
        <v>-3.2707096192005469</v>
      </c>
      <c r="AB207"/>
    </row>
    <row r="208" spans="1:28" s="1" customFormat="1" x14ac:dyDescent="0.2">
      <c r="A208" s="3" t="s">
        <v>2512</v>
      </c>
      <c r="B208" s="3" t="s">
        <v>6165</v>
      </c>
      <c r="C208" s="3" t="s">
        <v>3799</v>
      </c>
      <c r="D208" s="3">
        <v>67775483</v>
      </c>
      <c r="E208" s="3">
        <v>68004778</v>
      </c>
      <c r="F208" s="3">
        <v>229295</v>
      </c>
      <c r="G208" s="3" t="s">
        <v>3759</v>
      </c>
      <c r="H208" s="3">
        <v>12539.762474991319</v>
      </c>
      <c r="I208" s="3">
        <v>160.60379685426639</v>
      </c>
      <c r="J208" s="3">
        <v>89.561550032850803</v>
      </c>
      <c r="K208" s="3">
        <v>92.887129444380165</v>
      </c>
      <c r="L208" s="3" t="s">
        <v>3766</v>
      </c>
      <c r="M208" s="3" t="s">
        <v>2512</v>
      </c>
      <c r="N208" s="3" t="s">
        <v>3761</v>
      </c>
      <c r="O208" s="3">
        <v>16</v>
      </c>
      <c r="P208" s="3" t="s">
        <v>3762</v>
      </c>
      <c r="Q208" s="3">
        <v>7.2236490028470138E-3</v>
      </c>
      <c r="R208" s="3">
        <v>1.0370556432486321E-2</v>
      </c>
      <c r="S208" s="3">
        <v>0.87210908238379548</v>
      </c>
      <c r="T208" s="3">
        <v>-0.19741949799095371</v>
      </c>
      <c r="U208" s="3">
        <v>-1.1466455518002761</v>
      </c>
      <c r="V208" s="3">
        <v>84.561958097160584</v>
      </c>
      <c r="W208" s="3">
        <v>96.962593103630567</v>
      </c>
      <c r="X208" s="3">
        <v>-1.296744508934734</v>
      </c>
      <c r="Y208" s="3">
        <v>-1.0139206392656761</v>
      </c>
      <c r="Z208" s="3">
        <v>-2.7308241937096862</v>
      </c>
      <c r="AB208"/>
    </row>
    <row r="209" spans="1:28" s="1" customFormat="1" x14ac:dyDescent="0.2">
      <c r="A209" s="3" t="s">
        <v>904</v>
      </c>
      <c r="B209" s="3" t="s">
        <v>4555</v>
      </c>
      <c r="C209" s="3" t="s">
        <v>3770</v>
      </c>
      <c r="D209" s="3">
        <v>52989155</v>
      </c>
      <c r="E209" s="3">
        <v>53083718</v>
      </c>
      <c r="F209" s="3">
        <v>94563</v>
      </c>
      <c r="G209" s="3" t="s">
        <v>3759</v>
      </c>
      <c r="H209" s="3">
        <v>4762.8116285716178</v>
      </c>
      <c r="I209" s="3">
        <v>81.343089241903499</v>
      </c>
      <c r="J209" s="3">
        <v>34.465539257454623</v>
      </c>
      <c r="K209" s="3">
        <v>35.280086137567537</v>
      </c>
      <c r="L209" s="3" t="s">
        <v>3766</v>
      </c>
      <c r="M209" s="3" t="s">
        <v>904</v>
      </c>
      <c r="N209" s="3" t="s">
        <v>3761</v>
      </c>
      <c r="O209" s="3">
        <v>18</v>
      </c>
      <c r="P209" s="3" t="s">
        <v>3762</v>
      </c>
      <c r="Q209" s="3">
        <v>6.6368872613412448E-3</v>
      </c>
      <c r="R209" s="3">
        <v>9.5743939513851656E-3</v>
      </c>
      <c r="S209" s="3">
        <v>0.87236883341388072</v>
      </c>
      <c r="T209" s="3">
        <v>-0.1969898662686537</v>
      </c>
      <c r="U209" s="3">
        <v>-1.1463041338680731</v>
      </c>
      <c r="V209" s="3">
        <v>32.188408327695257</v>
      </c>
      <c r="W209" s="3">
        <v>36.897705528670578</v>
      </c>
      <c r="X209" s="3">
        <v>-1.2625119240079781</v>
      </c>
      <c r="Y209" s="3">
        <v>-1.040792678734914</v>
      </c>
      <c r="Z209" s="3">
        <v>-2.7603159669997002</v>
      </c>
      <c r="AB209"/>
    </row>
    <row r="210" spans="1:28" s="1" customFormat="1" x14ac:dyDescent="0.2">
      <c r="A210" s="3" t="s">
        <v>1789</v>
      </c>
      <c r="B210" s="3" t="s">
        <v>5441</v>
      </c>
      <c r="C210" s="3" t="s">
        <v>3833</v>
      </c>
      <c r="D210" s="3">
        <v>150981590</v>
      </c>
      <c r="E210" s="3">
        <v>150998895</v>
      </c>
      <c r="F210" s="3">
        <v>17305</v>
      </c>
      <c r="G210" s="3" t="s">
        <v>3759</v>
      </c>
      <c r="H210" s="3">
        <v>32334.453746515512</v>
      </c>
      <c r="I210" s="3">
        <v>455.18564429778422</v>
      </c>
      <c r="J210" s="3">
        <v>234.00653121554021</v>
      </c>
      <c r="K210" s="3">
        <v>239.51447219641119</v>
      </c>
      <c r="L210" s="3" t="s">
        <v>3766</v>
      </c>
      <c r="M210" s="3" t="s">
        <v>1789</v>
      </c>
      <c r="N210" s="3" t="s">
        <v>3761</v>
      </c>
      <c r="O210" s="3">
        <v>15</v>
      </c>
      <c r="P210" s="3" t="s">
        <v>3762</v>
      </c>
      <c r="Q210" s="3">
        <v>1.765452215934352E-3</v>
      </c>
      <c r="R210" s="3">
        <v>2.7194212165169191E-3</v>
      </c>
      <c r="S210" s="3">
        <v>0.87251759072491675</v>
      </c>
      <c r="T210" s="3">
        <v>-0.19674387726618489</v>
      </c>
      <c r="U210" s="3">
        <v>-1.146108698128558</v>
      </c>
      <c r="V210" s="3">
        <v>217.74007451821751</v>
      </c>
      <c r="W210" s="3">
        <v>249.55379333648929</v>
      </c>
      <c r="X210" s="3">
        <v>-1.264081215119049</v>
      </c>
      <c r="Y210" s="3">
        <v>-1.0391461657803589</v>
      </c>
      <c r="Z210" s="3">
        <v>-3.1952958134299889</v>
      </c>
      <c r="AB210"/>
    </row>
    <row r="211" spans="1:28" s="1" customFormat="1" x14ac:dyDescent="0.2">
      <c r="A211" s="3" t="s">
        <v>1298</v>
      </c>
      <c r="B211" s="3" t="s">
        <v>4950</v>
      </c>
      <c r="C211" s="3" t="s">
        <v>4043</v>
      </c>
      <c r="D211" s="3">
        <v>5472833</v>
      </c>
      <c r="E211" s="3">
        <v>5475008</v>
      </c>
      <c r="F211" s="3">
        <v>2175</v>
      </c>
      <c r="G211" s="3" t="s">
        <v>3759</v>
      </c>
      <c r="H211" s="3">
        <v>27371.19756671006</v>
      </c>
      <c r="I211" s="3">
        <v>424.27285101577479</v>
      </c>
      <c r="J211" s="3">
        <v>196.29779371943991</v>
      </c>
      <c r="K211" s="3">
        <v>202.7496116052597</v>
      </c>
      <c r="L211" s="3" t="s">
        <v>3766</v>
      </c>
      <c r="M211" s="3" t="s">
        <v>1298</v>
      </c>
      <c r="N211" s="3" t="s">
        <v>3761</v>
      </c>
      <c r="O211" s="3">
        <v>17</v>
      </c>
      <c r="P211" s="3" t="s">
        <v>3762</v>
      </c>
      <c r="Q211" s="3">
        <v>1.489179591642764E-2</v>
      </c>
      <c r="R211" s="3">
        <v>2.0457590310134818E-2</v>
      </c>
      <c r="S211" s="3">
        <v>0.87295150325475934</v>
      </c>
      <c r="T211" s="3">
        <v>-0.19602658760458269</v>
      </c>
      <c r="U211" s="3">
        <v>-1.1455390090647031</v>
      </c>
      <c r="V211" s="3">
        <v>186.0517183926253</v>
      </c>
      <c r="W211" s="3">
        <v>213.12950112227321</v>
      </c>
      <c r="X211" s="3">
        <v>-1.2861847252060641</v>
      </c>
      <c r="Y211" s="3">
        <v>-1.020273056872683</v>
      </c>
      <c r="Z211" s="3">
        <v>-2.4689189479492639</v>
      </c>
      <c r="AB211"/>
    </row>
    <row r="212" spans="1:28" s="1" customFormat="1" x14ac:dyDescent="0.2">
      <c r="A212" s="3" t="s">
        <v>1314</v>
      </c>
      <c r="B212" s="3" t="s">
        <v>4966</v>
      </c>
      <c r="C212" s="3" t="s">
        <v>4043</v>
      </c>
      <c r="D212" s="3">
        <v>60852489</v>
      </c>
      <c r="E212" s="3">
        <v>60862995</v>
      </c>
      <c r="F212" s="3">
        <v>10506</v>
      </c>
      <c r="G212" s="3" t="s">
        <v>3759</v>
      </c>
      <c r="H212" s="3">
        <v>22169.83591215207</v>
      </c>
      <c r="I212" s="3">
        <v>215.6896135198856</v>
      </c>
      <c r="J212" s="3">
        <v>161.91567903204799</v>
      </c>
      <c r="K212" s="3">
        <v>164.22100675668199</v>
      </c>
      <c r="L212" s="3" t="s">
        <v>3766</v>
      </c>
      <c r="M212" s="3" t="s">
        <v>1314</v>
      </c>
      <c r="N212" s="3" t="s">
        <v>3761</v>
      </c>
      <c r="O212" s="3">
        <v>8</v>
      </c>
      <c r="P212" s="3" t="s">
        <v>3761</v>
      </c>
      <c r="Q212" s="3">
        <v>1.8743744925844291E-4</v>
      </c>
      <c r="R212" s="3">
        <v>3.2872936432598652E-4</v>
      </c>
      <c r="S212" s="3">
        <v>0.87300680543891174</v>
      </c>
      <c r="T212" s="3">
        <v>-0.1959351946011457</v>
      </c>
      <c r="U212" s="3">
        <v>-1.1454664428386001</v>
      </c>
      <c r="V212" s="3">
        <v>148.44910963800149</v>
      </c>
      <c r="W212" s="3">
        <v>170.04347355959899</v>
      </c>
      <c r="X212" s="3">
        <v>-1.234470288714852</v>
      </c>
      <c r="Y212" s="3">
        <v>-1.0628796688458759</v>
      </c>
      <c r="Z212" s="3">
        <v>-3.849195974007888</v>
      </c>
      <c r="AB212"/>
    </row>
    <row r="213" spans="1:28" s="1" customFormat="1" x14ac:dyDescent="0.2">
      <c r="A213" s="3" t="s">
        <v>468</v>
      </c>
      <c r="B213" s="3" t="s">
        <v>4118</v>
      </c>
      <c r="C213" s="3" t="s">
        <v>3777</v>
      </c>
      <c r="D213" s="3">
        <v>181220273</v>
      </c>
      <c r="E213" s="3">
        <v>181226964</v>
      </c>
      <c r="F213" s="3">
        <v>6691</v>
      </c>
      <c r="G213" s="3" t="s">
        <v>3765</v>
      </c>
      <c r="H213" s="3">
        <v>6507.6908808347916</v>
      </c>
      <c r="I213" s="3">
        <v>99.886468632976758</v>
      </c>
      <c r="J213" s="3">
        <v>46.453092049541318</v>
      </c>
      <c r="K213" s="3">
        <v>48.205117635813266</v>
      </c>
      <c r="L213" s="3" t="s">
        <v>3760</v>
      </c>
      <c r="M213" s="3" t="s">
        <v>468</v>
      </c>
      <c r="N213" s="3" t="s">
        <v>4119</v>
      </c>
      <c r="O213" s="3">
        <v>11</v>
      </c>
      <c r="P213" s="3" t="s">
        <v>4119</v>
      </c>
      <c r="Q213" s="3">
        <v>2.4720541078169741E-3</v>
      </c>
      <c r="R213" s="3">
        <v>3.7337118539139992E-3</v>
      </c>
      <c r="S213" s="3">
        <v>0.87330381152638614</v>
      </c>
      <c r="T213" s="3">
        <v>-0.19544445806266059</v>
      </c>
      <c r="U213" s="3">
        <v>-1.145076875654728</v>
      </c>
      <c r="V213" s="3">
        <v>42.950651926098537</v>
      </c>
      <c r="W213" s="3">
        <v>49.181798314870662</v>
      </c>
      <c r="X213" s="3">
        <v>-1.294247637618555</v>
      </c>
      <c r="Y213" s="3">
        <v>-1.013099049245193</v>
      </c>
      <c r="Z213" s="3">
        <v>-3.0889100722251359</v>
      </c>
      <c r="AB213"/>
    </row>
    <row r="214" spans="1:28" s="1" customFormat="1" x14ac:dyDescent="0.2">
      <c r="A214" s="3" t="s">
        <v>3061</v>
      </c>
      <c r="B214" s="3" t="s">
        <v>6716</v>
      </c>
      <c r="C214" s="3" t="s">
        <v>3772</v>
      </c>
      <c r="D214" s="3">
        <v>108356935</v>
      </c>
      <c r="E214" s="3">
        <v>108367730</v>
      </c>
      <c r="F214" s="3">
        <v>10795</v>
      </c>
      <c r="G214" s="3" t="s">
        <v>3765</v>
      </c>
      <c r="H214" s="3">
        <v>16339.951454181341</v>
      </c>
      <c r="I214" s="3">
        <v>191.30968197009969</v>
      </c>
      <c r="J214" s="3">
        <v>118.24001123828511</v>
      </c>
      <c r="K214" s="3">
        <v>121.03667743838029</v>
      </c>
      <c r="L214" s="3" t="s">
        <v>3766</v>
      </c>
      <c r="M214" s="3" t="s">
        <v>3061</v>
      </c>
      <c r="N214" s="3" t="s">
        <v>3761</v>
      </c>
      <c r="O214" s="3">
        <v>10</v>
      </c>
      <c r="P214" s="3" t="s">
        <v>3762</v>
      </c>
      <c r="Q214" s="3">
        <v>2.6711376291000599E-3</v>
      </c>
      <c r="R214" s="3">
        <v>4.0241832833508304E-3</v>
      </c>
      <c r="S214" s="3">
        <v>0.87569758305853096</v>
      </c>
      <c r="T214" s="3">
        <v>-0.19149536518543339</v>
      </c>
      <c r="U214" s="3">
        <v>-1.141946739772103</v>
      </c>
      <c r="V214" s="3">
        <v>111.3134128212661</v>
      </c>
      <c r="W214" s="3">
        <v>127.1139888641511</v>
      </c>
      <c r="X214" s="3">
        <v>-1.2562963639016551</v>
      </c>
      <c r="Y214" s="3">
        <v>-1.0380053576102031</v>
      </c>
      <c r="Z214" s="3">
        <v>-3.064060671517844</v>
      </c>
      <c r="AB214"/>
    </row>
    <row r="215" spans="1:28" s="1" customFormat="1" x14ac:dyDescent="0.2">
      <c r="A215" s="3" t="s">
        <v>1160</v>
      </c>
      <c r="B215" s="3" t="s">
        <v>4812</v>
      </c>
      <c r="C215" s="3" t="s">
        <v>3806</v>
      </c>
      <c r="D215" s="3">
        <v>7437514</v>
      </c>
      <c r="E215" s="3">
        <v>7570715</v>
      </c>
      <c r="F215" s="3">
        <v>133201</v>
      </c>
      <c r="G215" s="3" t="s">
        <v>3765</v>
      </c>
      <c r="H215" s="3">
        <v>18620.864705001601</v>
      </c>
      <c r="I215" s="3">
        <v>321.46293541794188</v>
      </c>
      <c r="J215" s="3">
        <v>132.0858765744274</v>
      </c>
      <c r="K215" s="3">
        <v>137.93233114815999</v>
      </c>
      <c r="L215" s="3" t="s">
        <v>3766</v>
      </c>
      <c r="M215" s="3" t="s">
        <v>1160</v>
      </c>
      <c r="N215" s="3" t="s">
        <v>3761</v>
      </c>
      <c r="O215" s="3">
        <v>11</v>
      </c>
      <c r="P215" s="3" t="s">
        <v>3762</v>
      </c>
      <c r="Q215" s="3">
        <v>6.7560514286848731E-3</v>
      </c>
      <c r="R215" s="3">
        <v>9.7384279276964102E-3</v>
      </c>
      <c r="S215" s="3">
        <v>0.87583712725822538</v>
      </c>
      <c r="T215" s="3">
        <v>-0.19126548709723551</v>
      </c>
      <c r="U215" s="3">
        <v>-1.1417647972180189</v>
      </c>
      <c r="V215" s="3">
        <v>125.99776699240179</v>
      </c>
      <c r="W215" s="3">
        <v>143.8598148800028</v>
      </c>
      <c r="X215" s="3">
        <v>-1.305169471874517</v>
      </c>
      <c r="Y215" s="3">
        <v>1.001183329190902</v>
      </c>
      <c r="Z215" s="3">
        <v>-2.7541397927821252</v>
      </c>
      <c r="AB215"/>
    </row>
    <row r="216" spans="1:28" s="1" customFormat="1" x14ac:dyDescent="0.2">
      <c r="A216" s="3" t="s">
        <v>3523</v>
      </c>
      <c r="B216" s="3" t="s">
        <v>7183</v>
      </c>
      <c r="C216" s="3" t="s">
        <v>3783</v>
      </c>
      <c r="D216" s="3">
        <v>58484057</v>
      </c>
      <c r="E216" s="3">
        <v>58500555</v>
      </c>
      <c r="F216" s="3">
        <v>16498</v>
      </c>
      <c r="G216" s="3" t="s">
        <v>3765</v>
      </c>
      <c r="H216" s="3">
        <v>24843.2004831538</v>
      </c>
      <c r="I216" s="3">
        <v>283.61556239123371</v>
      </c>
      <c r="J216" s="3">
        <v>180.700841462684</v>
      </c>
      <c r="K216" s="3">
        <v>184.02370728262079</v>
      </c>
      <c r="L216" s="3" t="s">
        <v>3766</v>
      </c>
      <c r="M216" s="3" t="s">
        <v>3523</v>
      </c>
      <c r="N216" s="3" t="s">
        <v>3761</v>
      </c>
      <c r="O216" s="3">
        <v>11</v>
      </c>
      <c r="P216" s="3" t="s">
        <v>3762</v>
      </c>
      <c r="Q216" s="3">
        <v>1.542887735996461E-3</v>
      </c>
      <c r="R216" s="3">
        <v>2.3900027472966009E-3</v>
      </c>
      <c r="S216" s="3">
        <v>0.87584358369876436</v>
      </c>
      <c r="T216" s="3">
        <v>-0.191254851968711</v>
      </c>
      <c r="U216" s="3">
        <v>-1.1417563804908091</v>
      </c>
      <c r="V216" s="3">
        <v>166.8259984819621</v>
      </c>
      <c r="W216" s="3">
        <v>190.47464819853019</v>
      </c>
      <c r="X216" s="3">
        <v>-1.2394138322985799</v>
      </c>
      <c r="Y216" s="3">
        <v>-1.051793677317479</v>
      </c>
      <c r="Z216" s="3">
        <v>-3.2371762645759632</v>
      </c>
      <c r="AB216"/>
    </row>
    <row r="217" spans="1:28" s="1" customFormat="1" x14ac:dyDescent="0.2">
      <c r="A217" s="3" t="s">
        <v>429</v>
      </c>
      <c r="B217" s="3" t="s">
        <v>4079</v>
      </c>
      <c r="C217" s="3" t="s">
        <v>3758</v>
      </c>
      <c r="D217" s="3">
        <v>44139361</v>
      </c>
      <c r="E217" s="3">
        <v>44145954</v>
      </c>
      <c r="F217" s="3">
        <v>6593</v>
      </c>
      <c r="G217" s="3" t="s">
        <v>3759</v>
      </c>
      <c r="H217" s="3">
        <v>4791.524852937252</v>
      </c>
      <c r="I217" s="3">
        <v>53.767745500864521</v>
      </c>
      <c r="J217" s="3">
        <v>34.73622746283278</v>
      </c>
      <c r="K217" s="3">
        <v>35.492776688424087</v>
      </c>
      <c r="L217" s="3" t="s">
        <v>3766</v>
      </c>
      <c r="M217" s="3" t="s">
        <v>429</v>
      </c>
      <c r="N217" s="3" t="s">
        <v>3761</v>
      </c>
      <c r="O217" s="3">
        <v>19</v>
      </c>
      <c r="P217" s="3" t="s">
        <v>3804</v>
      </c>
      <c r="Q217" s="3">
        <v>4.5911141611662256E-3</v>
      </c>
      <c r="R217" s="3">
        <v>6.7430808400009302E-3</v>
      </c>
      <c r="S217" s="3">
        <v>0.87589307325534316</v>
      </c>
      <c r="T217" s="3">
        <v>-0.1911733347639559</v>
      </c>
      <c r="U217" s="3">
        <v>-1.1416918691723421</v>
      </c>
      <c r="V217" s="3">
        <v>32.821798345421939</v>
      </c>
      <c r="W217" s="3">
        <v>37.472380302582472</v>
      </c>
      <c r="X217" s="3">
        <v>-1.2552084261765339</v>
      </c>
      <c r="Y217" s="3">
        <v>-1.0384413432474171</v>
      </c>
      <c r="Z217" s="3">
        <v>-2.8860650967894141</v>
      </c>
      <c r="AB217"/>
    </row>
    <row r="218" spans="1:28" s="1" customFormat="1" x14ac:dyDescent="0.2">
      <c r="A218" s="3" t="s">
        <v>2073</v>
      </c>
      <c r="B218" s="3" t="s">
        <v>5726</v>
      </c>
      <c r="C218" s="3" t="s">
        <v>3809</v>
      </c>
      <c r="D218" s="3">
        <v>15107653</v>
      </c>
      <c r="E218" s="3">
        <v>15183542</v>
      </c>
      <c r="F218" s="3">
        <v>75889</v>
      </c>
      <c r="G218" s="3" t="s">
        <v>3765</v>
      </c>
      <c r="H218" s="3">
        <v>178090.65767886749</v>
      </c>
      <c r="I218" s="3">
        <v>2454.7818343825488</v>
      </c>
      <c r="J218" s="3">
        <v>1278.704198830023</v>
      </c>
      <c r="K218" s="3">
        <v>1319.1900568804999</v>
      </c>
      <c r="L218" s="3" t="s">
        <v>3766</v>
      </c>
      <c r="M218" s="3" t="s">
        <v>2073</v>
      </c>
      <c r="N218" s="3" t="s">
        <v>3761</v>
      </c>
      <c r="O218" s="3">
        <v>5</v>
      </c>
      <c r="P218" s="3" t="s">
        <v>3762</v>
      </c>
      <c r="Q218" s="3">
        <v>9.5832362728748982E-3</v>
      </c>
      <c r="R218" s="3">
        <v>1.352949772859593E-2</v>
      </c>
      <c r="S218" s="3">
        <v>0.87604632708945895</v>
      </c>
      <c r="T218" s="3">
        <v>-0.19092093043193789</v>
      </c>
      <c r="U218" s="3">
        <v>-1.1414921438257259</v>
      </c>
      <c r="V218" s="3">
        <v>1217.6151394354611</v>
      </c>
      <c r="W218" s="3">
        <v>1389.898115868845</v>
      </c>
      <c r="X218" s="3">
        <v>-1.2800519266635491</v>
      </c>
      <c r="Y218" s="3">
        <v>-1.0179308255190309</v>
      </c>
      <c r="Z218" s="3">
        <v>-2.630724621459156</v>
      </c>
      <c r="AB218"/>
    </row>
    <row r="219" spans="1:28" s="1" customFormat="1" x14ac:dyDescent="0.2">
      <c r="A219" s="3" t="s">
        <v>688</v>
      </c>
      <c r="B219" s="3" t="s">
        <v>4339</v>
      </c>
      <c r="C219" s="3" t="s">
        <v>3787</v>
      </c>
      <c r="D219" s="3">
        <v>94034582</v>
      </c>
      <c r="E219" s="3">
        <v>94057306</v>
      </c>
      <c r="F219" s="3">
        <v>22724</v>
      </c>
      <c r="G219" s="3" t="s">
        <v>3765</v>
      </c>
      <c r="H219" s="3">
        <v>8050.2794142366756</v>
      </c>
      <c r="I219" s="3">
        <v>100.4679292648775</v>
      </c>
      <c r="J219" s="3">
        <v>57.310341688937982</v>
      </c>
      <c r="K219" s="3">
        <v>59.631699364716113</v>
      </c>
      <c r="L219" s="3" t="s">
        <v>3766</v>
      </c>
      <c r="M219" s="3" t="s">
        <v>688</v>
      </c>
      <c r="N219" s="3" t="s">
        <v>3761</v>
      </c>
      <c r="O219" s="3">
        <v>18</v>
      </c>
      <c r="P219" s="3" t="s">
        <v>3804</v>
      </c>
      <c r="Q219" s="3">
        <v>2.089641058576094E-2</v>
      </c>
      <c r="R219" s="3">
        <v>2.8143128068143699E-2</v>
      </c>
      <c r="S219" s="3">
        <v>0.87613960117156031</v>
      </c>
      <c r="T219" s="3">
        <v>-0.1907673325133063</v>
      </c>
      <c r="U219" s="3">
        <v>-1.14137062023314</v>
      </c>
      <c r="V219" s="3">
        <v>54.383709408897737</v>
      </c>
      <c r="W219" s="3">
        <v>62.07196813861249</v>
      </c>
      <c r="X219" s="3">
        <v>-1.301488742222924</v>
      </c>
      <c r="Y219" s="3">
        <v>-1.000951334013342</v>
      </c>
      <c r="Z219" s="3">
        <v>-2.339239202998308</v>
      </c>
      <c r="AB219"/>
    </row>
    <row r="220" spans="1:28" s="1" customFormat="1" x14ac:dyDescent="0.2">
      <c r="A220" s="3" t="s">
        <v>3295</v>
      </c>
      <c r="B220" s="3" t="s">
        <v>6951</v>
      </c>
      <c r="C220" s="3" t="s">
        <v>3930</v>
      </c>
      <c r="D220" s="3">
        <v>180972258</v>
      </c>
      <c r="E220" s="3">
        <v>180996560</v>
      </c>
      <c r="F220" s="3">
        <v>24302</v>
      </c>
      <c r="G220" s="3" t="s">
        <v>3765</v>
      </c>
      <c r="H220" s="3">
        <v>4644.3005898792462</v>
      </c>
      <c r="I220" s="3">
        <v>46.125582084698578</v>
      </c>
      <c r="J220" s="3">
        <v>33.977620443672969</v>
      </c>
      <c r="K220" s="3">
        <v>34.402226591698117</v>
      </c>
      <c r="L220" s="3" t="s">
        <v>3766</v>
      </c>
      <c r="M220" s="3" t="s">
        <v>3295</v>
      </c>
      <c r="N220" s="3" t="s">
        <v>3761</v>
      </c>
      <c r="O220" s="3">
        <v>14</v>
      </c>
      <c r="P220" s="3" t="s">
        <v>3762</v>
      </c>
      <c r="Q220" s="3">
        <v>1.3753309442004111E-4</v>
      </c>
      <c r="R220" s="3">
        <v>2.4445000696470448E-4</v>
      </c>
      <c r="S220" s="3">
        <v>0.8776161329254033</v>
      </c>
      <c r="T220" s="3">
        <v>-0.18833804831951789</v>
      </c>
      <c r="U220" s="3">
        <v>-1.1394503388020549</v>
      </c>
      <c r="V220" s="3">
        <v>31.414865951521222</v>
      </c>
      <c r="W220" s="3">
        <v>35.79567965188199</v>
      </c>
      <c r="X220" s="3">
        <v>-1.222153240743548</v>
      </c>
      <c r="Y220" s="3">
        <v>-1.0623439281691169</v>
      </c>
      <c r="Z220" s="3">
        <v>-3.933383930822195</v>
      </c>
      <c r="AB220"/>
    </row>
    <row r="221" spans="1:28" s="1" customFormat="1" x14ac:dyDescent="0.2">
      <c r="A221" s="3" t="s">
        <v>1984</v>
      </c>
      <c r="B221" s="3" t="s">
        <v>5636</v>
      </c>
      <c r="C221" s="3" t="s">
        <v>3758</v>
      </c>
      <c r="D221" s="3">
        <v>89281600</v>
      </c>
      <c r="E221" s="3">
        <v>89503568</v>
      </c>
      <c r="F221" s="3">
        <v>221968</v>
      </c>
      <c r="G221" s="3" t="s">
        <v>3765</v>
      </c>
      <c r="H221" s="3">
        <v>8716.4385708835434</v>
      </c>
      <c r="I221" s="3">
        <v>91.683001450531577</v>
      </c>
      <c r="J221" s="3">
        <v>62.811307593803413</v>
      </c>
      <c r="K221" s="3">
        <v>64.566211636174401</v>
      </c>
      <c r="L221" s="3" t="s">
        <v>3766</v>
      </c>
      <c r="M221" s="3" t="s">
        <v>1984</v>
      </c>
      <c r="N221" s="3" t="s">
        <v>3761</v>
      </c>
      <c r="O221" s="3">
        <v>18</v>
      </c>
      <c r="P221" s="3" t="s">
        <v>3762</v>
      </c>
      <c r="Q221" s="3">
        <v>7.9543311989973674E-3</v>
      </c>
      <c r="R221" s="3">
        <v>1.134199282829469E-2</v>
      </c>
      <c r="S221" s="3">
        <v>0.87771027161956316</v>
      </c>
      <c r="T221" s="3">
        <v>-0.18818330396314209</v>
      </c>
      <c r="U221" s="3">
        <v>-1.1393281272130791</v>
      </c>
      <c r="V221" s="3">
        <v>59.066498796953113</v>
      </c>
      <c r="W221" s="3">
        <v>67.296123455366185</v>
      </c>
      <c r="X221" s="3">
        <v>-1.270574985515379</v>
      </c>
      <c r="Y221" s="3">
        <v>-1.021638703938698</v>
      </c>
      <c r="Z221" s="3">
        <v>-2.6970002240256439</v>
      </c>
      <c r="AB221"/>
    </row>
    <row r="222" spans="1:28" s="1" customFormat="1" x14ac:dyDescent="0.2">
      <c r="A222" s="3" t="s">
        <v>1959</v>
      </c>
      <c r="B222" s="3" t="s">
        <v>5611</v>
      </c>
      <c r="C222" s="3" t="s">
        <v>3758</v>
      </c>
      <c r="D222" s="3">
        <v>19138701</v>
      </c>
      <c r="E222" s="3">
        <v>19156767</v>
      </c>
      <c r="F222" s="3">
        <v>18066</v>
      </c>
      <c r="G222" s="3" t="s">
        <v>3765</v>
      </c>
      <c r="H222" s="3">
        <v>2046986.9603134971</v>
      </c>
      <c r="I222" s="3">
        <v>30129.064181531299</v>
      </c>
      <c r="J222" s="3">
        <v>14684.178261274359</v>
      </c>
      <c r="K222" s="3">
        <v>15162.86637269257</v>
      </c>
      <c r="L222" s="3" t="s">
        <v>3766</v>
      </c>
      <c r="M222" s="3" t="s">
        <v>1959</v>
      </c>
      <c r="N222" s="3" t="s">
        <v>3761</v>
      </c>
      <c r="O222" s="3">
        <v>3</v>
      </c>
      <c r="P222" s="3" t="s">
        <v>3762</v>
      </c>
      <c r="Q222" s="3">
        <v>4.771586062895336E-3</v>
      </c>
      <c r="R222" s="3">
        <v>6.9937538638494686E-3</v>
      </c>
      <c r="S222" s="3">
        <v>0.87792293413003275</v>
      </c>
      <c r="T222" s="3">
        <v>-0.1878337922886838</v>
      </c>
      <c r="U222" s="3">
        <v>-1.139052143558521</v>
      </c>
      <c r="V222" s="3">
        <v>13758.767214865849</v>
      </c>
      <c r="W222" s="3">
        <v>15671.95328881565</v>
      </c>
      <c r="X222" s="3">
        <v>-1.2791731934361721</v>
      </c>
      <c r="Y222" s="3">
        <v>-1.0142799993017531</v>
      </c>
      <c r="Z222" s="3">
        <v>-2.8730944574053821</v>
      </c>
      <c r="AB222"/>
    </row>
    <row r="223" spans="1:28" s="1" customFormat="1" x14ac:dyDescent="0.2">
      <c r="A223" s="3" t="s">
        <v>1019</v>
      </c>
      <c r="B223" s="3" t="s">
        <v>4670</v>
      </c>
      <c r="C223" s="3" t="s">
        <v>3785</v>
      </c>
      <c r="D223" s="3">
        <v>27466763</v>
      </c>
      <c r="E223" s="3">
        <v>27594996</v>
      </c>
      <c r="F223" s="3">
        <v>128233</v>
      </c>
      <c r="G223" s="3" t="s">
        <v>3765</v>
      </c>
      <c r="H223" s="3">
        <v>24098.897466681141</v>
      </c>
      <c r="I223" s="3">
        <v>286.53264279516839</v>
      </c>
      <c r="J223" s="3">
        <v>173.5815894316373</v>
      </c>
      <c r="K223" s="3">
        <v>178.51035160504551</v>
      </c>
      <c r="L223" s="3" t="s">
        <v>3766</v>
      </c>
      <c r="M223" s="3" t="s">
        <v>1019</v>
      </c>
      <c r="N223" s="3" t="s">
        <v>3761</v>
      </c>
      <c r="O223" s="3">
        <v>8</v>
      </c>
      <c r="P223" s="3" t="s">
        <v>3762</v>
      </c>
      <c r="Q223" s="3">
        <v>1.108285587991709E-2</v>
      </c>
      <c r="R223" s="3">
        <v>1.552992251096353E-2</v>
      </c>
      <c r="S223" s="3">
        <v>0.8780560202138773</v>
      </c>
      <c r="T223" s="3">
        <v>-0.18761510785278379</v>
      </c>
      <c r="U223" s="3">
        <v>-1.1388794985500119</v>
      </c>
      <c r="V223" s="3">
        <v>163.38519717983661</v>
      </c>
      <c r="W223" s="3">
        <v>186.07605143466719</v>
      </c>
      <c r="X223" s="3">
        <v>-1.2674595739089829</v>
      </c>
      <c r="Y223" s="3">
        <v>-1.0233434966428909</v>
      </c>
      <c r="Z223" s="3">
        <v>-2.5781617626950299</v>
      </c>
      <c r="AB223"/>
    </row>
    <row r="224" spans="1:28" s="1" customFormat="1" x14ac:dyDescent="0.2">
      <c r="A224" s="3" t="s">
        <v>3110</v>
      </c>
      <c r="B224" s="3" t="s">
        <v>6765</v>
      </c>
      <c r="C224" s="3" t="s">
        <v>3817</v>
      </c>
      <c r="D224" s="3">
        <v>47069582</v>
      </c>
      <c r="E224" s="3">
        <v>47091651</v>
      </c>
      <c r="F224" s="3">
        <v>22069</v>
      </c>
      <c r="G224" s="3" t="s">
        <v>3765</v>
      </c>
      <c r="H224" s="3">
        <v>4226.1228457736388</v>
      </c>
      <c r="I224" s="3">
        <v>46.951451635847491</v>
      </c>
      <c r="J224" s="3">
        <v>30.8360892994396</v>
      </c>
      <c r="K224" s="3">
        <v>31.30461367239732</v>
      </c>
      <c r="L224" s="3" t="s">
        <v>3766</v>
      </c>
      <c r="M224" s="3" t="s">
        <v>3110</v>
      </c>
      <c r="N224" s="3" t="s">
        <v>3761</v>
      </c>
      <c r="O224" s="3">
        <v>16</v>
      </c>
      <c r="P224" s="3" t="s">
        <v>3762</v>
      </c>
      <c r="Q224" s="3">
        <v>2.8171230147394188E-4</v>
      </c>
      <c r="R224" s="3">
        <v>4.8338038651947051E-4</v>
      </c>
      <c r="S224" s="3">
        <v>0.8785255455644797</v>
      </c>
      <c r="T224" s="3">
        <v>-0.18684385768801531</v>
      </c>
      <c r="U224" s="3">
        <v>-1.138270827807824</v>
      </c>
      <c r="V224" s="3">
        <v>28.726853324609589</v>
      </c>
      <c r="W224" s="3">
        <v>32.69893911411728</v>
      </c>
      <c r="X224" s="3">
        <v>-1.2300101289366669</v>
      </c>
      <c r="Y224" s="3">
        <v>-1.053373827545953</v>
      </c>
      <c r="Z224" s="3">
        <v>-3.7364257153537008</v>
      </c>
      <c r="AB224"/>
    </row>
    <row r="225" spans="1:28" s="1" customFormat="1" x14ac:dyDescent="0.2">
      <c r="A225" s="3" t="s">
        <v>2642</v>
      </c>
      <c r="B225" s="3" t="s">
        <v>6295</v>
      </c>
      <c r="C225" s="3" t="s">
        <v>3930</v>
      </c>
      <c r="D225" s="3">
        <v>72198601</v>
      </c>
      <c r="E225" s="3">
        <v>72251467</v>
      </c>
      <c r="F225" s="3">
        <v>52866</v>
      </c>
      <c r="G225" s="3" t="s">
        <v>3759</v>
      </c>
      <c r="H225" s="3">
        <v>5592.2247868271297</v>
      </c>
      <c r="I225" s="3">
        <v>87.497012071439613</v>
      </c>
      <c r="J225" s="3">
        <v>39.806567921429163</v>
      </c>
      <c r="K225" s="3">
        <v>41.42388730983059</v>
      </c>
      <c r="L225" s="3" t="s">
        <v>3766</v>
      </c>
      <c r="M225" s="3" t="s">
        <v>2642</v>
      </c>
      <c r="N225" s="3" t="s">
        <v>3761</v>
      </c>
      <c r="O225" s="3">
        <v>9</v>
      </c>
      <c r="P225" s="3" t="s">
        <v>3761</v>
      </c>
      <c r="Q225" s="3">
        <v>1.815941391863108E-2</v>
      </c>
      <c r="R225" s="3">
        <v>2.468048296861932E-2</v>
      </c>
      <c r="S225" s="3">
        <v>0.87858866372602795</v>
      </c>
      <c r="T225" s="3">
        <v>-0.1867402101752772</v>
      </c>
      <c r="U225" s="3">
        <v>-1.1381890539755839</v>
      </c>
      <c r="V225" s="3">
        <v>37.841190043746337</v>
      </c>
      <c r="W225" s="3">
        <v>43.070428297201921</v>
      </c>
      <c r="X225" s="3">
        <v>-1.298057253011063</v>
      </c>
      <c r="Y225" s="3">
        <v>1.0019938105882831</v>
      </c>
      <c r="Z225" s="3">
        <v>-2.3935847540044271</v>
      </c>
      <c r="AB225"/>
    </row>
    <row r="226" spans="1:28" s="1" customFormat="1" x14ac:dyDescent="0.2">
      <c r="A226" s="3" t="s">
        <v>616</v>
      </c>
      <c r="B226" s="3" t="s">
        <v>4267</v>
      </c>
      <c r="C226" s="3" t="s">
        <v>3764</v>
      </c>
      <c r="D226" s="3">
        <v>69901009</v>
      </c>
      <c r="E226" s="3">
        <v>69906238</v>
      </c>
      <c r="F226" s="3">
        <v>5229</v>
      </c>
      <c r="G226" s="3" t="s">
        <v>3759</v>
      </c>
      <c r="H226" s="3">
        <v>35247.004819492759</v>
      </c>
      <c r="I226" s="3">
        <v>488.42185518397872</v>
      </c>
      <c r="J226" s="3">
        <v>252.45201338304369</v>
      </c>
      <c r="K226" s="3">
        <v>261.08892458883531</v>
      </c>
      <c r="L226" s="3" t="s">
        <v>3766</v>
      </c>
      <c r="M226" s="3" t="s">
        <v>616</v>
      </c>
      <c r="N226" s="3" t="s">
        <v>3761</v>
      </c>
      <c r="O226" s="3">
        <v>15</v>
      </c>
      <c r="P226" s="3" t="s">
        <v>3762</v>
      </c>
      <c r="Q226" s="3">
        <v>3.0265081641435161E-2</v>
      </c>
      <c r="R226" s="3">
        <v>3.971179278613312E-2</v>
      </c>
      <c r="S226" s="3">
        <v>0.87874479708959219</v>
      </c>
      <c r="T226" s="3">
        <v>-0.186483852648437</v>
      </c>
      <c r="U226" s="3">
        <v>-1.1379868231504819</v>
      </c>
      <c r="V226" s="3">
        <v>237.94349376051159</v>
      </c>
      <c r="W226" s="3">
        <v>270.77656055385108</v>
      </c>
      <c r="X226" s="3">
        <v>-1.275956494238947</v>
      </c>
      <c r="Y226" s="3">
        <v>-1.0149358661609751</v>
      </c>
      <c r="Z226" s="3">
        <v>-2.1913518556180991</v>
      </c>
      <c r="AB226"/>
    </row>
    <row r="227" spans="1:28" s="1" customFormat="1" x14ac:dyDescent="0.2">
      <c r="A227" s="3" t="s">
        <v>2963</v>
      </c>
      <c r="B227" s="3" t="s">
        <v>6618</v>
      </c>
      <c r="C227" s="3" t="s">
        <v>3772</v>
      </c>
      <c r="D227" s="3">
        <v>21504018</v>
      </c>
      <c r="E227" s="3">
        <v>21507267</v>
      </c>
      <c r="F227" s="3">
        <v>3249</v>
      </c>
      <c r="G227" s="3" t="s">
        <v>3765</v>
      </c>
      <c r="H227" s="3">
        <v>10557.076711896259</v>
      </c>
      <c r="I227" s="3">
        <v>111.3270817773826</v>
      </c>
      <c r="J227" s="3">
        <v>76.486175119187408</v>
      </c>
      <c r="K227" s="3">
        <v>78.200568236268566</v>
      </c>
      <c r="L227" s="3" t="s">
        <v>3766</v>
      </c>
      <c r="M227" s="3" t="s">
        <v>2963</v>
      </c>
      <c r="N227" s="3" t="s">
        <v>3761</v>
      </c>
      <c r="O227" s="3">
        <v>11</v>
      </c>
      <c r="P227" s="3" t="s">
        <v>3761</v>
      </c>
      <c r="Q227" s="3">
        <v>2.4144097921687722E-3</v>
      </c>
      <c r="R227" s="3">
        <v>3.6528310929420712E-3</v>
      </c>
      <c r="S227" s="3">
        <v>0.87941164559061324</v>
      </c>
      <c r="T227" s="3">
        <v>-0.18538945735092341</v>
      </c>
      <c r="U227" s="3">
        <v>-1.137123899841467</v>
      </c>
      <c r="V227" s="3">
        <v>71.618829766893995</v>
      </c>
      <c r="W227" s="3">
        <v>81.439483006612633</v>
      </c>
      <c r="X227" s="3">
        <v>-1.2567189899705939</v>
      </c>
      <c r="Y227" s="3">
        <v>-1.028910021977882</v>
      </c>
      <c r="Z227" s="3">
        <v>-3.0964513615209781</v>
      </c>
      <c r="AB227"/>
    </row>
    <row r="228" spans="1:28" s="1" customFormat="1" x14ac:dyDescent="0.2">
      <c r="A228" s="3" t="s">
        <v>2151</v>
      </c>
      <c r="B228" s="3" t="s">
        <v>5804</v>
      </c>
      <c r="C228" s="3" t="s">
        <v>3772</v>
      </c>
      <c r="D228" s="3">
        <v>43978318</v>
      </c>
      <c r="E228" s="3">
        <v>44006925</v>
      </c>
      <c r="F228" s="3">
        <v>28607</v>
      </c>
      <c r="G228" s="3" t="s">
        <v>3765</v>
      </c>
      <c r="H228" s="3">
        <v>21241.494279046361</v>
      </c>
      <c r="I228" s="3">
        <v>240.41106446945301</v>
      </c>
      <c r="J228" s="3">
        <v>152.11152043636091</v>
      </c>
      <c r="K228" s="3">
        <v>157.34440206701009</v>
      </c>
      <c r="L228" s="3" t="s">
        <v>3766</v>
      </c>
      <c r="M228" s="3" t="s">
        <v>2151</v>
      </c>
      <c r="N228" s="3" t="s">
        <v>3761</v>
      </c>
      <c r="O228" s="3">
        <v>16</v>
      </c>
      <c r="P228" s="3" t="s">
        <v>3762</v>
      </c>
      <c r="Q228" s="3">
        <v>1.125832665763433E-2</v>
      </c>
      <c r="R228" s="3">
        <v>1.575106540223321E-2</v>
      </c>
      <c r="S228" s="3">
        <v>0.87946460188273079</v>
      </c>
      <c r="T228" s="3">
        <v>-0.1853025839507571</v>
      </c>
      <c r="U228" s="3">
        <v>-1.137055428790688</v>
      </c>
      <c r="V228" s="3">
        <v>142.2574605626655</v>
      </c>
      <c r="W228" s="3">
        <v>161.754617818756</v>
      </c>
      <c r="X228" s="3">
        <v>-1.282879314924505</v>
      </c>
      <c r="Y228" s="3">
        <v>-1.0078072294886591</v>
      </c>
      <c r="Z228" s="3">
        <v>-2.5724364874345609</v>
      </c>
      <c r="AB228"/>
    </row>
    <row r="229" spans="1:28" s="1" customFormat="1" x14ac:dyDescent="0.2">
      <c r="A229" s="3" t="s">
        <v>312</v>
      </c>
      <c r="B229" s="3" t="s">
        <v>3961</v>
      </c>
      <c r="C229" s="3" t="s">
        <v>3809</v>
      </c>
      <c r="D229" s="3">
        <v>61363423</v>
      </c>
      <c r="E229" s="3">
        <v>61436335</v>
      </c>
      <c r="F229" s="3">
        <v>72912</v>
      </c>
      <c r="G229" s="3" t="s">
        <v>3759</v>
      </c>
      <c r="H229" s="3">
        <v>7237.1385180753441</v>
      </c>
      <c r="I229" s="3">
        <v>79.269270022509446</v>
      </c>
      <c r="J229" s="3">
        <v>52.01967732743487</v>
      </c>
      <c r="K229" s="3">
        <v>53.608433467224771</v>
      </c>
      <c r="L229" s="3" t="s">
        <v>3766</v>
      </c>
      <c r="M229" s="3" t="s">
        <v>312</v>
      </c>
      <c r="N229" s="3" t="s">
        <v>3761</v>
      </c>
      <c r="O229" s="3">
        <v>16</v>
      </c>
      <c r="P229" s="3" t="s">
        <v>3762</v>
      </c>
      <c r="Q229" s="3">
        <v>7.004962446892523E-3</v>
      </c>
      <c r="R229" s="3">
        <v>1.007280861118429E-2</v>
      </c>
      <c r="S229" s="3">
        <v>0.87981203686992704</v>
      </c>
      <c r="T229" s="3">
        <v>-0.18473275572870879</v>
      </c>
      <c r="U229" s="3">
        <v>-1.1366064092026531</v>
      </c>
      <c r="V229" s="3">
        <v>48.829944663261998</v>
      </c>
      <c r="W229" s="3">
        <v>55.50042806527447</v>
      </c>
      <c r="X229" s="3">
        <v>-1.269373841375709</v>
      </c>
      <c r="Y229" s="3">
        <v>-1.017725501606725</v>
      </c>
      <c r="Z229" s="3">
        <v>-2.7415522214267432</v>
      </c>
      <c r="AB229"/>
    </row>
    <row r="230" spans="1:28" s="1" customFormat="1" x14ac:dyDescent="0.2">
      <c r="A230" s="3" t="s">
        <v>1621</v>
      </c>
      <c r="B230" s="3" t="s">
        <v>5273</v>
      </c>
      <c r="C230" s="3" t="s">
        <v>3783</v>
      </c>
      <c r="D230" s="3">
        <v>35946254</v>
      </c>
      <c r="E230" s="3">
        <v>35991595</v>
      </c>
      <c r="F230" s="3">
        <v>45341</v>
      </c>
      <c r="G230" s="3" t="s">
        <v>3759</v>
      </c>
      <c r="H230" s="3">
        <v>5870.1936868056746</v>
      </c>
      <c r="I230" s="3">
        <v>76.832416010840163</v>
      </c>
      <c r="J230" s="3">
        <v>42.533174604417923</v>
      </c>
      <c r="K230" s="3">
        <v>43.482916198560559</v>
      </c>
      <c r="L230" s="3" t="s">
        <v>3766</v>
      </c>
      <c r="M230" s="3" t="s">
        <v>1621</v>
      </c>
      <c r="N230" s="3" t="s">
        <v>3761</v>
      </c>
      <c r="O230" s="3">
        <v>15</v>
      </c>
      <c r="P230" s="3" t="s">
        <v>3781</v>
      </c>
      <c r="Q230" s="3">
        <v>5.0563359555041197E-3</v>
      </c>
      <c r="R230" s="3">
        <v>7.3868452825191179E-3</v>
      </c>
      <c r="S230" s="3">
        <v>0.88032954396090768</v>
      </c>
      <c r="T230" s="3">
        <v>-0.1838844092735975</v>
      </c>
      <c r="U230" s="3">
        <v>-1.135938248193572</v>
      </c>
      <c r="V230" s="3">
        <v>39.924167294933333</v>
      </c>
      <c r="W230" s="3">
        <v>45.351388657593688</v>
      </c>
      <c r="X230" s="3">
        <v>-1.249537560527175</v>
      </c>
      <c r="Y230" s="3">
        <v>-1.032666599605607</v>
      </c>
      <c r="Z230" s="3">
        <v>-2.853515477098179</v>
      </c>
      <c r="AB230"/>
    </row>
    <row r="231" spans="1:28" s="1" customFormat="1" x14ac:dyDescent="0.2">
      <c r="A231" s="3" t="s">
        <v>557</v>
      </c>
      <c r="B231" s="3" t="s">
        <v>4208</v>
      </c>
      <c r="C231" s="3" t="s">
        <v>3930</v>
      </c>
      <c r="D231" s="3">
        <v>194621127</v>
      </c>
      <c r="E231" s="3">
        <v>194643588</v>
      </c>
      <c r="F231" s="3">
        <v>22461</v>
      </c>
      <c r="G231" s="3" t="s">
        <v>3765</v>
      </c>
      <c r="H231" s="3">
        <v>6751.9190231751227</v>
      </c>
      <c r="I231" s="3">
        <v>109.9565824388564</v>
      </c>
      <c r="J231" s="3">
        <v>48.084006814179652</v>
      </c>
      <c r="K231" s="3">
        <v>50.014214986482393</v>
      </c>
      <c r="L231" s="3" t="s">
        <v>3766</v>
      </c>
      <c r="M231" s="3" t="s">
        <v>557</v>
      </c>
      <c r="N231" s="3" t="s">
        <v>3761</v>
      </c>
      <c r="O231" s="3">
        <v>10</v>
      </c>
      <c r="P231" s="3" t="s">
        <v>3762</v>
      </c>
      <c r="Q231" s="3">
        <v>1.277927096706658E-2</v>
      </c>
      <c r="R231" s="3">
        <v>1.773987478858834E-2</v>
      </c>
      <c r="S231" s="3">
        <v>0.88053251761378992</v>
      </c>
      <c r="T231" s="3">
        <v>-0.18355181185994271</v>
      </c>
      <c r="U231" s="3">
        <v>-1.1356764003559601</v>
      </c>
      <c r="V231" s="3">
        <v>46.399406622946252</v>
      </c>
      <c r="W231" s="3">
        <v>52.694711092200087</v>
      </c>
      <c r="X231" s="3">
        <v>-1.2770522358241581</v>
      </c>
      <c r="Y231" s="3">
        <v>-1.0099515510366821</v>
      </c>
      <c r="Z231" s="3">
        <v>-2.5259144303473851</v>
      </c>
      <c r="AB231"/>
    </row>
    <row r="232" spans="1:28" s="1" customFormat="1" x14ac:dyDescent="0.2">
      <c r="A232" s="3" t="s">
        <v>3190</v>
      </c>
      <c r="B232" s="3" t="s">
        <v>6845</v>
      </c>
      <c r="C232" s="3" t="s">
        <v>3930</v>
      </c>
      <c r="D232" s="3">
        <v>160022785</v>
      </c>
      <c r="E232" s="3">
        <v>160029741</v>
      </c>
      <c r="F232" s="3">
        <v>6956</v>
      </c>
      <c r="G232" s="3" t="s">
        <v>3765</v>
      </c>
      <c r="H232" s="3">
        <v>5532.2045964104309</v>
      </c>
      <c r="I232" s="3">
        <v>72.488121817092022</v>
      </c>
      <c r="J232" s="3">
        <v>39.923810763544772</v>
      </c>
      <c r="K232" s="3">
        <v>40.979293306743934</v>
      </c>
      <c r="L232" s="3" t="s">
        <v>3766</v>
      </c>
      <c r="M232" s="3" t="s">
        <v>3190</v>
      </c>
      <c r="N232" s="3" t="s">
        <v>3761</v>
      </c>
      <c r="O232" s="3">
        <v>14</v>
      </c>
      <c r="P232" s="3" t="s">
        <v>3762</v>
      </c>
      <c r="Q232" s="3">
        <v>6.4684016244722434E-3</v>
      </c>
      <c r="R232" s="3">
        <v>9.3426650739544467E-3</v>
      </c>
      <c r="S232" s="3">
        <v>0.88101557781907536</v>
      </c>
      <c r="T232" s="3">
        <v>-0.18276056627102921</v>
      </c>
      <c r="U232" s="3">
        <v>-1.1350537098055249</v>
      </c>
      <c r="V232" s="3">
        <v>37.298063120485253</v>
      </c>
      <c r="W232" s="3">
        <v>42.335304913467432</v>
      </c>
      <c r="X232" s="3">
        <v>-1.2645065278050831</v>
      </c>
      <c r="Y232" s="3">
        <v>-1.0188535178063369</v>
      </c>
      <c r="Z232" s="3">
        <v>-2.7692228743940248</v>
      </c>
      <c r="AB232"/>
    </row>
    <row r="233" spans="1:28" s="1" customFormat="1" x14ac:dyDescent="0.2">
      <c r="A233" s="3" t="s">
        <v>1734</v>
      </c>
      <c r="B233" s="3" t="s">
        <v>5386</v>
      </c>
      <c r="C233" s="3" t="s">
        <v>3833</v>
      </c>
      <c r="D233" s="3">
        <v>106913071</v>
      </c>
      <c r="E233" s="3">
        <v>106924066</v>
      </c>
      <c r="F233" s="3">
        <v>10995</v>
      </c>
      <c r="G233" s="3" t="s">
        <v>3759</v>
      </c>
      <c r="H233" s="3">
        <v>7644.9256280705013</v>
      </c>
      <c r="I233" s="3">
        <v>82.290024412142685</v>
      </c>
      <c r="J233" s="3">
        <v>55.583653751642473</v>
      </c>
      <c r="K233" s="3">
        <v>56.629078726448157</v>
      </c>
      <c r="L233" s="3" t="s">
        <v>3766</v>
      </c>
      <c r="M233" s="3" t="s">
        <v>1734</v>
      </c>
      <c r="N233" s="3" t="s">
        <v>3761</v>
      </c>
      <c r="O233" s="3">
        <v>12</v>
      </c>
      <c r="P233" s="3" t="s">
        <v>3762</v>
      </c>
      <c r="Q233" s="3">
        <v>4.521783413831631E-3</v>
      </c>
      <c r="R233" s="3">
        <v>6.6467236424897413E-3</v>
      </c>
      <c r="S233" s="3">
        <v>0.88317875286584313</v>
      </c>
      <c r="T233" s="3">
        <v>-0.17922263008989239</v>
      </c>
      <c r="U233" s="3">
        <v>-1.1322736159074041</v>
      </c>
      <c r="V233" s="3">
        <v>51.953830282993692</v>
      </c>
      <c r="W233" s="3">
        <v>58.825951274764869</v>
      </c>
      <c r="X233" s="3">
        <v>-1.232401698430148</v>
      </c>
      <c r="Y233" s="3">
        <v>-1.0402805699741531</v>
      </c>
      <c r="Z233" s="3">
        <v>-2.8911724930870371</v>
      </c>
      <c r="AB233"/>
    </row>
    <row r="234" spans="1:28" s="1" customFormat="1" x14ac:dyDescent="0.2">
      <c r="A234" s="3" t="s">
        <v>3554</v>
      </c>
      <c r="B234" s="3" t="s">
        <v>7214</v>
      </c>
      <c r="C234" s="3" t="s">
        <v>3777</v>
      </c>
      <c r="D234" s="3">
        <v>120294053</v>
      </c>
      <c r="E234" s="3">
        <v>120335400</v>
      </c>
      <c r="F234" s="3">
        <v>41347</v>
      </c>
      <c r="G234" s="3" t="s">
        <v>3765</v>
      </c>
      <c r="H234" s="3">
        <v>14981.31152412446</v>
      </c>
      <c r="I234" s="3">
        <v>152.49594649488211</v>
      </c>
      <c r="J234" s="3">
        <v>108.694864445798</v>
      </c>
      <c r="K234" s="3">
        <v>110.9726779564775</v>
      </c>
      <c r="L234" s="3" t="s">
        <v>3766</v>
      </c>
      <c r="M234" s="3" t="s">
        <v>3554</v>
      </c>
      <c r="N234" s="3" t="s">
        <v>3761</v>
      </c>
      <c r="O234" s="3">
        <v>13</v>
      </c>
      <c r="P234" s="3" t="s">
        <v>3762</v>
      </c>
      <c r="Q234" s="3">
        <v>3.8343141831859932E-4</v>
      </c>
      <c r="R234" s="3">
        <v>6.4519883638806269E-4</v>
      </c>
      <c r="S234" s="3">
        <v>0.8842486267198062</v>
      </c>
      <c r="T234" s="3">
        <v>-0.17747602153347669</v>
      </c>
      <c r="U234" s="3">
        <v>-1.130903650605128</v>
      </c>
      <c r="V234" s="3">
        <v>102.13104859887289</v>
      </c>
      <c r="W234" s="3">
        <v>115.5003757005951</v>
      </c>
      <c r="X234" s="3">
        <v>-1.2342779874482439</v>
      </c>
      <c r="Y234" s="3">
        <v>-1.0361872122471389</v>
      </c>
      <c r="Z234" s="3">
        <v>-3.649512129136034</v>
      </c>
      <c r="AB234"/>
    </row>
    <row r="235" spans="1:28" s="1" customFormat="1" x14ac:dyDescent="0.2">
      <c r="A235" s="3" t="s">
        <v>1271</v>
      </c>
      <c r="B235" s="3" t="s">
        <v>4923</v>
      </c>
      <c r="C235" s="3" t="s">
        <v>4043</v>
      </c>
      <c r="D235" s="3">
        <v>10477898</v>
      </c>
      <c r="E235" s="3">
        <v>10503507</v>
      </c>
      <c r="F235" s="3">
        <v>25609</v>
      </c>
      <c r="G235" s="3" t="s">
        <v>3759</v>
      </c>
      <c r="H235" s="3">
        <v>5244.7665873019287</v>
      </c>
      <c r="I235" s="3">
        <v>61.087755645986299</v>
      </c>
      <c r="J235" s="3">
        <v>38.435349943183702</v>
      </c>
      <c r="K235" s="3">
        <v>38.850122868903178</v>
      </c>
      <c r="L235" s="3" t="s">
        <v>3766</v>
      </c>
      <c r="M235" s="3" t="s">
        <v>1271</v>
      </c>
      <c r="N235" s="3" t="s">
        <v>3761</v>
      </c>
      <c r="O235" s="3">
        <v>9</v>
      </c>
      <c r="P235" s="3" t="s">
        <v>3762</v>
      </c>
      <c r="Q235" s="3">
        <v>3.173138429665234E-5</v>
      </c>
      <c r="R235" s="3">
        <v>6.101794749717252E-5</v>
      </c>
      <c r="S235" s="3">
        <v>0.8854462534100368</v>
      </c>
      <c r="T235" s="3">
        <v>-0.1755233568453442</v>
      </c>
      <c r="U235" s="3">
        <v>-1.129374025977063</v>
      </c>
      <c r="V235" s="3">
        <v>35.566544672740193</v>
      </c>
      <c r="W235" s="3">
        <v>40.167931747145651</v>
      </c>
      <c r="X235" s="3">
        <v>-1.1960202584663839</v>
      </c>
      <c r="Y235" s="3">
        <v>-1.066441543546387</v>
      </c>
      <c r="Z235" s="3">
        <v>-4.3168089187809739</v>
      </c>
      <c r="AB235"/>
    </row>
    <row r="236" spans="1:28" s="1" customFormat="1" x14ac:dyDescent="0.2">
      <c r="A236" s="3" t="s">
        <v>2818</v>
      </c>
      <c r="B236" s="3" t="s">
        <v>6472</v>
      </c>
      <c r="C236" s="3" t="s">
        <v>3783</v>
      </c>
      <c r="D236" s="3">
        <v>89308311</v>
      </c>
      <c r="E236" s="3">
        <v>89319178</v>
      </c>
      <c r="F236" s="3">
        <v>10867</v>
      </c>
      <c r="G236" s="3" t="s">
        <v>3759</v>
      </c>
      <c r="H236" s="3">
        <v>4652.4614431152058</v>
      </c>
      <c r="I236" s="3">
        <v>46.956470633606422</v>
      </c>
      <c r="J236" s="3">
        <v>34.092256569500748</v>
      </c>
      <c r="K236" s="3">
        <v>34.462677356408932</v>
      </c>
      <c r="L236" s="3" t="s">
        <v>3766</v>
      </c>
      <c r="M236" s="3" t="s">
        <v>2818</v>
      </c>
      <c r="N236" s="3" t="s">
        <v>3761</v>
      </c>
      <c r="O236" s="3">
        <v>14</v>
      </c>
      <c r="P236" s="3" t="s">
        <v>3762</v>
      </c>
      <c r="Q236" s="3">
        <v>9.500611919698337E-5</v>
      </c>
      <c r="R236" s="3">
        <v>1.718585095864337E-4</v>
      </c>
      <c r="S236" s="3">
        <v>0.88652565744883294</v>
      </c>
      <c r="T236" s="3">
        <v>-0.17376570929240109</v>
      </c>
      <c r="U236" s="3">
        <v>-1.1279989378736239</v>
      </c>
      <c r="V236" s="3">
        <v>31.833039342005652</v>
      </c>
      <c r="W236" s="3">
        <v>35.907634567071668</v>
      </c>
      <c r="X236" s="3">
        <v>-1.2025622088460599</v>
      </c>
      <c r="Y236" s="3">
        <v>-1.0580588633871679</v>
      </c>
      <c r="Z236" s="3">
        <v>-4.0323986668660394</v>
      </c>
      <c r="AB236"/>
    </row>
    <row r="237" spans="1:28" s="1" customFormat="1" x14ac:dyDescent="0.2">
      <c r="A237" s="3" t="s">
        <v>1284</v>
      </c>
      <c r="B237" s="3" t="s">
        <v>4936</v>
      </c>
      <c r="C237" s="3" t="s">
        <v>4043</v>
      </c>
      <c r="D237" s="3">
        <v>29229228</v>
      </c>
      <c r="E237" s="3">
        <v>29290481</v>
      </c>
      <c r="F237" s="3">
        <v>61253</v>
      </c>
      <c r="G237" s="3" t="s">
        <v>3765</v>
      </c>
      <c r="H237" s="3">
        <v>6877.4125522378736</v>
      </c>
      <c r="I237" s="3">
        <v>85.692028740131178</v>
      </c>
      <c r="J237" s="3">
        <v>49.470146621602261</v>
      </c>
      <c r="K237" s="3">
        <v>50.943796683243512</v>
      </c>
      <c r="L237" s="3" t="s">
        <v>3766</v>
      </c>
      <c r="M237" s="3" t="s">
        <v>1284</v>
      </c>
      <c r="N237" s="3" t="s">
        <v>3761</v>
      </c>
      <c r="O237" s="3">
        <v>14</v>
      </c>
      <c r="P237" s="3" t="s">
        <v>3804</v>
      </c>
      <c r="Q237" s="3">
        <v>2.1842304947315459E-2</v>
      </c>
      <c r="R237" s="3">
        <v>2.9339550755351482E-2</v>
      </c>
      <c r="S237" s="3">
        <v>0.88686174038660925</v>
      </c>
      <c r="T237" s="3">
        <v>-0.1732188855199373</v>
      </c>
      <c r="U237" s="3">
        <v>-1.1275714741782299</v>
      </c>
      <c r="V237" s="3">
        <v>46.91876808373182</v>
      </c>
      <c r="W237" s="3">
        <v>52.904264494799989</v>
      </c>
      <c r="X237" s="3">
        <v>-1.2583142781532619</v>
      </c>
      <c r="Y237" s="3">
        <v>-1.0104132580029499</v>
      </c>
      <c r="Z237" s="3">
        <v>-2.3219152561883352</v>
      </c>
      <c r="AB237"/>
    </row>
    <row r="238" spans="1:28" s="1" customFormat="1" x14ac:dyDescent="0.2">
      <c r="A238" s="3" t="s">
        <v>1290</v>
      </c>
      <c r="B238" s="3" t="s">
        <v>4942</v>
      </c>
      <c r="C238" s="3" t="s">
        <v>4043</v>
      </c>
      <c r="D238" s="3">
        <v>4164446</v>
      </c>
      <c r="E238" s="3">
        <v>4175859</v>
      </c>
      <c r="F238" s="3">
        <v>11413</v>
      </c>
      <c r="G238" s="3" t="s">
        <v>3759</v>
      </c>
      <c r="H238" s="3">
        <v>5190.3332333531416</v>
      </c>
      <c r="I238" s="3">
        <v>57.380852860999667</v>
      </c>
      <c r="J238" s="3">
        <v>37.84477938700514</v>
      </c>
      <c r="K238" s="3">
        <v>38.446912839652903</v>
      </c>
      <c r="L238" s="3" t="s">
        <v>3766</v>
      </c>
      <c r="M238" s="3" t="s">
        <v>1290</v>
      </c>
      <c r="N238" s="3" t="s">
        <v>3761</v>
      </c>
      <c r="O238" s="3">
        <v>16</v>
      </c>
      <c r="P238" s="3" t="s">
        <v>3762</v>
      </c>
      <c r="Q238" s="3">
        <v>1.8107454764656021E-3</v>
      </c>
      <c r="R238" s="3">
        <v>2.7867833572685361E-3</v>
      </c>
      <c r="S238" s="3">
        <v>0.88689344950218874</v>
      </c>
      <c r="T238" s="3">
        <v>-0.1731673038991329</v>
      </c>
      <c r="U238" s="3">
        <v>-1.1275311600974141</v>
      </c>
      <c r="V238" s="3">
        <v>35.56939323802343</v>
      </c>
      <c r="W238" s="3">
        <v>40.105599221629667</v>
      </c>
      <c r="X238" s="3">
        <v>-1.220801105405606</v>
      </c>
      <c r="Y238" s="3">
        <v>-1.0413870952125539</v>
      </c>
      <c r="Z238" s="3">
        <v>-3.187378982247119</v>
      </c>
      <c r="AB238"/>
    </row>
    <row r="239" spans="1:28" s="1" customFormat="1" x14ac:dyDescent="0.2">
      <c r="A239" s="3" t="s">
        <v>3616</v>
      </c>
      <c r="B239" s="3" t="s">
        <v>7276</v>
      </c>
      <c r="C239" s="3" t="s">
        <v>3772</v>
      </c>
      <c r="D239" s="3">
        <v>103940576</v>
      </c>
      <c r="E239" s="3">
        <v>104004925</v>
      </c>
      <c r="F239" s="3">
        <v>64349</v>
      </c>
      <c r="G239" s="3" t="s">
        <v>3765</v>
      </c>
      <c r="H239" s="3">
        <v>8488.4426060074129</v>
      </c>
      <c r="I239" s="3">
        <v>109.85223936267001</v>
      </c>
      <c r="J239" s="3">
        <v>61.170241249588138</v>
      </c>
      <c r="K239" s="3">
        <v>62.877352637091953</v>
      </c>
      <c r="L239" s="3" t="s">
        <v>3766</v>
      </c>
      <c r="M239" s="3" t="s">
        <v>3616</v>
      </c>
      <c r="N239" s="3" t="s">
        <v>3761</v>
      </c>
      <c r="O239" s="3">
        <v>11</v>
      </c>
      <c r="P239" s="3" t="s">
        <v>3762</v>
      </c>
      <c r="Q239" s="3">
        <v>2.1385266798206772E-2</v>
      </c>
      <c r="R239" s="3">
        <v>2.876894730599321E-2</v>
      </c>
      <c r="S239" s="3">
        <v>0.88953986337521196</v>
      </c>
      <c r="T239" s="3">
        <v>-0.16886883576357811</v>
      </c>
      <c r="U239" s="3">
        <v>-1.1241767133466789</v>
      </c>
      <c r="V239" s="3">
        <v>57.282224487897892</v>
      </c>
      <c r="W239" s="3">
        <v>64.395342857991722</v>
      </c>
      <c r="X239" s="3">
        <v>-1.2476145102290781</v>
      </c>
      <c r="Y239" s="3">
        <v>-1.012951735066705</v>
      </c>
      <c r="Z239" s="3">
        <v>-2.3302015166295491</v>
      </c>
      <c r="AB239"/>
    </row>
    <row r="240" spans="1:28" s="1" customFormat="1" x14ac:dyDescent="0.2">
      <c r="A240" s="3" t="s">
        <v>431</v>
      </c>
      <c r="B240" s="3" t="s">
        <v>4081</v>
      </c>
      <c r="C240" s="3" t="s">
        <v>3777</v>
      </c>
      <c r="D240" s="3">
        <v>73142945</v>
      </c>
      <c r="E240" s="3">
        <v>73168163</v>
      </c>
      <c r="F240" s="3">
        <v>25218</v>
      </c>
      <c r="G240" s="3" t="s">
        <v>3765</v>
      </c>
      <c r="H240" s="3">
        <v>8555.3855674331207</v>
      </c>
      <c r="I240" s="3">
        <v>87.318449442399185</v>
      </c>
      <c r="J240" s="3">
        <v>62.312935083154521</v>
      </c>
      <c r="K240" s="3">
        <v>63.373226425430524</v>
      </c>
      <c r="L240" s="3" t="s">
        <v>3766</v>
      </c>
      <c r="M240" s="3" t="s">
        <v>431</v>
      </c>
      <c r="N240" s="3" t="s">
        <v>3761</v>
      </c>
      <c r="O240" s="3">
        <v>15</v>
      </c>
      <c r="P240" s="3" t="s">
        <v>3762</v>
      </c>
      <c r="Q240" s="3">
        <v>4.142667193089776E-3</v>
      </c>
      <c r="R240" s="3">
        <v>6.117161444823091E-3</v>
      </c>
      <c r="S240" s="3">
        <v>0.88960791760264424</v>
      </c>
      <c r="T240" s="3">
        <v>-0.1687584666334522</v>
      </c>
      <c r="U240" s="3">
        <v>-1.1240907148115831</v>
      </c>
      <c r="V240" s="3">
        <v>58.23867120258128</v>
      </c>
      <c r="W240" s="3">
        <v>65.465549541786331</v>
      </c>
      <c r="X240" s="3">
        <v>-1.221816143481347</v>
      </c>
      <c r="Y240" s="3">
        <v>-1.0341817317336059</v>
      </c>
      <c r="Z240" s="3">
        <v>-2.920439696205769</v>
      </c>
      <c r="AB240"/>
    </row>
    <row r="241" spans="1:28" s="1" customFormat="1" x14ac:dyDescent="0.2">
      <c r="A241" s="3" t="s">
        <v>2768</v>
      </c>
      <c r="B241" s="3" t="s">
        <v>6422</v>
      </c>
      <c r="C241" s="3" t="s">
        <v>3758</v>
      </c>
      <c r="D241" s="3">
        <v>15651133</v>
      </c>
      <c r="E241" s="3">
        <v>15656328</v>
      </c>
      <c r="F241" s="3">
        <v>5195</v>
      </c>
      <c r="G241" s="3" t="s">
        <v>3759</v>
      </c>
      <c r="H241" s="3">
        <v>90462.391888370723</v>
      </c>
      <c r="I241" s="3">
        <v>1688.7963088268441</v>
      </c>
      <c r="J241" s="3">
        <v>642.46107548291172</v>
      </c>
      <c r="K241" s="3">
        <v>670.0917917657091</v>
      </c>
      <c r="L241" s="3" t="s">
        <v>3766</v>
      </c>
      <c r="M241" s="3" t="s">
        <v>2768</v>
      </c>
      <c r="N241" s="3" t="s">
        <v>3761</v>
      </c>
      <c r="O241" s="3">
        <v>11</v>
      </c>
      <c r="P241" s="3" t="s">
        <v>3761</v>
      </c>
      <c r="Q241" s="3">
        <v>3.8591273308325923E-2</v>
      </c>
      <c r="R241" s="3">
        <v>4.9848807252050382E-2</v>
      </c>
      <c r="S241" s="3">
        <v>0.88999216898365296</v>
      </c>
      <c r="T241" s="3">
        <v>-0.1681354529860272</v>
      </c>
      <c r="U241" s="3">
        <v>-1.123605392103588</v>
      </c>
      <c r="V241" s="3">
        <v>614.95283627785864</v>
      </c>
      <c r="W241" s="3">
        <v>690.96432273119683</v>
      </c>
      <c r="X241" s="3">
        <v>-1.281166399463467</v>
      </c>
      <c r="Y241" s="3">
        <v>1.014794046647248</v>
      </c>
      <c r="Z241" s="3">
        <v>-2.0904068133417568</v>
      </c>
      <c r="AB241"/>
    </row>
    <row r="242" spans="1:28" s="1" customFormat="1" x14ac:dyDescent="0.2">
      <c r="A242" s="3" t="s">
        <v>1927</v>
      </c>
      <c r="B242" s="3" t="s">
        <v>5579</v>
      </c>
      <c r="C242" s="3" t="s">
        <v>3768</v>
      </c>
      <c r="D242" s="3">
        <v>124908349</v>
      </c>
      <c r="E242" s="3">
        <v>124914202</v>
      </c>
      <c r="F242" s="3">
        <v>5853</v>
      </c>
      <c r="G242" s="3" t="s">
        <v>3765</v>
      </c>
      <c r="H242" s="3">
        <v>16515.294933407258</v>
      </c>
      <c r="I242" s="3">
        <v>178.16151835057511</v>
      </c>
      <c r="J242" s="3">
        <v>120.49737528123801</v>
      </c>
      <c r="K242" s="3">
        <v>122.335518025239</v>
      </c>
      <c r="L242" s="3" t="s">
        <v>3766</v>
      </c>
      <c r="M242" s="3" t="s">
        <v>1927</v>
      </c>
      <c r="N242" s="3" t="s">
        <v>3761</v>
      </c>
      <c r="O242" s="3">
        <v>15</v>
      </c>
      <c r="P242" s="3" t="s">
        <v>3762</v>
      </c>
      <c r="Q242" s="3">
        <v>2.782719224180628E-3</v>
      </c>
      <c r="R242" s="3">
        <v>4.1834561546338087E-3</v>
      </c>
      <c r="S242" s="3">
        <v>0.89156361109908733</v>
      </c>
      <c r="T242" s="3">
        <v>-0.16559036025271001</v>
      </c>
      <c r="U242" s="3">
        <v>-1.1216249604077451</v>
      </c>
      <c r="V242" s="3">
        <v>113.71163382176501</v>
      </c>
      <c r="W242" s="3">
        <v>127.54180678323721</v>
      </c>
      <c r="X242" s="3">
        <v>-1.2120668471376941</v>
      </c>
      <c r="Y242" s="3">
        <v>-1.0379316576313871</v>
      </c>
      <c r="Z242" s="3">
        <v>-3.050872815601958</v>
      </c>
      <c r="AB242"/>
    </row>
    <row r="243" spans="1:28" s="1" customFormat="1" x14ac:dyDescent="0.2">
      <c r="A243" s="3" t="s">
        <v>2043</v>
      </c>
      <c r="B243" s="3" t="s">
        <v>5696</v>
      </c>
      <c r="C243" s="3" t="s">
        <v>3813</v>
      </c>
      <c r="D243" s="3">
        <v>74426005</v>
      </c>
      <c r="E243" s="3">
        <v>74440066</v>
      </c>
      <c r="F243" s="3">
        <v>14061</v>
      </c>
      <c r="G243" s="3" t="s">
        <v>3765</v>
      </c>
      <c r="H243" s="3">
        <v>24182.901234937752</v>
      </c>
      <c r="I243" s="3">
        <v>258.25268112619688</v>
      </c>
      <c r="J243" s="3">
        <v>176.04722708124291</v>
      </c>
      <c r="K243" s="3">
        <v>179.13260174027971</v>
      </c>
      <c r="L243" s="3" t="s">
        <v>3766</v>
      </c>
      <c r="M243" s="3" t="s">
        <v>2043</v>
      </c>
      <c r="N243" s="3" t="s">
        <v>3761</v>
      </c>
      <c r="O243" s="3">
        <v>5</v>
      </c>
      <c r="P243" s="3" t="s">
        <v>3762</v>
      </c>
      <c r="Q243" s="3">
        <v>7.6433586491705561E-3</v>
      </c>
      <c r="R243" s="3">
        <v>1.0916025217642939E-2</v>
      </c>
      <c r="S243" s="3">
        <v>0.89231048039292493</v>
      </c>
      <c r="T243" s="3">
        <v>-0.1643823100943384</v>
      </c>
      <c r="U243" s="3">
        <v>-1.1206861535008019</v>
      </c>
      <c r="V243" s="3">
        <v>165.1144805448566</v>
      </c>
      <c r="W243" s="3">
        <v>185.0415120890984</v>
      </c>
      <c r="X243" s="3">
        <v>-1.219308821028974</v>
      </c>
      <c r="Y243" s="3">
        <v>-1.0300404893229089</v>
      </c>
      <c r="Z243" s="3">
        <v>-2.7110358295472521</v>
      </c>
      <c r="AB243"/>
    </row>
    <row r="244" spans="1:28" s="1" customFormat="1" x14ac:dyDescent="0.2">
      <c r="A244" s="3" t="s">
        <v>285</v>
      </c>
      <c r="B244" s="3" t="s">
        <v>3933</v>
      </c>
      <c r="C244" s="3" t="s">
        <v>3799</v>
      </c>
      <c r="D244" s="3">
        <v>9016033</v>
      </c>
      <c r="E244" s="3">
        <v>9047325</v>
      </c>
      <c r="F244" s="3">
        <v>31292</v>
      </c>
      <c r="G244" s="3" t="s">
        <v>3759</v>
      </c>
      <c r="H244" s="3">
        <v>4732.4045166979431</v>
      </c>
      <c r="I244" s="3">
        <v>59.861170906998417</v>
      </c>
      <c r="J244" s="3">
        <v>34.133188360792637</v>
      </c>
      <c r="K244" s="3">
        <v>35.054848271836619</v>
      </c>
      <c r="L244" s="3" t="s">
        <v>3766</v>
      </c>
      <c r="M244" s="3" t="s">
        <v>285</v>
      </c>
      <c r="N244" s="3" t="s">
        <v>3761</v>
      </c>
      <c r="O244" s="3">
        <v>5</v>
      </c>
      <c r="P244" s="3" t="s">
        <v>3762</v>
      </c>
      <c r="Q244" s="3">
        <v>5.2129731085822136E-3</v>
      </c>
      <c r="R244" s="3">
        <v>7.5908204914442758E-3</v>
      </c>
      <c r="S244" s="3">
        <v>0.89304875710438714</v>
      </c>
      <c r="T244" s="3">
        <v>-0.16318915166574871</v>
      </c>
      <c r="U244" s="3">
        <v>-1.1197596906605529</v>
      </c>
      <c r="V244" s="3">
        <v>32.580579963480197</v>
      </c>
      <c r="W244" s="3">
        <v>36.482420141448003</v>
      </c>
      <c r="X244" s="3">
        <v>-1.24694174525917</v>
      </c>
      <c r="Y244" s="3">
        <v>-1.005549593311281</v>
      </c>
      <c r="Z244" s="3">
        <v>-2.8431715011602021</v>
      </c>
      <c r="AB244"/>
    </row>
    <row r="245" spans="1:28" s="1" customFormat="1" x14ac:dyDescent="0.2">
      <c r="A245" s="3" t="s">
        <v>2916</v>
      </c>
      <c r="B245" s="3" t="s">
        <v>6571</v>
      </c>
      <c r="C245" s="3" t="s">
        <v>3764</v>
      </c>
      <c r="D245" s="3">
        <v>115494751</v>
      </c>
      <c r="E245" s="3">
        <v>115498863</v>
      </c>
      <c r="F245" s="3">
        <v>4112</v>
      </c>
      <c r="G245" s="3" t="s">
        <v>3765</v>
      </c>
      <c r="H245" s="3">
        <v>7121.1243618299568</v>
      </c>
      <c r="I245" s="3">
        <v>89.074844958177238</v>
      </c>
      <c r="J245" s="3">
        <v>51.467804096603679</v>
      </c>
      <c r="K245" s="3">
        <v>52.749069346888568</v>
      </c>
      <c r="L245" s="3" t="s">
        <v>3766</v>
      </c>
      <c r="M245" s="3" t="s">
        <v>2916</v>
      </c>
      <c r="N245" s="3" t="s">
        <v>3761</v>
      </c>
      <c r="O245" s="3">
        <v>11</v>
      </c>
      <c r="P245" s="3" t="s">
        <v>3762</v>
      </c>
      <c r="Q245" s="3">
        <v>1.176050802524567E-2</v>
      </c>
      <c r="R245" s="3">
        <v>1.6408621243980369E-2</v>
      </c>
      <c r="S245" s="3">
        <v>0.89387295279770385</v>
      </c>
      <c r="T245" s="3">
        <v>-0.161858300831936</v>
      </c>
      <c r="U245" s="3">
        <v>-1.118727216065921</v>
      </c>
      <c r="V245" s="3">
        <v>48.879433692289339</v>
      </c>
      <c r="W245" s="3">
        <v>54.682752777453658</v>
      </c>
      <c r="X245" s="3">
        <v>-1.23910149232797</v>
      </c>
      <c r="Y245" s="3">
        <v>-1.010046870022929</v>
      </c>
      <c r="Z245" s="3">
        <v>-2.5564833807432308</v>
      </c>
      <c r="AB245"/>
    </row>
    <row r="246" spans="1:28" s="1" customFormat="1" x14ac:dyDescent="0.2">
      <c r="A246" s="3" t="s">
        <v>295</v>
      </c>
      <c r="B246" s="3" t="s">
        <v>3943</v>
      </c>
      <c r="C246" s="3" t="s">
        <v>3758</v>
      </c>
      <c r="D246" s="3">
        <v>45084268</v>
      </c>
      <c r="E246" s="3">
        <v>45106044</v>
      </c>
      <c r="F246" s="3">
        <v>21776</v>
      </c>
      <c r="G246" s="3" t="s">
        <v>3765</v>
      </c>
      <c r="H246" s="3">
        <v>51015.16421091443</v>
      </c>
      <c r="I246" s="3">
        <v>605.31779346406211</v>
      </c>
      <c r="J246" s="3">
        <v>367.03892825008808</v>
      </c>
      <c r="K246" s="3">
        <v>377.89010526603278</v>
      </c>
      <c r="L246" s="3" t="s">
        <v>3766</v>
      </c>
      <c r="M246" s="3" t="s">
        <v>295</v>
      </c>
      <c r="N246" s="3" t="s">
        <v>3761</v>
      </c>
      <c r="O246" s="3">
        <v>17</v>
      </c>
      <c r="P246" s="3" t="s">
        <v>3762</v>
      </c>
      <c r="Q246" s="3">
        <v>2.8776957151909619E-2</v>
      </c>
      <c r="R246" s="3">
        <v>3.7898509252828567E-2</v>
      </c>
      <c r="S246" s="3">
        <v>0.89523693089614886</v>
      </c>
      <c r="T246" s="3">
        <v>-0.15965854235126881</v>
      </c>
      <c r="U246" s="3">
        <v>-1.1170227293896171</v>
      </c>
      <c r="V246" s="3">
        <v>350.55110693420278</v>
      </c>
      <c r="W246" s="3">
        <v>391.57355425819469</v>
      </c>
      <c r="X246" s="3">
        <v>-1.2460136654471761</v>
      </c>
      <c r="Y246" s="3">
        <v>-1.001385307861157</v>
      </c>
      <c r="Z246" s="3">
        <v>-2.211888542456284</v>
      </c>
      <c r="AB246"/>
    </row>
    <row r="247" spans="1:28" s="1" customFormat="1" x14ac:dyDescent="0.2">
      <c r="A247" s="3" t="s">
        <v>3270</v>
      </c>
      <c r="B247" s="3" t="s">
        <v>6926</v>
      </c>
      <c r="C247" s="3" t="s">
        <v>3813</v>
      </c>
      <c r="D247" s="3">
        <v>55630872</v>
      </c>
      <c r="E247" s="3">
        <v>55643430</v>
      </c>
      <c r="F247" s="3">
        <v>12558</v>
      </c>
      <c r="G247" s="3" t="s">
        <v>3759</v>
      </c>
      <c r="H247" s="3">
        <v>6945.619381658681</v>
      </c>
      <c r="I247" s="3">
        <v>78.506326555169608</v>
      </c>
      <c r="J247" s="3">
        <v>50.254629456454907</v>
      </c>
      <c r="K247" s="3">
        <v>51.449032456730968</v>
      </c>
      <c r="L247" s="3" t="s">
        <v>3766</v>
      </c>
      <c r="M247" s="3" t="s">
        <v>3270</v>
      </c>
      <c r="N247" s="3" t="s">
        <v>3761</v>
      </c>
      <c r="O247" s="3">
        <v>4</v>
      </c>
      <c r="P247" s="3" t="s">
        <v>3761</v>
      </c>
      <c r="Q247" s="3">
        <v>1.2732317422685839E-2</v>
      </c>
      <c r="R247" s="3">
        <v>1.768845499477063E-2</v>
      </c>
      <c r="S247" s="3">
        <v>0.8953200527369144</v>
      </c>
      <c r="T247" s="3">
        <v>-0.159524595798722</v>
      </c>
      <c r="U247" s="3">
        <v>-1.1169190245913609</v>
      </c>
      <c r="V247" s="3">
        <v>47.797925456108871</v>
      </c>
      <c r="W247" s="3">
        <v>53.38641227792769</v>
      </c>
      <c r="X247" s="3">
        <v>-1.2324165919889329</v>
      </c>
      <c r="Y247" s="3">
        <v>-1.012245466024462</v>
      </c>
      <c r="Z247" s="3">
        <v>-2.5272744577389008</v>
      </c>
      <c r="AB247"/>
    </row>
    <row r="248" spans="1:28" s="1" customFormat="1" x14ac:dyDescent="0.2">
      <c r="A248" s="3" t="s">
        <v>2687</v>
      </c>
      <c r="B248" s="3" t="s">
        <v>6340</v>
      </c>
      <c r="C248" s="3" t="s">
        <v>3799</v>
      </c>
      <c r="D248" s="3">
        <v>16139689</v>
      </c>
      <c r="E248" s="3">
        <v>16579510</v>
      </c>
      <c r="F248" s="3">
        <v>439821</v>
      </c>
      <c r="G248" s="3" t="s">
        <v>3765</v>
      </c>
      <c r="H248" s="3">
        <v>55079.689559100218</v>
      </c>
      <c r="I248" s="3">
        <v>681.39476519725906</v>
      </c>
      <c r="J248" s="3">
        <v>394.6341233346692</v>
      </c>
      <c r="K248" s="3">
        <v>407.99770043777937</v>
      </c>
      <c r="L248" s="3" t="s">
        <v>3766</v>
      </c>
      <c r="M248" s="3" t="s">
        <v>2687</v>
      </c>
      <c r="N248" s="3" t="s">
        <v>3761</v>
      </c>
      <c r="O248" s="3">
        <v>16</v>
      </c>
      <c r="P248" s="3" t="s">
        <v>3781</v>
      </c>
      <c r="Q248" s="3">
        <v>3.1368261188342732E-2</v>
      </c>
      <c r="R248" s="3">
        <v>4.1038608570819361E-2</v>
      </c>
      <c r="S248" s="3">
        <v>0.89580009969179619</v>
      </c>
      <c r="T248" s="3">
        <v>-0.15875126813910581</v>
      </c>
      <c r="U248" s="3">
        <v>-1.116320483045329</v>
      </c>
      <c r="V248" s="3">
        <v>379.10966402670408</v>
      </c>
      <c r="W248" s="3">
        <v>423.20788327344269</v>
      </c>
      <c r="X248" s="3">
        <v>-1.2559038188426921</v>
      </c>
      <c r="Y248" s="3">
        <v>1.0078098388497529</v>
      </c>
      <c r="Z248" s="3">
        <v>-2.1766870065992032</v>
      </c>
      <c r="AB248"/>
    </row>
    <row r="249" spans="1:28" s="1" customFormat="1" x14ac:dyDescent="0.2">
      <c r="A249" s="3" t="s">
        <v>161</v>
      </c>
      <c r="B249" s="3" t="s">
        <v>3801</v>
      </c>
      <c r="C249" s="3" t="s">
        <v>3758</v>
      </c>
      <c r="D249" s="3">
        <v>7285308</v>
      </c>
      <c r="E249" s="3">
        <v>7303851</v>
      </c>
      <c r="F249" s="3">
        <v>18543</v>
      </c>
      <c r="G249" s="3" t="s">
        <v>3759</v>
      </c>
      <c r="H249" s="3">
        <v>7530.2346320436018</v>
      </c>
      <c r="I249" s="3">
        <v>85.058980827245094</v>
      </c>
      <c r="J249" s="3">
        <v>55.027505774682737</v>
      </c>
      <c r="K249" s="3">
        <v>55.779515792915568</v>
      </c>
      <c r="L249" s="3" t="s">
        <v>3766</v>
      </c>
      <c r="M249" s="3" t="s">
        <v>161</v>
      </c>
      <c r="N249" s="3" t="s">
        <v>3761</v>
      </c>
      <c r="O249" s="3">
        <v>10</v>
      </c>
      <c r="P249" s="3" t="s">
        <v>3762</v>
      </c>
      <c r="Q249" s="3">
        <v>1.2413368146456741E-3</v>
      </c>
      <c r="R249" s="3">
        <v>1.949111786832561E-3</v>
      </c>
      <c r="S249" s="3">
        <v>0.89602189401996846</v>
      </c>
      <c r="T249" s="3">
        <v>-0.158394110363268</v>
      </c>
      <c r="U249" s="3">
        <v>-1.116044157708622</v>
      </c>
      <c r="V249" s="3">
        <v>51.543493964060147</v>
      </c>
      <c r="W249" s="3">
        <v>57.524815306478963</v>
      </c>
      <c r="X249" s="3">
        <v>-1.1950527827391171</v>
      </c>
      <c r="Y249" s="3">
        <v>-1.0422590365428701</v>
      </c>
      <c r="Z249" s="3">
        <v>-3.3039631300975731</v>
      </c>
      <c r="AB249"/>
    </row>
    <row r="250" spans="1:28" s="1" customFormat="1" x14ac:dyDescent="0.2">
      <c r="A250" s="3" t="s">
        <v>542</v>
      </c>
      <c r="B250" s="3" t="s">
        <v>4193</v>
      </c>
      <c r="C250" s="3" t="s">
        <v>3817</v>
      </c>
      <c r="D250" s="3">
        <v>47013024</v>
      </c>
      <c r="E250" s="3">
        <v>47025869</v>
      </c>
      <c r="F250" s="3">
        <v>12845</v>
      </c>
      <c r="G250" s="3" t="s">
        <v>3759</v>
      </c>
      <c r="H250" s="3">
        <v>6023.6746726027131</v>
      </c>
      <c r="I250" s="3">
        <v>65.431158867250033</v>
      </c>
      <c r="J250" s="3">
        <v>44.095707066525918</v>
      </c>
      <c r="K250" s="3">
        <v>44.619812389649717</v>
      </c>
      <c r="L250" s="3" t="s">
        <v>3766</v>
      </c>
      <c r="M250" s="3" t="s">
        <v>542</v>
      </c>
      <c r="N250" s="3" t="s">
        <v>3761</v>
      </c>
      <c r="O250" s="3">
        <v>12</v>
      </c>
      <c r="P250" s="3" t="s">
        <v>3762</v>
      </c>
      <c r="Q250" s="3">
        <v>5.979210517749557E-4</v>
      </c>
      <c r="R250" s="3">
        <v>9.8294805793865364E-4</v>
      </c>
      <c r="S250" s="3">
        <v>0.89612523694143575</v>
      </c>
      <c r="T250" s="3">
        <v>-0.1582277263450127</v>
      </c>
      <c r="U250" s="3">
        <v>-1.1159154533054989</v>
      </c>
      <c r="V250" s="3">
        <v>41.435888595182867</v>
      </c>
      <c r="W250" s="3">
        <v>46.238948404809648</v>
      </c>
      <c r="X250" s="3">
        <v>-1.1941403726277711</v>
      </c>
      <c r="Y250" s="3">
        <v>-1.042814837744527</v>
      </c>
      <c r="Z250" s="3">
        <v>-3.5216417488267631</v>
      </c>
      <c r="AB250"/>
    </row>
    <row r="251" spans="1:28" s="1" customFormat="1" x14ac:dyDescent="0.2">
      <c r="A251" s="3" t="s">
        <v>1749</v>
      </c>
      <c r="B251" s="3" t="s">
        <v>5401</v>
      </c>
      <c r="C251" s="3" t="s">
        <v>3833</v>
      </c>
      <c r="D251" s="3">
        <v>138920210</v>
      </c>
      <c r="E251" s="3">
        <v>139019130</v>
      </c>
      <c r="F251" s="3">
        <v>98920</v>
      </c>
      <c r="G251" s="3" t="s">
        <v>3765</v>
      </c>
      <c r="H251" s="3">
        <v>25544.328142891871</v>
      </c>
      <c r="I251" s="3">
        <v>259.14985886451939</v>
      </c>
      <c r="J251" s="3">
        <v>187.32123718090281</v>
      </c>
      <c r="K251" s="3">
        <v>189.21724550290281</v>
      </c>
      <c r="L251" s="3" t="s">
        <v>3766</v>
      </c>
      <c r="M251" s="3" t="s">
        <v>1749</v>
      </c>
      <c r="N251" s="3" t="s">
        <v>3761</v>
      </c>
      <c r="O251" s="3">
        <v>19</v>
      </c>
      <c r="P251" s="3" t="s">
        <v>3762</v>
      </c>
      <c r="Q251" s="3">
        <v>4.4998656802355179E-4</v>
      </c>
      <c r="R251" s="3">
        <v>7.4906812559517551E-4</v>
      </c>
      <c r="S251" s="3">
        <v>0.89641719197861847</v>
      </c>
      <c r="T251" s="3">
        <v>-0.15775777698009391</v>
      </c>
      <c r="U251" s="3">
        <v>-1.11555200965384</v>
      </c>
      <c r="V251" s="3">
        <v>176.48971357855541</v>
      </c>
      <c r="W251" s="3">
        <v>196.88345466578809</v>
      </c>
      <c r="X251" s="3">
        <v>-1.188208850906884</v>
      </c>
      <c r="Y251" s="3">
        <v>-1.047338003998967</v>
      </c>
      <c r="Z251" s="3">
        <v>-3.6038134806699849</v>
      </c>
      <c r="AB251"/>
    </row>
    <row r="252" spans="1:28" s="1" customFormat="1" x14ac:dyDescent="0.2">
      <c r="A252" s="3" t="s">
        <v>3309</v>
      </c>
      <c r="B252" s="3" t="s">
        <v>6965</v>
      </c>
      <c r="C252" s="3" t="s">
        <v>3772</v>
      </c>
      <c r="D252" s="3">
        <v>36690455</v>
      </c>
      <c r="E252" s="3">
        <v>36708690</v>
      </c>
      <c r="F252" s="3">
        <v>18235</v>
      </c>
      <c r="G252" s="3" t="s">
        <v>3759</v>
      </c>
      <c r="H252" s="3">
        <v>8998.6267094679806</v>
      </c>
      <c r="I252" s="3">
        <v>89.483996778388232</v>
      </c>
      <c r="J252" s="3">
        <v>65.980003186092688</v>
      </c>
      <c r="K252" s="3">
        <v>66.656494144207258</v>
      </c>
      <c r="L252" s="3" t="s">
        <v>3766</v>
      </c>
      <c r="M252" s="3" t="s">
        <v>3309</v>
      </c>
      <c r="N252" s="3" t="s">
        <v>3761</v>
      </c>
      <c r="O252" s="3">
        <v>18</v>
      </c>
      <c r="P252" s="3" t="s">
        <v>3804</v>
      </c>
      <c r="Q252" s="3">
        <v>2.77018078785075E-4</v>
      </c>
      <c r="R252" s="3">
        <v>4.7555436420583579E-4</v>
      </c>
      <c r="S252" s="3">
        <v>0.89643205673320059</v>
      </c>
      <c r="T252" s="3">
        <v>-0.15773385382232069</v>
      </c>
      <c r="U252" s="3">
        <v>-1.115533511423302</v>
      </c>
      <c r="V252" s="3">
        <v>62.225566731640193</v>
      </c>
      <c r="W252" s="3">
        <v>69.414704956451587</v>
      </c>
      <c r="X252" s="3">
        <v>-1.1897212302901361</v>
      </c>
      <c r="Y252" s="3">
        <v>-1.04597193310985</v>
      </c>
      <c r="Z252" s="3">
        <v>-3.7411228500550679</v>
      </c>
      <c r="AB252"/>
    </row>
    <row r="253" spans="1:28" s="1" customFormat="1" x14ac:dyDescent="0.2">
      <c r="A253" s="3" t="s">
        <v>558</v>
      </c>
      <c r="B253" s="3" t="s">
        <v>4209</v>
      </c>
      <c r="C253" s="3" t="s">
        <v>3930</v>
      </c>
      <c r="D253" s="3">
        <v>130981437</v>
      </c>
      <c r="E253" s="3">
        <v>131025564</v>
      </c>
      <c r="F253" s="3">
        <v>44127</v>
      </c>
      <c r="G253" s="3" t="s">
        <v>3759</v>
      </c>
      <c r="H253" s="3">
        <v>29494.991324778399</v>
      </c>
      <c r="I253" s="3">
        <v>320.45738728818151</v>
      </c>
      <c r="J253" s="3">
        <v>214.33453901234779</v>
      </c>
      <c r="K253" s="3">
        <v>218.48141722058071</v>
      </c>
      <c r="L253" s="3" t="s">
        <v>3766</v>
      </c>
      <c r="M253" s="3" t="s">
        <v>558</v>
      </c>
      <c r="N253" s="3" t="s">
        <v>3761</v>
      </c>
      <c r="O253" s="3">
        <v>11</v>
      </c>
      <c r="P253" s="3" t="s">
        <v>3762</v>
      </c>
      <c r="Q253" s="3">
        <v>4.0517253899113237E-3</v>
      </c>
      <c r="R253" s="3">
        <v>5.9903098246037751E-3</v>
      </c>
      <c r="S253" s="3">
        <v>0.89662151395895318</v>
      </c>
      <c r="T253" s="3">
        <v>-0.15742897837906719</v>
      </c>
      <c r="U253" s="3">
        <v>-1.115297797823954</v>
      </c>
      <c r="V253" s="3">
        <v>204.17935111845159</v>
      </c>
      <c r="W253" s="3">
        <v>227.72078066353291</v>
      </c>
      <c r="X253" s="3">
        <v>-1.2095704106231151</v>
      </c>
      <c r="Y253" s="3">
        <v>-1.0283726907556929</v>
      </c>
      <c r="Z253" s="3">
        <v>-2.9278251427847919</v>
      </c>
      <c r="AB253"/>
    </row>
    <row r="254" spans="1:28" s="1" customFormat="1" x14ac:dyDescent="0.2">
      <c r="A254" s="3" t="s">
        <v>3022</v>
      </c>
      <c r="B254" s="3" t="s">
        <v>6677</v>
      </c>
      <c r="C254" s="3" t="s">
        <v>3772</v>
      </c>
      <c r="D254" s="3">
        <v>96352990</v>
      </c>
      <c r="E254" s="3">
        <v>96360729</v>
      </c>
      <c r="F254" s="3">
        <v>7739</v>
      </c>
      <c r="G254" s="3" t="s">
        <v>3759</v>
      </c>
      <c r="H254" s="3">
        <v>8640.68091820056</v>
      </c>
      <c r="I254" s="3">
        <v>91.765667255013213</v>
      </c>
      <c r="J254" s="3">
        <v>62.459287346096069</v>
      </c>
      <c r="K254" s="3">
        <v>64.005043838522667</v>
      </c>
      <c r="L254" s="3" t="s">
        <v>3766</v>
      </c>
      <c r="M254" s="3" t="s">
        <v>3022</v>
      </c>
      <c r="N254" s="3" t="s">
        <v>3761</v>
      </c>
      <c r="O254" s="3">
        <v>7</v>
      </c>
      <c r="P254" s="3" t="s">
        <v>3762</v>
      </c>
      <c r="Q254" s="3">
        <v>1.0272809765261379E-2</v>
      </c>
      <c r="R254" s="3">
        <v>1.4428830402289599E-2</v>
      </c>
      <c r="S254" s="3">
        <v>0.89671968352376219</v>
      </c>
      <c r="T254" s="3">
        <v>-0.1572710287990805</v>
      </c>
      <c r="U254" s="3">
        <v>-1.1151756991330739</v>
      </c>
      <c r="V254" s="3">
        <v>59.55126501980115</v>
      </c>
      <c r="W254" s="3">
        <v>66.4101236027157</v>
      </c>
      <c r="X254" s="3">
        <v>-1.23626793539211</v>
      </c>
      <c r="Y254" s="3">
        <v>-1.005944427040808</v>
      </c>
      <c r="Z254" s="3">
        <v>-2.6056973141095838</v>
      </c>
      <c r="AB254"/>
    </row>
    <row r="255" spans="1:28" s="1" customFormat="1" x14ac:dyDescent="0.2">
      <c r="A255" s="3" t="s">
        <v>2710</v>
      </c>
      <c r="B255" s="3" t="s">
        <v>6363</v>
      </c>
      <c r="C255" s="3" t="s">
        <v>3791</v>
      </c>
      <c r="D255" s="3">
        <v>24618017</v>
      </c>
      <c r="E255" s="3">
        <v>24663262</v>
      </c>
      <c r="F255" s="3">
        <v>45245</v>
      </c>
      <c r="G255" s="3" t="s">
        <v>3759</v>
      </c>
      <c r="H255" s="3">
        <v>5450.3332522772535</v>
      </c>
      <c r="I255" s="3">
        <v>55.831143812249188</v>
      </c>
      <c r="J255" s="3">
        <v>39.813038868541078</v>
      </c>
      <c r="K255" s="3">
        <v>40.372838905757433</v>
      </c>
      <c r="L255" s="3" t="s">
        <v>3766</v>
      </c>
      <c r="M255" s="3" t="s">
        <v>2710</v>
      </c>
      <c r="N255" s="3" t="s">
        <v>3761</v>
      </c>
      <c r="O255" s="3">
        <v>5</v>
      </c>
      <c r="P255" s="3" t="s">
        <v>3762</v>
      </c>
      <c r="Q255" s="3">
        <v>1.9338074534905299E-3</v>
      </c>
      <c r="R255" s="3">
        <v>2.963400086521125E-3</v>
      </c>
      <c r="S255" s="3">
        <v>0.89710889170352359</v>
      </c>
      <c r="T255" s="3">
        <v>-0.1566449837829838</v>
      </c>
      <c r="U255" s="3">
        <v>-1.114691883279739</v>
      </c>
      <c r="V255" s="3">
        <v>37.57042436253969</v>
      </c>
      <c r="W255" s="3">
        <v>41.879447088298349</v>
      </c>
      <c r="X255" s="3">
        <v>-1.2003041346841861</v>
      </c>
      <c r="Y255" s="3">
        <v>-1.035185965577514</v>
      </c>
      <c r="Z255" s="3">
        <v>-3.166763876333976</v>
      </c>
      <c r="AB255"/>
    </row>
    <row r="256" spans="1:28" s="1" customFormat="1" x14ac:dyDescent="0.2">
      <c r="A256" s="3" t="s">
        <v>3196</v>
      </c>
      <c r="B256" s="3" t="s">
        <v>6851</v>
      </c>
      <c r="C256" s="3" t="s">
        <v>3772</v>
      </c>
      <c r="D256" s="3">
        <v>123135665</v>
      </c>
      <c r="E256" s="3">
        <v>123147064</v>
      </c>
      <c r="F256" s="3">
        <v>11399</v>
      </c>
      <c r="G256" s="3" t="s">
        <v>3759</v>
      </c>
      <c r="H256" s="3">
        <v>6403.2896691926226</v>
      </c>
      <c r="I256" s="3">
        <v>81.850500570095789</v>
      </c>
      <c r="J256" s="3">
        <v>46.426972535057203</v>
      </c>
      <c r="K256" s="3">
        <v>47.43177532735276</v>
      </c>
      <c r="L256" s="3" t="s">
        <v>6852</v>
      </c>
      <c r="M256" s="3" t="s">
        <v>3196</v>
      </c>
      <c r="N256" s="3" t="s">
        <v>4119</v>
      </c>
      <c r="O256" s="3">
        <v>6</v>
      </c>
      <c r="P256" s="3" t="s">
        <v>4119</v>
      </c>
      <c r="Q256" s="3">
        <v>1.6345663834464268E-2</v>
      </c>
      <c r="R256" s="3">
        <v>2.2377320377906781E-2</v>
      </c>
      <c r="S256" s="3">
        <v>0.89727664843004939</v>
      </c>
      <c r="T256" s="3">
        <v>-0.1563752292706713</v>
      </c>
      <c r="U256" s="3">
        <v>-1.11448347814432</v>
      </c>
      <c r="V256" s="3">
        <v>43.407103409787517</v>
      </c>
      <c r="W256" s="3">
        <v>48.376499584310181</v>
      </c>
      <c r="X256" s="3">
        <v>-1.2223707871960181</v>
      </c>
      <c r="Y256" s="3">
        <v>-1.0161183791915049</v>
      </c>
      <c r="Z256" s="3">
        <v>-2.4337510834691312</v>
      </c>
      <c r="AB256"/>
    </row>
    <row r="257" spans="1:28" s="1" customFormat="1" x14ac:dyDescent="0.2">
      <c r="A257" s="3" t="s">
        <v>1768</v>
      </c>
      <c r="B257" s="3" t="s">
        <v>5420</v>
      </c>
      <c r="C257" s="3" t="s">
        <v>3833</v>
      </c>
      <c r="D257" s="3">
        <v>134083683</v>
      </c>
      <c r="E257" s="3">
        <v>134111162</v>
      </c>
      <c r="F257" s="3">
        <v>27479</v>
      </c>
      <c r="G257" s="3" t="s">
        <v>3759</v>
      </c>
      <c r="H257" s="3">
        <v>5615.5678917470186</v>
      </c>
      <c r="I257" s="3">
        <v>109.7765235919711</v>
      </c>
      <c r="J257" s="3">
        <v>39.876613080976647</v>
      </c>
      <c r="K257" s="3">
        <v>41.596799198126057</v>
      </c>
      <c r="L257" s="3" t="s">
        <v>3766</v>
      </c>
      <c r="M257" s="3" t="s">
        <v>1768</v>
      </c>
      <c r="N257" s="3" t="s">
        <v>3761</v>
      </c>
      <c r="O257" s="3">
        <v>12</v>
      </c>
      <c r="P257" s="3" t="s">
        <v>3762</v>
      </c>
      <c r="Q257" s="3">
        <v>2.5139889430001811E-2</v>
      </c>
      <c r="R257" s="3">
        <v>3.3479203498386748E-2</v>
      </c>
      <c r="S257" s="3">
        <v>0.89746149774822004</v>
      </c>
      <c r="T257" s="3">
        <v>-0.15607804809563769</v>
      </c>
      <c r="U257" s="3">
        <v>-1.114253929008715</v>
      </c>
      <c r="V257" s="3">
        <v>38.591559631590137</v>
      </c>
      <c r="W257" s="3">
        <v>43.000796946073422</v>
      </c>
      <c r="X257" s="3">
        <v>-1.264771452096795</v>
      </c>
      <c r="Y257" s="3">
        <v>1.018693901055209</v>
      </c>
      <c r="Z257" s="3">
        <v>-2.266276972973627</v>
      </c>
      <c r="AB257"/>
    </row>
    <row r="258" spans="1:28" s="1" customFormat="1" x14ac:dyDescent="0.2">
      <c r="A258" s="3" t="s">
        <v>2103</v>
      </c>
      <c r="B258" s="3" t="s">
        <v>5756</v>
      </c>
      <c r="C258" s="3" t="s">
        <v>3809</v>
      </c>
      <c r="D258" s="3">
        <v>96590762</v>
      </c>
      <c r="E258" s="3">
        <v>96615176</v>
      </c>
      <c r="F258" s="3">
        <v>24414</v>
      </c>
      <c r="G258" s="3" t="s">
        <v>3759</v>
      </c>
      <c r="H258" s="3">
        <v>49806.305301676613</v>
      </c>
      <c r="I258" s="3">
        <v>595.09800510302898</v>
      </c>
      <c r="J258" s="3">
        <v>361.38697536501792</v>
      </c>
      <c r="K258" s="3">
        <v>368.93559482723413</v>
      </c>
      <c r="L258" s="3" t="s">
        <v>3766</v>
      </c>
      <c r="M258" s="3" t="s">
        <v>2103</v>
      </c>
      <c r="N258" s="3" t="s">
        <v>3761</v>
      </c>
      <c r="O258" s="3">
        <v>9</v>
      </c>
      <c r="P258" s="3" t="s">
        <v>3762</v>
      </c>
      <c r="Q258" s="3">
        <v>1.901391604961471E-2</v>
      </c>
      <c r="R258" s="3">
        <v>2.5763350941941879E-2</v>
      </c>
      <c r="S258" s="3">
        <v>0.89838529608304307</v>
      </c>
      <c r="T258" s="3">
        <v>-0.1545937796173186</v>
      </c>
      <c r="U258" s="3">
        <v>-1.1131081556655</v>
      </c>
      <c r="V258" s="3">
        <v>342.66372380707247</v>
      </c>
      <c r="W258" s="3">
        <v>381.4217856203627</v>
      </c>
      <c r="X258" s="3">
        <v>-1.216319448468582</v>
      </c>
      <c r="Y258" s="3">
        <v>-1.018654900050342</v>
      </c>
      <c r="Z258" s="3">
        <v>-2.375881842352686</v>
      </c>
      <c r="AB258"/>
    </row>
    <row r="259" spans="1:28" s="1" customFormat="1" x14ac:dyDescent="0.2">
      <c r="A259" s="3" t="s">
        <v>918</v>
      </c>
      <c r="B259" s="3" t="s">
        <v>4569</v>
      </c>
      <c r="C259" s="3" t="s">
        <v>3770</v>
      </c>
      <c r="D259" s="3">
        <v>59593556</v>
      </c>
      <c r="E259" s="3">
        <v>59733042</v>
      </c>
      <c r="F259" s="3">
        <v>139486</v>
      </c>
      <c r="G259" s="3" t="s">
        <v>3759</v>
      </c>
      <c r="H259" s="3">
        <v>7168.6928468721626</v>
      </c>
      <c r="I259" s="3">
        <v>84.749176791468869</v>
      </c>
      <c r="J259" s="3">
        <v>51.888362685315371</v>
      </c>
      <c r="K259" s="3">
        <v>53.101428495349353</v>
      </c>
      <c r="L259" s="3" t="s">
        <v>3766</v>
      </c>
      <c r="M259" s="3" t="s">
        <v>918</v>
      </c>
      <c r="N259" s="3" t="s">
        <v>3761</v>
      </c>
      <c r="O259" s="3">
        <v>16</v>
      </c>
      <c r="P259" s="3" t="s">
        <v>3762</v>
      </c>
      <c r="Q259" s="3">
        <v>9.3464024442201366E-3</v>
      </c>
      <c r="R259" s="3">
        <v>1.3210815969671949E-2</v>
      </c>
      <c r="S259" s="3">
        <v>0.89856628972536712</v>
      </c>
      <c r="T259" s="3">
        <v>-0.1543031556148039</v>
      </c>
      <c r="U259" s="3">
        <v>-1.1128839479451591</v>
      </c>
      <c r="V259" s="3">
        <v>49.480075972428807</v>
      </c>
      <c r="W259" s="3">
        <v>55.065582292822967</v>
      </c>
      <c r="X259" s="3">
        <v>-1.2216360525993319</v>
      </c>
      <c r="Y259" s="3">
        <v>-1.0138131393214589</v>
      </c>
      <c r="Z259" s="3">
        <v>-2.6396960591157961</v>
      </c>
      <c r="AB259"/>
    </row>
    <row r="260" spans="1:28" s="1" customFormat="1" x14ac:dyDescent="0.2">
      <c r="A260" s="3" t="s">
        <v>1910</v>
      </c>
      <c r="B260" s="3" t="s">
        <v>5562</v>
      </c>
      <c r="C260" s="3" t="s">
        <v>3768</v>
      </c>
      <c r="D260" s="3">
        <v>87019828</v>
      </c>
      <c r="E260" s="3">
        <v>87069180</v>
      </c>
      <c r="F260" s="3">
        <v>49352</v>
      </c>
      <c r="G260" s="3" t="s">
        <v>3765</v>
      </c>
      <c r="H260" s="3">
        <v>5360.0440244200026</v>
      </c>
      <c r="I260" s="3">
        <v>64.106414289981615</v>
      </c>
      <c r="J260" s="3">
        <v>38.311061211633472</v>
      </c>
      <c r="K260" s="3">
        <v>39.704029810518541</v>
      </c>
      <c r="L260" s="3" t="s">
        <v>3766</v>
      </c>
      <c r="M260" s="3" t="s">
        <v>1910</v>
      </c>
      <c r="N260" s="3" t="s">
        <v>3761</v>
      </c>
      <c r="O260" s="3">
        <v>15</v>
      </c>
      <c r="P260" s="3" t="s">
        <v>3762</v>
      </c>
      <c r="Q260" s="3">
        <v>2.6253191920126599E-2</v>
      </c>
      <c r="R260" s="3">
        <v>3.4805959124417467E-2</v>
      </c>
      <c r="S260" s="3">
        <v>0.89953679750756166</v>
      </c>
      <c r="T260" s="3">
        <v>-0.15274579562758089</v>
      </c>
      <c r="U260" s="3">
        <v>-1.111683260507855</v>
      </c>
      <c r="V260" s="3">
        <v>37.305902137893661</v>
      </c>
      <c r="W260" s="3">
        <v>41.472346924840572</v>
      </c>
      <c r="X260" s="3">
        <v>-1.255800855689776</v>
      </c>
      <c r="Y260" s="3">
        <v>1.0161519203935649</v>
      </c>
      <c r="Z260" s="3">
        <v>-2.2489357800785141</v>
      </c>
      <c r="AB260"/>
    </row>
    <row r="261" spans="1:28" s="1" customFormat="1" x14ac:dyDescent="0.2">
      <c r="A261" s="3" t="s">
        <v>3336</v>
      </c>
      <c r="B261" s="3" t="s">
        <v>6992</v>
      </c>
      <c r="C261" s="3" t="s">
        <v>3806</v>
      </c>
      <c r="D261" s="3">
        <v>46985476</v>
      </c>
      <c r="E261" s="3">
        <v>46991841</v>
      </c>
      <c r="F261" s="3">
        <v>6365</v>
      </c>
      <c r="G261" s="3" t="s">
        <v>3759</v>
      </c>
      <c r="H261" s="3">
        <v>10089.229829377329</v>
      </c>
      <c r="I261" s="3">
        <v>143.8141153710217</v>
      </c>
      <c r="J261" s="3">
        <v>72.967557171415095</v>
      </c>
      <c r="K261" s="3">
        <v>74.735035773165407</v>
      </c>
      <c r="L261" s="3" t="s">
        <v>3766</v>
      </c>
      <c r="M261" s="3" t="s">
        <v>3336</v>
      </c>
      <c r="N261" s="3" t="s">
        <v>3761</v>
      </c>
      <c r="O261" s="3">
        <v>13</v>
      </c>
      <c r="P261" s="3" t="s">
        <v>3762</v>
      </c>
      <c r="Q261" s="3">
        <v>1.4086741422840009E-2</v>
      </c>
      <c r="R261" s="3">
        <v>1.941891855469911E-2</v>
      </c>
      <c r="S261" s="3">
        <v>0.89992756769930515</v>
      </c>
      <c r="T261" s="3">
        <v>-0.1521192066964322</v>
      </c>
      <c r="U261" s="3">
        <v>-1.111200540901901</v>
      </c>
      <c r="V261" s="3">
        <v>68.724827552855615</v>
      </c>
      <c r="W261" s="3">
        <v>76.36706555012303</v>
      </c>
      <c r="X261" s="3">
        <v>-1.2262186260495109</v>
      </c>
      <c r="Y261" s="3">
        <v>-1.006971037521021</v>
      </c>
      <c r="Z261" s="3">
        <v>-2.489731722767714</v>
      </c>
      <c r="AB261"/>
    </row>
    <row r="262" spans="1:28" s="1" customFormat="1" x14ac:dyDescent="0.2">
      <c r="A262" s="3" t="s">
        <v>1713</v>
      </c>
      <c r="B262" s="3" t="s">
        <v>5365</v>
      </c>
      <c r="C262" s="3" t="s">
        <v>3833</v>
      </c>
      <c r="D262" s="3">
        <v>43514711</v>
      </c>
      <c r="E262" s="3">
        <v>43523766</v>
      </c>
      <c r="F262" s="3">
        <v>9055</v>
      </c>
      <c r="G262" s="3" t="s">
        <v>3759</v>
      </c>
      <c r="H262" s="3">
        <v>548599.24121743429</v>
      </c>
      <c r="I262" s="3">
        <v>7720.91978746308</v>
      </c>
      <c r="J262" s="3">
        <v>3919.9746581583031</v>
      </c>
      <c r="K262" s="3">
        <v>4063.6980830921061</v>
      </c>
      <c r="L262" s="3" t="s">
        <v>3766</v>
      </c>
      <c r="M262" s="3" t="s">
        <v>1713</v>
      </c>
      <c r="N262" s="3" t="s">
        <v>3761</v>
      </c>
      <c r="O262" s="3">
        <v>17</v>
      </c>
      <c r="P262" s="3" t="s">
        <v>3804</v>
      </c>
      <c r="Q262" s="3">
        <v>1.648162665407233E-2</v>
      </c>
      <c r="R262" s="3">
        <v>2.254615773414494E-2</v>
      </c>
      <c r="S262" s="3">
        <v>0.90010594252178611</v>
      </c>
      <c r="T262" s="3">
        <v>-0.15183327816099801</v>
      </c>
      <c r="U262" s="3">
        <v>-1.11098033326871</v>
      </c>
      <c r="V262" s="3">
        <v>3800.2015632307698</v>
      </c>
      <c r="W262" s="3">
        <v>4221.9491992063922</v>
      </c>
      <c r="X262" s="3">
        <v>-1.256763210595931</v>
      </c>
      <c r="Y262" s="3">
        <v>1.0182178750832589</v>
      </c>
      <c r="Z262" s="3">
        <v>-2.430606269349024</v>
      </c>
      <c r="AB262"/>
    </row>
    <row r="263" spans="1:28" s="1" customFormat="1" x14ac:dyDescent="0.2">
      <c r="A263" s="3" t="s">
        <v>1957</v>
      </c>
      <c r="B263" s="3" t="s">
        <v>5609</v>
      </c>
      <c r="C263" s="3" t="s">
        <v>3768</v>
      </c>
      <c r="D263" s="3">
        <v>125168764</v>
      </c>
      <c r="E263" s="3">
        <v>125173233</v>
      </c>
      <c r="F263" s="3">
        <v>4469</v>
      </c>
      <c r="G263" s="3" t="s">
        <v>3765</v>
      </c>
      <c r="H263" s="3">
        <v>12169.78749202859</v>
      </c>
      <c r="I263" s="3">
        <v>141.3500625765171</v>
      </c>
      <c r="J263" s="3">
        <v>88.309055673261327</v>
      </c>
      <c r="K263" s="3">
        <v>90.146574015026573</v>
      </c>
      <c r="L263" s="3" t="s">
        <v>3766</v>
      </c>
      <c r="M263" s="3" t="s">
        <v>1957</v>
      </c>
      <c r="N263" s="3" t="s">
        <v>3761</v>
      </c>
      <c r="O263" s="3">
        <v>7</v>
      </c>
      <c r="P263" s="3" t="s">
        <v>3762</v>
      </c>
      <c r="Q263" s="3">
        <v>6.3880243816159064E-3</v>
      </c>
      <c r="R263" s="3">
        <v>9.2303072947316472E-3</v>
      </c>
      <c r="S263" s="3">
        <v>0.90012987837580349</v>
      </c>
      <c r="T263" s="3">
        <v>-0.1517949141450268</v>
      </c>
      <c r="U263" s="3">
        <v>-1.1109507905730249</v>
      </c>
      <c r="V263" s="3">
        <v>84.062991029147653</v>
      </c>
      <c r="W263" s="3">
        <v>93.389846341764724</v>
      </c>
      <c r="X263" s="3">
        <v>-1.2210624745415399</v>
      </c>
      <c r="Y263" s="3">
        <v>-1.01076864190608</v>
      </c>
      <c r="Z263" s="3">
        <v>-2.7735466195608112</v>
      </c>
      <c r="AB263"/>
    </row>
    <row r="264" spans="1:28" s="1" customFormat="1" x14ac:dyDescent="0.2">
      <c r="A264" s="3" t="s">
        <v>1587</v>
      </c>
      <c r="B264" s="3" t="s">
        <v>5239</v>
      </c>
      <c r="C264" s="3" t="s">
        <v>3777</v>
      </c>
      <c r="D264" s="3">
        <v>148713642</v>
      </c>
      <c r="E264" s="3">
        <v>148717613</v>
      </c>
      <c r="F264" s="3">
        <v>3971</v>
      </c>
      <c r="G264" s="3" t="s">
        <v>3759</v>
      </c>
      <c r="H264" s="3">
        <v>31943.881386013589</v>
      </c>
      <c r="I264" s="3">
        <v>610.94750253061522</v>
      </c>
      <c r="J264" s="3">
        <v>228.45853078084679</v>
      </c>
      <c r="K264" s="3">
        <v>236.6213436001006</v>
      </c>
      <c r="L264" s="3" t="s">
        <v>3766</v>
      </c>
      <c r="M264" s="3" t="s">
        <v>1587</v>
      </c>
      <c r="N264" s="3" t="s">
        <v>3761</v>
      </c>
      <c r="O264" s="3">
        <v>7</v>
      </c>
      <c r="P264" s="3" t="s">
        <v>3762</v>
      </c>
      <c r="Q264" s="3">
        <v>1.846931645209814E-2</v>
      </c>
      <c r="R264" s="3">
        <v>2.5053968231675501E-2</v>
      </c>
      <c r="S264" s="3">
        <v>0.90018515633326146</v>
      </c>
      <c r="T264" s="3">
        <v>-0.1517063193895728</v>
      </c>
      <c r="U264" s="3">
        <v>-1.110882570062937</v>
      </c>
      <c r="V264" s="3">
        <v>218.75902150482841</v>
      </c>
      <c r="W264" s="3">
        <v>243.01558403373701</v>
      </c>
      <c r="X264" s="3">
        <v>-1.25111893444883</v>
      </c>
      <c r="Y264" s="3">
        <v>1.013823354465375</v>
      </c>
      <c r="Z264" s="3">
        <v>-2.3870808049743739</v>
      </c>
      <c r="AB264"/>
    </row>
    <row r="265" spans="1:28" s="1" customFormat="1" x14ac:dyDescent="0.2">
      <c r="A265" s="3" t="s">
        <v>1786</v>
      </c>
      <c r="B265" s="3" t="s">
        <v>5438</v>
      </c>
      <c r="C265" s="3" t="s">
        <v>3833</v>
      </c>
      <c r="D265" s="3">
        <v>151131757</v>
      </c>
      <c r="E265" s="3">
        <v>151142421</v>
      </c>
      <c r="F265" s="3">
        <v>10664</v>
      </c>
      <c r="G265" s="3" t="s">
        <v>3759</v>
      </c>
      <c r="H265" s="3">
        <v>6852.9458367424686</v>
      </c>
      <c r="I265" s="3">
        <v>79.952106932698726</v>
      </c>
      <c r="J265" s="3">
        <v>50.218489053960987</v>
      </c>
      <c r="K265" s="3">
        <v>50.762561753647923</v>
      </c>
      <c r="L265" s="3" t="s">
        <v>3766</v>
      </c>
      <c r="M265" s="3" t="s">
        <v>1786</v>
      </c>
      <c r="N265" s="3" t="s">
        <v>3761</v>
      </c>
      <c r="O265" s="3">
        <v>4</v>
      </c>
      <c r="P265" s="3" t="s">
        <v>3762</v>
      </c>
      <c r="Q265" s="3">
        <v>5.0634287262226558E-4</v>
      </c>
      <c r="R265" s="3">
        <v>8.4013840650342439E-4</v>
      </c>
      <c r="S265" s="3">
        <v>0.90048691507398471</v>
      </c>
      <c r="T265" s="3">
        <v>-0.15122278232607911</v>
      </c>
      <c r="U265" s="3">
        <v>-1.1105103064355351</v>
      </c>
      <c r="V265" s="3">
        <v>46.779802550784403</v>
      </c>
      <c r="W265" s="3">
        <v>51.949452865665393</v>
      </c>
      <c r="X265" s="3">
        <v>-1.1853521916004759</v>
      </c>
      <c r="Y265" s="3">
        <v>-1.04039385883652</v>
      </c>
      <c r="Z265" s="3">
        <v>-3.5698627366769662</v>
      </c>
      <c r="AB265"/>
    </row>
    <row r="266" spans="1:28" s="1" customFormat="1" x14ac:dyDescent="0.2">
      <c r="A266" s="3" t="s">
        <v>2011</v>
      </c>
      <c r="B266" s="3" t="s">
        <v>5664</v>
      </c>
      <c r="C266" s="3" t="s">
        <v>3758</v>
      </c>
      <c r="D266" s="3">
        <v>45219577</v>
      </c>
      <c r="E266" s="3">
        <v>45239136</v>
      </c>
      <c r="F266" s="3">
        <v>19559</v>
      </c>
      <c r="G266" s="3" t="s">
        <v>3765</v>
      </c>
      <c r="H266" s="3">
        <v>6140.2789392645072</v>
      </c>
      <c r="I266" s="3">
        <v>72.655020905405877</v>
      </c>
      <c r="J266" s="3">
        <v>44.223996000416179</v>
      </c>
      <c r="K266" s="3">
        <v>45.483547698255613</v>
      </c>
      <c r="L266" s="3" t="s">
        <v>3766</v>
      </c>
      <c r="M266" s="3" t="s">
        <v>2011</v>
      </c>
      <c r="N266" s="3" t="s">
        <v>3761</v>
      </c>
      <c r="O266" s="3">
        <v>20</v>
      </c>
      <c r="P266" s="3" t="s">
        <v>3762</v>
      </c>
      <c r="Q266" s="3">
        <v>2.26508743103618E-2</v>
      </c>
      <c r="R266" s="3">
        <v>3.035710492440153E-2</v>
      </c>
      <c r="S266" s="3">
        <v>0.90071484397008494</v>
      </c>
      <c r="T266" s="3">
        <v>-0.15085765733307571</v>
      </c>
      <c r="U266" s="3">
        <v>-1.110229288097768</v>
      </c>
      <c r="V266" s="3">
        <v>42.33270187593655</v>
      </c>
      <c r="W266" s="3">
        <v>46.999005466976101</v>
      </c>
      <c r="X266" s="3">
        <v>-1.23358365852102</v>
      </c>
      <c r="Y266" s="3">
        <v>1.000790669477422</v>
      </c>
      <c r="Z266" s="3">
        <v>-2.3076224967697359</v>
      </c>
      <c r="AB266"/>
    </row>
    <row r="267" spans="1:28" s="1" customFormat="1" x14ac:dyDescent="0.2">
      <c r="A267" s="3" t="s">
        <v>2877</v>
      </c>
      <c r="B267" s="3" t="s">
        <v>6532</v>
      </c>
      <c r="C267" s="3" t="s">
        <v>3833</v>
      </c>
      <c r="D267" s="3">
        <v>149799832</v>
      </c>
      <c r="E267" s="3">
        <v>149822502</v>
      </c>
      <c r="F267" s="3">
        <v>22670</v>
      </c>
      <c r="G267" s="3" t="s">
        <v>3759</v>
      </c>
      <c r="H267" s="3">
        <v>7019.6762686745305</v>
      </c>
      <c r="I267" s="3">
        <v>73.313201411035379</v>
      </c>
      <c r="J267" s="3">
        <v>51.157705028841498</v>
      </c>
      <c r="K267" s="3">
        <v>51.997601990181707</v>
      </c>
      <c r="L267" s="3" t="s">
        <v>3766</v>
      </c>
      <c r="M267" s="3" t="s">
        <v>2877</v>
      </c>
      <c r="N267" s="3" t="s">
        <v>3761</v>
      </c>
      <c r="O267" s="3">
        <v>16</v>
      </c>
      <c r="P267" s="3" t="s">
        <v>3762</v>
      </c>
      <c r="Q267" s="3">
        <v>7.3567828152797761E-3</v>
      </c>
      <c r="R267" s="3">
        <v>1.054472203523435E-2</v>
      </c>
      <c r="S267" s="3">
        <v>0.90190802092235267</v>
      </c>
      <c r="T267" s="3">
        <v>-0.14894778394040881</v>
      </c>
      <c r="U267" s="3">
        <v>-1.1087605130480289</v>
      </c>
      <c r="V267" s="3">
        <v>48.925682239246171</v>
      </c>
      <c r="W267" s="3">
        <v>54.246864540811423</v>
      </c>
      <c r="X267" s="3">
        <v>-1.198948275323735</v>
      </c>
      <c r="Y267" s="3">
        <v>-1.025356890365086</v>
      </c>
      <c r="Z267" s="3">
        <v>-2.7244366706421972</v>
      </c>
      <c r="AB267"/>
    </row>
    <row r="268" spans="1:28" s="1" customFormat="1" x14ac:dyDescent="0.2">
      <c r="A268" s="3" t="s">
        <v>2772</v>
      </c>
      <c r="B268" s="3" t="s">
        <v>6426</v>
      </c>
      <c r="C268" s="3" t="s">
        <v>3817</v>
      </c>
      <c r="D268" s="3">
        <v>122771736</v>
      </c>
      <c r="E268" s="3">
        <v>123128513</v>
      </c>
      <c r="F268" s="3">
        <v>356777</v>
      </c>
      <c r="G268" s="3" t="s">
        <v>3765</v>
      </c>
      <c r="H268" s="3">
        <v>4477.9376324412397</v>
      </c>
      <c r="I268" s="3">
        <v>47.431947787045893</v>
      </c>
      <c r="J268" s="3">
        <v>32.616733438042978</v>
      </c>
      <c r="K268" s="3">
        <v>33.169908388453628</v>
      </c>
      <c r="L268" s="3" t="s">
        <v>3766</v>
      </c>
      <c r="M268" s="3" t="s">
        <v>2772</v>
      </c>
      <c r="N268" s="3" t="s">
        <v>3761</v>
      </c>
      <c r="O268" s="3">
        <v>16</v>
      </c>
      <c r="P268" s="3" t="s">
        <v>3762</v>
      </c>
      <c r="Q268" s="3">
        <v>3.7674478134885358E-3</v>
      </c>
      <c r="R268" s="3">
        <v>5.5862157234485184E-3</v>
      </c>
      <c r="S268" s="3">
        <v>0.90335688282004079</v>
      </c>
      <c r="T268" s="3">
        <v>-0.1466320392325888</v>
      </c>
      <c r="U268" s="3">
        <v>-1.1069822115909109</v>
      </c>
      <c r="V268" s="3">
        <v>31.145216214460881</v>
      </c>
      <c r="W268" s="3">
        <v>34.477200325561</v>
      </c>
      <c r="X268" s="3">
        <v>-1.196470551046444</v>
      </c>
      <c r="Y268" s="3">
        <v>-1.0241870271750111</v>
      </c>
      <c r="Z268" s="3">
        <v>-2.9519359308247828</v>
      </c>
      <c r="AB268"/>
    </row>
    <row r="269" spans="1:28" s="1" customFormat="1" x14ac:dyDescent="0.2">
      <c r="A269" s="3" t="s">
        <v>1991</v>
      </c>
      <c r="B269" s="3" t="s">
        <v>5643</v>
      </c>
      <c r="C269" s="3" t="s">
        <v>3758</v>
      </c>
      <c r="D269" s="3">
        <v>126621302</v>
      </c>
      <c r="E269" s="3">
        <v>126626210</v>
      </c>
      <c r="F269" s="3">
        <v>4908</v>
      </c>
      <c r="G269" s="3" t="s">
        <v>3759</v>
      </c>
      <c r="H269" s="3">
        <v>7429.8721670299556</v>
      </c>
      <c r="I269" s="3">
        <v>98.795653516116076</v>
      </c>
      <c r="J269" s="3">
        <v>54.356072051653619</v>
      </c>
      <c r="K269" s="3">
        <v>55.036090126147819</v>
      </c>
      <c r="L269" s="3" t="s">
        <v>3766</v>
      </c>
      <c r="M269" s="3" t="s">
        <v>1991</v>
      </c>
      <c r="N269" s="3" t="s">
        <v>3761</v>
      </c>
      <c r="O269" s="3">
        <v>8</v>
      </c>
      <c r="P269" s="3" t="s">
        <v>3762</v>
      </c>
      <c r="Q269" s="3">
        <v>1.8127196447246599E-3</v>
      </c>
      <c r="R269" s="3">
        <v>2.7886191431130661E-3</v>
      </c>
      <c r="S269" s="3">
        <v>0.90456770013318244</v>
      </c>
      <c r="T269" s="3">
        <v>-0.14469961305647941</v>
      </c>
      <c r="U269" s="3">
        <v>-1.1055004504944921</v>
      </c>
      <c r="V269" s="3">
        <v>51.785523126167732</v>
      </c>
      <c r="W269" s="3">
        <v>57.248919145071383</v>
      </c>
      <c r="X269" s="3">
        <v>-1.182768022361711</v>
      </c>
      <c r="Y269" s="3">
        <v>-1.0332805951273649</v>
      </c>
      <c r="Z269" s="3">
        <v>-3.1870381211245951</v>
      </c>
      <c r="AB269"/>
    </row>
    <row r="270" spans="1:28" s="1" customFormat="1" x14ac:dyDescent="0.2">
      <c r="A270" s="3" t="s">
        <v>3317</v>
      </c>
      <c r="B270" s="3" t="s">
        <v>6973</v>
      </c>
      <c r="C270" s="3" t="s">
        <v>3930</v>
      </c>
      <c r="D270" s="3">
        <v>171116136</v>
      </c>
      <c r="E270" s="3">
        <v>171122598</v>
      </c>
      <c r="F270" s="3">
        <v>6462</v>
      </c>
      <c r="G270" s="3" t="s">
        <v>3759</v>
      </c>
      <c r="H270" s="3">
        <v>6083.1150078717246</v>
      </c>
      <c r="I270" s="3">
        <v>104.3343586179827</v>
      </c>
      <c r="J270" s="3">
        <v>44.126577470686172</v>
      </c>
      <c r="K270" s="3">
        <v>45.060111169420182</v>
      </c>
      <c r="L270" s="3" t="s">
        <v>3766</v>
      </c>
      <c r="M270" s="3" t="s">
        <v>3317</v>
      </c>
      <c r="N270" s="3" t="s">
        <v>3761</v>
      </c>
      <c r="O270" s="3">
        <v>11</v>
      </c>
      <c r="P270" s="3" t="s">
        <v>3762</v>
      </c>
      <c r="Q270" s="3">
        <v>8.2720313168741493E-3</v>
      </c>
      <c r="R270" s="3">
        <v>1.1785580746476581E-2</v>
      </c>
      <c r="S270" s="3">
        <v>0.90462934807907636</v>
      </c>
      <c r="T270" s="3">
        <v>-0.14460129409675701</v>
      </c>
      <c r="U270" s="3">
        <v>-1.1054251137478981</v>
      </c>
      <c r="V270" s="3">
        <v>41.917307730468103</v>
      </c>
      <c r="W270" s="3">
        <v>46.336444665958354</v>
      </c>
      <c r="X270" s="3">
        <v>-1.2114116449746981</v>
      </c>
      <c r="Y270" s="3">
        <v>-1.008711355197577</v>
      </c>
      <c r="Z270" s="3">
        <v>-2.6831654145198591</v>
      </c>
      <c r="AB270"/>
    </row>
    <row r="271" spans="1:28" s="1" customFormat="1" x14ac:dyDescent="0.2">
      <c r="A271" s="3" t="s">
        <v>2033</v>
      </c>
      <c r="B271" s="3" t="s">
        <v>5686</v>
      </c>
      <c r="C271" s="3" t="s">
        <v>3758</v>
      </c>
      <c r="D271" s="3">
        <v>109335041</v>
      </c>
      <c r="E271" s="3">
        <v>109352083</v>
      </c>
      <c r="F271" s="3">
        <v>17042</v>
      </c>
      <c r="G271" s="3" t="s">
        <v>3759</v>
      </c>
      <c r="H271" s="3">
        <v>4493.7235460691654</v>
      </c>
      <c r="I271" s="3">
        <v>46.534218425130632</v>
      </c>
      <c r="J271" s="3">
        <v>32.836105989762288</v>
      </c>
      <c r="K271" s="3">
        <v>33.286841081993821</v>
      </c>
      <c r="L271" s="3" t="s">
        <v>3766</v>
      </c>
      <c r="M271" s="3" t="s">
        <v>2033</v>
      </c>
      <c r="N271" s="3" t="s">
        <v>3761</v>
      </c>
      <c r="O271" s="3">
        <v>14</v>
      </c>
      <c r="P271" s="3" t="s">
        <v>3762</v>
      </c>
      <c r="Q271" s="3">
        <v>3.7354058897612012E-3</v>
      </c>
      <c r="R271" s="3">
        <v>5.5410073235900772E-3</v>
      </c>
      <c r="S271" s="3">
        <v>0.90672771338183045</v>
      </c>
      <c r="T271" s="3">
        <v>-0.1412587145083529</v>
      </c>
      <c r="U271" s="3">
        <v>-1.102866919408795</v>
      </c>
      <c r="V271" s="3">
        <v>31.04424090784606</v>
      </c>
      <c r="W271" s="3">
        <v>34.23766633542067</v>
      </c>
      <c r="X271" s="3">
        <v>-1.1899963758986429</v>
      </c>
      <c r="Y271" s="3">
        <v>-1.0221169295643671</v>
      </c>
      <c r="Z271" s="3">
        <v>-2.9547576146457222</v>
      </c>
      <c r="AB271"/>
    </row>
    <row r="272" spans="1:28" s="1" customFormat="1" x14ac:dyDescent="0.2">
      <c r="A272" s="3" t="s">
        <v>1853</v>
      </c>
      <c r="B272" s="3" t="s">
        <v>5505</v>
      </c>
      <c r="C272" s="3" t="s">
        <v>3799</v>
      </c>
      <c r="D272" s="3">
        <v>129802127</v>
      </c>
      <c r="E272" s="3">
        <v>129835392</v>
      </c>
      <c r="F272" s="3">
        <v>33265</v>
      </c>
      <c r="G272" s="3" t="s">
        <v>3765</v>
      </c>
      <c r="H272" s="3">
        <v>62703.700469119089</v>
      </c>
      <c r="I272" s="3">
        <v>739.52454497973224</v>
      </c>
      <c r="J272" s="3">
        <v>454.42799127779301</v>
      </c>
      <c r="K272" s="3">
        <v>464.47185532680811</v>
      </c>
      <c r="L272" s="3" t="s">
        <v>3766</v>
      </c>
      <c r="M272" s="3" t="s">
        <v>1853</v>
      </c>
      <c r="N272" s="3" t="s">
        <v>3761</v>
      </c>
      <c r="O272" s="3">
        <v>13</v>
      </c>
      <c r="P272" s="3" t="s">
        <v>3781</v>
      </c>
      <c r="Q272" s="3">
        <v>2.2662662384601542E-2</v>
      </c>
      <c r="R272" s="3">
        <v>3.0361502271262341E-2</v>
      </c>
      <c r="S272" s="3">
        <v>0.90768917356614376</v>
      </c>
      <c r="T272" s="3">
        <v>-0.1397297450860239</v>
      </c>
      <c r="U272" s="3">
        <v>-1.101698719255606</v>
      </c>
      <c r="V272" s="3">
        <v>435.04877065833421</v>
      </c>
      <c r="W272" s="3">
        <v>479.29267344801258</v>
      </c>
      <c r="X272" s="3">
        <v>-1.214079864020329</v>
      </c>
      <c r="Y272" s="3">
        <v>1.0002799578096191</v>
      </c>
      <c r="Z272" s="3">
        <v>-2.3074174648164512</v>
      </c>
      <c r="AB272"/>
    </row>
    <row r="273" spans="1:28" s="1" customFormat="1" x14ac:dyDescent="0.2">
      <c r="A273" s="3" t="s">
        <v>779</v>
      </c>
      <c r="B273" s="3" t="s">
        <v>4430</v>
      </c>
      <c r="C273" s="3" t="s">
        <v>3827</v>
      </c>
      <c r="D273" s="3">
        <v>28725230</v>
      </c>
      <c r="E273" s="3">
        <v>28732175</v>
      </c>
      <c r="F273" s="3">
        <v>6945</v>
      </c>
      <c r="G273" s="3" t="s">
        <v>3765</v>
      </c>
      <c r="H273" s="3">
        <v>7893.4826486961938</v>
      </c>
      <c r="I273" s="3">
        <v>114.5960674356737</v>
      </c>
      <c r="J273" s="3">
        <v>57.699258812084302</v>
      </c>
      <c r="K273" s="3">
        <v>58.470241842194028</v>
      </c>
      <c r="L273" s="3" t="s">
        <v>3766</v>
      </c>
      <c r="M273" s="3" t="s">
        <v>779</v>
      </c>
      <c r="N273" s="3" t="s">
        <v>3761</v>
      </c>
      <c r="O273" s="3">
        <v>13</v>
      </c>
      <c r="P273" s="3" t="s">
        <v>3762</v>
      </c>
      <c r="Q273" s="3">
        <v>2.813076809874655E-3</v>
      </c>
      <c r="R273" s="3">
        <v>4.2255349892435373E-3</v>
      </c>
      <c r="S273" s="3">
        <v>0.90859939924038857</v>
      </c>
      <c r="T273" s="3">
        <v>-0.13828374339233121</v>
      </c>
      <c r="U273" s="3">
        <v>-1.100595048638624</v>
      </c>
      <c r="V273" s="3">
        <v>54.394162511423183</v>
      </c>
      <c r="W273" s="3">
        <v>59.865945934917008</v>
      </c>
      <c r="X273" s="3">
        <v>-1.1833130504794931</v>
      </c>
      <c r="Y273" s="3">
        <v>-1.023659344073842</v>
      </c>
      <c r="Z273" s="3">
        <v>-3.0473694563545681</v>
      </c>
      <c r="AB273"/>
    </row>
    <row r="274" spans="1:28" s="1" customFormat="1" x14ac:dyDescent="0.2">
      <c r="A274" s="3" t="s">
        <v>941</v>
      </c>
      <c r="B274" s="3" t="s">
        <v>4592</v>
      </c>
      <c r="C274" s="3" t="s">
        <v>3817</v>
      </c>
      <c r="D274" s="3">
        <v>4185693</v>
      </c>
      <c r="E274" s="3">
        <v>4198561</v>
      </c>
      <c r="F274" s="3">
        <v>12868</v>
      </c>
      <c r="G274" s="3" t="s">
        <v>3759</v>
      </c>
      <c r="H274" s="3">
        <v>5345.6185238694752</v>
      </c>
      <c r="I274" s="3">
        <v>68.758224102242622</v>
      </c>
      <c r="J274" s="3">
        <v>39.029081012488057</v>
      </c>
      <c r="K274" s="3">
        <v>39.597174250884997</v>
      </c>
      <c r="L274" s="3" t="s">
        <v>3766</v>
      </c>
      <c r="M274" s="3" t="s">
        <v>941</v>
      </c>
      <c r="N274" s="3" t="s">
        <v>3761</v>
      </c>
      <c r="O274" s="3">
        <v>16</v>
      </c>
      <c r="P274" s="3" t="s">
        <v>3762</v>
      </c>
      <c r="Q274" s="3">
        <v>1.129435420413181E-2</v>
      </c>
      <c r="R274" s="3">
        <v>1.5795278273725091E-2</v>
      </c>
      <c r="S274" s="3">
        <v>0.90917478362017046</v>
      </c>
      <c r="T274" s="3">
        <v>-0.13737042398570001</v>
      </c>
      <c r="U274" s="3">
        <v>-1.099898521182231</v>
      </c>
      <c r="V274" s="3">
        <v>37.134772250517138</v>
      </c>
      <c r="W274" s="3">
        <v>40.844481082782742</v>
      </c>
      <c r="X274" s="3">
        <v>-1.187593142850101</v>
      </c>
      <c r="Y274" s="3">
        <v>-1.018679473001602</v>
      </c>
      <c r="Z274" s="3">
        <v>-2.5712709087750052</v>
      </c>
      <c r="AB274"/>
    </row>
    <row r="275" spans="1:28" s="1" customFormat="1" x14ac:dyDescent="0.2">
      <c r="A275" s="3" t="s">
        <v>1743</v>
      </c>
      <c r="B275" s="3" t="s">
        <v>5395</v>
      </c>
      <c r="C275" s="3" t="s">
        <v>3833</v>
      </c>
      <c r="D275" s="3">
        <v>116847162</v>
      </c>
      <c r="E275" s="3">
        <v>116851611</v>
      </c>
      <c r="F275" s="3">
        <v>4449</v>
      </c>
      <c r="G275" s="3" t="s">
        <v>3759</v>
      </c>
      <c r="H275" s="3">
        <v>4628.4832561732874</v>
      </c>
      <c r="I275" s="3">
        <v>57.544959835446313</v>
      </c>
      <c r="J275" s="3">
        <v>33.70262195835862</v>
      </c>
      <c r="K275" s="3">
        <v>34.285061156839163</v>
      </c>
      <c r="L275" s="3" t="s">
        <v>3766</v>
      </c>
      <c r="M275" s="3" t="s">
        <v>1743</v>
      </c>
      <c r="N275" s="3" t="s">
        <v>3761</v>
      </c>
      <c r="O275" s="3">
        <v>15</v>
      </c>
      <c r="P275" s="3" t="s">
        <v>3762</v>
      </c>
      <c r="Q275" s="3">
        <v>8.8301220012184847E-3</v>
      </c>
      <c r="R275" s="3">
        <v>1.2535682347791869E-2</v>
      </c>
      <c r="S275" s="3">
        <v>0.90932102961052119</v>
      </c>
      <c r="T275" s="3">
        <v>-0.13713837685757499</v>
      </c>
      <c r="U275" s="3">
        <v>-1.0997216246371411</v>
      </c>
      <c r="V275" s="3">
        <v>31.864146372498311</v>
      </c>
      <c r="W275" s="3">
        <v>35.041690816439512</v>
      </c>
      <c r="X275" s="3">
        <v>-1.1968934083917691</v>
      </c>
      <c r="Y275" s="3">
        <v>-1.0104388939024831</v>
      </c>
      <c r="Z275" s="3">
        <v>-2.659987204513083</v>
      </c>
      <c r="AB275"/>
    </row>
    <row r="276" spans="1:28" s="1" customFormat="1" x14ac:dyDescent="0.2">
      <c r="A276" s="3" t="s">
        <v>2141</v>
      </c>
      <c r="B276" s="3" t="s">
        <v>5794</v>
      </c>
      <c r="C276" s="3" t="s">
        <v>3809</v>
      </c>
      <c r="D276" s="3">
        <v>124204642</v>
      </c>
      <c r="E276" s="3">
        <v>124230656</v>
      </c>
      <c r="F276" s="3">
        <v>26014</v>
      </c>
      <c r="G276" s="3" t="s">
        <v>3765</v>
      </c>
      <c r="H276" s="3">
        <v>6018.1004479459607</v>
      </c>
      <c r="I276" s="3">
        <v>59.221166378997331</v>
      </c>
      <c r="J276" s="3">
        <v>44.158020447417428</v>
      </c>
      <c r="K276" s="3">
        <v>44.578521836636753</v>
      </c>
      <c r="L276" s="3" t="s">
        <v>3766</v>
      </c>
      <c r="M276" s="3" t="s">
        <v>2141</v>
      </c>
      <c r="N276" s="3" t="s">
        <v>3761</v>
      </c>
      <c r="O276" s="3">
        <v>16</v>
      </c>
      <c r="P276" s="3" t="s">
        <v>3762</v>
      </c>
      <c r="Q276" s="3">
        <v>1.3130658997157229E-3</v>
      </c>
      <c r="R276" s="3">
        <v>2.0554088579322E-3</v>
      </c>
      <c r="S276" s="3">
        <v>0.90969398515997513</v>
      </c>
      <c r="T276" s="3">
        <v>-0.13654678071918169</v>
      </c>
      <c r="U276" s="3">
        <v>-1.0992707617212001</v>
      </c>
      <c r="V276" s="3">
        <v>41.582040665926208</v>
      </c>
      <c r="W276" s="3">
        <v>45.709921516754633</v>
      </c>
      <c r="X276" s="3">
        <v>-1.164873521633137</v>
      </c>
      <c r="Y276" s="3">
        <v>-1.0373625849791419</v>
      </c>
      <c r="Z276" s="3">
        <v>-3.2868033732439979</v>
      </c>
      <c r="AB276"/>
    </row>
    <row r="277" spans="1:28" s="1" customFormat="1" x14ac:dyDescent="0.2">
      <c r="A277" s="3" t="s">
        <v>3119</v>
      </c>
      <c r="B277" s="3" t="s">
        <v>6774</v>
      </c>
      <c r="C277" s="3" t="s">
        <v>3758</v>
      </c>
      <c r="D277" s="3">
        <v>51160777</v>
      </c>
      <c r="E277" s="3">
        <v>51248458</v>
      </c>
      <c r="F277" s="3">
        <v>87681</v>
      </c>
      <c r="G277" s="3" t="s">
        <v>3765</v>
      </c>
      <c r="H277" s="3">
        <v>26460.233012651621</v>
      </c>
      <c r="I277" s="3">
        <v>327.21572486572188</v>
      </c>
      <c r="J277" s="3">
        <v>190.66815970099179</v>
      </c>
      <c r="K277" s="3">
        <v>196.00172601964161</v>
      </c>
      <c r="L277" s="3" t="s">
        <v>3766</v>
      </c>
      <c r="M277" s="3" t="s">
        <v>3119</v>
      </c>
      <c r="N277" s="3" t="s">
        <v>3761</v>
      </c>
      <c r="O277" s="3">
        <v>9</v>
      </c>
      <c r="P277" s="3" t="s">
        <v>3762</v>
      </c>
      <c r="Q277" s="3">
        <v>3.6919993732882322E-2</v>
      </c>
      <c r="R277" s="3">
        <v>4.7828478269566967E-2</v>
      </c>
      <c r="S277" s="3">
        <v>0.9103439268321506</v>
      </c>
      <c r="T277" s="3">
        <v>-0.13551639815297861</v>
      </c>
      <c r="U277" s="3">
        <v>-1.098485935397886</v>
      </c>
      <c r="V277" s="3">
        <v>183.91475436878969</v>
      </c>
      <c r="W277" s="3">
        <v>202.02777098627249</v>
      </c>
      <c r="X277" s="3">
        <v>-1.2280371221724351</v>
      </c>
      <c r="Y277" s="3">
        <v>1.017706372079471</v>
      </c>
      <c r="Z277" s="3">
        <v>-2.1090456685646428</v>
      </c>
      <c r="AB277"/>
    </row>
    <row r="278" spans="1:28" s="1" customFormat="1" x14ac:dyDescent="0.2">
      <c r="A278" s="3" t="s">
        <v>2095</v>
      </c>
      <c r="B278" s="3" t="s">
        <v>5748</v>
      </c>
      <c r="C278" s="3" t="s">
        <v>3809</v>
      </c>
      <c r="D278" s="3">
        <v>45960825</v>
      </c>
      <c r="E278" s="3">
        <v>46280944</v>
      </c>
      <c r="F278" s="3">
        <v>320119</v>
      </c>
      <c r="G278" s="3" t="s">
        <v>3765</v>
      </c>
      <c r="H278" s="3">
        <v>8104.050397280349</v>
      </c>
      <c r="I278" s="3">
        <v>210.10947804334771</v>
      </c>
      <c r="J278" s="3">
        <v>52.989393244175893</v>
      </c>
      <c r="K278" s="3">
        <v>60.030002942817397</v>
      </c>
      <c r="L278" s="3" t="s">
        <v>3766</v>
      </c>
      <c r="M278" s="3" t="s">
        <v>2095</v>
      </c>
      <c r="N278" s="3" t="s">
        <v>3761</v>
      </c>
      <c r="O278" s="3">
        <v>19</v>
      </c>
      <c r="P278" s="3" t="s">
        <v>3781</v>
      </c>
      <c r="Q278" s="3">
        <v>6.4770056203209778E-3</v>
      </c>
      <c r="R278" s="3">
        <v>9.351307871733645E-3</v>
      </c>
      <c r="S278" s="3">
        <v>0.91053106378472237</v>
      </c>
      <c r="T278" s="3">
        <v>-0.13521985769217371</v>
      </c>
      <c r="U278" s="3">
        <v>-1.0982601690088309</v>
      </c>
      <c r="V278" s="3">
        <v>55.908598937344507</v>
      </c>
      <c r="W278" s="3">
        <v>61.402187317974928</v>
      </c>
      <c r="X278" s="3">
        <v>-1.389182478658447</v>
      </c>
      <c r="Y278" s="3">
        <v>1.15172509736516</v>
      </c>
      <c r="Z278" s="3">
        <v>-2.7687629406071652</v>
      </c>
      <c r="AB278"/>
    </row>
    <row r="279" spans="1:28" s="1" customFormat="1" x14ac:dyDescent="0.2">
      <c r="A279" s="3" t="s">
        <v>2335</v>
      </c>
      <c r="B279" s="3" t="s">
        <v>5988</v>
      </c>
      <c r="C279" s="3" t="s">
        <v>3806</v>
      </c>
      <c r="D279" s="3">
        <v>6130061</v>
      </c>
      <c r="E279" s="3">
        <v>6136793</v>
      </c>
      <c r="F279" s="3">
        <v>6732</v>
      </c>
      <c r="G279" s="3" t="s">
        <v>3765</v>
      </c>
      <c r="H279" s="3">
        <v>4169.750572724829</v>
      </c>
      <c r="I279" s="3">
        <v>58.546301135750767</v>
      </c>
      <c r="J279" s="3">
        <v>30.33310238655983</v>
      </c>
      <c r="K279" s="3">
        <v>30.887041279443181</v>
      </c>
      <c r="L279" s="3" t="s">
        <v>3766</v>
      </c>
      <c r="M279" s="3" t="s">
        <v>2335</v>
      </c>
      <c r="N279" s="3" t="s">
        <v>3761</v>
      </c>
      <c r="O279" s="3">
        <v>15</v>
      </c>
      <c r="P279" s="3" t="s">
        <v>3762</v>
      </c>
      <c r="Q279" s="3">
        <v>1.0029821064106071E-2</v>
      </c>
      <c r="R279" s="3">
        <v>1.412333260460224E-2</v>
      </c>
      <c r="S279" s="3">
        <v>0.91086585416758503</v>
      </c>
      <c r="T279" s="3">
        <v>-0.1346894950614124</v>
      </c>
      <c r="U279" s="3">
        <v>-1.097856501508526</v>
      </c>
      <c r="V279" s="3">
        <v>28.913682809376809</v>
      </c>
      <c r="W279" s="3">
        <v>31.743074654829631</v>
      </c>
      <c r="X279" s="3">
        <v>-1.197873361787773</v>
      </c>
      <c r="Y279" s="3">
        <v>-1.006190584375046</v>
      </c>
      <c r="Z279" s="3">
        <v>-2.6143386462533429</v>
      </c>
      <c r="AB279"/>
    </row>
    <row r="280" spans="1:28" s="1" customFormat="1" x14ac:dyDescent="0.2">
      <c r="A280" s="3" t="s">
        <v>342</v>
      </c>
      <c r="B280" s="3" t="s">
        <v>3991</v>
      </c>
      <c r="C280" s="3" t="s">
        <v>3799</v>
      </c>
      <c r="D280" s="3">
        <v>33897017</v>
      </c>
      <c r="E280" s="3">
        <v>33940162</v>
      </c>
      <c r="F280" s="3">
        <v>43145</v>
      </c>
      <c r="G280" s="3" t="s">
        <v>3759</v>
      </c>
      <c r="H280" s="3">
        <v>8056.8825141174166</v>
      </c>
      <c r="I280" s="3">
        <v>85.775574567172043</v>
      </c>
      <c r="J280" s="3">
        <v>58.55877814512381</v>
      </c>
      <c r="K280" s="3">
        <v>59.680611215684557</v>
      </c>
      <c r="L280" s="3" t="s">
        <v>3766</v>
      </c>
      <c r="M280" s="3" t="s">
        <v>342</v>
      </c>
      <c r="N280" s="3" t="s">
        <v>3761</v>
      </c>
      <c r="O280" s="3">
        <v>7</v>
      </c>
      <c r="P280" s="3" t="s">
        <v>3762</v>
      </c>
      <c r="Q280" s="3">
        <v>2.927668049584704E-2</v>
      </c>
      <c r="R280" s="3">
        <v>3.8499805707324281E-2</v>
      </c>
      <c r="S280" s="3">
        <v>0.91215986036273367</v>
      </c>
      <c r="T280" s="3">
        <v>-0.13264140915755571</v>
      </c>
      <c r="U280" s="3">
        <v>-1.0962990627567579</v>
      </c>
      <c r="V280" s="3">
        <v>56.694931455470467</v>
      </c>
      <c r="W280" s="3">
        <v>62.154600217690913</v>
      </c>
      <c r="X280" s="3">
        <v>-1.1980154956750151</v>
      </c>
      <c r="Y280" s="3">
        <v>-1.003218772495224</v>
      </c>
      <c r="Z280" s="3">
        <v>-2.2048911391848511</v>
      </c>
      <c r="AB280"/>
    </row>
    <row r="281" spans="1:28" s="1" customFormat="1" x14ac:dyDescent="0.2">
      <c r="A281" s="3" t="s">
        <v>1359</v>
      </c>
      <c r="B281" s="3" t="s">
        <v>5011</v>
      </c>
      <c r="C281" s="3" t="s">
        <v>3833</v>
      </c>
      <c r="D281" s="3">
        <v>106519453</v>
      </c>
      <c r="E281" s="3">
        <v>106536142</v>
      </c>
      <c r="F281" s="3">
        <v>16689</v>
      </c>
      <c r="G281" s="3" t="s">
        <v>3759</v>
      </c>
      <c r="H281" s="3">
        <v>4351.4162164863756</v>
      </c>
      <c r="I281" s="3">
        <v>44.57197535515099</v>
      </c>
      <c r="J281" s="3">
        <v>31.888620778165421</v>
      </c>
      <c r="K281" s="3">
        <v>32.232712714713891</v>
      </c>
      <c r="L281" s="3" t="s">
        <v>3766</v>
      </c>
      <c r="M281" s="3" t="s">
        <v>1359</v>
      </c>
      <c r="N281" s="3" t="s">
        <v>3761</v>
      </c>
      <c r="O281" s="3">
        <v>14</v>
      </c>
      <c r="P281" s="3" t="s">
        <v>3762</v>
      </c>
      <c r="Q281" s="3">
        <v>5.9406239931718841E-3</v>
      </c>
      <c r="R281" s="3">
        <v>8.6047431134863867E-3</v>
      </c>
      <c r="S281" s="3">
        <v>0.9122619287610042</v>
      </c>
      <c r="T281" s="3">
        <v>-0.13247998423591981</v>
      </c>
      <c r="U281" s="3">
        <v>-1.096176403369324</v>
      </c>
      <c r="V281" s="3">
        <v>30.358927323382691</v>
      </c>
      <c r="W281" s="3">
        <v>33.278739763496333</v>
      </c>
      <c r="X281" s="3">
        <v>-1.169394089905462</v>
      </c>
      <c r="Y281" s="3">
        <v>-1.027542996562304</v>
      </c>
      <c r="Z281" s="3">
        <v>-2.7985597204827481</v>
      </c>
      <c r="AB281"/>
    </row>
    <row r="282" spans="1:28" s="1" customFormat="1" x14ac:dyDescent="0.2">
      <c r="A282" s="3" t="s">
        <v>3620</v>
      </c>
      <c r="B282" s="3" t="s">
        <v>7280</v>
      </c>
      <c r="C282" s="3" t="s">
        <v>3827</v>
      </c>
      <c r="D282" s="3">
        <v>81544715</v>
      </c>
      <c r="E282" s="3">
        <v>81579686</v>
      </c>
      <c r="F282" s="3">
        <v>34971</v>
      </c>
      <c r="G282" s="3" t="s">
        <v>3759</v>
      </c>
      <c r="H282" s="3">
        <v>8290.8456960573767</v>
      </c>
      <c r="I282" s="3">
        <v>95.25715895707431</v>
      </c>
      <c r="J282" s="3">
        <v>60.329346624800628</v>
      </c>
      <c r="K282" s="3">
        <v>61.413671822647238</v>
      </c>
      <c r="L282" s="3" t="s">
        <v>3766</v>
      </c>
      <c r="M282" s="3" t="s">
        <v>3620</v>
      </c>
      <c r="N282" s="3" t="s">
        <v>3761</v>
      </c>
      <c r="O282" s="3">
        <v>11</v>
      </c>
      <c r="P282" s="3" t="s">
        <v>3762</v>
      </c>
      <c r="Q282" s="3">
        <v>2.7831864160796031E-2</v>
      </c>
      <c r="R282" s="3">
        <v>3.6775980447938193E-2</v>
      </c>
      <c r="S282" s="3">
        <v>0.91231992023675523</v>
      </c>
      <c r="T282" s="3">
        <v>-0.13238827663228009</v>
      </c>
      <c r="U282" s="3">
        <v>-1.0961067250844321</v>
      </c>
      <c r="V282" s="3">
        <v>57.413496549271557</v>
      </c>
      <c r="W282" s="3">
        <v>62.931319678268387</v>
      </c>
      <c r="X282" s="3">
        <v>-1.195278769674667</v>
      </c>
      <c r="Y282" s="3">
        <v>-1.00516296554178</v>
      </c>
      <c r="Z282" s="3">
        <v>-2.225416888395177</v>
      </c>
      <c r="AB282"/>
    </row>
    <row r="283" spans="1:28" s="1" customFormat="1" x14ac:dyDescent="0.2">
      <c r="A283" s="3" t="s">
        <v>1516</v>
      </c>
      <c r="B283" s="3" t="s">
        <v>5168</v>
      </c>
      <c r="C283" s="3" t="s">
        <v>3777</v>
      </c>
      <c r="D283" s="3">
        <v>32489721</v>
      </c>
      <c r="E283" s="3">
        <v>32510819</v>
      </c>
      <c r="F283" s="3">
        <v>21098</v>
      </c>
      <c r="G283" s="3" t="s">
        <v>3765</v>
      </c>
      <c r="H283" s="3">
        <v>5415.4450777432521</v>
      </c>
      <c r="I283" s="3">
        <v>65.250005279919847</v>
      </c>
      <c r="J283" s="3">
        <v>39.175246404378342</v>
      </c>
      <c r="K283" s="3">
        <v>40.11440798328335</v>
      </c>
      <c r="L283" s="3" t="s">
        <v>3766</v>
      </c>
      <c r="M283" s="3" t="s">
        <v>1516</v>
      </c>
      <c r="N283" s="3" t="s">
        <v>3761</v>
      </c>
      <c r="O283" s="3">
        <v>19</v>
      </c>
      <c r="P283" s="3" t="s">
        <v>3781</v>
      </c>
      <c r="Q283" s="3">
        <v>3.3024000015224382E-2</v>
      </c>
      <c r="R283" s="3">
        <v>4.3015567903042271E-2</v>
      </c>
      <c r="S283" s="3">
        <v>0.9123779339545055</v>
      </c>
      <c r="T283" s="3">
        <v>-0.1322965396877358</v>
      </c>
      <c r="U283" s="3">
        <v>-1.0960370289379051</v>
      </c>
      <c r="V283" s="3">
        <v>37.819498534390647</v>
      </c>
      <c r="W283" s="3">
        <v>41.451570809554973</v>
      </c>
      <c r="X283" s="3">
        <v>-1.210626824034245</v>
      </c>
      <c r="Y283" s="3">
        <v>1.0077663175053611</v>
      </c>
      <c r="Z283" s="3">
        <v>-2.155495747095745</v>
      </c>
      <c r="AB283"/>
    </row>
    <row r="284" spans="1:28" s="1" customFormat="1" x14ac:dyDescent="0.2">
      <c r="A284" s="3" t="s">
        <v>1370</v>
      </c>
      <c r="B284" s="3" t="s">
        <v>5022</v>
      </c>
      <c r="C284" s="3" t="s">
        <v>3758</v>
      </c>
      <c r="D284" s="3">
        <v>140972112</v>
      </c>
      <c r="E284" s="3">
        <v>140982882</v>
      </c>
      <c r="F284" s="3">
        <v>10770</v>
      </c>
      <c r="G284" s="3" t="s">
        <v>3765</v>
      </c>
      <c r="H284" s="3">
        <v>6446.0930390830044</v>
      </c>
      <c r="I284" s="3">
        <v>105.7938712978703</v>
      </c>
      <c r="J284" s="3">
        <v>46.614436478404841</v>
      </c>
      <c r="K284" s="3">
        <v>47.748837326540773</v>
      </c>
      <c r="L284" s="3" t="s">
        <v>3766</v>
      </c>
      <c r="M284" s="3" t="s">
        <v>1370</v>
      </c>
      <c r="N284" s="3" t="s">
        <v>3761</v>
      </c>
      <c r="O284" s="3">
        <v>6</v>
      </c>
      <c r="P284" s="3" t="s">
        <v>3762</v>
      </c>
      <c r="Q284" s="3">
        <v>2.5383190244945581E-2</v>
      </c>
      <c r="R284" s="3">
        <v>3.3752833824221597E-2</v>
      </c>
      <c r="S284" s="3">
        <v>0.91262231485694678</v>
      </c>
      <c r="T284" s="3">
        <v>-0.13191016481641521</v>
      </c>
      <c r="U284" s="3">
        <v>-1.0957435334646071</v>
      </c>
      <c r="V284" s="3">
        <v>44.920455856068251</v>
      </c>
      <c r="W284" s="3">
        <v>49.221299024569127</v>
      </c>
      <c r="X284" s="3">
        <v>-1.21177229025101</v>
      </c>
      <c r="Y284" s="3">
        <v>1.0092602865852109</v>
      </c>
      <c r="Z284" s="3">
        <v>-2.2624306372725602</v>
      </c>
      <c r="AB284"/>
    </row>
    <row r="285" spans="1:28" s="1" customFormat="1" x14ac:dyDescent="0.2">
      <c r="A285" s="3" t="s">
        <v>593</v>
      </c>
      <c r="B285" s="3" t="s">
        <v>4244</v>
      </c>
      <c r="C285" s="3" t="s">
        <v>3770</v>
      </c>
      <c r="D285" s="3">
        <v>23868182</v>
      </c>
      <c r="E285" s="3">
        <v>23876892</v>
      </c>
      <c r="F285" s="3">
        <v>8710</v>
      </c>
      <c r="G285" s="3" t="s">
        <v>3765</v>
      </c>
      <c r="H285" s="3">
        <v>5684.0908513634449</v>
      </c>
      <c r="I285" s="3">
        <v>92.732945394828178</v>
      </c>
      <c r="J285" s="3">
        <v>40.559314573309067</v>
      </c>
      <c r="K285" s="3">
        <v>42.104376676766258</v>
      </c>
      <c r="L285" s="3" t="s">
        <v>3766</v>
      </c>
      <c r="M285" s="3" t="s">
        <v>593</v>
      </c>
      <c r="N285" s="3" t="s">
        <v>3761</v>
      </c>
      <c r="O285" s="3">
        <v>6</v>
      </c>
      <c r="P285" s="3" t="s">
        <v>3761</v>
      </c>
      <c r="Q285" s="3">
        <v>2.8403934242955758E-2</v>
      </c>
      <c r="R285" s="3">
        <v>3.7448703846734058E-2</v>
      </c>
      <c r="S285" s="3">
        <v>0.91342579369496335</v>
      </c>
      <c r="T285" s="3">
        <v>-0.13064056517723191</v>
      </c>
      <c r="U285" s="3">
        <v>-1.094779682052583</v>
      </c>
      <c r="V285" s="3">
        <v>39.399244562327617</v>
      </c>
      <c r="W285" s="3">
        <v>43.133492435056993</v>
      </c>
      <c r="X285" s="3">
        <v>-1.2448318464259489</v>
      </c>
      <c r="Y285" s="3">
        <v>1.038621318954817</v>
      </c>
      <c r="Z285" s="3">
        <v>-2.2171811606013638</v>
      </c>
      <c r="AB285"/>
    </row>
    <row r="286" spans="1:28" s="1" customFormat="1" x14ac:dyDescent="0.2">
      <c r="A286" s="3" t="s">
        <v>302</v>
      </c>
      <c r="B286" s="3" t="s">
        <v>3950</v>
      </c>
      <c r="C286" s="3" t="s">
        <v>3780</v>
      </c>
      <c r="D286" s="3">
        <v>4457853</v>
      </c>
      <c r="E286" s="3">
        <v>4525560</v>
      </c>
      <c r="F286" s="3">
        <v>67707</v>
      </c>
      <c r="G286" s="3" t="s">
        <v>3765</v>
      </c>
      <c r="H286" s="3">
        <v>13173.81988536879</v>
      </c>
      <c r="I286" s="3">
        <v>156.58891454779169</v>
      </c>
      <c r="J286" s="3">
        <v>96.154339557982453</v>
      </c>
      <c r="K286" s="3">
        <v>97.583851002731748</v>
      </c>
      <c r="L286" s="3" t="s">
        <v>3766</v>
      </c>
      <c r="M286" s="3" t="s">
        <v>302</v>
      </c>
      <c r="N286" s="3" t="s">
        <v>3761</v>
      </c>
      <c r="O286" s="3">
        <v>18</v>
      </c>
      <c r="P286" s="3" t="s">
        <v>3762</v>
      </c>
      <c r="Q286" s="3">
        <v>1.010674145565686E-2</v>
      </c>
      <c r="R286" s="3">
        <v>1.420675866689222E-2</v>
      </c>
      <c r="S286" s="3">
        <v>0.91346856485624695</v>
      </c>
      <c r="T286" s="3">
        <v>-0.13057301256588419</v>
      </c>
      <c r="U286" s="3">
        <v>-1.094728421396056</v>
      </c>
      <c r="V286" s="3">
        <v>91.721641301940963</v>
      </c>
      <c r="W286" s="3">
        <v>100.41028759032911</v>
      </c>
      <c r="X286" s="3">
        <v>-1.1778232382462921</v>
      </c>
      <c r="Y286" s="3">
        <v>-1.0174959006554261</v>
      </c>
      <c r="Z286" s="3">
        <v>-2.6115829332891498</v>
      </c>
      <c r="AB286"/>
    </row>
    <row r="287" spans="1:28" s="1" customFormat="1" x14ac:dyDescent="0.2">
      <c r="A287" s="3" t="s">
        <v>3082</v>
      </c>
      <c r="B287" s="3" t="s">
        <v>6737</v>
      </c>
      <c r="C287" s="3" t="s">
        <v>3768</v>
      </c>
      <c r="D287" s="3">
        <v>32767911</v>
      </c>
      <c r="E287" s="3">
        <v>33037196</v>
      </c>
      <c r="F287" s="3">
        <v>269285</v>
      </c>
      <c r="G287" s="3" t="s">
        <v>3759</v>
      </c>
      <c r="H287" s="3">
        <v>33012.713060205388</v>
      </c>
      <c r="I287" s="3">
        <v>356.4425440272625</v>
      </c>
      <c r="J287" s="3">
        <v>241.7745223611692</v>
      </c>
      <c r="K287" s="3">
        <v>244.53861526078069</v>
      </c>
      <c r="L287" s="3" t="s">
        <v>3766</v>
      </c>
      <c r="M287" s="3" t="s">
        <v>3082</v>
      </c>
      <c r="N287" s="3" t="s">
        <v>3761</v>
      </c>
      <c r="O287" s="3">
        <v>14</v>
      </c>
      <c r="P287" s="3" t="s">
        <v>3762</v>
      </c>
      <c r="Q287" s="3">
        <v>4.2895049933211948E-3</v>
      </c>
      <c r="R287" s="3">
        <v>6.318300999241991E-3</v>
      </c>
      <c r="S287" s="3">
        <v>0.91572403624055032</v>
      </c>
      <c r="T287" s="3">
        <v>-0.12701520347771111</v>
      </c>
      <c r="U287" s="3">
        <v>-1.0920320537893049</v>
      </c>
      <c r="V287" s="3">
        <v>230.44947987185091</v>
      </c>
      <c r="W287" s="3">
        <v>251.65821879913449</v>
      </c>
      <c r="X287" s="3">
        <v>-1.1666510505915471</v>
      </c>
      <c r="Y287" s="3">
        <v>-1.0221856877415201</v>
      </c>
      <c r="Z287" s="3">
        <v>-2.9088233640604022</v>
      </c>
      <c r="AB287"/>
    </row>
    <row r="288" spans="1:28" s="1" customFormat="1" x14ac:dyDescent="0.2">
      <c r="A288" s="3" t="s">
        <v>1570</v>
      </c>
      <c r="B288" s="3" t="s">
        <v>5222</v>
      </c>
      <c r="C288" s="3" t="s">
        <v>3777</v>
      </c>
      <c r="D288" s="3">
        <v>120398152</v>
      </c>
      <c r="E288" s="3">
        <v>120431737</v>
      </c>
      <c r="F288" s="3">
        <v>33585</v>
      </c>
      <c r="G288" s="3" t="s">
        <v>3765</v>
      </c>
      <c r="H288" s="3">
        <v>5685.8774487373721</v>
      </c>
      <c r="I288" s="3">
        <v>66.691317727495715</v>
      </c>
      <c r="J288" s="3">
        <v>41.276873413748199</v>
      </c>
      <c r="K288" s="3">
        <v>42.117610731387941</v>
      </c>
      <c r="L288" s="3" t="s">
        <v>3766</v>
      </c>
      <c r="M288" s="3" t="s">
        <v>1570</v>
      </c>
      <c r="N288" s="3" t="s">
        <v>3761</v>
      </c>
      <c r="O288" s="3">
        <v>15</v>
      </c>
      <c r="P288" s="3" t="s">
        <v>3762</v>
      </c>
      <c r="Q288" s="3">
        <v>3.3792199159645701E-2</v>
      </c>
      <c r="R288" s="3">
        <v>4.3936014135073052E-2</v>
      </c>
      <c r="S288" s="3">
        <v>0.91845261713166138</v>
      </c>
      <c r="T288" s="3">
        <v>-0.1227228001075827</v>
      </c>
      <c r="U288" s="3">
        <v>-1.088787795197331</v>
      </c>
      <c r="V288" s="3">
        <v>39.327368102554793</v>
      </c>
      <c r="W288" s="3">
        <v>42.819158407294474</v>
      </c>
      <c r="X288" s="3">
        <v>-1.191652470771293</v>
      </c>
      <c r="Y288" s="3">
        <v>1.0052246501283959</v>
      </c>
      <c r="Z288" s="3">
        <v>-2.1459750156757358</v>
      </c>
      <c r="AB288"/>
    </row>
    <row r="289" spans="1:28" s="1" customFormat="1" x14ac:dyDescent="0.2">
      <c r="A289" s="3" t="s">
        <v>2980</v>
      </c>
      <c r="B289" s="3" t="s">
        <v>6635</v>
      </c>
      <c r="C289" s="3" t="s">
        <v>3770</v>
      </c>
      <c r="D289" s="3">
        <v>107550644</v>
      </c>
      <c r="E289" s="3">
        <v>107551230</v>
      </c>
      <c r="F289" s="3">
        <v>586</v>
      </c>
      <c r="G289" s="3" t="s">
        <v>3759</v>
      </c>
      <c r="H289" s="3">
        <v>6907.7356374409374</v>
      </c>
      <c r="I289" s="3">
        <v>74.936741908894888</v>
      </c>
      <c r="J289" s="3">
        <v>50.337401954857128</v>
      </c>
      <c r="K289" s="3">
        <v>51.168412129192127</v>
      </c>
      <c r="L289" s="3" t="s">
        <v>5651</v>
      </c>
      <c r="M289" s="3" t="s">
        <v>2980</v>
      </c>
      <c r="N289" s="3" t="s">
        <v>4119</v>
      </c>
      <c r="O289" s="3">
        <v>8</v>
      </c>
      <c r="P289" s="3" t="s">
        <v>4119</v>
      </c>
      <c r="Q289" s="3">
        <v>2.7642847500083851E-2</v>
      </c>
      <c r="R289" s="3">
        <v>3.6553287413041598E-2</v>
      </c>
      <c r="S289" s="3">
        <v>0.91857212715079928</v>
      </c>
      <c r="T289" s="3">
        <v>-0.12253508732611181</v>
      </c>
      <c r="U289" s="3">
        <v>-1.0886461394183291</v>
      </c>
      <c r="V289" s="3">
        <v>47.764173950073094</v>
      </c>
      <c r="W289" s="3">
        <v>51.998283573252593</v>
      </c>
      <c r="X289" s="3">
        <v>-1.1846420738289709</v>
      </c>
      <c r="Y289" s="3">
        <v>-1.000429111081474</v>
      </c>
      <c r="Z289" s="3">
        <v>-2.2281705097709561</v>
      </c>
      <c r="AB289"/>
    </row>
    <row r="290" spans="1:28" s="1" customFormat="1" x14ac:dyDescent="0.2">
      <c r="A290" s="3" t="s">
        <v>3114</v>
      </c>
      <c r="B290" s="3" t="s">
        <v>6769</v>
      </c>
      <c r="C290" s="3" t="s">
        <v>3799</v>
      </c>
      <c r="D290" s="3">
        <v>36952211</v>
      </c>
      <c r="E290" s="3">
        <v>36954117</v>
      </c>
      <c r="F290" s="3">
        <v>1906</v>
      </c>
      <c r="G290" s="3" t="s">
        <v>3759</v>
      </c>
      <c r="H290" s="3">
        <v>24977.028224870501</v>
      </c>
      <c r="I290" s="3">
        <v>273.52898050978843</v>
      </c>
      <c r="J290" s="3">
        <v>182.55904155494801</v>
      </c>
      <c r="K290" s="3">
        <v>185.01502388792969</v>
      </c>
      <c r="L290" s="3" t="s">
        <v>3766</v>
      </c>
      <c r="M290" s="3" t="s">
        <v>3114</v>
      </c>
      <c r="N290" s="3" t="s">
        <v>3761</v>
      </c>
      <c r="O290" s="3">
        <v>6</v>
      </c>
      <c r="P290" s="3" t="s">
        <v>3761</v>
      </c>
      <c r="Q290" s="3">
        <v>1.293347111946465E-2</v>
      </c>
      <c r="R290" s="3">
        <v>1.793300638126237E-2</v>
      </c>
      <c r="S290" s="3">
        <v>0.91875718428026776</v>
      </c>
      <c r="T290" s="3">
        <v>-0.1222444687612121</v>
      </c>
      <c r="U290" s="3">
        <v>-1.0884268630599889</v>
      </c>
      <c r="V290" s="3">
        <v>175.2882709014898</v>
      </c>
      <c r="W290" s="3">
        <v>190.78846282851811</v>
      </c>
      <c r="X290" s="3">
        <v>-1.174624024448476</v>
      </c>
      <c r="Y290" s="3">
        <v>-1.0085550879030001</v>
      </c>
      <c r="Z290" s="3">
        <v>-2.5214792239570518</v>
      </c>
      <c r="AB290"/>
    </row>
    <row r="291" spans="1:28" s="1" customFormat="1" x14ac:dyDescent="0.2">
      <c r="A291" s="3" t="s">
        <v>1668</v>
      </c>
      <c r="B291" s="3" t="s">
        <v>5320</v>
      </c>
      <c r="C291" s="3" t="s">
        <v>3783</v>
      </c>
      <c r="D291" s="3">
        <v>121552423</v>
      </c>
      <c r="E291" s="3">
        <v>121608952</v>
      </c>
      <c r="F291" s="3">
        <v>56529</v>
      </c>
      <c r="G291" s="3" t="s">
        <v>3759</v>
      </c>
      <c r="H291" s="3">
        <v>8726.0224011616901</v>
      </c>
      <c r="I291" s="3">
        <v>88.797365362704895</v>
      </c>
      <c r="J291" s="3">
        <v>64.066879504287598</v>
      </c>
      <c r="K291" s="3">
        <v>64.637202971568072</v>
      </c>
      <c r="L291" s="3" t="s">
        <v>3766</v>
      </c>
      <c r="M291" s="3" t="s">
        <v>1668</v>
      </c>
      <c r="N291" s="3" t="s">
        <v>3761</v>
      </c>
      <c r="O291" s="3">
        <v>11</v>
      </c>
      <c r="P291" s="3" t="s">
        <v>3762</v>
      </c>
      <c r="Q291" s="3">
        <v>5.4883531887620707E-3</v>
      </c>
      <c r="R291" s="3">
        <v>7.9787912548642901E-3</v>
      </c>
      <c r="S291" s="3">
        <v>0.91909551541757872</v>
      </c>
      <c r="T291" s="3">
        <v>-0.1217132959859718</v>
      </c>
      <c r="U291" s="3">
        <v>-1.088026198828381</v>
      </c>
      <c r="V291" s="3">
        <v>61.202438359074691</v>
      </c>
      <c r="W291" s="3">
        <v>66.589856366852345</v>
      </c>
      <c r="X291" s="3">
        <v>-1.154297788941272</v>
      </c>
      <c r="Y291" s="3">
        <v>-1.025559453269614</v>
      </c>
      <c r="Z291" s="3">
        <v>-2.8256561031571521</v>
      </c>
      <c r="AB291"/>
    </row>
    <row r="292" spans="1:28" s="1" customFormat="1" x14ac:dyDescent="0.2">
      <c r="A292" s="3" t="s">
        <v>1040</v>
      </c>
      <c r="B292" s="3" t="s">
        <v>4691</v>
      </c>
      <c r="C292" s="3" t="s">
        <v>3785</v>
      </c>
      <c r="D292" s="3">
        <v>81350497</v>
      </c>
      <c r="E292" s="3">
        <v>81360571</v>
      </c>
      <c r="F292" s="3">
        <v>10074</v>
      </c>
      <c r="G292" s="3" t="s">
        <v>3765</v>
      </c>
      <c r="H292" s="3">
        <v>6982.4534648988338</v>
      </c>
      <c r="I292" s="3">
        <v>78.571550043284645</v>
      </c>
      <c r="J292" s="3">
        <v>50.743725073929603</v>
      </c>
      <c r="K292" s="3">
        <v>51.721877517769137</v>
      </c>
      <c r="L292" s="3" t="s">
        <v>3766</v>
      </c>
      <c r="M292" s="3" t="s">
        <v>1040</v>
      </c>
      <c r="N292" s="3" t="s">
        <v>3761</v>
      </c>
      <c r="O292" s="3">
        <v>10</v>
      </c>
      <c r="P292" s="3" t="s">
        <v>3762</v>
      </c>
      <c r="Q292" s="3">
        <v>2.5736313144691152E-2</v>
      </c>
      <c r="R292" s="3">
        <v>3.4171466374033753E-2</v>
      </c>
      <c r="S292" s="3">
        <v>0.91953929284334579</v>
      </c>
      <c r="T292" s="3">
        <v>-0.1210168711157707</v>
      </c>
      <c r="U292" s="3">
        <v>-1.087501108199366</v>
      </c>
      <c r="V292" s="3">
        <v>48.497009218099109</v>
      </c>
      <c r="W292" s="3">
        <v>52.740551269037653</v>
      </c>
      <c r="X292" s="3">
        <v>-1.1888484273029489</v>
      </c>
      <c r="Y292" s="3">
        <v>1.005233773002894</v>
      </c>
      <c r="Z292" s="3">
        <v>-2.2569051625400891</v>
      </c>
      <c r="AB292"/>
    </row>
    <row r="293" spans="1:28" s="1" customFormat="1" x14ac:dyDescent="0.2">
      <c r="A293" s="3" t="s">
        <v>3505</v>
      </c>
      <c r="B293" s="3" t="s">
        <v>7165</v>
      </c>
      <c r="C293" s="3" t="s">
        <v>3758</v>
      </c>
      <c r="D293" s="3">
        <v>15680883</v>
      </c>
      <c r="E293" s="3">
        <v>15701493</v>
      </c>
      <c r="F293" s="3">
        <v>20610</v>
      </c>
      <c r="G293" s="3" t="s">
        <v>3759</v>
      </c>
      <c r="H293" s="3">
        <v>8879.0324045799189</v>
      </c>
      <c r="I293" s="3">
        <v>120.8489065577278</v>
      </c>
      <c r="J293" s="3">
        <v>62.547192466968951</v>
      </c>
      <c r="K293" s="3">
        <v>65.770610404295695</v>
      </c>
      <c r="L293" s="3" t="s">
        <v>3766</v>
      </c>
      <c r="M293" s="3" t="s">
        <v>3505</v>
      </c>
      <c r="N293" s="3" t="s">
        <v>3761</v>
      </c>
      <c r="O293" s="3">
        <v>7</v>
      </c>
      <c r="P293" s="3" t="s">
        <v>3762</v>
      </c>
      <c r="Q293" s="3">
        <v>3.7028117380946919E-2</v>
      </c>
      <c r="R293" s="3">
        <v>4.7951143299201582E-2</v>
      </c>
      <c r="S293" s="3">
        <v>0.92026532075784306</v>
      </c>
      <c r="T293" s="3">
        <v>-0.1198782318076398</v>
      </c>
      <c r="U293" s="3">
        <v>-1.0866431424108161</v>
      </c>
      <c r="V293" s="3">
        <v>61.949369093018639</v>
      </c>
      <c r="W293" s="3">
        <v>67.316857101605251</v>
      </c>
      <c r="X293" s="3">
        <v>-1.2490886990118231</v>
      </c>
      <c r="Y293" s="3">
        <v>1.0578385556281691</v>
      </c>
      <c r="Z293" s="3">
        <v>-2.1078180671264279</v>
      </c>
      <c r="AB293"/>
    </row>
    <row r="294" spans="1:28" s="1" customFormat="1" x14ac:dyDescent="0.2">
      <c r="A294" s="3" t="s">
        <v>2187</v>
      </c>
      <c r="B294" s="3" t="s">
        <v>5840</v>
      </c>
      <c r="C294" s="3" t="s">
        <v>3772</v>
      </c>
      <c r="D294" s="3">
        <v>66033893</v>
      </c>
      <c r="E294" s="3">
        <v>66046238</v>
      </c>
      <c r="F294" s="3">
        <v>12345</v>
      </c>
      <c r="G294" s="3" t="s">
        <v>3765</v>
      </c>
      <c r="H294" s="3">
        <v>4920.0617056919482</v>
      </c>
      <c r="I294" s="3">
        <v>67.407033469601558</v>
      </c>
      <c r="J294" s="3">
        <v>35.842083865931087</v>
      </c>
      <c r="K294" s="3">
        <v>36.444901523644063</v>
      </c>
      <c r="L294" s="3" t="s">
        <v>3766</v>
      </c>
      <c r="M294" s="3" t="s">
        <v>2187</v>
      </c>
      <c r="N294" s="3" t="s">
        <v>3761</v>
      </c>
      <c r="O294" s="3">
        <v>6</v>
      </c>
      <c r="P294" s="3" t="s">
        <v>3761</v>
      </c>
      <c r="Q294" s="3">
        <v>2.5769658317721711E-2</v>
      </c>
      <c r="R294" s="3">
        <v>3.4190301314479102E-2</v>
      </c>
      <c r="S294" s="3">
        <v>0.9230405361658971</v>
      </c>
      <c r="T294" s="3">
        <v>-0.1155340883582768</v>
      </c>
      <c r="U294" s="3">
        <v>-1.0833760390998379</v>
      </c>
      <c r="V294" s="3">
        <v>34.301318054930533</v>
      </c>
      <c r="W294" s="3">
        <v>37.161226090254381</v>
      </c>
      <c r="X294" s="3">
        <v>-1.176200804090197</v>
      </c>
      <c r="Y294" s="3">
        <v>1.0021275915869921</v>
      </c>
      <c r="Z294" s="3">
        <v>-2.2563868306894901</v>
      </c>
      <c r="AB294"/>
    </row>
    <row r="295" spans="1:28" s="1" customFormat="1" x14ac:dyDescent="0.2">
      <c r="A295" s="3" t="s">
        <v>951</v>
      </c>
      <c r="B295" s="3" t="s">
        <v>4602</v>
      </c>
      <c r="C295" s="3" t="s">
        <v>3817</v>
      </c>
      <c r="D295" s="3">
        <v>20549432</v>
      </c>
      <c r="E295" s="3">
        <v>20596642</v>
      </c>
      <c r="F295" s="3">
        <v>47210</v>
      </c>
      <c r="G295" s="3" t="s">
        <v>3759</v>
      </c>
      <c r="H295" s="3">
        <v>35357.804305634672</v>
      </c>
      <c r="I295" s="3">
        <v>378.29784759563711</v>
      </c>
      <c r="J295" s="3">
        <v>257.82225467693007</v>
      </c>
      <c r="K295" s="3">
        <v>261.90966152321982</v>
      </c>
      <c r="L295" s="3" t="s">
        <v>3766</v>
      </c>
      <c r="M295" s="3" t="s">
        <v>951</v>
      </c>
      <c r="N295" s="3" t="s">
        <v>3761</v>
      </c>
      <c r="O295" s="3">
        <v>12</v>
      </c>
      <c r="P295" s="3" t="s">
        <v>3762</v>
      </c>
      <c r="Q295" s="3">
        <v>2.3938929957829629E-2</v>
      </c>
      <c r="R295" s="3">
        <v>3.1927519065580702E-2</v>
      </c>
      <c r="S295" s="3">
        <v>0.92363326324478057</v>
      </c>
      <c r="T295" s="3">
        <v>-0.11460796437585589</v>
      </c>
      <c r="U295" s="3">
        <v>-1.0826807996140571</v>
      </c>
      <c r="V295" s="3">
        <v>246.25360879618131</v>
      </c>
      <c r="W295" s="3">
        <v>266.61405407929669</v>
      </c>
      <c r="X295" s="3">
        <v>-1.1698085756977921</v>
      </c>
      <c r="Y295" s="3">
        <v>-1.0020423325702821</v>
      </c>
      <c r="Z295" s="3">
        <v>-2.285754760410287</v>
      </c>
      <c r="AB295"/>
    </row>
    <row r="296" spans="1:28" s="1" customFormat="1" x14ac:dyDescent="0.2">
      <c r="A296" s="3" t="s">
        <v>3075</v>
      </c>
      <c r="B296" s="3" t="s">
        <v>6730</v>
      </c>
      <c r="C296" s="3" t="s">
        <v>3806</v>
      </c>
      <c r="D296" s="3">
        <v>28910303</v>
      </c>
      <c r="E296" s="3">
        <v>28967381</v>
      </c>
      <c r="F296" s="3">
        <v>57078</v>
      </c>
      <c r="G296" s="3" t="s">
        <v>3765</v>
      </c>
      <c r="H296" s="3">
        <v>16817.16571833019</v>
      </c>
      <c r="I296" s="3">
        <v>200.55346129779201</v>
      </c>
      <c r="J296" s="3">
        <v>121.6103069506494</v>
      </c>
      <c r="K296" s="3">
        <v>124.5715979135569</v>
      </c>
      <c r="L296" s="3" t="s">
        <v>3766</v>
      </c>
      <c r="M296" s="3" t="s">
        <v>3075</v>
      </c>
      <c r="N296" s="3" t="s">
        <v>3761</v>
      </c>
      <c r="O296" s="3">
        <v>16</v>
      </c>
      <c r="P296" s="3" t="s">
        <v>3781</v>
      </c>
      <c r="Q296" s="3">
        <v>1.7727833340352561E-2</v>
      </c>
      <c r="R296" s="3">
        <v>2.4103099882559351E-2</v>
      </c>
      <c r="S296" s="3">
        <v>0.92386530211719597</v>
      </c>
      <c r="T296" s="3">
        <v>-0.11424557022999431</v>
      </c>
      <c r="U296" s="3">
        <v>-1.0824088724929151</v>
      </c>
      <c r="V296" s="3">
        <v>118.7026570842267</v>
      </c>
      <c r="W296" s="3">
        <v>128.48480921645091</v>
      </c>
      <c r="X296" s="3">
        <v>-1.19509517985979</v>
      </c>
      <c r="Y296" s="3">
        <v>1.0200461188544041</v>
      </c>
      <c r="Z296" s="3">
        <v>-2.402808205374948</v>
      </c>
      <c r="AB296"/>
    </row>
    <row r="297" spans="1:28" s="1" customFormat="1" x14ac:dyDescent="0.2">
      <c r="A297" s="3" t="s">
        <v>2622</v>
      </c>
      <c r="B297" s="3" t="s">
        <v>6275</v>
      </c>
      <c r="C297" s="3" t="s">
        <v>3783</v>
      </c>
      <c r="D297" s="3">
        <v>151942619</v>
      </c>
      <c r="E297" s="3">
        <v>151971988</v>
      </c>
      <c r="F297" s="3">
        <v>29369</v>
      </c>
      <c r="G297" s="3" t="s">
        <v>3759</v>
      </c>
      <c r="H297" s="3">
        <v>50520.977187119533</v>
      </c>
      <c r="I297" s="3">
        <v>736.1552008756139</v>
      </c>
      <c r="J297" s="3">
        <v>361.21850836610298</v>
      </c>
      <c r="K297" s="3">
        <v>374.22946064532988</v>
      </c>
      <c r="L297" s="3" t="s">
        <v>3766</v>
      </c>
      <c r="M297" s="3" t="s">
        <v>2622</v>
      </c>
      <c r="N297" s="3" t="s">
        <v>3761</v>
      </c>
      <c r="O297" s="3">
        <v>13</v>
      </c>
      <c r="P297" s="3" t="s">
        <v>3762</v>
      </c>
      <c r="Q297" s="3">
        <v>2.550416611984942E-2</v>
      </c>
      <c r="R297" s="3">
        <v>3.3901068484820329E-2</v>
      </c>
      <c r="S297" s="3">
        <v>0.92415306356320259</v>
      </c>
      <c r="T297" s="3">
        <v>-0.1137962759781861</v>
      </c>
      <c r="U297" s="3">
        <v>-1.0820718335817221</v>
      </c>
      <c r="V297" s="3">
        <v>355.59576743453238</v>
      </c>
      <c r="W297" s="3">
        <v>384.78016408178399</v>
      </c>
      <c r="X297" s="3">
        <v>-1.217523927351434</v>
      </c>
      <c r="Y297" s="3">
        <v>1.0398371277246199</v>
      </c>
      <c r="Z297" s="3">
        <v>-2.2605301366343249</v>
      </c>
      <c r="AB297"/>
    </row>
    <row r="298" spans="1:28" s="1" customFormat="1" x14ac:dyDescent="0.2">
      <c r="A298" s="3" t="s">
        <v>1615</v>
      </c>
      <c r="B298" s="3" t="s">
        <v>5267</v>
      </c>
      <c r="C298" s="3" t="s">
        <v>3783</v>
      </c>
      <c r="D298" s="3">
        <v>32583614</v>
      </c>
      <c r="E298" s="3">
        <v>32633389</v>
      </c>
      <c r="F298" s="3">
        <v>49775</v>
      </c>
      <c r="G298" s="3" t="s">
        <v>3765</v>
      </c>
      <c r="H298" s="3">
        <v>26590.582546133679</v>
      </c>
      <c r="I298" s="3">
        <v>305.4225462024923</v>
      </c>
      <c r="J298" s="3">
        <v>193.90578729307589</v>
      </c>
      <c r="K298" s="3">
        <v>196.96727811950871</v>
      </c>
      <c r="L298" s="3" t="s">
        <v>3766</v>
      </c>
      <c r="M298" s="3" t="s">
        <v>1615</v>
      </c>
      <c r="N298" s="3" t="s">
        <v>3761</v>
      </c>
      <c r="O298" s="3">
        <v>14</v>
      </c>
      <c r="P298" s="3" t="s">
        <v>3762</v>
      </c>
      <c r="Q298" s="3">
        <v>3.2824219800967613E-2</v>
      </c>
      <c r="R298" s="3">
        <v>4.2786574313240837E-2</v>
      </c>
      <c r="S298" s="3">
        <v>0.92416402912604434</v>
      </c>
      <c r="T298" s="3">
        <v>-0.1137791577432305</v>
      </c>
      <c r="U298" s="3">
        <v>-1.0820589943818431</v>
      </c>
      <c r="V298" s="3">
        <v>186.97907416410419</v>
      </c>
      <c r="W298" s="3">
        <v>202.32238896045871</v>
      </c>
      <c r="X298" s="3">
        <v>-1.1722249891479919</v>
      </c>
      <c r="Y298" s="3">
        <v>1.001172925541018</v>
      </c>
      <c r="Z298" s="3">
        <v>-2.1580031428627078</v>
      </c>
      <c r="AB298"/>
    </row>
    <row r="299" spans="1:28" s="1" customFormat="1" x14ac:dyDescent="0.2">
      <c r="A299" s="3" t="s">
        <v>662</v>
      </c>
      <c r="B299" s="3" t="s">
        <v>4313</v>
      </c>
      <c r="C299" s="3" t="s">
        <v>3787</v>
      </c>
      <c r="D299" s="3">
        <v>36850540</v>
      </c>
      <c r="E299" s="3">
        <v>36877886</v>
      </c>
      <c r="F299" s="3">
        <v>27346</v>
      </c>
      <c r="G299" s="3" t="s">
        <v>3765</v>
      </c>
      <c r="H299" s="3">
        <v>6645.9444874379797</v>
      </c>
      <c r="I299" s="3">
        <v>73.287164419119193</v>
      </c>
      <c r="J299" s="3">
        <v>48.425014499192621</v>
      </c>
      <c r="K299" s="3">
        <v>49.229218425466513</v>
      </c>
      <c r="L299" s="3" t="s">
        <v>3766</v>
      </c>
      <c r="M299" s="3" t="s">
        <v>662</v>
      </c>
      <c r="N299" s="3" t="s">
        <v>3761</v>
      </c>
      <c r="O299" s="3">
        <v>17</v>
      </c>
      <c r="P299" s="3" t="s">
        <v>3762</v>
      </c>
      <c r="Q299" s="3">
        <v>1.569120103812208E-2</v>
      </c>
      <c r="R299" s="3">
        <v>2.149784894627935E-2</v>
      </c>
      <c r="S299" s="3">
        <v>0.92542570494193932</v>
      </c>
      <c r="T299" s="3">
        <v>-0.1118109226350905</v>
      </c>
      <c r="U299" s="3">
        <v>-1.0805837731325389</v>
      </c>
      <c r="V299" s="3">
        <v>46.999935566556204</v>
      </c>
      <c r="W299" s="3">
        <v>50.787367711495492</v>
      </c>
      <c r="X299" s="3">
        <v>-1.1747056682145349</v>
      </c>
      <c r="Y299" s="3">
        <v>1.006032894567064</v>
      </c>
      <c r="Z299" s="3">
        <v>-2.4492222285119838</v>
      </c>
      <c r="AB299"/>
    </row>
    <row r="300" spans="1:28" s="1" customFormat="1" x14ac:dyDescent="0.2">
      <c r="A300" s="3" t="s">
        <v>363</v>
      </c>
      <c r="B300" s="3" t="s">
        <v>4012</v>
      </c>
      <c r="C300" s="3" t="s">
        <v>3783</v>
      </c>
      <c r="D300" s="3">
        <v>103078971</v>
      </c>
      <c r="E300" s="3">
        <v>103086483</v>
      </c>
      <c r="F300" s="3">
        <v>7512</v>
      </c>
      <c r="G300" s="3" t="s">
        <v>3765</v>
      </c>
      <c r="H300" s="3">
        <v>4554.0311255325832</v>
      </c>
      <c r="I300" s="3">
        <v>48.384494522515581</v>
      </c>
      <c r="J300" s="3">
        <v>33.334121201290479</v>
      </c>
      <c r="K300" s="3">
        <v>33.733563892833949</v>
      </c>
      <c r="L300" s="3" t="s">
        <v>3766</v>
      </c>
      <c r="M300" s="3" t="s">
        <v>363</v>
      </c>
      <c r="N300" s="3" t="s">
        <v>3761</v>
      </c>
      <c r="O300" s="3">
        <v>15</v>
      </c>
      <c r="P300" s="3" t="s">
        <v>3762</v>
      </c>
      <c r="Q300" s="3">
        <v>1.5144719390681381E-2</v>
      </c>
      <c r="R300" s="3">
        <v>2.0797038670774089E-2</v>
      </c>
      <c r="S300" s="3">
        <v>0.92663643897225811</v>
      </c>
      <c r="T300" s="3">
        <v>-0.1099246789839927</v>
      </c>
      <c r="U300" s="3">
        <v>-1.0791718930340251</v>
      </c>
      <c r="V300" s="3">
        <v>31.739800164961689</v>
      </c>
      <c r="W300" s="3">
        <v>34.252700228543382</v>
      </c>
      <c r="X300" s="3">
        <v>-1.1566656430767079</v>
      </c>
      <c r="Y300" s="3">
        <v>-1.0068700334323031</v>
      </c>
      <c r="Z300" s="3">
        <v>-2.4625872794020061</v>
      </c>
      <c r="AB300"/>
    </row>
    <row r="301" spans="1:28" s="1" customFormat="1" x14ac:dyDescent="0.2">
      <c r="A301" s="3" t="s">
        <v>1029</v>
      </c>
      <c r="B301" s="3" t="s">
        <v>4680</v>
      </c>
      <c r="C301" s="3" t="s">
        <v>3785</v>
      </c>
      <c r="D301" s="3">
        <v>43340625</v>
      </c>
      <c r="E301" s="3">
        <v>43391160</v>
      </c>
      <c r="F301" s="3">
        <v>50535</v>
      </c>
      <c r="G301" s="3" t="s">
        <v>3765</v>
      </c>
      <c r="H301" s="3">
        <v>7034.8870316836264</v>
      </c>
      <c r="I301" s="3">
        <v>75.791215465577608</v>
      </c>
      <c r="J301" s="3">
        <v>51.477061740910052</v>
      </c>
      <c r="K301" s="3">
        <v>52.1102743087676</v>
      </c>
      <c r="L301" s="3" t="s">
        <v>3766</v>
      </c>
      <c r="M301" s="3" t="s">
        <v>1029</v>
      </c>
      <c r="N301" s="3" t="s">
        <v>3761</v>
      </c>
      <c r="O301" s="3">
        <v>8</v>
      </c>
      <c r="P301" s="3" t="s">
        <v>3762</v>
      </c>
      <c r="Q301" s="3">
        <v>2.1678185825001309E-2</v>
      </c>
      <c r="R301" s="3">
        <v>2.9152014020131751E-2</v>
      </c>
      <c r="S301" s="3">
        <v>0.92776846428393511</v>
      </c>
      <c r="T301" s="3">
        <v>-0.1081632864172269</v>
      </c>
      <c r="U301" s="3">
        <v>-1.0778551314220559</v>
      </c>
      <c r="V301" s="3">
        <v>49.284946239312823</v>
      </c>
      <c r="W301" s="3">
        <v>53.12203220590348</v>
      </c>
      <c r="X301" s="3">
        <v>-1.1533201777010951</v>
      </c>
      <c r="Y301" s="3">
        <v>-1.007327979510954</v>
      </c>
      <c r="Z301" s="3">
        <v>-2.32487306531364</v>
      </c>
      <c r="AB301"/>
    </row>
    <row r="302" spans="1:28" s="1" customFormat="1" x14ac:dyDescent="0.2">
      <c r="A302" s="3" t="s">
        <v>548</v>
      </c>
      <c r="B302" s="3" t="s">
        <v>4199</v>
      </c>
      <c r="C302" s="3" t="s">
        <v>3770</v>
      </c>
      <c r="D302" s="3">
        <v>56221432</v>
      </c>
      <c r="E302" s="3">
        <v>56284175</v>
      </c>
      <c r="F302" s="3">
        <v>62743</v>
      </c>
      <c r="G302" s="3" t="s">
        <v>3759</v>
      </c>
      <c r="H302" s="3">
        <v>4854.2906676473594</v>
      </c>
      <c r="I302" s="3">
        <v>54.120049002401537</v>
      </c>
      <c r="J302" s="3">
        <v>35.549790988480751</v>
      </c>
      <c r="K302" s="3">
        <v>35.957708649239699</v>
      </c>
      <c r="L302" s="3" t="s">
        <v>3766</v>
      </c>
      <c r="M302" s="3" t="s">
        <v>548</v>
      </c>
      <c r="N302" s="3" t="s">
        <v>3761</v>
      </c>
      <c r="O302" s="3">
        <v>16</v>
      </c>
      <c r="P302" s="3" t="s">
        <v>3762</v>
      </c>
      <c r="Q302" s="3">
        <v>3.0643163140611541E-2</v>
      </c>
      <c r="R302" s="3">
        <v>4.0163587678605429E-2</v>
      </c>
      <c r="S302" s="3">
        <v>0.92899941063086522</v>
      </c>
      <c r="T302" s="3">
        <v>-0.10625041354337141</v>
      </c>
      <c r="U302" s="3">
        <v>-1.0764269476994821</v>
      </c>
      <c r="V302" s="3">
        <v>34.093354396056156</v>
      </c>
      <c r="W302" s="3">
        <v>36.699005409383453</v>
      </c>
      <c r="X302" s="3">
        <v>-1.152704120103389</v>
      </c>
      <c r="Y302" s="3">
        <v>-1.0051972171572501</v>
      </c>
      <c r="Z302" s="3">
        <v>-2.1862743619682972</v>
      </c>
      <c r="AB302"/>
    </row>
    <row r="303" spans="1:28" s="1" customFormat="1" x14ac:dyDescent="0.2">
      <c r="A303" s="3" t="s">
        <v>3551</v>
      </c>
      <c r="B303" s="3" t="s">
        <v>7211</v>
      </c>
      <c r="C303" s="3" t="s">
        <v>3777</v>
      </c>
      <c r="D303" s="3">
        <v>131751848</v>
      </c>
      <c r="E303" s="3">
        <v>131780350</v>
      </c>
      <c r="F303" s="3">
        <v>28502</v>
      </c>
      <c r="G303" s="3" t="s">
        <v>3765</v>
      </c>
      <c r="H303" s="3">
        <v>14699.64875246277</v>
      </c>
      <c r="I303" s="3">
        <v>159.7180760606868</v>
      </c>
      <c r="J303" s="3">
        <v>107.4448497882894</v>
      </c>
      <c r="K303" s="3">
        <v>108.88628705527979</v>
      </c>
      <c r="L303" s="3" t="s">
        <v>3766</v>
      </c>
      <c r="M303" s="3" t="s">
        <v>3551</v>
      </c>
      <c r="N303" s="3" t="s">
        <v>3761</v>
      </c>
      <c r="O303" s="3">
        <v>10</v>
      </c>
      <c r="P303" s="3" t="s">
        <v>3762</v>
      </c>
      <c r="Q303" s="3">
        <v>3.7326969024346721E-2</v>
      </c>
      <c r="R303" s="3">
        <v>4.8320621127273637E-2</v>
      </c>
      <c r="S303" s="3">
        <v>0.93209629581262232</v>
      </c>
      <c r="T303" s="3">
        <v>-0.101449086021954</v>
      </c>
      <c r="U303" s="3">
        <v>-1.0728505246640609</v>
      </c>
      <c r="V303" s="3">
        <v>104.3900914670949</v>
      </c>
      <c r="W303" s="3">
        <v>111.99496440020209</v>
      </c>
      <c r="X303" s="3">
        <v>-1.1492608802484361</v>
      </c>
      <c r="Y303" s="3">
        <v>-1.001520427653587</v>
      </c>
      <c r="Z303" s="3">
        <v>-2.1044409954312981</v>
      </c>
      <c r="AB303"/>
    </row>
    <row r="304" spans="1:28" s="1" customFormat="1" x14ac:dyDescent="0.2">
      <c r="A304" s="3" t="s">
        <v>2438</v>
      </c>
      <c r="B304" s="3" t="s">
        <v>6091</v>
      </c>
      <c r="C304" s="3" t="s">
        <v>3777</v>
      </c>
      <c r="D304" s="3">
        <v>25888555</v>
      </c>
      <c r="E304" s="3">
        <v>25911760</v>
      </c>
      <c r="F304" s="3">
        <v>23205</v>
      </c>
      <c r="G304" s="3" t="s">
        <v>3759</v>
      </c>
      <c r="H304" s="3">
        <v>22265.374719480769</v>
      </c>
      <c r="I304" s="3">
        <v>260.08586365978039</v>
      </c>
      <c r="J304" s="3">
        <v>162.15278686598819</v>
      </c>
      <c r="K304" s="3">
        <v>164.9287016257835</v>
      </c>
      <c r="L304" s="3" t="s">
        <v>3766</v>
      </c>
      <c r="M304" s="3" t="s">
        <v>2438</v>
      </c>
      <c r="N304" s="3" t="s">
        <v>3761</v>
      </c>
      <c r="O304" s="3">
        <v>17</v>
      </c>
      <c r="P304" s="3" t="s">
        <v>3762</v>
      </c>
      <c r="Q304" s="3">
        <v>3.6133634236878001E-2</v>
      </c>
      <c r="R304" s="3">
        <v>4.6877841000151799E-2</v>
      </c>
      <c r="S304" s="3">
        <v>0.93281346567061296</v>
      </c>
      <c r="T304" s="3">
        <v>-0.1003394801096774</v>
      </c>
      <c r="U304" s="3">
        <v>-1.072025690882459</v>
      </c>
      <c r="V304" s="3">
        <v>157.46934394730209</v>
      </c>
      <c r="W304" s="3">
        <v>168.8111822379141</v>
      </c>
      <c r="X304" s="3">
        <v>-1.166613431349409</v>
      </c>
      <c r="Y304" s="3">
        <v>1.0151181331289989</v>
      </c>
      <c r="Z304" s="3">
        <v>-2.118068174032385</v>
      </c>
      <c r="AB304"/>
    </row>
    <row r="305" spans="1:28" s="1" customFormat="1" x14ac:dyDescent="0.2">
      <c r="A305" s="3" t="s">
        <v>3249</v>
      </c>
      <c r="B305" s="3" t="s">
        <v>6905</v>
      </c>
      <c r="C305" s="3" t="s">
        <v>3791</v>
      </c>
      <c r="D305" s="3">
        <v>38417590</v>
      </c>
      <c r="E305" s="3">
        <v>38450903</v>
      </c>
      <c r="F305" s="3">
        <v>33313</v>
      </c>
      <c r="G305" s="3" t="s">
        <v>3765</v>
      </c>
      <c r="H305" s="3">
        <v>10294.051686211849</v>
      </c>
      <c r="I305" s="3">
        <v>107.34634664812459</v>
      </c>
      <c r="J305" s="3">
        <v>75.391463369226301</v>
      </c>
      <c r="K305" s="3">
        <v>76.252234712680391</v>
      </c>
      <c r="L305" s="3" t="s">
        <v>3766</v>
      </c>
      <c r="M305" s="3" t="s">
        <v>3249</v>
      </c>
      <c r="N305" s="3" t="s">
        <v>3761</v>
      </c>
      <c r="O305" s="3">
        <v>15</v>
      </c>
      <c r="P305" s="3" t="s">
        <v>3781</v>
      </c>
      <c r="Q305" s="3">
        <v>2.3802492723101139E-2</v>
      </c>
      <c r="R305" s="3">
        <v>3.1757419263083363E-2</v>
      </c>
      <c r="S305" s="3">
        <v>0.9333983050461242</v>
      </c>
      <c r="T305" s="3">
        <v>-9.9435247366505108E-2</v>
      </c>
      <c r="U305" s="3">
        <v>-1.0713539917458761</v>
      </c>
      <c r="V305" s="3">
        <v>73.369387806327879</v>
      </c>
      <c r="W305" s="3">
        <v>78.604586498260574</v>
      </c>
      <c r="X305" s="3">
        <v>-1.1479863057591211</v>
      </c>
      <c r="Y305" s="3">
        <v>1.0001628595844081</v>
      </c>
      <c r="Z305" s="3">
        <v>-2.2880214822767821</v>
      </c>
      <c r="AB305"/>
    </row>
    <row r="306" spans="1:28" s="1" customFormat="1" x14ac:dyDescent="0.2">
      <c r="A306" s="3" t="s">
        <v>1896</v>
      </c>
      <c r="B306" s="3" t="s">
        <v>5548</v>
      </c>
      <c r="C306" s="3" t="s">
        <v>3768</v>
      </c>
      <c r="D306" s="3">
        <v>33226020</v>
      </c>
      <c r="E306" s="3">
        <v>33950915</v>
      </c>
      <c r="F306" s="3">
        <v>724895</v>
      </c>
      <c r="G306" s="3" t="s">
        <v>3765</v>
      </c>
      <c r="H306" s="3">
        <v>8562.4952096025318</v>
      </c>
      <c r="I306" s="3">
        <v>110.6667820953089</v>
      </c>
      <c r="J306" s="3">
        <v>62.375084995126613</v>
      </c>
      <c r="K306" s="3">
        <v>63.425890441500243</v>
      </c>
      <c r="L306" s="3" t="s">
        <v>3766</v>
      </c>
      <c r="M306" s="3" t="s">
        <v>1896</v>
      </c>
      <c r="N306" s="3" t="s">
        <v>3761</v>
      </c>
      <c r="O306" s="3">
        <v>18</v>
      </c>
      <c r="P306" s="3" t="s">
        <v>3762</v>
      </c>
      <c r="Q306" s="3">
        <v>3.221786177064196E-2</v>
      </c>
      <c r="R306" s="3">
        <v>4.2057625698398382E-2</v>
      </c>
      <c r="S306" s="3">
        <v>0.93458581605382318</v>
      </c>
      <c r="T306" s="3">
        <v>-9.7600952895531612E-2</v>
      </c>
      <c r="U306" s="3">
        <v>-1.0699926992497919</v>
      </c>
      <c r="V306" s="3">
        <v>60.872937075861699</v>
      </c>
      <c r="W306" s="3">
        <v>65.133598253064008</v>
      </c>
      <c r="X306" s="3">
        <v>-1.1556629910843761</v>
      </c>
      <c r="Y306" s="3">
        <v>1.0094145879341649</v>
      </c>
      <c r="Z306" s="3">
        <v>-2.165695235858109</v>
      </c>
      <c r="AB306"/>
    </row>
    <row r="307" spans="1:28" s="1" customFormat="1" x14ac:dyDescent="0.2">
      <c r="A307" s="3" t="s">
        <v>413</v>
      </c>
      <c r="B307" s="3" t="s">
        <v>4063</v>
      </c>
      <c r="C307" s="3" t="s">
        <v>3806</v>
      </c>
      <c r="D307" s="3">
        <v>21165573</v>
      </c>
      <c r="E307" s="3">
        <v>21186179</v>
      </c>
      <c r="F307" s="3">
        <v>20606</v>
      </c>
      <c r="G307" s="3" t="s">
        <v>3765</v>
      </c>
      <c r="H307" s="3">
        <v>10703.06316026081</v>
      </c>
      <c r="I307" s="3">
        <v>101.3692144004404</v>
      </c>
      <c r="J307" s="3">
        <v>78.513868356812722</v>
      </c>
      <c r="K307" s="3">
        <v>79.281949335265281</v>
      </c>
      <c r="L307" s="3" t="s">
        <v>3766</v>
      </c>
      <c r="M307" s="3" t="s">
        <v>413</v>
      </c>
      <c r="N307" s="3" t="s">
        <v>3761</v>
      </c>
      <c r="O307" s="3">
        <v>16</v>
      </c>
      <c r="P307" s="3" t="s">
        <v>3762</v>
      </c>
      <c r="Q307" s="3">
        <v>2.7983647478511141E-2</v>
      </c>
      <c r="R307" s="3">
        <v>3.6962856347448662E-2</v>
      </c>
      <c r="S307" s="3">
        <v>0.93695367248162242</v>
      </c>
      <c r="T307" s="3">
        <v>-9.3950379055570576E-2</v>
      </c>
      <c r="U307" s="3">
        <v>-1.0672886284242771</v>
      </c>
      <c r="V307" s="3">
        <v>75.864434750988792</v>
      </c>
      <c r="W307" s="3">
        <v>80.96924851156588</v>
      </c>
      <c r="X307" s="3">
        <v>-1.1377323169167519</v>
      </c>
      <c r="Y307" s="3">
        <v>-1.0012065223309661</v>
      </c>
      <c r="Z307" s="3">
        <v>-2.2232174745420838</v>
      </c>
      <c r="AB307"/>
    </row>
    <row r="308" spans="1:28" s="1" customFormat="1" x14ac:dyDescent="0.2">
      <c r="A308" s="3" t="s">
        <v>940</v>
      </c>
      <c r="B308" s="3" t="s">
        <v>4591</v>
      </c>
      <c r="C308" s="3" t="s">
        <v>3817</v>
      </c>
      <c r="D308" s="3">
        <v>21875306</v>
      </c>
      <c r="E308" s="3">
        <v>21895948</v>
      </c>
      <c r="F308" s="3">
        <v>20642</v>
      </c>
      <c r="G308" s="3" t="s">
        <v>3765</v>
      </c>
      <c r="H308" s="3">
        <v>29352.401567176032</v>
      </c>
      <c r="I308" s="3">
        <v>297.00378253796538</v>
      </c>
      <c r="J308" s="3">
        <v>215.93941400640571</v>
      </c>
      <c r="K308" s="3">
        <v>217.4251967938965</v>
      </c>
      <c r="L308" s="3" t="s">
        <v>3766</v>
      </c>
      <c r="M308" s="3" t="s">
        <v>940</v>
      </c>
      <c r="N308" s="3" t="s">
        <v>3761</v>
      </c>
      <c r="O308" s="3">
        <v>15</v>
      </c>
      <c r="P308" s="3" t="s">
        <v>3762</v>
      </c>
      <c r="Q308" s="3">
        <v>1.304078920134338E-2</v>
      </c>
      <c r="R308" s="3">
        <v>1.8067770442389181E-2</v>
      </c>
      <c r="S308" s="3">
        <v>0.94133563101925499</v>
      </c>
      <c r="T308" s="3">
        <v>-8.7218890664429324E-2</v>
      </c>
      <c r="U308" s="3">
        <v>-1.062320353174377</v>
      </c>
      <c r="V308" s="3">
        <v>208.07617374170781</v>
      </c>
      <c r="W308" s="3">
        <v>221.0435543764641</v>
      </c>
      <c r="X308" s="3">
        <v>-1.119960578184944</v>
      </c>
      <c r="Y308" s="3">
        <v>-1.0076466571684759</v>
      </c>
      <c r="Z308" s="3">
        <v>-2.5184203243859549</v>
      </c>
      <c r="AB308"/>
    </row>
    <row r="309" spans="1:28" s="1" customFormat="1" x14ac:dyDescent="0.2">
      <c r="A309" s="3" t="s">
        <v>3630</v>
      </c>
      <c r="B309" s="3" t="s">
        <v>7290</v>
      </c>
      <c r="C309" s="3" t="s">
        <v>4043</v>
      </c>
      <c r="D309" s="3">
        <v>5874736</v>
      </c>
      <c r="E309" s="3">
        <v>5895507</v>
      </c>
      <c r="F309" s="3">
        <v>20771</v>
      </c>
      <c r="G309" s="3" t="s">
        <v>3759</v>
      </c>
      <c r="H309" s="3">
        <v>180574.47605590709</v>
      </c>
      <c r="I309" s="3">
        <v>5221.9255310732251</v>
      </c>
      <c r="J309" s="3">
        <v>1195.1310749117631</v>
      </c>
      <c r="K309" s="3">
        <v>1337.5887115252369</v>
      </c>
      <c r="L309" s="3" t="s">
        <v>3760</v>
      </c>
      <c r="M309" s="3" t="s">
        <v>3630</v>
      </c>
      <c r="N309" s="3" t="s">
        <v>4119</v>
      </c>
      <c r="O309" s="3">
        <v>4</v>
      </c>
      <c r="P309" s="3" t="s">
        <v>4119</v>
      </c>
      <c r="Q309" s="3">
        <v>3.045503626263802E-2</v>
      </c>
      <c r="R309" s="3">
        <v>3.9946352231295522E-2</v>
      </c>
      <c r="S309" s="3">
        <v>0.98000934134040985</v>
      </c>
      <c r="T309" s="3">
        <v>-2.9132593984766371E-2</v>
      </c>
      <c r="U309" s="3">
        <v>-1.0203984368478041</v>
      </c>
      <c r="V309" s="3">
        <v>1288.0471870334779</v>
      </c>
      <c r="W309" s="3">
        <v>1314.3213362351721</v>
      </c>
      <c r="X309" s="3">
        <v>-1.2714128880498841</v>
      </c>
      <c r="Y309" s="3">
        <v>1.221088216127207</v>
      </c>
      <c r="Z309" s="3">
        <v>-2.1887939869122608</v>
      </c>
      <c r="AB309"/>
    </row>
    <row r="310" spans="1:28" s="1" customFormat="1" x14ac:dyDescent="0.2">
      <c r="A310" s="3" t="s">
        <v>2832</v>
      </c>
      <c r="B310" s="3" t="s">
        <v>6486</v>
      </c>
      <c r="C310" s="3" t="s">
        <v>3791</v>
      </c>
      <c r="D310" s="3">
        <v>33570072</v>
      </c>
      <c r="E310" s="3">
        <v>33597083</v>
      </c>
      <c r="F310" s="3">
        <v>27011</v>
      </c>
      <c r="G310" s="3" t="s">
        <v>3759</v>
      </c>
      <c r="H310" s="3">
        <v>10475.811700869121</v>
      </c>
      <c r="I310" s="3">
        <v>322.52719680273549</v>
      </c>
      <c r="J310" s="3">
        <v>41.125767079296203</v>
      </c>
      <c r="K310" s="3">
        <v>77.598605191623079</v>
      </c>
      <c r="L310" s="3" t="s">
        <v>3766</v>
      </c>
      <c r="M310" s="3" t="s">
        <v>2832</v>
      </c>
      <c r="N310" s="3" t="s">
        <v>3761</v>
      </c>
      <c r="O310" s="3">
        <v>16</v>
      </c>
      <c r="P310" s="3" t="s">
        <v>3762</v>
      </c>
      <c r="Q310" s="3">
        <v>2.2800841136779031E-23</v>
      </c>
      <c r="R310" s="3">
        <v>1.3562700336194061E-20</v>
      </c>
      <c r="S310" s="3">
        <v>0.13159255035827139</v>
      </c>
      <c r="T310" s="3">
        <v>-2.9258502765238581</v>
      </c>
      <c r="U310" s="3">
        <v>-7.5992143725265544</v>
      </c>
      <c r="V310" s="3">
        <v>15.414503323891831</v>
      </c>
      <c r="W310" s="3">
        <v>117.1381152042771</v>
      </c>
      <c r="X310" s="3">
        <v>-11.66119618045002</v>
      </c>
      <c r="Y310" s="3">
        <v>-4.9521556953504229</v>
      </c>
      <c r="Z310" s="3">
        <v>-12.316461628943021</v>
      </c>
      <c r="AB310"/>
    </row>
    <row r="311" spans="1:28" s="1" customFormat="1" x14ac:dyDescent="0.2">
      <c r="A311" s="3" t="s">
        <v>332</v>
      </c>
      <c r="B311" s="3" t="s">
        <v>3981</v>
      </c>
      <c r="C311" s="3" t="s">
        <v>3787</v>
      </c>
      <c r="D311" s="3">
        <v>81034004</v>
      </c>
      <c r="E311" s="3">
        <v>81037886</v>
      </c>
      <c r="F311" s="3">
        <v>3882</v>
      </c>
      <c r="G311" s="3" t="s">
        <v>3759</v>
      </c>
      <c r="H311" s="3">
        <v>8469.3987755220314</v>
      </c>
      <c r="I311" s="3">
        <v>278.0190087678813</v>
      </c>
      <c r="J311" s="3">
        <v>40.533000587634149</v>
      </c>
      <c r="K311" s="3">
        <v>62.736287226089132</v>
      </c>
      <c r="L311" s="3" t="s">
        <v>3766</v>
      </c>
      <c r="M311" s="3" t="s">
        <v>332</v>
      </c>
      <c r="N311" s="3" t="s">
        <v>3761</v>
      </c>
      <c r="O311" s="3">
        <v>8</v>
      </c>
      <c r="P311" s="3" t="s">
        <v>3761</v>
      </c>
      <c r="Q311" s="3">
        <v>2.81001764198781E-18</v>
      </c>
      <c r="R311" s="3">
        <v>1.3929101339242351E-16</v>
      </c>
      <c r="S311" s="3">
        <v>0.20321404343961169</v>
      </c>
      <c r="T311" s="3">
        <v>-2.2989279895262769</v>
      </c>
      <c r="U311" s="3">
        <v>-4.9209197507905804</v>
      </c>
      <c r="V311" s="3">
        <v>19.998210258869161</v>
      </c>
      <c r="W311" s="3">
        <v>98.409587843332062</v>
      </c>
      <c r="X311" s="3">
        <v>-6.8813024372048188</v>
      </c>
      <c r="Y311" s="3">
        <v>-3.5190214955233281</v>
      </c>
      <c r="Z311" s="3">
        <v>-10.24091048307942</v>
      </c>
      <c r="AB311"/>
    </row>
    <row r="312" spans="1:28" s="1" customFormat="1" x14ac:dyDescent="0.2">
      <c r="A312" s="3" t="s">
        <v>3239</v>
      </c>
      <c r="B312" s="3" t="s">
        <v>6895</v>
      </c>
      <c r="C312" s="3" t="s">
        <v>3791</v>
      </c>
      <c r="D312" s="3">
        <v>64581756</v>
      </c>
      <c r="E312" s="3">
        <v>64582761</v>
      </c>
      <c r="F312" s="3">
        <v>1005</v>
      </c>
      <c r="G312" s="3" t="s">
        <v>3759</v>
      </c>
      <c r="H312" s="3">
        <v>7252.3037362705027</v>
      </c>
      <c r="I312" s="3">
        <v>397.90871244373932</v>
      </c>
      <c r="J312" s="3">
        <v>30.233234252842319</v>
      </c>
      <c r="K312" s="3">
        <v>53.720768416818537</v>
      </c>
      <c r="L312" s="3" t="s">
        <v>5651</v>
      </c>
      <c r="M312" s="3" t="s">
        <v>3239</v>
      </c>
      <c r="N312" s="3" t="s">
        <v>4119</v>
      </c>
      <c r="O312" s="3">
        <v>6</v>
      </c>
      <c r="P312" s="3" t="s">
        <v>4119</v>
      </c>
      <c r="Q312" s="3">
        <v>1.9417691779898409E-8</v>
      </c>
      <c r="R312" s="3">
        <v>5.8139045270517971E-8</v>
      </c>
      <c r="S312" s="3">
        <v>0.27086110496261517</v>
      </c>
      <c r="T312" s="3">
        <v>-1.8843748541944469</v>
      </c>
      <c r="U312" s="3">
        <v>-3.691929116725793</v>
      </c>
      <c r="V312" s="3">
        <v>20.229937770724661</v>
      </c>
      <c r="W312" s="3">
        <v>74.687496285289242</v>
      </c>
      <c r="X312" s="3">
        <v>-5.6463123836044824</v>
      </c>
      <c r="Y312" s="3">
        <v>-2.4140252392883692</v>
      </c>
      <c r="Z312" s="3">
        <v>-6.0009778940032783</v>
      </c>
      <c r="AB312"/>
    </row>
    <row r="313" spans="1:28" s="1" customFormat="1" x14ac:dyDescent="0.2">
      <c r="A313" s="3" t="s">
        <v>3515</v>
      </c>
      <c r="B313" s="3" t="s">
        <v>7175</v>
      </c>
      <c r="C313" s="3" t="s">
        <v>3787</v>
      </c>
      <c r="D313" s="3">
        <v>40163454</v>
      </c>
      <c r="E313" s="3">
        <v>40178185</v>
      </c>
      <c r="F313" s="3">
        <v>14731</v>
      </c>
      <c r="G313" s="3" t="s">
        <v>3759</v>
      </c>
      <c r="H313" s="3">
        <v>43970.902158513672</v>
      </c>
      <c r="I313" s="3">
        <v>1340.189117008533</v>
      </c>
      <c r="J313" s="3">
        <v>212.21993476998901</v>
      </c>
      <c r="K313" s="3">
        <v>325.71038635936048</v>
      </c>
      <c r="L313" s="3" t="s">
        <v>3766</v>
      </c>
      <c r="M313" s="3" t="s">
        <v>3515</v>
      </c>
      <c r="N313" s="3" t="s">
        <v>3761</v>
      </c>
      <c r="O313" s="3">
        <v>7</v>
      </c>
      <c r="P313" s="3" t="s">
        <v>3781</v>
      </c>
      <c r="Q313" s="3">
        <v>5.4909150702841416E-10</v>
      </c>
      <c r="R313" s="3">
        <v>2.146448618383801E-9</v>
      </c>
      <c r="S313" s="3">
        <v>0.28879048741931879</v>
      </c>
      <c r="T313" s="3">
        <v>-1.791904873365181</v>
      </c>
      <c r="U313" s="3">
        <v>-3.462717934154171</v>
      </c>
      <c r="V313" s="3">
        <v>133.28037364777819</v>
      </c>
      <c r="W313" s="3">
        <v>461.51234010093071</v>
      </c>
      <c r="X313" s="3">
        <v>-4.9297694030208019</v>
      </c>
      <c r="Y313" s="3">
        <v>-2.4322467262192009</v>
      </c>
      <c r="Z313" s="3">
        <v>-6.7249358167590332</v>
      </c>
      <c r="AB313"/>
    </row>
    <row r="314" spans="1:28" s="1" customFormat="1" x14ac:dyDescent="0.2">
      <c r="A314" s="3" t="s">
        <v>2162</v>
      </c>
      <c r="B314" s="3" t="s">
        <v>5815</v>
      </c>
      <c r="C314" s="3" t="s">
        <v>3772</v>
      </c>
      <c r="D314" s="3">
        <v>21077010</v>
      </c>
      <c r="E314" s="3">
        <v>21124545</v>
      </c>
      <c r="F314" s="3">
        <v>47535</v>
      </c>
      <c r="G314" s="3" t="s">
        <v>3765</v>
      </c>
      <c r="H314" s="3">
        <v>5809.8754212397916</v>
      </c>
      <c r="I314" s="3">
        <v>131.56611354076631</v>
      </c>
      <c r="J314" s="3">
        <v>31.155027120168491</v>
      </c>
      <c r="K314" s="3">
        <v>43.036114231405861</v>
      </c>
      <c r="L314" s="3" t="s">
        <v>3766</v>
      </c>
      <c r="M314" s="3" t="s">
        <v>2162</v>
      </c>
      <c r="N314" s="3" t="s">
        <v>3761</v>
      </c>
      <c r="O314" s="3">
        <v>18</v>
      </c>
      <c r="P314" s="3" t="s">
        <v>3762</v>
      </c>
      <c r="Q314" s="3">
        <v>1.7960702691691119E-18</v>
      </c>
      <c r="R314" s="3">
        <v>1.0508483263384529E-16</v>
      </c>
      <c r="S314" s="3">
        <v>0.29129323082765668</v>
      </c>
      <c r="T314" s="3">
        <v>-1.779455918863412</v>
      </c>
      <c r="U314" s="3">
        <v>-3.432966832626636</v>
      </c>
      <c r="V314" s="3">
        <v>17.226235786864109</v>
      </c>
      <c r="W314" s="3">
        <v>59.13709610731047</v>
      </c>
      <c r="X314" s="3">
        <v>-4.7132089662408028</v>
      </c>
      <c r="Y314" s="3">
        <v>-2.500475017833621</v>
      </c>
      <c r="Z314" s="3">
        <v>-10.320241782137909</v>
      </c>
      <c r="AB314"/>
    </row>
    <row r="315" spans="1:28" s="1" customFormat="1" x14ac:dyDescent="0.2">
      <c r="A315" s="3" t="s">
        <v>198</v>
      </c>
      <c r="B315" s="3" t="s">
        <v>3845</v>
      </c>
      <c r="C315" s="3" t="s">
        <v>3764</v>
      </c>
      <c r="D315" s="3">
        <v>94827050</v>
      </c>
      <c r="E315" s="3">
        <v>94843869</v>
      </c>
      <c r="F315" s="3">
        <v>16819</v>
      </c>
      <c r="G315" s="3" t="s">
        <v>3765</v>
      </c>
      <c r="H315" s="3">
        <v>6584.1008451774578</v>
      </c>
      <c r="I315" s="3">
        <v>251.13255513708381</v>
      </c>
      <c r="J315" s="3">
        <v>30.877666553004349</v>
      </c>
      <c r="K315" s="3">
        <v>48.771117371684873</v>
      </c>
      <c r="L315" s="3" t="s">
        <v>3766</v>
      </c>
      <c r="M315" s="3" t="s">
        <v>198</v>
      </c>
      <c r="N315" s="3" t="s">
        <v>3761</v>
      </c>
      <c r="O315" s="3">
        <v>11</v>
      </c>
      <c r="P315" s="3" t="s">
        <v>3762</v>
      </c>
      <c r="Q315" s="3">
        <v>4.6184002181066162E-14</v>
      </c>
      <c r="R315" s="3">
        <v>4.7094486795492897E-13</v>
      </c>
      <c r="S315" s="3">
        <v>0.29496968830217279</v>
      </c>
      <c r="T315" s="3">
        <v>-1.7613613871348479</v>
      </c>
      <c r="U315" s="3">
        <v>-3.3901788544983651</v>
      </c>
      <c r="V315" s="3">
        <v>20.28293310388166</v>
      </c>
      <c r="W315" s="3">
        <v>68.762770915984476</v>
      </c>
      <c r="X315" s="3">
        <v>-4.9273811725428001</v>
      </c>
      <c r="Y315" s="3">
        <v>-2.3325397940660371</v>
      </c>
      <c r="Z315" s="3">
        <v>-8.4994831041715617</v>
      </c>
      <c r="AB315"/>
    </row>
    <row r="316" spans="1:28" s="1" customFormat="1" x14ac:dyDescent="0.2">
      <c r="A316" s="3" t="s">
        <v>1423</v>
      </c>
      <c r="B316" s="3" t="s">
        <v>5075</v>
      </c>
      <c r="C316" s="3" t="s">
        <v>3930</v>
      </c>
      <c r="D316" s="3">
        <v>45350698</v>
      </c>
      <c r="E316" s="3">
        <v>45388867</v>
      </c>
      <c r="F316" s="3">
        <v>38169</v>
      </c>
      <c r="G316" s="3" t="s">
        <v>3765</v>
      </c>
      <c r="H316" s="3">
        <v>15416.493110393871</v>
      </c>
      <c r="I316" s="3">
        <v>797.04888986620404</v>
      </c>
      <c r="J316" s="3">
        <v>72.377043413232201</v>
      </c>
      <c r="K316" s="3">
        <v>114.1962452621768</v>
      </c>
      <c r="L316" s="3" t="s">
        <v>3766</v>
      </c>
      <c r="M316" s="3" t="s">
        <v>1423</v>
      </c>
      <c r="N316" s="3" t="s">
        <v>3761</v>
      </c>
      <c r="O316" s="3">
        <v>19</v>
      </c>
      <c r="P316" s="3" t="s">
        <v>3762</v>
      </c>
      <c r="Q316" s="3">
        <v>1.6184288630872789E-13</v>
      </c>
      <c r="R316" s="3">
        <v>1.385173288335372E-12</v>
      </c>
      <c r="S316" s="3">
        <v>0.29603273097689969</v>
      </c>
      <c r="T316" s="3">
        <v>-1.756171398061968</v>
      </c>
      <c r="U316" s="3">
        <v>-3.3780048466263448</v>
      </c>
      <c r="V316" s="3">
        <v>48.182725164073076</v>
      </c>
      <c r="W316" s="3">
        <v>162.76147912790401</v>
      </c>
      <c r="X316" s="3">
        <v>-4.8572082797558158</v>
      </c>
      <c r="Y316" s="3">
        <v>-2.3492747452050242</v>
      </c>
      <c r="Z316" s="3">
        <v>-8.26960584622576</v>
      </c>
      <c r="AB316"/>
    </row>
    <row r="317" spans="1:28" s="1" customFormat="1" x14ac:dyDescent="0.2">
      <c r="A317" s="3" t="s">
        <v>3608</v>
      </c>
      <c r="B317" s="3" t="s">
        <v>7268</v>
      </c>
      <c r="C317" s="3" t="s">
        <v>3764</v>
      </c>
      <c r="D317" s="3">
        <v>67003287</v>
      </c>
      <c r="E317" s="3">
        <v>67010907</v>
      </c>
      <c r="F317" s="3">
        <v>7620</v>
      </c>
      <c r="G317" s="3" t="s">
        <v>3759</v>
      </c>
      <c r="H317" s="3">
        <v>10017.78901595046</v>
      </c>
      <c r="I317" s="3">
        <v>193.46065529058811</v>
      </c>
      <c r="J317" s="3">
        <v>54.355554136522009</v>
      </c>
      <c r="K317" s="3">
        <v>74.205844562595999</v>
      </c>
      <c r="L317" s="3" t="s">
        <v>3760</v>
      </c>
      <c r="M317" s="3" t="s">
        <v>3608</v>
      </c>
      <c r="N317" s="3" t="s">
        <v>4119</v>
      </c>
      <c r="O317" s="3">
        <v>8</v>
      </c>
      <c r="P317" s="3" t="s">
        <v>4119</v>
      </c>
      <c r="Q317" s="3">
        <v>6.3715076569249537E-20</v>
      </c>
      <c r="R317" s="3">
        <v>7.2251083640303165E-18</v>
      </c>
      <c r="S317" s="3">
        <v>0.30147900198859839</v>
      </c>
      <c r="T317" s="3">
        <v>-1.729870572967217</v>
      </c>
      <c r="U317" s="3">
        <v>-3.316980597002968</v>
      </c>
      <c r="V317" s="3">
        <v>30.738005115877112</v>
      </c>
      <c r="W317" s="3">
        <v>101.9573665599423</v>
      </c>
      <c r="X317" s="3">
        <v>-4.5738789827147253</v>
      </c>
      <c r="Y317" s="3">
        <v>-2.405476909746298</v>
      </c>
      <c r="Z317" s="3">
        <v>-10.91108117358338</v>
      </c>
      <c r="AB317"/>
    </row>
    <row r="318" spans="1:28" s="1" customFormat="1" x14ac:dyDescent="0.2">
      <c r="A318" s="3" t="s">
        <v>2398</v>
      </c>
      <c r="B318" s="3" t="s">
        <v>6051</v>
      </c>
      <c r="C318" s="3" t="s">
        <v>3772</v>
      </c>
      <c r="D318" s="3">
        <v>102382949</v>
      </c>
      <c r="E318" s="3">
        <v>102423439</v>
      </c>
      <c r="F318" s="3">
        <v>40490</v>
      </c>
      <c r="G318" s="3" t="s">
        <v>3765</v>
      </c>
      <c r="H318" s="3">
        <v>23600.916345919271</v>
      </c>
      <c r="I318" s="3">
        <v>598.8020417488093</v>
      </c>
      <c r="J318" s="3">
        <v>116.19801162494301</v>
      </c>
      <c r="K318" s="3">
        <v>174.821602562365</v>
      </c>
      <c r="L318" s="3" t="s">
        <v>3766</v>
      </c>
      <c r="M318" s="3" t="s">
        <v>2398</v>
      </c>
      <c r="N318" s="3" t="s">
        <v>3761</v>
      </c>
      <c r="O318" s="3">
        <v>9</v>
      </c>
      <c r="P318" s="3" t="s">
        <v>3762</v>
      </c>
      <c r="Q318" s="3">
        <v>3.5346001930152812E-17</v>
      </c>
      <c r="R318" s="3">
        <v>1.001189530862821E-15</v>
      </c>
      <c r="S318" s="3">
        <v>0.31107119135843242</v>
      </c>
      <c r="T318" s="3">
        <v>-1.6846833033863939</v>
      </c>
      <c r="U318" s="3">
        <v>-3.214698203433914</v>
      </c>
      <c r="V318" s="3">
        <v>75.239009415962158</v>
      </c>
      <c r="W318" s="3">
        <v>241.8707083976409</v>
      </c>
      <c r="X318" s="3">
        <v>-4.7320923564031707</v>
      </c>
      <c r="Y318" s="3">
        <v>-2.183872114240867</v>
      </c>
      <c r="Z318" s="3">
        <v>-9.7911350368303829</v>
      </c>
      <c r="AB318"/>
    </row>
    <row r="319" spans="1:28" s="1" customFormat="1" x14ac:dyDescent="0.2">
      <c r="A319" s="3" t="s">
        <v>1576</v>
      </c>
      <c r="B319" s="3" t="s">
        <v>5228</v>
      </c>
      <c r="C319" s="3" t="s">
        <v>3777</v>
      </c>
      <c r="D319" s="3">
        <v>131333416</v>
      </c>
      <c r="E319" s="3">
        <v>131367843</v>
      </c>
      <c r="F319" s="3">
        <v>34427</v>
      </c>
      <c r="G319" s="3" t="s">
        <v>3765</v>
      </c>
      <c r="H319" s="3">
        <v>14908.99913903471</v>
      </c>
      <c r="I319" s="3">
        <v>420.16379798628418</v>
      </c>
      <c r="J319" s="3">
        <v>86.191188930194812</v>
      </c>
      <c r="K319" s="3">
        <v>110.4370306595163</v>
      </c>
      <c r="L319" s="3" t="s">
        <v>3766</v>
      </c>
      <c r="M319" s="3" t="s">
        <v>1576</v>
      </c>
      <c r="N319" s="3" t="s">
        <v>3761</v>
      </c>
      <c r="O319" s="3">
        <v>19</v>
      </c>
      <c r="P319" s="3" t="s">
        <v>3762</v>
      </c>
      <c r="Q319" s="3">
        <v>3.40833878776542E-14</v>
      </c>
      <c r="R319" s="3">
        <v>3.6420242914774798E-13</v>
      </c>
      <c r="S319" s="3">
        <v>0.32183483508328409</v>
      </c>
      <c r="T319" s="3">
        <v>-1.6356076044942649</v>
      </c>
      <c r="U319" s="3">
        <v>-3.1071838439776762</v>
      </c>
      <c r="V319" s="3">
        <v>48.755891600090827</v>
      </c>
      <c r="W319" s="3">
        <v>151.49351867852911</v>
      </c>
      <c r="X319" s="3">
        <v>-4.0283050024610354</v>
      </c>
      <c r="Y319" s="3">
        <v>-2.396688293060619</v>
      </c>
      <c r="Z319" s="3">
        <v>-8.5549425808555828</v>
      </c>
      <c r="AB319"/>
    </row>
    <row r="320" spans="1:28" s="1" customFormat="1" x14ac:dyDescent="0.2">
      <c r="A320" s="3" t="s">
        <v>3230</v>
      </c>
      <c r="B320" s="3" t="s">
        <v>6886</v>
      </c>
      <c r="C320" s="3" t="s">
        <v>3758</v>
      </c>
      <c r="D320" s="3">
        <v>45354512</v>
      </c>
      <c r="E320" s="3">
        <v>45359628</v>
      </c>
      <c r="F320" s="3">
        <v>5116</v>
      </c>
      <c r="G320" s="3" t="s">
        <v>3765</v>
      </c>
      <c r="H320" s="3">
        <v>6852.6805719784816</v>
      </c>
      <c r="I320" s="3">
        <v>207.83435226525111</v>
      </c>
      <c r="J320" s="3">
        <v>35.677473554977077</v>
      </c>
      <c r="K320" s="3">
        <v>50.760596829470238</v>
      </c>
      <c r="L320" s="3" t="s">
        <v>3766</v>
      </c>
      <c r="M320" s="3" t="s">
        <v>3230</v>
      </c>
      <c r="N320" s="3" t="s">
        <v>3761</v>
      </c>
      <c r="O320" s="3">
        <v>13</v>
      </c>
      <c r="P320" s="3" t="s">
        <v>3762</v>
      </c>
      <c r="Q320" s="3">
        <v>2.077733528664972E-13</v>
      </c>
      <c r="R320" s="3">
        <v>1.716534945325298E-12</v>
      </c>
      <c r="S320" s="3">
        <v>0.33655033291445541</v>
      </c>
      <c r="T320" s="3">
        <v>-1.571105811104305</v>
      </c>
      <c r="U320" s="3">
        <v>-2.9713237581440182</v>
      </c>
      <c r="V320" s="3">
        <v>23.732058561844269</v>
      </c>
      <c r="W320" s="3">
        <v>70.515629434473027</v>
      </c>
      <c r="X320" s="3">
        <v>-4.2450321578475982</v>
      </c>
      <c r="Y320" s="3">
        <v>-2.0797875133618851</v>
      </c>
      <c r="Z320" s="3">
        <v>-8.2236093904544134</v>
      </c>
      <c r="AB320"/>
    </row>
    <row r="321" spans="1:28" s="1" customFormat="1" x14ac:dyDescent="0.2">
      <c r="A321" s="3" t="s">
        <v>2477</v>
      </c>
      <c r="B321" s="3" t="s">
        <v>6130</v>
      </c>
      <c r="C321" s="3" t="s">
        <v>4043</v>
      </c>
      <c r="D321" s="3">
        <v>44382894</v>
      </c>
      <c r="E321" s="3">
        <v>44396319</v>
      </c>
      <c r="F321" s="3">
        <v>13425</v>
      </c>
      <c r="G321" s="3" t="s">
        <v>3759</v>
      </c>
      <c r="H321" s="3">
        <v>7099.6707559288516</v>
      </c>
      <c r="I321" s="3">
        <v>414.52682612474342</v>
      </c>
      <c r="J321" s="3">
        <v>34.501138291428191</v>
      </c>
      <c r="K321" s="3">
        <v>52.59015374762113</v>
      </c>
      <c r="L321" s="3" t="s">
        <v>3766</v>
      </c>
      <c r="M321" s="3" t="s">
        <v>2477</v>
      </c>
      <c r="N321" s="3" t="s">
        <v>3761</v>
      </c>
      <c r="O321" s="3">
        <v>4</v>
      </c>
      <c r="P321" s="3" t="s">
        <v>3762</v>
      </c>
      <c r="Q321" s="3">
        <v>4.8073954512790381E-10</v>
      </c>
      <c r="R321" s="3">
        <v>1.9085199516812999E-9</v>
      </c>
      <c r="S321" s="3">
        <v>0.33736656107511043</v>
      </c>
      <c r="T321" s="3">
        <v>-1.567611110478994</v>
      </c>
      <c r="U321" s="3">
        <v>-2.9641349065930771</v>
      </c>
      <c r="V321" s="3">
        <v>26.705866758399619</v>
      </c>
      <c r="W321" s="3">
        <v>79.159791869396003</v>
      </c>
      <c r="X321" s="3">
        <v>-4.2542401057153008</v>
      </c>
      <c r="Y321" s="3">
        <v>-2.065256197617992</v>
      </c>
      <c r="Z321" s="3">
        <v>-6.7512265173420829</v>
      </c>
      <c r="AB321"/>
    </row>
    <row r="322" spans="1:28" s="1" customFormat="1" x14ac:dyDescent="0.2">
      <c r="A322" s="3" t="s">
        <v>2978</v>
      </c>
      <c r="B322" s="3" t="s">
        <v>6633</v>
      </c>
      <c r="C322" s="3" t="s">
        <v>3791</v>
      </c>
      <c r="D322" s="3">
        <v>60706822</v>
      </c>
      <c r="E322" s="3">
        <v>60724861</v>
      </c>
      <c r="F322" s="3">
        <v>18039</v>
      </c>
      <c r="G322" s="3" t="s">
        <v>3759</v>
      </c>
      <c r="H322" s="3">
        <v>21602.378069377799</v>
      </c>
      <c r="I322" s="3">
        <v>411.54425231521941</v>
      </c>
      <c r="J322" s="3">
        <v>124.5859718377768</v>
      </c>
      <c r="K322" s="3">
        <v>160.01761532872439</v>
      </c>
      <c r="L322" s="3" t="s">
        <v>3766</v>
      </c>
      <c r="M322" s="3" t="s">
        <v>2978</v>
      </c>
      <c r="N322" s="3" t="s">
        <v>3761</v>
      </c>
      <c r="O322" s="3">
        <v>9</v>
      </c>
      <c r="P322" s="3" t="s">
        <v>3761</v>
      </c>
      <c r="Q322" s="3">
        <v>1.6001278292836109E-18</v>
      </c>
      <c r="R322" s="3">
        <v>9.767901622280748E-17</v>
      </c>
      <c r="S322" s="3">
        <v>0.34293674991044099</v>
      </c>
      <c r="T322" s="3">
        <v>-1.5439855797283411</v>
      </c>
      <c r="U322" s="3">
        <v>-2.9159896110905379</v>
      </c>
      <c r="V322" s="3">
        <v>73.589397028557656</v>
      </c>
      <c r="W322" s="3">
        <v>214.58591722169101</v>
      </c>
      <c r="X322" s="3">
        <v>-3.8815786502926568</v>
      </c>
      <c r="Y322" s="3">
        <v>-2.1906023754914381</v>
      </c>
      <c r="Z322" s="3">
        <v>-10.34070950762046</v>
      </c>
      <c r="AB322"/>
    </row>
    <row r="323" spans="1:28" s="1" customFormat="1" x14ac:dyDescent="0.2">
      <c r="A323" s="3" t="s">
        <v>1888</v>
      </c>
      <c r="B323" s="3" t="s">
        <v>5540</v>
      </c>
      <c r="C323" s="3" t="s">
        <v>3768</v>
      </c>
      <c r="D323" s="3">
        <v>4504814</v>
      </c>
      <c r="E323" s="3">
        <v>4541545</v>
      </c>
      <c r="F323" s="3">
        <v>36731</v>
      </c>
      <c r="G323" s="3" t="s">
        <v>3765</v>
      </c>
      <c r="H323" s="3">
        <v>11030.43234014028</v>
      </c>
      <c r="I323" s="3">
        <v>388.01922481452641</v>
      </c>
      <c r="J323" s="3">
        <v>60.191690959937212</v>
      </c>
      <c r="K323" s="3">
        <v>81.706906223261299</v>
      </c>
      <c r="L323" s="3" t="s">
        <v>3766</v>
      </c>
      <c r="M323" s="3" t="s">
        <v>1888</v>
      </c>
      <c r="N323" s="3" t="s">
        <v>3761</v>
      </c>
      <c r="O323" s="3">
        <v>17</v>
      </c>
      <c r="P323" s="3" t="s">
        <v>3762</v>
      </c>
      <c r="Q323" s="3">
        <v>1.952403481491915E-14</v>
      </c>
      <c r="R323" s="3">
        <v>2.2134242128079521E-13</v>
      </c>
      <c r="S323" s="3">
        <v>0.34346292370947479</v>
      </c>
      <c r="T323" s="3">
        <v>-1.5417737241334799</v>
      </c>
      <c r="U323" s="3">
        <v>-2.9115224117927521</v>
      </c>
      <c r="V323" s="3">
        <v>38.553351626566773</v>
      </c>
      <c r="W323" s="3">
        <v>112.2489473104757</v>
      </c>
      <c r="X323" s="3">
        <v>-3.850252896342043</v>
      </c>
      <c r="Y323" s="3">
        <v>-2.2016638861372129</v>
      </c>
      <c r="Z323" s="3">
        <v>-8.6564247728505848</v>
      </c>
      <c r="AB323"/>
    </row>
    <row r="324" spans="1:28" s="1" customFormat="1" x14ac:dyDescent="0.2">
      <c r="A324" s="3" t="s">
        <v>2907</v>
      </c>
      <c r="B324" s="3" t="s">
        <v>6562</v>
      </c>
      <c r="C324" s="3" t="s">
        <v>3780</v>
      </c>
      <c r="D324" s="3">
        <v>32090286</v>
      </c>
      <c r="E324" s="3">
        <v>32093600</v>
      </c>
      <c r="F324" s="3">
        <v>3314</v>
      </c>
      <c r="G324" s="3" t="s">
        <v>3765</v>
      </c>
      <c r="H324" s="3">
        <v>5424.9946295941527</v>
      </c>
      <c r="I324" s="3">
        <v>79.851475743694166</v>
      </c>
      <c r="J324" s="3">
        <v>32.010777688041507</v>
      </c>
      <c r="K324" s="3">
        <v>40.185145404401133</v>
      </c>
      <c r="L324" s="3" t="s">
        <v>3766</v>
      </c>
      <c r="M324" s="3" t="s">
        <v>2907</v>
      </c>
      <c r="N324" s="3" t="s">
        <v>3761</v>
      </c>
      <c r="O324" s="3">
        <v>6</v>
      </c>
      <c r="P324" s="3" t="s">
        <v>3761</v>
      </c>
      <c r="Q324" s="3">
        <v>1.5909267119278769E-18</v>
      </c>
      <c r="R324" s="3">
        <v>9.767901622280748E-17</v>
      </c>
      <c r="S324" s="3">
        <v>0.348065450378226</v>
      </c>
      <c r="T324" s="3">
        <v>-1.5225694783027801</v>
      </c>
      <c r="U324" s="3">
        <v>-2.8730228723171121</v>
      </c>
      <c r="V324" s="3">
        <v>18.610697809431169</v>
      </c>
      <c r="W324" s="3">
        <v>53.468960476277729</v>
      </c>
      <c r="X324" s="3">
        <v>-3.822606045376765</v>
      </c>
      <c r="Y324" s="3">
        <v>-2.1593280413607752</v>
      </c>
      <c r="Z324" s="3">
        <v>-10.341731222653699</v>
      </c>
      <c r="AB324"/>
    </row>
    <row r="325" spans="1:28" s="1" customFormat="1" x14ac:dyDescent="0.2">
      <c r="A325" s="3" t="s">
        <v>2804</v>
      </c>
      <c r="B325" s="3" t="s">
        <v>6458</v>
      </c>
      <c r="C325" s="3" t="s">
        <v>3930</v>
      </c>
      <c r="D325" s="3">
        <v>134121186</v>
      </c>
      <c r="E325" s="3">
        <v>134128971</v>
      </c>
      <c r="F325" s="3">
        <v>7785</v>
      </c>
      <c r="G325" s="3" t="s">
        <v>3765</v>
      </c>
      <c r="H325" s="3">
        <v>19565.037860926612</v>
      </c>
      <c r="I325" s="3">
        <v>950.49019009436529</v>
      </c>
      <c r="J325" s="3">
        <v>67.537284935899152</v>
      </c>
      <c r="K325" s="3">
        <v>144.92620637723419</v>
      </c>
      <c r="L325" s="3" t="s">
        <v>3766</v>
      </c>
      <c r="M325" s="3" t="s">
        <v>2804</v>
      </c>
      <c r="N325" s="3" t="s">
        <v>3761</v>
      </c>
      <c r="O325" s="3">
        <v>13</v>
      </c>
      <c r="P325" s="3" t="s">
        <v>3804</v>
      </c>
      <c r="Q325" s="3">
        <v>3.4241030480024039E-6</v>
      </c>
      <c r="R325" s="3">
        <v>7.4927184416435186E-6</v>
      </c>
      <c r="S325" s="3">
        <v>0.35490775628815552</v>
      </c>
      <c r="T325" s="3">
        <v>-1.494483990941641</v>
      </c>
      <c r="U325" s="3">
        <v>-2.8176335464139122</v>
      </c>
      <c r="V325" s="3">
        <v>68.293828981046175</v>
      </c>
      <c r="W325" s="3">
        <v>192.42698355005029</v>
      </c>
      <c r="X325" s="3">
        <v>-5.3062801890712894</v>
      </c>
      <c r="Y325" s="3">
        <v>-1.496162757901131</v>
      </c>
      <c r="Z325" s="3">
        <v>-4.8598564565285924</v>
      </c>
      <c r="AB325"/>
    </row>
    <row r="326" spans="1:28" s="1" customFormat="1" x14ac:dyDescent="0.2">
      <c r="A326" s="3" t="s">
        <v>1438</v>
      </c>
      <c r="B326" s="3" t="s">
        <v>5090</v>
      </c>
      <c r="C326" s="3" t="s">
        <v>3930</v>
      </c>
      <c r="D326" s="3">
        <v>72897091</v>
      </c>
      <c r="E326" s="3">
        <v>72914044</v>
      </c>
      <c r="F326" s="3">
        <v>16953</v>
      </c>
      <c r="G326" s="3" t="s">
        <v>3759</v>
      </c>
      <c r="H326" s="3">
        <v>48670.733546817697</v>
      </c>
      <c r="I326" s="3">
        <v>1133.3956263577611</v>
      </c>
      <c r="J326" s="3">
        <v>261.74326836163652</v>
      </c>
      <c r="K326" s="3">
        <v>360.52395219864968</v>
      </c>
      <c r="L326" s="3" t="s">
        <v>3766</v>
      </c>
      <c r="M326" s="3" t="s">
        <v>1438</v>
      </c>
      <c r="N326" s="3" t="s">
        <v>3761</v>
      </c>
      <c r="O326" s="3">
        <v>9</v>
      </c>
      <c r="P326" s="3" t="s">
        <v>3762</v>
      </c>
      <c r="Q326" s="3">
        <v>1.491108863277858E-15</v>
      </c>
      <c r="R326" s="3">
        <v>2.5102677042635259E-14</v>
      </c>
      <c r="S326" s="3">
        <v>0.36237305114368118</v>
      </c>
      <c r="T326" s="3">
        <v>-1.464452425449692</v>
      </c>
      <c r="U326" s="3">
        <v>-2.7595871073853648</v>
      </c>
      <c r="V326" s="3">
        <v>173.97281881824989</v>
      </c>
      <c r="W326" s="3">
        <v>480.09314784633239</v>
      </c>
      <c r="X326" s="3">
        <v>-3.8624528798499602</v>
      </c>
      <c r="Y326" s="3">
        <v>-1.9716281959000499</v>
      </c>
      <c r="Z326" s="3">
        <v>-9.1216372788502387</v>
      </c>
      <c r="AB326"/>
    </row>
    <row r="327" spans="1:28" s="1" customFormat="1" x14ac:dyDescent="0.2">
      <c r="A327" s="3" t="s">
        <v>2600</v>
      </c>
      <c r="B327" s="3" t="s">
        <v>6253</v>
      </c>
      <c r="C327" s="3" t="s">
        <v>3783</v>
      </c>
      <c r="D327" s="3">
        <v>95067768</v>
      </c>
      <c r="E327" s="3">
        <v>95081336</v>
      </c>
      <c r="F327" s="3">
        <v>13568</v>
      </c>
      <c r="G327" s="3" t="s">
        <v>3765</v>
      </c>
      <c r="H327" s="3">
        <v>9672.9409520857498</v>
      </c>
      <c r="I327" s="3">
        <v>140.2558216802565</v>
      </c>
      <c r="J327" s="3">
        <v>59.020166353728193</v>
      </c>
      <c r="K327" s="3">
        <v>71.65141445989444</v>
      </c>
      <c r="L327" s="3" t="s">
        <v>3766</v>
      </c>
      <c r="M327" s="3" t="s">
        <v>2600</v>
      </c>
      <c r="N327" s="3" t="s">
        <v>3761</v>
      </c>
      <c r="O327" s="3">
        <v>20</v>
      </c>
      <c r="P327" s="3" t="s">
        <v>3781</v>
      </c>
      <c r="Q327" s="3">
        <v>5.3976267232006456E-18</v>
      </c>
      <c r="R327" s="3">
        <v>2.3492841189150129E-16</v>
      </c>
      <c r="S327" s="3">
        <v>0.36784760940987338</v>
      </c>
      <c r="T327" s="3">
        <v>-1.4428198793723399</v>
      </c>
      <c r="U327" s="3">
        <v>-2.7185170554846589</v>
      </c>
      <c r="V327" s="3">
        <v>35.29716271632433</v>
      </c>
      <c r="W327" s="3">
        <v>95.955938854544911</v>
      </c>
      <c r="X327" s="3">
        <v>-3.501713255966735</v>
      </c>
      <c r="Y327" s="3">
        <v>-2.11049119123853</v>
      </c>
      <c r="Z327" s="3">
        <v>-10.125130593940829</v>
      </c>
      <c r="AB327"/>
    </row>
    <row r="328" spans="1:28" s="1" customFormat="1" x14ac:dyDescent="0.2">
      <c r="A328" s="3" t="s">
        <v>3557</v>
      </c>
      <c r="B328" s="3" t="s">
        <v>7217</v>
      </c>
      <c r="C328" s="3" t="s">
        <v>3799</v>
      </c>
      <c r="D328" s="3">
        <v>116176814</v>
      </c>
      <c r="E328" s="3">
        <v>116221306</v>
      </c>
      <c r="F328" s="3">
        <v>44492</v>
      </c>
      <c r="G328" s="3" t="s">
        <v>3759</v>
      </c>
      <c r="H328" s="3">
        <v>20047.496986588281</v>
      </c>
      <c r="I328" s="3">
        <v>360.1189322267972</v>
      </c>
      <c r="J328" s="3">
        <v>96.993652655852657</v>
      </c>
      <c r="K328" s="3">
        <v>148.49997767843169</v>
      </c>
      <c r="L328" s="3" t="s">
        <v>3766</v>
      </c>
      <c r="M328" s="3" t="s">
        <v>3557</v>
      </c>
      <c r="N328" s="3" t="s">
        <v>3761</v>
      </c>
      <c r="O328" s="3">
        <v>3</v>
      </c>
      <c r="P328" s="3" t="s">
        <v>3804</v>
      </c>
      <c r="Q328" s="3">
        <v>1.4257389235137629E-13</v>
      </c>
      <c r="R328" s="3">
        <v>1.244122791692083E-12</v>
      </c>
      <c r="S328" s="3">
        <v>0.38162776192004011</v>
      </c>
      <c r="T328" s="3">
        <v>-1.3897619693313601</v>
      </c>
      <c r="U328" s="3">
        <v>-2.620354439018834</v>
      </c>
      <c r="V328" s="3">
        <v>76.437256933518455</v>
      </c>
      <c r="W328" s="3">
        <v>200.29270551216831</v>
      </c>
      <c r="X328" s="3">
        <v>-4.2038918803524554</v>
      </c>
      <c r="Y328" s="3">
        <v>-1.633309700036824</v>
      </c>
      <c r="Z328" s="3">
        <v>-8.2929191196588512</v>
      </c>
      <c r="AB328"/>
    </row>
    <row r="329" spans="1:28" s="1" customFormat="1" x14ac:dyDescent="0.2">
      <c r="A329" s="3" t="s">
        <v>409</v>
      </c>
      <c r="B329" s="3" t="s">
        <v>4059</v>
      </c>
      <c r="C329" s="3" t="s">
        <v>3930</v>
      </c>
      <c r="D329" s="3">
        <v>172037461</v>
      </c>
      <c r="E329" s="3">
        <v>172047436</v>
      </c>
      <c r="F329" s="3">
        <v>9975</v>
      </c>
      <c r="G329" s="3" t="s">
        <v>3759</v>
      </c>
      <c r="H329" s="3">
        <v>213805.6518198569</v>
      </c>
      <c r="I329" s="3">
        <v>3386.949045771556</v>
      </c>
      <c r="J329" s="3">
        <v>1270.313471679968</v>
      </c>
      <c r="K329" s="3">
        <v>1583.745569035977</v>
      </c>
      <c r="L329" s="3" t="s">
        <v>3766</v>
      </c>
      <c r="M329" s="3" t="s">
        <v>409</v>
      </c>
      <c r="N329" s="3" t="s">
        <v>3761</v>
      </c>
      <c r="O329" s="3">
        <v>12</v>
      </c>
      <c r="P329" s="3" t="s">
        <v>3762</v>
      </c>
      <c r="Q329" s="3">
        <v>1.607174535626937E-16</v>
      </c>
      <c r="R329" s="3">
        <v>3.6535069539188143E-15</v>
      </c>
      <c r="S329" s="3">
        <v>0.38527621985373278</v>
      </c>
      <c r="T329" s="3">
        <v>-1.3760349526424009</v>
      </c>
      <c r="U329" s="3">
        <v>-2.595540416119225</v>
      </c>
      <c r="V329" s="3">
        <v>799.27649947511406</v>
      </c>
      <c r="W329" s="3">
        <v>2074.554458041956</v>
      </c>
      <c r="X329" s="3">
        <v>-3.427094098810529</v>
      </c>
      <c r="Y329" s="3">
        <v>-1.965755785359548</v>
      </c>
      <c r="Z329" s="3">
        <v>-9.52101936854055</v>
      </c>
      <c r="AB329"/>
    </row>
    <row r="330" spans="1:28" s="1" customFormat="1" x14ac:dyDescent="0.2">
      <c r="A330" s="3" t="s">
        <v>3689</v>
      </c>
      <c r="B330" s="3" t="s">
        <v>7350</v>
      </c>
      <c r="C330" s="3" t="s">
        <v>3827</v>
      </c>
      <c r="D330" s="3">
        <v>101188256</v>
      </c>
      <c r="E330" s="3">
        <v>101188677</v>
      </c>
      <c r="F330" s="3">
        <v>421</v>
      </c>
      <c r="G330" s="3" t="s">
        <v>3759</v>
      </c>
      <c r="H330" s="3">
        <v>90632.026153197585</v>
      </c>
      <c r="I330" s="3">
        <v>2763.6376230641981</v>
      </c>
      <c r="J330" s="3">
        <v>574.10086686253533</v>
      </c>
      <c r="K330" s="3">
        <v>671.3483418755377</v>
      </c>
      <c r="L330" s="3" t="s">
        <v>5651</v>
      </c>
      <c r="M330" s="3" t="s">
        <v>3689</v>
      </c>
      <c r="N330" s="3" t="s">
        <v>4119</v>
      </c>
      <c r="O330" s="3">
        <v>2</v>
      </c>
      <c r="P330" s="3" t="s">
        <v>4119</v>
      </c>
      <c r="Q330" s="3">
        <v>7.5311495562345927E-22</v>
      </c>
      <c r="R330" s="3">
        <v>2.443515706018297E-19</v>
      </c>
      <c r="S330" s="3">
        <v>0.38882708873732169</v>
      </c>
      <c r="T330" s="3">
        <v>-1.362799363017666</v>
      </c>
      <c r="U330" s="3">
        <v>-2.5718372741143192</v>
      </c>
      <c r="V330" s="3">
        <v>338.43391499461768</v>
      </c>
      <c r="W330" s="3">
        <v>870.39695740759464</v>
      </c>
      <c r="X330" s="3">
        <v>-3.127527528803276</v>
      </c>
      <c r="Y330" s="3">
        <v>-2.1148804938112571</v>
      </c>
      <c r="Z330" s="3">
        <v>-11.69602126921006</v>
      </c>
      <c r="AB330"/>
    </row>
    <row r="331" spans="1:28" s="1" customFormat="1" x14ac:dyDescent="0.2">
      <c r="A331" s="3" t="s">
        <v>925</v>
      </c>
      <c r="B331" s="3" t="s">
        <v>4576</v>
      </c>
      <c r="C331" s="3" t="s">
        <v>3770</v>
      </c>
      <c r="D331" s="3">
        <v>92001506</v>
      </c>
      <c r="E331" s="3">
        <v>92025005</v>
      </c>
      <c r="F331" s="3">
        <v>23499</v>
      </c>
      <c r="G331" s="3" t="s">
        <v>3759</v>
      </c>
      <c r="H331" s="3">
        <v>114774.9052236204</v>
      </c>
      <c r="I331" s="3">
        <v>2841.8149411972659</v>
      </c>
      <c r="J331" s="3">
        <v>708.83414161911435</v>
      </c>
      <c r="K331" s="3">
        <v>850.18448313792896</v>
      </c>
      <c r="L331" s="3" t="s">
        <v>3766</v>
      </c>
      <c r="M331" s="3" t="s">
        <v>925</v>
      </c>
      <c r="N331" s="3" t="s">
        <v>3761</v>
      </c>
      <c r="O331" s="3">
        <v>4</v>
      </c>
      <c r="P331" s="3" t="s">
        <v>3761</v>
      </c>
      <c r="Q331" s="3">
        <v>6.5941754078455917E-17</v>
      </c>
      <c r="R331" s="3">
        <v>1.6667673116749051E-15</v>
      </c>
      <c r="S331" s="3">
        <v>0.38936159194787068</v>
      </c>
      <c r="T331" s="3">
        <v>-1.3608175165282419</v>
      </c>
      <c r="U331" s="3">
        <v>-2.568306737696624</v>
      </c>
      <c r="V331" s="3">
        <v>423.64388573904893</v>
      </c>
      <c r="W331" s="3">
        <v>1088.047446127578</v>
      </c>
      <c r="X331" s="3">
        <v>-3.2043892903668971</v>
      </c>
      <c r="Y331" s="3">
        <v>-2.0584888105597878</v>
      </c>
      <c r="Z331" s="3">
        <v>-9.6800312917013969</v>
      </c>
      <c r="AB331"/>
    </row>
    <row r="332" spans="1:28" s="1" customFormat="1" x14ac:dyDescent="0.2">
      <c r="A332" s="3" t="s">
        <v>2161</v>
      </c>
      <c r="B332" s="3" t="s">
        <v>5814</v>
      </c>
      <c r="C332" s="3" t="s">
        <v>3772</v>
      </c>
      <c r="D332" s="3">
        <v>44308149</v>
      </c>
      <c r="E332" s="3">
        <v>44314266</v>
      </c>
      <c r="F332" s="3">
        <v>6117</v>
      </c>
      <c r="G332" s="3" t="s">
        <v>3765</v>
      </c>
      <c r="H332" s="3">
        <v>10106.874557462301</v>
      </c>
      <c r="I332" s="3">
        <v>159.47008654482821</v>
      </c>
      <c r="J332" s="3">
        <v>63.564025432016933</v>
      </c>
      <c r="K332" s="3">
        <v>74.865737462683711</v>
      </c>
      <c r="L332" s="3" t="s">
        <v>3766</v>
      </c>
      <c r="M332" s="3" t="s">
        <v>2161</v>
      </c>
      <c r="N332" s="3" t="s">
        <v>3761</v>
      </c>
      <c r="O332" s="3">
        <v>10</v>
      </c>
      <c r="P332" s="3" t="s">
        <v>3762</v>
      </c>
      <c r="Q332" s="3">
        <v>8.4671680084213374E-21</v>
      </c>
      <c r="R332" s="3">
        <v>1.20877290488223E-18</v>
      </c>
      <c r="S332" s="3">
        <v>0.39064775806065222</v>
      </c>
      <c r="T332" s="3">
        <v>-1.3560597603440689</v>
      </c>
      <c r="U332" s="3">
        <v>-2.5598508614626159</v>
      </c>
      <c r="V332" s="3">
        <v>37.440692332953716</v>
      </c>
      <c r="W332" s="3">
        <v>95.842588522268343</v>
      </c>
      <c r="X332" s="3">
        <v>-3.1442966579210081</v>
      </c>
      <c r="Y332" s="3">
        <v>-2.0840388633251918</v>
      </c>
      <c r="Z332" s="3">
        <v>-11.267905075813511</v>
      </c>
      <c r="AB332"/>
    </row>
    <row r="333" spans="1:28" s="1" customFormat="1" x14ac:dyDescent="0.2">
      <c r="A333" s="3" t="s">
        <v>3011</v>
      </c>
      <c r="B333" s="3" t="s">
        <v>6666</v>
      </c>
      <c r="C333" s="3" t="s">
        <v>3780</v>
      </c>
      <c r="D333" s="3">
        <v>20511991</v>
      </c>
      <c r="E333" s="3">
        <v>20521799</v>
      </c>
      <c r="F333" s="3">
        <v>9808</v>
      </c>
      <c r="G333" s="3" t="s">
        <v>3765</v>
      </c>
      <c r="H333" s="3">
        <v>7196.8404373953636</v>
      </c>
      <c r="I333" s="3">
        <v>150.13870265386231</v>
      </c>
      <c r="J333" s="3">
        <v>43.451582222868147</v>
      </c>
      <c r="K333" s="3">
        <v>53.309929165891589</v>
      </c>
      <c r="L333" s="3" t="s">
        <v>3766</v>
      </c>
      <c r="M333" s="3" t="s">
        <v>3011</v>
      </c>
      <c r="N333" s="3" t="s">
        <v>3761</v>
      </c>
      <c r="O333" s="3">
        <v>15</v>
      </c>
      <c r="P333" s="3" t="s">
        <v>3762</v>
      </c>
      <c r="Q333" s="3">
        <v>1.485236076544823E-16</v>
      </c>
      <c r="R333" s="3">
        <v>3.3979535623003039E-15</v>
      </c>
      <c r="S333" s="3">
        <v>0.39913539259189867</v>
      </c>
      <c r="T333" s="3">
        <v>-1.325049882054484</v>
      </c>
      <c r="U333" s="3">
        <v>-2.5054155020085211</v>
      </c>
      <c r="V333" s="3">
        <v>27.420759459605659</v>
      </c>
      <c r="W333" s="3">
        <v>68.70039582694281</v>
      </c>
      <c r="X333" s="3">
        <v>-3.2328674667965491</v>
      </c>
      <c r="Y333" s="3">
        <v>-1.941653006865945</v>
      </c>
      <c r="Z333" s="3">
        <v>-9.5351174818804516</v>
      </c>
      <c r="AB333"/>
    </row>
    <row r="334" spans="1:28" s="1" customFormat="1" x14ac:dyDescent="0.2">
      <c r="A334" s="3" t="s">
        <v>3503</v>
      </c>
      <c r="B334" s="3" t="s">
        <v>7163</v>
      </c>
      <c r="C334" s="3" t="s">
        <v>3758</v>
      </c>
      <c r="D334" s="3">
        <v>29883569</v>
      </c>
      <c r="E334" s="3">
        <v>29885504</v>
      </c>
      <c r="F334" s="3">
        <v>1935</v>
      </c>
      <c r="G334" s="3" t="s">
        <v>3765</v>
      </c>
      <c r="H334" s="3">
        <v>19103.24482510336</v>
      </c>
      <c r="I334" s="3">
        <v>475.81695567880519</v>
      </c>
      <c r="J334" s="3">
        <v>120.38745689976901</v>
      </c>
      <c r="K334" s="3">
        <v>141.50551722298789</v>
      </c>
      <c r="L334" s="3" t="s">
        <v>3766</v>
      </c>
      <c r="M334" s="3" t="s">
        <v>3503</v>
      </c>
      <c r="N334" s="3" t="s">
        <v>3761</v>
      </c>
      <c r="O334" s="3">
        <v>4</v>
      </c>
      <c r="P334" s="3" t="s">
        <v>3762</v>
      </c>
      <c r="Q334" s="3">
        <v>4.8753845975507353E-18</v>
      </c>
      <c r="R334" s="3">
        <v>2.2025629909694389E-16</v>
      </c>
      <c r="S334" s="3">
        <v>0.403945241740025</v>
      </c>
      <c r="T334" s="3">
        <v>-1.3077683584063351</v>
      </c>
      <c r="U334" s="3">
        <v>-2.4755830658938409</v>
      </c>
      <c r="V334" s="3">
        <v>72.680508729198294</v>
      </c>
      <c r="W334" s="3">
        <v>179.92663663055279</v>
      </c>
      <c r="X334" s="3">
        <v>-3.08299579446656</v>
      </c>
      <c r="Y334" s="3">
        <v>-1.9878429698606661</v>
      </c>
      <c r="Z334" s="3">
        <v>-10.143186526669631</v>
      </c>
      <c r="AB334"/>
    </row>
    <row r="335" spans="1:28" s="1" customFormat="1" x14ac:dyDescent="0.2">
      <c r="A335" s="3" t="s">
        <v>1644</v>
      </c>
      <c r="B335" s="3" t="s">
        <v>5296</v>
      </c>
      <c r="C335" s="3" t="s">
        <v>3783</v>
      </c>
      <c r="D335" s="3">
        <v>108118788</v>
      </c>
      <c r="E335" s="3">
        <v>108133965</v>
      </c>
      <c r="F335" s="3">
        <v>15177</v>
      </c>
      <c r="G335" s="3" t="s">
        <v>3759</v>
      </c>
      <c r="H335" s="3">
        <v>38505.235025620641</v>
      </c>
      <c r="I335" s="3">
        <v>663.22208309305563</v>
      </c>
      <c r="J335" s="3">
        <v>225.90112079603969</v>
      </c>
      <c r="K335" s="3">
        <v>285.22396315274551</v>
      </c>
      <c r="L335" s="3" t="s">
        <v>3766</v>
      </c>
      <c r="M335" s="3" t="s">
        <v>1644</v>
      </c>
      <c r="N335" s="3" t="s">
        <v>3761</v>
      </c>
      <c r="O335" s="3">
        <v>12</v>
      </c>
      <c r="P335" s="3" t="s">
        <v>3762</v>
      </c>
      <c r="Q335" s="3">
        <v>6.830710410486896E-15</v>
      </c>
      <c r="R335" s="3">
        <v>9.1995492283123507E-14</v>
      </c>
      <c r="S335" s="3">
        <v>0.40787761925801369</v>
      </c>
      <c r="T335" s="3">
        <v>-1.2937917480200201</v>
      </c>
      <c r="U335" s="3">
        <v>-2.4517157911707428</v>
      </c>
      <c r="V335" s="3">
        <v>149.5958294410016</v>
      </c>
      <c r="W335" s="3">
        <v>366.76645733378871</v>
      </c>
      <c r="X335" s="3">
        <v>-3.2922053125595889</v>
      </c>
      <c r="Y335" s="3">
        <v>-1.8258005652760101</v>
      </c>
      <c r="Z335" s="3">
        <v>-8.8469852007654968</v>
      </c>
      <c r="AB335"/>
    </row>
    <row r="336" spans="1:28" s="1" customFormat="1" x14ac:dyDescent="0.2">
      <c r="A336" s="3" t="s">
        <v>2558</v>
      </c>
      <c r="B336" s="3" t="s">
        <v>6211</v>
      </c>
      <c r="C336" s="3" t="s">
        <v>3777</v>
      </c>
      <c r="D336" s="3">
        <v>155222979</v>
      </c>
      <c r="E336" s="3">
        <v>155231771</v>
      </c>
      <c r="F336" s="3">
        <v>8792</v>
      </c>
      <c r="G336" s="3" t="s">
        <v>3765</v>
      </c>
      <c r="H336" s="3">
        <v>48272.037268614848</v>
      </c>
      <c r="I336" s="3">
        <v>925.23438128910266</v>
      </c>
      <c r="J336" s="3">
        <v>305.44190121709067</v>
      </c>
      <c r="K336" s="3">
        <v>357.57064643418408</v>
      </c>
      <c r="L336" s="3" t="s">
        <v>3766</v>
      </c>
      <c r="M336" s="3" t="s">
        <v>2558</v>
      </c>
      <c r="N336" s="3" t="s">
        <v>3761</v>
      </c>
      <c r="O336" s="3">
        <v>16</v>
      </c>
      <c r="P336" s="3" t="s">
        <v>3762</v>
      </c>
      <c r="Q336" s="3">
        <v>1.2146893600182641E-17</v>
      </c>
      <c r="R336" s="3">
        <v>4.335226325905183E-16</v>
      </c>
      <c r="S336" s="3">
        <v>0.41761274980457042</v>
      </c>
      <c r="T336" s="3">
        <v>-1.2597623365259361</v>
      </c>
      <c r="U336" s="3">
        <v>-2.394562906587427</v>
      </c>
      <c r="V336" s="3">
        <v>188.6916926208466</v>
      </c>
      <c r="W336" s="3">
        <v>451.83412793107578</v>
      </c>
      <c r="X336" s="3">
        <v>-2.9257525067623309</v>
      </c>
      <c r="Y336" s="3">
        <v>-1.959814270124187</v>
      </c>
      <c r="Z336" s="3">
        <v>-9.9811076526482712</v>
      </c>
      <c r="AB336"/>
    </row>
    <row r="337" spans="1:28" s="1" customFormat="1" x14ac:dyDescent="0.2">
      <c r="A337" s="3" t="s">
        <v>2883</v>
      </c>
      <c r="B337" s="3" t="s">
        <v>6538</v>
      </c>
      <c r="C337" s="3" t="s">
        <v>3770</v>
      </c>
      <c r="D337" s="3">
        <v>32884810</v>
      </c>
      <c r="E337" s="3">
        <v>32967938</v>
      </c>
      <c r="F337" s="3">
        <v>83128</v>
      </c>
      <c r="G337" s="3" t="s">
        <v>3759</v>
      </c>
      <c r="H337" s="3">
        <v>204205.1248985985</v>
      </c>
      <c r="I337" s="3">
        <v>6141.3498129437248</v>
      </c>
      <c r="J337" s="3">
        <v>1084.702872169278</v>
      </c>
      <c r="K337" s="3">
        <v>1512.6305548044329</v>
      </c>
      <c r="L337" s="3" t="s">
        <v>3766</v>
      </c>
      <c r="M337" s="3" t="s">
        <v>2883</v>
      </c>
      <c r="N337" s="3" t="s">
        <v>3761</v>
      </c>
      <c r="O337" s="3">
        <v>18</v>
      </c>
      <c r="P337" s="3" t="s">
        <v>3804</v>
      </c>
      <c r="Q337" s="3">
        <v>8.8161863284267263E-12</v>
      </c>
      <c r="R337" s="3">
        <v>4.8934632980023309E-11</v>
      </c>
      <c r="S337" s="3">
        <v>0.41885940889626921</v>
      </c>
      <c r="T337" s="3">
        <v>-1.2554620135511021</v>
      </c>
      <c r="U337" s="3">
        <v>-2.3874359242283392</v>
      </c>
      <c r="V337" s="3">
        <v>778.43434298665238</v>
      </c>
      <c r="W337" s="3">
        <v>1858.462115099418</v>
      </c>
      <c r="X337" s="3">
        <v>-3.4722134625411658</v>
      </c>
      <c r="Y337" s="3">
        <v>-1.641561025491947</v>
      </c>
      <c r="Z337" s="3">
        <v>-7.5239494127271023</v>
      </c>
      <c r="AB337"/>
    </row>
    <row r="338" spans="1:28" s="1" customFormat="1" x14ac:dyDescent="0.2">
      <c r="A338" s="3" t="s">
        <v>755</v>
      </c>
      <c r="B338" s="3" t="s">
        <v>4406</v>
      </c>
      <c r="C338" s="3" t="s">
        <v>3764</v>
      </c>
      <c r="D338" s="3">
        <v>5751640</v>
      </c>
      <c r="E338" s="3">
        <v>5753734</v>
      </c>
      <c r="F338" s="3">
        <v>2094</v>
      </c>
      <c r="G338" s="3" t="s">
        <v>3759</v>
      </c>
      <c r="H338" s="3">
        <v>147067.2309551854</v>
      </c>
      <c r="I338" s="3">
        <v>2465.5488203563818</v>
      </c>
      <c r="J338" s="3">
        <v>939.12710813822503</v>
      </c>
      <c r="K338" s="3">
        <v>1089.386895964336</v>
      </c>
      <c r="L338" s="3" t="s">
        <v>3766</v>
      </c>
      <c r="M338" s="3" t="s">
        <v>755</v>
      </c>
      <c r="N338" s="3" t="s">
        <v>3761</v>
      </c>
      <c r="O338" s="3">
        <v>4</v>
      </c>
      <c r="P338" s="3" t="s">
        <v>3761</v>
      </c>
      <c r="Q338" s="3">
        <v>4.648321184762583E-18</v>
      </c>
      <c r="R338" s="3">
        <v>2.1269049113355969E-16</v>
      </c>
      <c r="S338" s="3">
        <v>0.41907607275816849</v>
      </c>
      <c r="T338" s="3">
        <v>-1.254715942062516</v>
      </c>
      <c r="U338" s="3">
        <v>-2.3862016111262419</v>
      </c>
      <c r="V338" s="3">
        <v>581.94391870244112</v>
      </c>
      <c r="W338" s="3">
        <v>1388.635516392884</v>
      </c>
      <c r="X338" s="3">
        <v>-2.9477970678547729</v>
      </c>
      <c r="Y338" s="3">
        <v>-1.931597731415476</v>
      </c>
      <c r="Z338" s="3">
        <v>-10.151648031792369</v>
      </c>
      <c r="AB338"/>
    </row>
    <row r="339" spans="1:28" s="1" customFormat="1" x14ac:dyDescent="0.2">
      <c r="A339" s="3" t="s">
        <v>2053</v>
      </c>
      <c r="B339" s="3" t="s">
        <v>5706</v>
      </c>
      <c r="C339" s="3" t="s">
        <v>3813</v>
      </c>
      <c r="D339" s="3">
        <v>100492694</v>
      </c>
      <c r="E339" s="3">
        <v>100497148</v>
      </c>
      <c r="F339" s="3">
        <v>4454</v>
      </c>
      <c r="G339" s="3" t="s">
        <v>3765</v>
      </c>
      <c r="H339" s="3">
        <v>10591.088135475269</v>
      </c>
      <c r="I339" s="3">
        <v>227.84382724839321</v>
      </c>
      <c r="J339" s="3">
        <v>64.415103405180233</v>
      </c>
      <c r="K339" s="3">
        <v>78.452504707224236</v>
      </c>
      <c r="L339" s="3" t="s">
        <v>3766</v>
      </c>
      <c r="M339" s="3" t="s">
        <v>2053</v>
      </c>
      <c r="N339" s="3" t="s">
        <v>3761</v>
      </c>
      <c r="O339" s="3">
        <v>6</v>
      </c>
      <c r="P339" s="3" t="s">
        <v>3762</v>
      </c>
      <c r="Q339" s="3">
        <v>1.193385791408222E-15</v>
      </c>
      <c r="R339" s="3">
        <v>2.0878401419293839E-14</v>
      </c>
      <c r="S339" s="3">
        <v>0.42091603282420059</v>
      </c>
      <c r="T339" s="3">
        <v>-1.2483956314534961</v>
      </c>
      <c r="U339" s="3">
        <v>-2.3757707524000611</v>
      </c>
      <c r="V339" s="3">
        <v>42.007513632371356</v>
      </c>
      <c r="W339" s="3">
        <v>99.800222268834744</v>
      </c>
      <c r="X339" s="3">
        <v>-3.095972700648943</v>
      </c>
      <c r="Y339" s="3">
        <v>-1.8231060844872631</v>
      </c>
      <c r="Z339" s="3">
        <v>-9.1616988862540882</v>
      </c>
      <c r="AB339"/>
    </row>
    <row r="340" spans="1:28" s="1" customFormat="1" x14ac:dyDescent="0.2">
      <c r="A340" s="3" t="s">
        <v>3286</v>
      </c>
      <c r="B340" s="3" t="s">
        <v>6942</v>
      </c>
      <c r="C340" s="3" t="s">
        <v>3930</v>
      </c>
      <c r="D340" s="3">
        <v>66963454</v>
      </c>
      <c r="E340" s="3">
        <v>66984564</v>
      </c>
      <c r="F340" s="3">
        <v>21110</v>
      </c>
      <c r="G340" s="3" t="s">
        <v>3759</v>
      </c>
      <c r="H340" s="3">
        <v>490219.20146662142</v>
      </c>
      <c r="I340" s="3">
        <v>7822.7816647135842</v>
      </c>
      <c r="J340" s="3">
        <v>3185.4602084435342</v>
      </c>
      <c r="K340" s="3">
        <v>3631.2533441971959</v>
      </c>
      <c r="L340" s="3" t="s">
        <v>3766</v>
      </c>
      <c r="M340" s="3" t="s">
        <v>3286</v>
      </c>
      <c r="N340" s="3" t="s">
        <v>3761</v>
      </c>
      <c r="O340" s="3">
        <v>16</v>
      </c>
      <c r="P340" s="3" t="s">
        <v>3762</v>
      </c>
      <c r="Q340" s="3">
        <v>1.279544159194907E-20</v>
      </c>
      <c r="R340" s="3">
        <v>1.7564204246794712E-18</v>
      </c>
      <c r="S340" s="3">
        <v>0.43198297344251169</v>
      </c>
      <c r="T340" s="3">
        <v>-1.2109536450313541</v>
      </c>
      <c r="U340" s="3">
        <v>-2.3149060529652572</v>
      </c>
      <c r="V340" s="3">
        <v>1986.4526721746361</v>
      </c>
      <c r="W340" s="3">
        <v>4598.4513147460739</v>
      </c>
      <c r="X340" s="3">
        <v>-2.78868175720309</v>
      </c>
      <c r="Y340" s="3">
        <v>-1.9216212177002889</v>
      </c>
      <c r="Z340" s="3">
        <v>-11.194899423965349</v>
      </c>
      <c r="AB340"/>
    </row>
    <row r="341" spans="1:28" s="1" customFormat="1" x14ac:dyDescent="0.2">
      <c r="A341" s="3" t="s">
        <v>1877</v>
      </c>
      <c r="B341" s="3" t="s">
        <v>5529</v>
      </c>
      <c r="C341" s="3" t="s">
        <v>3799</v>
      </c>
      <c r="D341" s="3">
        <v>143839522</v>
      </c>
      <c r="E341" s="3">
        <v>143846666</v>
      </c>
      <c r="F341" s="3">
        <v>7144</v>
      </c>
      <c r="G341" s="3" t="s">
        <v>3759</v>
      </c>
      <c r="H341" s="3">
        <v>10907.087257869751</v>
      </c>
      <c r="I341" s="3">
        <v>165.23551015291611</v>
      </c>
      <c r="J341" s="3">
        <v>72.281415093063643</v>
      </c>
      <c r="K341" s="3">
        <v>80.79323894718334</v>
      </c>
      <c r="L341" s="3" t="s">
        <v>3766</v>
      </c>
      <c r="M341" s="3" t="s">
        <v>1877</v>
      </c>
      <c r="N341" s="3" t="s">
        <v>3761</v>
      </c>
      <c r="O341" s="3">
        <v>14</v>
      </c>
      <c r="P341" s="3" t="s">
        <v>3762</v>
      </c>
      <c r="Q341" s="3">
        <v>1.8420189230463812E-20</v>
      </c>
      <c r="R341" s="3">
        <v>2.4348761245750131E-18</v>
      </c>
      <c r="S341" s="3">
        <v>0.44113783509555621</v>
      </c>
      <c r="T341" s="3">
        <v>-1.18069859343731</v>
      </c>
      <c r="U341" s="3">
        <v>-2.2668651846273562</v>
      </c>
      <c r="V341" s="3">
        <v>45.324109239090937</v>
      </c>
      <c r="W341" s="3">
        <v>102.7436452583423</v>
      </c>
      <c r="X341" s="3">
        <v>-2.6667447299879439</v>
      </c>
      <c r="Y341" s="3">
        <v>-1.926947753000283</v>
      </c>
      <c r="Z341" s="3">
        <v>-11.130480427575179</v>
      </c>
      <c r="AB341"/>
    </row>
    <row r="342" spans="1:28" s="1" customFormat="1" x14ac:dyDescent="0.2">
      <c r="A342" s="3" t="s">
        <v>1395</v>
      </c>
      <c r="B342" s="3" t="s">
        <v>5047</v>
      </c>
      <c r="C342" s="3" t="s">
        <v>3833</v>
      </c>
      <c r="D342" s="3">
        <v>99786611</v>
      </c>
      <c r="E342" s="3">
        <v>99844492</v>
      </c>
      <c r="F342" s="3">
        <v>57881</v>
      </c>
      <c r="G342" s="3" t="s">
        <v>3765</v>
      </c>
      <c r="H342" s="3">
        <v>107806.33986475829</v>
      </c>
      <c r="I342" s="3">
        <v>1567.4396928243</v>
      </c>
      <c r="J342" s="3">
        <v>699.35263692007493</v>
      </c>
      <c r="K342" s="3">
        <v>798.56548047969079</v>
      </c>
      <c r="L342" s="3" t="s">
        <v>3766</v>
      </c>
      <c r="M342" s="3" t="s">
        <v>1395</v>
      </c>
      <c r="N342" s="3" t="s">
        <v>3761</v>
      </c>
      <c r="O342" s="3">
        <v>19</v>
      </c>
      <c r="P342" s="3" t="s">
        <v>3762</v>
      </c>
      <c r="Q342" s="3">
        <v>1.380894758988222E-18</v>
      </c>
      <c r="R342" s="3">
        <v>9.2445265249385253E-17</v>
      </c>
      <c r="S342" s="3">
        <v>0.44524618291111401</v>
      </c>
      <c r="T342" s="3">
        <v>-1.1673248517105219</v>
      </c>
      <c r="U342" s="3">
        <v>-2.2459485075465171</v>
      </c>
      <c r="V342" s="3">
        <v>450.14334123158648</v>
      </c>
      <c r="W342" s="3">
        <v>1010.998765421084</v>
      </c>
      <c r="X342" s="3">
        <v>-2.7242840384633489</v>
      </c>
      <c r="Y342" s="3">
        <v>-1.8516001368916331</v>
      </c>
      <c r="Z342" s="3">
        <v>-10.366813953647901</v>
      </c>
      <c r="AB342"/>
    </row>
    <row r="343" spans="1:28" s="1" customFormat="1" x14ac:dyDescent="0.2">
      <c r="A343" s="3" t="s">
        <v>1074</v>
      </c>
      <c r="B343" s="3" t="s">
        <v>4726</v>
      </c>
      <c r="C343" s="3" t="s">
        <v>3785</v>
      </c>
      <c r="D343" s="3">
        <v>74619701</v>
      </c>
      <c r="E343" s="3">
        <v>74624896</v>
      </c>
      <c r="F343" s="3">
        <v>5195</v>
      </c>
      <c r="G343" s="3" t="s">
        <v>3759</v>
      </c>
      <c r="H343" s="3">
        <v>15098.86098251984</v>
      </c>
      <c r="I343" s="3">
        <v>254.90856227167961</v>
      </c>
      <c r="J343" s="3">
        <v>98.566092568041881</v>
      </c>
      <c r="K343" s="3">
        <v>111.84341468533221</v>
      </c>
      <c r="L343" s="3" t="s">
        <v>3766</v>
      </c>
      <c r="M343" s="3" t="s">
        <v>1074</v>
      </c>
      <c r="N343" s="3" t="s">
        <v>3761</v>
      </c>
      <c r="O343" s="3">
        <v>15</v>
      </c>
      <c r="P343" s="3" t="s">
        <v>3762</v>
      </c>
      <c r="Q343" s="3">
        <v>4.1878207143885778E-16</v>
      </c>
      <c r="R343" s="3">
        <v>8.3968158031757487E-15</v>
      </c>
      <c r="S343" s="3">
        <v>0.44883615347153089</v>
      </c>
      <c r="T343" s="3">
        <v>-1.1557392060766469</v>
      </c>
      <c r="U343" s="3">
        <v>-2.2279845156533908</v>
      </c>
      <c r="V343" s="3">
        <v>64.29353718632531</v>
      </c>
      <c r="W343" s="3">
        <v>143.24500530771829</v>
      </c>
      <c r="X343" s="3">
        <v>-2.6783795833133381</v>
      </c>
      <c r="Y343" s="3">
        <v>-1.853327673537063</v>
      </c>
      <c r="Z343" s="3">
        <v>-9.3496547900931031</v>
      </c>
      <c r="AB343"/>
    </row>
    <row r="344" spans="1:28" s="1" customFormat="1" x14ac:dyDescent="0.2">
      <c r="A344" s="3" t="s">
        <v>396</v>
      </c>
      <c r="B344" s="3" t="s">
        <v>4046</v>
      </c>
      <c r="C344" s="3" t="s">
        <v>3930</v>
      </c>
      <c r="D344" s="3">
        <v>74778081</v>
      </c>
      <c r="E344" s="3">
        <v>74788381</v>
      </c>
      <c r="F344" s="3">
        <v>10300</v>
      </c>
      <c r="G344" s="3" t="s">
        <v>3759</v>
      </c>
      <c r="H344" s="3">
        <v>12462.22970263619</v>
      </c>
      <c r="I344" s="3">
        <v>423.89265808453382</v>
      </c>
      <c r="J344" s="3">
        <v>73.170631196682606</v>
      </c>
      <c r="K344" s="3">
        <v>92.312812612119913</v>
      </c>
      <c r="L344" s="3" t="s">
        <v>3766</v>
      </c>
      <c r="M344" s="3" t="s">
        <v>396</v>
      </c>
      <c r="N344" s="3" t="s">
        <v>3761</v>
      </c>
      <c r="O344" s="3">
        <v>14</v>
      </c>
      <c r="P344" s="3" t="s">
        <v>3804</v>
      </c>
      <c r="Q344" s="3">
        <v>2.1023109029884819E-14</v>
      </c>
      <c r="R344" s="3">
        <v>2.3744138015081938E-13</v>
      </c>
      <c r="S344" s="3">
        <v>0.44924262266636428</v>
      </c>
      <c r="T344" s="3">
        <v>-1.154433282482231</v>
      </c>
      <c r="U344" s="3">
        <v>-2.2259686626900099</v>
      </c>
      <c r="V344" s="3">
        <v>54.093631321182613</v>
      </c>
      <c r="W344" s="3">
        <v>120.41072817205929</v>
      </c>
      <c r="X344" s="3">
        <v>-2.954188477258167</v>
      </c>
      <c r="Y344" s="3">
        <v>-1.6772580779533459</v>
      </c>
      <c r="Z344" s="3">
        <v>-8.6429667794887362</v>
      </c>
      <c r="AB344"/>
    </row>
    <row r="345" spans="1:28" s="1" customFormat="1" x14ac:dyDescent="0.2">
      <c r="A345" s="3" t="s">
        <v>3210</v>
      </c>
      <c r="B345" s="3" t="s">
        <v>6866</v>
      </c>
      <c r="C345" s="3" t="s">
        <v>3758</v>
      </c>
      <c r="D345" s="3">
        <v>126396840</v>
      </c>
      <c r="E345" s="3">
        <v>126429392</v>
      </c>
      <c r="F345" s="3">
        <v>32552</v>
      </c>
      <c r="G345" s="3" t="s">
        <v>3765</v>
      </c>
      <c r="H345" s="3">
        <v>5367.5024182302732</v>
      </c>
      <c r="I345" s="3">
        <v>96.886126307370944</v>
      </c>
      <c r="J345" s="3">
        <v>34.972357253060231</v>
      </c>
      <c r="K345" s="3">
        <v>39.759277172076096</v>
      </c>
      <c r="L345" s="3" t="s">
        <v>3766</v>
      </c>
      <c r="M345" s="3" t="s">
        <v>3210</v>
      </c>
      <c r="N345" s="3" t="s">
        <v>3761</v>
      </c>
      <c r="O345" s="3">
        <v>14</v>
      </c>
      <c r="P345" s="3" t="s">
        <v>3781</v>
      </c>
      <c r="Q345" s="3">
        <v>5.3504237866020138E-16</v>
      </c>
      <c r="R345" s="3">
        <v>1.0434788248296499E-14</v>
      </c>
      <c r="S345" s="3">
        <v>0.45172435483115592</v>
      </c>
      <c r="T345" s="3">
        <v>-1.146485395752372</v>
      </c>
      <c r="U345" s="3">
        <v>-2.2137393950648878</v>
      </c>
      <c r="V345" s="3">
        <v>22.702493903277599</v>
      </c>
      <c r="W345" s="3">
        <v>50.257405119906068</v>
      </c>
      <c r="X345" s="3">
        <v>-2.6911103454541121</v>
      </c>
      <c r="Y345" s="3">
        <v>-1.8210483704395619</v>
      </c>
      <c r="Z345" s="3">
        <v>-9.3057389805783437</v>
      </c>
      <c r="AB345"/>
    </row>
    <row r="346" spans="1:28" s="1" customFormat="1" x14ac:dyDescent="0.2">
      <c r="A346" s="3" t="s">
        <v>2049</v>
      </c>
      <c r="B346" s="3" t="s">
        <v>5702</v>
      </c>
      <c r="C346" s="3" t="s">
        <v>3813</v>
      </c>
      <c r="D346" s="3">
        <v>106440705</v>
      </c>
      <c r="E346" s="3">
        <v>106446983</v>
      </c>
      <c r="F346" s="3">
        <v>6278</v>
      </c>
      <c r="G346" s="3" t="s">
        <v>3759</v>
      </c>
      <c r="H346" s="3">
        <v>11619.79996711594</v>
      </c>
      <c r="I346" s="3">
        <v>244.43808067564669</v>
      </c>
      <c r="J346" s="3">
        <v>72.294420399578598</v>
      </c>
      <c r="K346" s="3">
        <v>86.072592349006968</v>
      </c>
      <c r="L346" s="3" t="s">
        <v>3766</v>
      </c>
      <c r="M346" s="3" t="s">
        <v>2049</v>
      </c>
      <c r="N346" s="3" t="s">
        <v>3761</v>
      </c>
      <c r="O346" s="3">
        <v>6</v>
      </c>
      <c r="P346" s="3" t="s">
        <v>3761</v>
      </c>
      <c r="Q346" s="3">
        <v>6.2190962652300438E-14</v>
      </c>
      <c r="R346" s="3">
        <v>6.0151638402726363E-13</v>
      </c>
      <c r="S346" s="3">
        <v>0.45235806967605269</v>
      </c>
      <c r="T346" s="3">
        <v>-1.1444628867664191</v>
      </c>
      <c r="U346" s="3">
        <v>-2.2106381361033969</v>
      </c>
      <c r="V346" s="3">
        <v>48.694834528689697</v>
      </c>
      <c r="W346" s="3">
        <v>107.64665824036599</v>
      </c>
      <c r="X346" s="3">
        <v>-2.801160163827896</v>
      </c>
      <c r="Y346" s="3">
        <v>-1.7446060499862781</v>
      </c>
      <c r="Z346" s="3">
        <v>-8.4450776958207747</v>
      </c>
      <c r="AB346"/>
    </row>
    <row r="347" spans="1:28" s="1" customFormat="1" x14ac:dyDescent="0.2">
      <c r="A347" s="3" t="s">
        <v>306</v>
      </c>
      <c r="B347" s="3" t="s">
        <v>3954</v>
      </c>
      <c r="C347" s="3" t="s">
        <v>3777</v>
      </c>
      <c r="D347" s="3">
        <v>33106081</v>
      </c>
      <c r="E347" s="3">
        <v>33137730</v>
      </c>
      <c r="F347" s="3">
        <v>31649</v>
      </c>
      <c r="G347" s="3" t="s">
        <v>3765</v>
      </c>
      <c r="H347" s="3">
        <v>6303.5269823419594</v>
      </c>
      <c r="I347" s="3">
        <v>102.63953347609321</v>
      </c>
      <c r="J347" s="3">
        <v>39.666001421859598</v>
      </c>
      <c r="K347" s="3">
        <v>46.692792461792287</v>
      </c>
      <c r="L347" s="3" t="s">
        <v>3766</v>
      </c>
      <c r="M347" s="3" t="s">
        <v>306</v>
      </c>
      <c r="N347" s="3" t="s">
        <v>3761</v>
      </c>
      <c r="O347" s="3">
        <v>9</v>
      </c>
      <c r="P347" s="3" t="s">
        <v>3762</v>
      </c>
      <c r="Q347" s="3">
        <v>3.354331589277799E-12</v>
      </c>
      <c r="R347" s="3">
        <v>2.0640705934711151E-11</v>
      </c>
      <c r="S347" s="3">
        <v>0.45706193241679111</v>
      </c>
      <c r="T347" s="3">
        <v>-1.129538429523459</v>
      </c>
      <c r="U347" s="3">
        <v>-2.187887306020726</v>
      </c>
      <c r="V347" s="3">
        <v>27.517449067749421</v>
      </c>
      <c r="W347" s="3">
        <v>60.205077509400802</v>
      </c>
      <c r="X347" s="3">
        <v>-2.7700772351781899</v>
      </c>
      <c r="Y347" s="3">
        <v>-1.7280568220469521</v>
      </c>
      <c r="Z347" s="3">
        <v>-7.70625469139598</v>
      </c>
      <c r="AB347"/>
    </row>
    <row r="348" spans="1:28" s="1" customFormat="1" x14ac:dyDescent="0.2">
      <c r="A348" s="3" t="s">
        <v>3534</v>
      </c>
      <c r="B348" s="3" t="s">
        <v>7194</v>
      </c>
      <c r="C348" s="3" t="s">
        <v>3833</v>
      </c>
      <c r="D348" s="3">
        <v>156300325</v>
      </c>
      <c r="E348" s="3">
        <v>156305765</v>
      </c>
      <c r="F348" s="3">
        <v>5440</v>
      </c>
      <c r="G348" s="3" t="s">
        <v>3765</v>
      </c>
      <c r="H348" s="3">
        <v>26151.482276963608</v>
      </c>
      <c r="I348" s="3">
        <v>558.96642248445278</v>
      </c>
      <c r="J348" s="3">
        <v>161.59827829861959</v>
      </c>
      <c r="K348" s="3">
        <v>193.71468353306381</v>
      </c>
      <c r="L348" s="3" t="s">
        <v>3766</v>
      </c>
      <c r="M348" s="3" t="s">
        <v>3534</v>
      </c>
      <c r="N348" s="3" t="s">
        <v>3761</v>
      </c>
      <c r="O348" s="3">
        <v>4</v>
      </c>
      <c r="P348" s="3" t="s">
        <v>3761</v>
      </c>
      <c r="Q348" s="3">
        <v>4.7982584203126713E-12</v>
      </c>
      <c r="R348" s="3">
        <v>2.8259050003458619E-11</v>
      </c>
      <c r="S348" s="3">
        <v>0.46158551042463408</v>
      </c>
      <c r="T348" s="3">
        <v>-1.1153301576600749</v>
      </c>
      <c r="U348" s="3">
        <v>-2.166445820797219</v>
      </c>
      <c r="V348" s="3">
        <v>111.6232023913056</v>
      </c>
      <c r="W348" s="3">
        <v>241.82562032464631</v>
      </c>
      <c r="X348" s="3">
        <v>-2.75829929744561</v>
      </c>
      <c r="Y348" s="3">
        <v>-1.701587459633644</v>
      </c>
      <c r="Z348" s="3">
        <v>-7.6388871574856818</v>
      </c>
      <c r="AB348"/>
    </row>
    <row r="349" spans="1:28" s="1" customFormat="1" x14ac:dyDescent="0.2">
      <c r="A349" s="3" t="s">
        <v>3250</v>
      </c>
      <c r="B349" s="3" t="s">
        <v>6906</v>
      </c>
      <c r="C349" s="3" t="s">
        <v>3764</v>
      </c>
      <c r="D349" s="3">
        <v>70548028</v>
      </c>
      <c r="E349" s="3">
        <v>70553340</v>
      </c>
      <c r="F349" s="3">
        <v>5312</v>
      </c>
      <c r="G349" s="3" t="s">
        <v>3765</v>
      </c>
      <c r="H349" s="3">
        <v>540767.87949067133</v>
      </c>
      <c r="I349" s="3">
        <v>7967.8557217746229</v>
      </c>
      <c r="J349" s="3">
        <v>3518.5155210687039</v>
      </c>
      <c r="K349" s="3">
        <v>4005.6879962271951</v>
      </c>
      <c r="L349" s="3" t="s">
        <v>3766</v>
      </c>
      <c r="M349" s="3" t="s">
        <v>3250</v>
      </c>
      <c r="N349" s="3" t="s">
        <v>3761</v>
      </c>
      <c r="O349" s="3">
        <v>16</v>
      </c>
      <c r="P349" s="3" t="s">
        <v>3781</v>
      </c>
      <c r="Q349" s="3">
        <v>2.4796817534857771E-16</v>
      </c>
      <c r="R349" s="3">
        <v>5.3313157699944204E-15</v>
      </c>
      <c r="S349" s="3">
        <v>0.46494582910242349</v>
      </c>
      <c r="T349" s="3">
        <v>-1.1048654574578161</v>
      </c>
      <c r="U349" s="3">
        <v>-2.1507881938214108</v>
      </c>
      <c r="V349" s="3">
        <v>2309.8982339682989</v>
      </c>
      <c r="W349" s="3">
        <v>4968.101850547946</v>
      </c>
      <c r="X349" s="3">
        <v>-2.638841362001576</v>
      </c>
      <c r="Y349" s="3">
        <v>-1.75300035890479</v>
      </c>
      <c r="Z349" s="3">
        <v>-9.4434827295445061</v>
      </c>
      <c r="AB349"/>
    </row>
    <row r="350" spans="1:28" s="1" customFormat="1" x14ac:dyDescent="0.2">
      <c r="A350" s="3" t="s">
        <v>757</v>
      </c>
      <c r="B350" s="3" t="s">
        <v>4408</v>
      </c>
      <c r="C350" s="3" t="s">
        <v>3764</v>
      </c>
      <c r="D350" s="3">
        <v>87870351</v>
      </c>
      <c r="E350" s="3">
        <v>87878360</v>
      </c>
      <c r="F350" s="3">
        <v>8009</v>
      </c>
      <c r="G350" s="3" t="s">
        <v>3759</v>
      </c>
      <c r="H350" s="3">
        <v>29621.79950906563</v>
      </c>
      <c r="I350" s="3">
        <v>463.03144472144447</v>
      </c>
      <c r="J350" s="3">
        <v>193.5627187123535</v>
      </c>
      <c r="K350" s="3">
        <v>219.4207371041899</v>
      </c>
      <c r="L350" s="3" t="s">
        <v>3766</v>
      </c>
      <c r="M350" s="3" t="s">
        <v>757</v>
      </c>
      <c r="N350" s="3" t="s">
        <v>3761</v>
      </c>
      <c r="O350" s="3">
        <v>15</v>
      </c>
      <c r="P350" s="3" t="s">
        <v>3781</v>
      </c>
      <c r="Q350" s="3">
        <v>4.9125502701601717E-17</v>
      </c>
      <c r="R350" s="3">
        <v>1.31254690155129E-15</v>
      </c>
      <c r="S350" s="3">
        <v>0.46699335737172581</v>
      </c>
      <c r="T350" s="3">
        <v>-1.098526066055266</v>
      </c>
      <c r="U350" s="3">
        <v>-2.14135808189666</v>
      </c>
      <c r="V350" s="3">
        <v>127.2094692239162</v>
      </c>
      <c r="W350" s="3">
        <v>272.40102501641729</v>
      </c>
      <c r="X350" s="3">
        <v>-2.569623108951455</v>
      </c>
      <c r="Y350" s="3">
        <v>-1.7844696441787671</v>
      </c>
      <c r="Z350" s="3">
        <v>-9.7325023053743731</v>
      </c>
      <c r="AB350"/>
    </row>
    <row r="351" spans="1:28" s="1" customFormat="1" x14ac:dyDescent="0.2">
      <c r="A351" s="3" t="s">
        <v>1922</v>
      </c>
      <c r="B351" s="3" t="s">
        <v>5574</v>
      </c>
      <c r="C351" s="3" t="s">
        <v>3768</v>
      </c>
      <c r="D351" s="3">
        <v>90581707</v>
      </c>
      <c r="E351" s="3">
        <v>90623395</v>
      </c>
      <c r="F351" s="3">
        <v>41688</v>
      </c>
      <c r="G351" s="3" t="s">
        <v>3765</v>
      </c>
      <c r="H351" s="3">
        <v>6613.4092041103504</v>
      </c>
      <c r="I351" s="3">
        <v>100.6611563358947</v>
      </c>
      <c r="J351" s="3">
        <v>42.210408906186537</v>
      </c>
      <c r="K351" s="3">
        <v>48.988216326743327</v>
      </c>
      <c r="L351" s="3" t="s">
        <v>3766</v>
      </c>
      <c r="M351" s="3" t="s">
        <v>1922</v>
      </c>
      <c r="N351" s="3" t="s">
        <v>3761</v>
      </c>
      <c r="O351" s="3">
        <v>16</v>
      </c>
      <c r="P351" s="3" t="s">
        <v>3761</v>
      </c>
      <c r="Q351" s="3">
        <v>7.4675805189509747E-13</v>
      </c>
      <c r="R351" s="3">
        <v>5.3197195353564931E-12</v>
      </c>
      <c r="S351" s="3">
        <v>0.47083527984052148</v>
      </c>
      <c r="T351" s="3">
        <v>-1.086705668852525</v>
      </c>
      <c r="U351" s="3">
        <v>-2.123885024798299</v>
      </c>
      <c r="V351" s="3">
        <v>30.156337102445718</v>
      </c>
      <c r="W351" s="3">
        <v>64.048592774653784</v>
      </c>
      <c r="X351" s="3">
        <v>-2.6777519132255092</v>
      </c>
      <c r="Y351" s="3">
        <v>-1.6845801047823139</v>
      </c>
      <c r="Z351" s="3">
        <v>-7.9869212856288323</v>
      </c>
      <c r="AB351"/>
    </row>
    <row r="352" spans="1:28" s="1" customFormat="1" x14ac:dyDescent="0.2">
      <c r="A352" s="3" t="s">
        <v>2725</v>
      </c>
      <c r="B352" s="3" t="s">
        <v>6378</v>
      </c>
      <c r="C352" s="3" t="s">
        <v>3780</v>
      </c>
      <c r="D352" s="3">
        <v>96001650</v>
      </c>
      <c r="E352" s="3">
        <v>96030136</v>
      </c>
      <c r="F352" s="3">
        <v>28486</v>
      </c>
      <c r="G352" s="3" t="s">
        <v>3765</v>
      </c>
      <c r="H352" s="3">
        <v>46692.362138827753</v>
      </c>
      <c r="I352" s="3">
        <v>730.8633749498357</v>
      </c>
      <c r="J352" s="3">
        <v>304.63146416738419</v>
      </c>
      <c r="K352" s="3">
        <v>345.86934917650183</v>
      </c>
      <c r="L352" s="3" t="s">
        <v>3766</v>
      </c>
      <c r="M352" s="3" t="s">
        <v>2725</v>
      </c>
      <c r="N352" s="3" t="s">
        <v>3761</v>
      </c>
      <c r="O352" s="3">
        <v>20</v>
      </c>
      <c r="P352" s="3" t="s">
        <v>3804</v>
      </c>
      <c r="Q352" s="3">
        <v>6.7135298864027022E-17</v>
      </c>
      <c r="R352" s="3">
        <v>1.6667673116749051E-15</v>
      </c>
      <c r="S352" s="3">
        <v>0.47435118476529547</v>
      </c>
      <c r="T352" s="3">
        <v>-1.0759725443639629</v>
      </c>
      <c r="U352" s="3">
        <v>-2.1081427265640551</v>
      </c>
      <c r="V352" s="3">
        <v>201.49652642892741</v>
      </c>
      <c r="W352" s="3">
        <v>424.78343661906518</v>
      </c>
      <c r="X352" s="3">
        <v>-2.5599967760297591</v>
      </c>
      <c r="Y352" s="3">
        <v>-1.736043497077149</v>
      </c>
      <c r="Z352" s="3">
        <v>-9.6768329509939885</v>
      </c>
      <c r="AB352"/>
    </row>
    <row r="353" spans="1:28" s="1" customFormat="1" x14ac:dyDescent="0.2">
      <c r="A353" s="3" t="s">
        <v>588</v>
      </c>
      <c r="B353" s="3" t="s">
        <v>4239</v>
      </c>
      <c r="C353" s="3" t="s">
        <v>3777</v>
      </c>
      <c r="D353" s="3">
        <v>163178162</v>
      </c>
      <c r="E353" s="3">
        <v>163239914</v>
      </c>
      <c r="F353" s="3">
        <v>61752</v>
      </c>
      <c r="G353" s="3" t="s">
        <v>3759</v>
      </c>
      <c r="H353" s="3">
        <v>80636.872972634737</v>
      </c>
      <c r="I353" s="3">
        <v>1338.9983002481979</v>
      </c>
      <c r="J353" s="3">
        <v>518.80013654744141</v>
      </c>
      <c r="K353" s="3">
        <v>597.31017016766475</v>
      </c>
      <c r="L353" s="3" t="s">
        <v>3766</v>
      </c>
      <c r="M353" s="3" t="s">
        <v>588</v>
      </c>
      <c r="N353" s="3" t="s">
        <v>3761</v>
      </c>
      <c r="O353" s="3">
        <v>12</v>
      </c>
      <c r="P353" s="3" t="s">
        <v>3956</v>
      </c>
      <c r="Q353" s="3">
        <v>5.0710327648997801E-15</v>
      </c>
      <c r="R353" s="3">
        <v>7.0422241003608223E-14</v>
      </c>
      <c r="S353" s="3">
        <v>0.47596170468001991</v>
      </c>
      <c r="T353" s="3">
        <v>-1.0710825942339299</v>
      </c>
      <c r="U353" s="3">
        <v>-2.1010093672815149</v>
      </c>
      <c r="V353" s="3">
        <v>358.16104006848173</v>
      </c>
      <c r="W353" s="3">
        <v>752.49970017917008</v>
      </c>
      <c r="X353" s="3">
        <v>-2.6035931878157101</v>
      </c>
      <c r="Y353" s="3">
        <v>-1.69544166195488</v>
      </c>
      <c r="Z353" s="3">
        <v>-8.9008750333819684</v>
      </c>
      <c r="AB353"/>
    </row>
    <row r="354" spans="1:28" s="1" customFormat="1" x14ac:dyDescent="0.2">
      <c r="A354" s="3" t="s">
        <v>3664</v>
      </c>
      <c r="B354" s="3" t="s">
        <v>7324</v>
      </c>
      <c r="C354" s="3" t="s">
        <v>3768</v>
      </c>
      <c r="D354" s="3">
        <v>86460358</v>
      </c>
      <c r="E354" s="3">
        <v>86465210</v>
      </c>
      <c r="F354" s="3">
        <v>4852</v>
      </c>
      <c r="G354" s="3" t="s">
        <v>3759</v>
      </c>
      <c r="H354" s="3">
        <v>7028.690631198524</v>
      </c>
      <c r="I354" s="3">
        <v>113.0461540905098</v>
      </c>
      <c r="J354" s="3">
        <v>45.318621585214558</v>
      </c>
      <c r="K354" s="3">
        <v>52.064375045914993</v>
      </c>
      <c r="L354" s="3" t="s">
        <v>3760</v>
      </c>
      <c r="M354" s="3" t="s">
        <v>3664</v>
      </c>
      <c r="N354" s="3" t="s">
        <v>4119</v>
      </c>
      <c r="O354" s="3">
        <v>2</v>
      </c>
      <c r="P354" s="3" t="s">
        <v>4119</v>
      </c>
      <c r="Q354" s="3">
        <v>1.7460958138284281E-14</v>
      </c>
      <c r="R354" s="3">
        <v>2.0299074786819739E-13</v>
      </c>
      <c r="S354" s="3">
        <v>0.48023812231987478</v>
      </c>
      <c r="T354" s="3">
        <v>-1.058178162583487</v>
      </c>
      <c r="U354" s="3">
        <v>-2.0823003287813222</v>
      </c>
      <c r="V354" s="3">
        <v>31.306295178144339</v>
      </c>
      <c r="W354" s="3">
        <v>65.189108742375069</v>
      </c>
      <c r="X354" s="3">
        <v>-2.5909878945210352</v>
      </c>
      <c r="Y354" s="3">
        <v>-1.673483179296883</v>
      </c>
      <c r="Z354" s="3">
        <v>-8.6767327307926703</v>
      </c>
      <c r="AB354"/>
    </row>
    <row r="355" spans="1:28" s="1" customFormat="1" x14ac:dyDescent="0.2">
      <c r="A355" s="3" t="s">
        <v>3184</v>
      </c>
      <c r="B355" s="3" t="s">
        <v>6839</v>
      </c>
      <c r="C355" s="3" t="s">
        <v>3827</v>
      </c>
      <c r="D355" s="3">
        <v>108337216</v>
      </c>
      <c r="E355" s="3">
        <v>108505877</v>
      </c>
      <c r="F355" s="3">
        <v>168661</v>
      </c>
      <c r="G355" s="3" t="s">
        <v>3765</v>
      </c>
      <c r="H355" s="3">
        <v>9397.5609299420685</v>
      </c>
      <c r="I355" s="3">
        <v>127.38080884467379</v>
      </c>
      <c r="J355" s="3">
        <v>62.66451539181601</v>
      </c>
      <c r="K355" s="3">
        <v>69.61156244401532</v>
      </c>
      <c r="L355" s="3" t="s">
        <v>3766</v>
      </c>
      <c r="M355" s="3" t="s">
        <v>3184</v>
      </c>
      <c r="N355" s="3" t="s">
        <v>3761</v>
      </c>
      <c r="O355" s="3">
        <v>15</v>
      </c>
      <c r="P355" s="3" t="s">
        <v>3762</v>
      </c>
      <c r="Q355" s="3">
        <v>3.6327727719301393E-18</v>
      </c>
      <c r="R355" s="3">
        <v>1.705969213555088E-16</v>
      </c>
      <c r="S355" s="3">
        <v>0.48059116365491861</v>
      </c>
      <c r="T355" s="3">
        <v>-1.0571179721549639</v>
      </c>
      <c r="U355" s="3">
        <v>-2.0807706750056592</v>
      </c>
      <c r="V355" s="3">
        <v>41.40158904601558</v>
      </c>
      <c r="W355" s="3">
        <v>86.147212385584737</v>
      </c>
      <c r="X355" s="3">
        <v>-2.4608600262764422</v>
      </c>
      <c r="Y355" s="3">
        <v>-1.7593875944722821</v>
      </c>
      <c r="Z355" s="3">
        <v>-10.19537389774066</v>
      </c>
      <c r="AB355"/>
    </row>
    <row r="356" spans="1:28" s="1" customFormat="1" x14ac:dyDescent="0.2">
      <c r="A356" s="3" t="s">
        <v>1001</v>
      </c>
      <c r="B356" s="3" t="s">
        <v>4652</v>
      </c>
      <c r="C356" s="3" t="s">
        <v>3785</v>
      </c>
      <c r="D356" s="3">
        <v>4055865</v>
      </c>
      <c r="E356" s="3">
        <v>4184827</v>
      </c>
      <c r="F356" s="3">
        <v>128962</v>
      </c>
      <c r="G356" s="3" t="s">
        <v>3765</v>
      </c>
      <c r="H356" s="3">
        <v>41101.968262974377</v>
      </c>
      <c r="I356" s="3">
        <v>676.19149020977341</v>
      </c>
      <c r="J356" s="3">
        <v>270.7282742629825</v>
      </c>
      <c r="K356" s="3">
        <v>304.45902417018061</v>
      </c>
      <c r="L356" s="3" t="s">
        <v>3766</v>
      </c>
      <c r="M356" s="3" t="s">
        <v>1001</v>
      </c>
      <c r="N356" s="3" t="s">
        <v>3761</v>
      </c>
      <c r="O356" s="3">
        <v>15</v>
      </c>
      <c r="P356" s="3" t="s">
        <v>3762</v>
      </c>
      <c r="Q356" s="3">
        <v>2.6134129628043152E-15</v>
      </c>
      <c r="R356" s="3">
        <v>4.0273326969284592E-14</v>
      </c>
      <c r="S356" s="3">
        <v>0.48583502677667861</v>
      </c>
      <c r="T356" s="3">
        <v>-1.0414615885789691</v>
      </c>
      <c r="U356" s="3">
        <v>-2.0583118649031968</v>
      </c>
      <c r="V356" s="3">
        <v>179.69742839021649</v>
      </c>
      <c r="W356" s="3">
        <v>369.87334894817508</v>
      </c>
      <c r="X356" s="3">
        <v>-2.4582147601901969</v>
      </c>
      <c r="Y356" s="3">
        <v>-1.723465256905983</v>
      </c>
      <c r="Z356" s="3">
        <v>-9.0205614151069593</v>
      </c>
      <c r="AB356"/>
    </row>
    <row r="357" spans="1:28" s="1" customFormat="1" x14ac:dyDescent="0.2">
      <c r="A357" s="3" t="s">
        <v>1128</v>
      </c>
      <c r="B357" s="3" t="s">
        <v>4780</v>
      </c>
      <c r="C357" s="3" t="s">
        <v>3785</v>
      </c>
      <c r="D357" s="3">
        <v>99615396</v>
      </c>
      <c r="E357" s="3">
        <v>99622887</v>
      </c>
      <c r="F357" s="3">
        <v>7491</v>
      </c>
      <c r="G357" s="3" t="s">
        <v>3765</v>
      </c>
      <c r="H357" s="3">
        <v>62245.919131009359</v>
      </c>
      <c r="I357" s="3">
        <v>962.00490919836716</v>
      </c>
      <c r="J357" s="3">
        <v>401.87963235011489</v>
      </c>
      <c r="K357" s="3">
        <v>461.08088245192118</v>
      </c>
      <c r="L357" s="3" t="s">
        <v>3766</v>
      </c>
      <c r="M357" s="3" t="s">
        <v>1128</v>
      </c>
      <c r="N357" s="3" t="s">
        <v>3761</v>
      </c>
      <c r="O357" s="3">
        <v>13</v>
      </c>
      <c r="P357" s="3" t="s">
        <v>3762</v>
      </c>
      <c r="Q357" s="3">
        <v>4.7415910376512209E-14</v>
      </c>
      <c r="R357" s="3">
        <v>4.80759614016398E-13</v>
      </c>
      <c r="S357" s="3">
        <v>0.48621331166151083</v>
      </c>
      <c r="T357" s="3">
        <v>-1.0403387025385109</v>
      </c>
      <c r="U357" s="3">
        <v>-2.0567104520087152</v>
      </c>
      <c r="V357" s="3">
        <v>276.05094575967911</v>
      </c>
      <c r="W357" s="3">
        <v>567.75686543082281</v>
      </c>
      <c r="X357" s="3">
        <v>-2.5523439147846121</v>
      </c>
      <c r="Y357" s="3">
        <v>-1.657322847010944</v>
      </c>
      <c r="Z357" s="3">
        <v>-8.4946737434282724</v>
      </c>
      <c r="AB357"/>
    </row>
    <row r="358" spans="1:28" s="1" customFormat="1" x14ac:dyDescent="0.2">
      <c r="A358" s="3" t="s">
        <v>2896</v>
      </c>
      <c r="B358" s="3" t="s">
        <v>6551</v>
      </c>
      <c r="C358" s="3" t="s">
        <v>3817</v>
      </c>
      <c r="D358" s="3">
        <v>28740165</v>
      </c>
      <c r="E358" s="3">
        <v>28755603</v>
      </c>
      <c r="F358" s="3">
        <v>15438</v>
      </c>
      <c r="G358" s="3" t="s">
        <v>3765</v>
      </c>
      <c r="H358" s="3">
        <v>9747.8246151524909</v>
      </c>
      <c r="I358" s="3">
        <v>222.8104926761022</v>
      </c>
      <c r="J358" s="3">
        <v>60.500126772459069</v>
      </c>
      <c r="K358" s="3">
        <v>72.206108260388817</v>
      </c>
      <c r="L358" s="3" t="s">
        <v>3766</v>
      </c>
      <c r="M358" s="3" t="s">
        <v>2896</v>
      </c>
      <c r="N358" s="3" t="s">
        <v>3761</v>
      </c>
      <c r="O358" s="3">
        <v>4</v>
      </c>
      <c r="P358" s="3" t="s">
        <v>3762</v>
      </c>
      <c r="Q358" s="3">
        <v>1.234866010435087E-11</v>
      </c>
      <c r="R358" s="3">
        <v>6.5486430776267819E-11</v>
      </c>
      <c r="S358" s="3">
        <v>0.4871680193549871</v>
      </c>
      <c r="T358" s="3">
        <v>-1.0375086657324639</v>
      </c>
      <c r="U358" s="3">
        <v>-2.0526798974284168</v>
      </c>
      <c r="V358" s="3">
        <v>43.358542210341199</v>
      </c>
      <c r="W358" s="3">
        <v>89.001207976968857</v>
      </c>
      <c r="X358" s="3">
        <v>-2.556228033568547</v>
      </c>
      <c r="Y358" s="3">
        <v>-1.6483250734969099</v>
      </c>
      <c r="Z358" s="3">
        <v>-7.4600233786313677</v>
      </c>
      <c r="AB358"/>
    </row>
    <row r="359" spans="1:28" s="1" customFormat="1" x14ac:dyDescent="0.2">
      <c r="A359" s="3" t="s">
        <v>365</v>
      </c>
      <c r="B359" s="3" t="s">
        <v>4014</v>
      </c>
      <c r="C359" s="3" t="s">
        <v>3785</v>
      </c>
      <c r="D359" s="3">
        <v>78075314</v>
      </c>
      <c r="E359" s="3">
        <v>78090601</v>
      </c>
      <c r="F359" s="3">
        <v>15287</v>
      </c>
      <c r="G359" s="3" t="s">
        <v>3759</v>
      </c>
      <c r="H359" s="3">
        <v>771078.77506891335</v>
      </c>
      <c r="I359" s="3">
        <v>13669.19352994725</v>
      </c>
      <c r="J359" s="3">
        <v>4883.012863634618</v>
      </c>
      <c r="K359" s="3">
        <v>5711.6946301400994</v>
      </c>
      <c r="L359" s="3" t="s">
        <v>3766</v>
      </c>
      <c r="M359" s="3" t="s">
        <v>365</v>
      </c>
      <c r="N359" s="3" t="s">
        <v>3761</v>
      </c>
      <c r="O359" s="3">
        <v>17</v>
      </c>
      <c r="P359" s="3" t="s">
        <v>3762</v>
      </c>
      <c r="Q359" s="3">
        <v>2.9093556747664288E-13</v>
      </c>
      <c r="R359" s="3">
        <v>2.300426622343342E-12</v>
      </c>
      <c r="S359" s="3">
        <v>0.48847409787577523</v>
      </c>
      <c r="T359" s="3">
        <v>-1.033646031889039</v>
      </c>
      <c r="U359" s="3">
        <v>-2.0471914567193941</v>
      </c>
      <c r="V359" s="3">
        <v>3430.508890240882</v>
      </c>
      <c r="W359" s="3">
        <v>7022.9084923010632</v>
      </c>
      <c r="X359" s="3">
        <v>-2.617186996519103</v>
      </c>
      <c r="Y359" s="3">
        <v>-1.6013348935475209</v>
      </c>
      <c r="Z359" s="3">
        <v>-8.1615135327296358</v>
      </c>
      <c r="AB359"/>
    </row>
    <row r="360" spans="1:28" s="1" customFormat="1" x14ac:dyDescent="0.2">
      <c r="A360" s="3" t="s">
        <v>1155</v>
      </c>
      <c r="B360" s="3" t="s">
        <v>4807</v>
      </c>
      <c r="C360" s="3" t="s">
        <v>3768</v>
      </c>
      <c r="D360" s="3">
        <v>124787549</v>
      </c>
      <c r="E360" s="3">
        <v>124791260</v>
      </c>
      <c r="F360" s="3">
        <v>3711</v>
      </c>
      <c r="G360" s="3" t="s">
        <v>3759</v>
      </c>
      <c r="H360" s="3">
        <v>199842.92717384879</v>
      </c>
      <c r="I360" s="3">
        <v>2667.7012284089419</v>
      </c>
      <c r="J360" s="3">
        <v>1324.54880333645</v>
      </c>
      <c r="K360" s="3">
        <v>1480.317979065547</v>
      </c>
      <c r="L360" s="3" t="s">
        <v>3766</v>
      </c>
      <c r="M360" s="3" t="s">
        <v>1155</v>
      </c>
      <c r="N360" s="3" t="s">
        <v>3761</v>
      </c>
      <c r="O360" s="3">
        <v>17</v>
      </c>
      <c r="P360" s="3" t="s">
        <v>3804</v>
      </c>
      <c r="Q360" s="3">
        <v>2.11108000115963E-16</v>
      </c>
      <c r="R360" s="3">
        <v>4.6508916815671107E-15</v>
      </c>
      <c r="S360" s="3">
        <v>0.4901665626302979</v>
      </c>
      <c r="T360" s="3">
        <v>-1.0286560227038011</v>
      </c>
      <c r="U360" s="3">
        <v>-2.0401228403542451</v>
      </c>
      <c r="V360" s="3">
        <v>891.5097715918713</v>
      </c>
      <c r="W360" s="3">
        <v>1818.789447423572</v>
      </c>
      <c r="X360" s="3">
        <v>-2.4545285382324469</v>
      </c>
      <c r="Y360" s="3">
        <v>-1.695682547138881</v>
      </c>
      <c r="Z360" s="3">
        <v>-9.472267808592159</v>
      </c>
      <c r="AB360"/>
    </row>
    <row r="361" spans="1:28" s="1" customFormat="1" x14ac:dyDescent="0.2">
      <c r="A361" s="3" t="s">
        <v>1947</v>
      </c>
      <c r="B361" s="3" t="s">
        <v>5599</v>
      </c>
      <c r="C361" s="3" t="s">
        <v>3768</v>
      </c>
      <c r="D361" s="3">
        <v>145803969</v>
      </c>
      <c r="E361" s="3">
        <v>145811285</v>
      </c>
      <c r="F361" s="3">
        <v>7316</v>
      </c>
      <c r="G361" s="3" t="s">
        <v>3759</v>
      </c>
      <c r="H361" s="3">
        <v>5054.3722735812698</v>
      </c>
      <c r="I361" s="3">
        <v>89.748758467002872</v>
      </c>
      <c r="J361" s="3">
        <v>32.816570584203717</v>
      </c>
      <c r="K361" s="3">
        <v>37.439794619120519</v>
      </c>
      <c r="L361" s="3" t="s">
        <v>3766</v>
      </c>
      <c r="M361" s="3" t="s">
        <v>1947</v>
      </c>
      <c r="N361" s="3" t="s">
        <v>3761</v>
      </c>
      <c r="O361" s="3">
        <v>12</v>
      </c>
      <c r="P361" s="3" t="s">
        <v>3762</v>
      </c>
      <c r="Q361" s="3">
        <v>6.389729941130295E-11</v>
      </c>
      <c r="R361" s="3">
        <v>2.9482890985096011E-10</v>
      </c>
      <c r="S361" s="3">
        <v>0.49956597700185817</v>
      </c>
      <c r="T361" s="3">
        <v>-1.001252869506986</v>
      </c>
      <c r="U361" s="3">
        <v>-2.0017376003095588</v>
      </c>
      <c r="V361" s="3">
        <v>23.270671203102491</v>
      </c>
      <c r="W361" s="3">
        <v>46.581777531691152</v>
      </c>
      <c r="X361" s="3">
        <v>-2.443102965611879</v>
      </c>
      <c r="Y361" s="3">
        <v>-1.640108287245079</v>
      </c>
      <c r="Z361" s="3">
        <v>-7.1452621304504236</v>
      </c>
      <c r="AB361"/>
    </row>
    <row r="362" spans="1:28" s="1" customFormat="1" x14ac:dyDescent="0.2">
      <c r="A362" s="3" t="s">
        <v>643</v>
      </c>
      <c r="B362" s="3" t="s">
        <v>4294</v>
      </c>
      <c r="C362" s="3" t="s">
        <v>3758</v>
      </c>
      <c r="D362" s="3">
        <v>30815949</v>
      </c>
      <c r="E362" s="3">
        <v>30826429</v>
      </c>
      <c r="F362" s="3">
        <v>10480</v>
      </c>
      <c r="G362" s="3" t="s">
        <v>3759</v>
      </c>
      <c r="H362" s="3">
        <v>45192.416830068869</v>
      </c>
      <c r="I362" s="3">
        <v>628.49785845055499</v>
      </c>
      <c r="J362" s="3">
        <v>303.60531765164973</v>
      </c>
      <c r="K362" s="3">
        <v>334.75864318569529</v>
      </c>
      <c r="L362" s="3" t="s">
        <v>3766</v>
      </c>
      <c r="M362" s="3" t="s">
        <v>643</v>
      </c>
      <c r="N362" s="3" t="s">
        <v>3761</v>
      </c>
      <c r="O362" s="3">
        <v>16</v>
      </c>
      <c r="P362" s="3" t="s">
        <v>3762</v>
      </c>
      <c r="Q362" s="3">
        <v>4.3392955501681132E-14</v>
      </c>
      <c r="R362" s="3">
        <v>4.4502717869396542E-13</v>
      </c>
      <c r="S362" s="3">
        <v>0.50224256364301179</v>
      </c>
      <c r="T362" s="3">
        <v>-0.99354379675462434</v>
      </c>
      <c r="U362" s="3">
        <v>-1.9910697985182879</v>
      </c>
      <c r="V362" s="3">
        <v>207.08641681538191</v>
      </c>
      <c r="W362" s="3">
        <v>412.32351020447658</v>
      </c>
      <c r="X362" s="3">
        <v>-2.3749087186347229</v>
      </c>
      <c r="Y362" s="3">
        <v>-1.669267922369104</v>
      </c>
      <c r="Z362" s="3">
        <v>-8.5108690540766165</v>
      </c>
      <c r="AB362"/>
    </row>
    <row r="363" spans="1:28" s="1" customFormat="1" x14ac:dyDescent="0.2">
      <c r="A363" s="3" t="s">
        <v>2413</v>
      </c>
      <c r="B363" s="3" t="s">
        <v>6066</v>
      </c>
      <c r="C363" s="3" t="s">
        <v>3772</v>
      </c>
      <c r="D363" s="3">
        <v>85569413</v>
      </c>
      <c r="E363" s="3">
        <v>85631388</v>
      </c>
      <c r="F363" s="3">
        <v>61975</v>
      </c>
      <c r="G363" s="3" t="s">
        <v>3759</v>
      </c>
      <c r="H363" s="3">
        <v>11569.216342906269</v>
      </c>
      <c r="I363" s="3">
        <v>189.6212928283737</v>
      </c>
      <c r="J363" s="3">
        <v>77.758439753722868</v>
      </c>
      <c r="K363" s="3">
        <v>85.697898836342702</v>
      </c>
      <c r="L363" s="3" t="s">
        <v>3766</v>
      </c>
      <c r="M363" s="3" t="s">
        <v>2413</v>
      </c>
      <c r="N363" s="3" t="s">
        <v>3761</v>
      </c>
      <c r="O363" s="3">
        <v>16</v>
      </c>
      <c r="P363" s="3" t="s">
        <v>3762</v>
      </c>
      <c r="Q363" s="3">
        <v>5.7383804291092433E-18</v>
      </c>
      <c r="R363" s="3">
        <v>2.409444676645987E-16</v>
      </c>
      <c r="S363" s="3">
        <v>0.50782146746096779</v>
      </c>
      <c r="T363" s="3">
        <v>-0.97760671064467497</v>
      </c>
      <c r="U363" s="3">
        <v>-1.969195995198572</v>
      </c>
      <c r="V363" s="3">
        <v>52.762110119612053</v>
      </c>
      <c r="W363" s="3">
        <v>103.8989359457661</v>
      </c>
      <c r="X363" s="3">
        <v>-2.2779432635647159</v>
      </c>
      <c r="Y363" s="3">
        <v>-1.7022956319982681</v>
      </c>
      <c r="Z363" s="3">
        <v>-10.114267084753539</v>
      </c>
      <c r="AB363"/>
    </row>
    <row r="364" spans="1:28" s="1" customFormat="1" x14ac:dyDescent="0.2">
      <c r="A364" s="3" t="s">
        <v>2938</v>
      </c>
      <c r="B364" s="3" t="s">
        <v>6593</v>
      </c>
      <c r="C364" s="3" t="s">
        <v>3785</v>
      </c>
      <c r="D364" s="3">
        <v>75617339</v>
      </c>
      <c r="E364" s="3">
        <v>75620078</v>
      </c>
      <c r="F364" s="3">
        <v>2739</v>
      </c>
      <c r="G364" s="3" t="s">
        <v>3759</v>
      </c>
      <c r="H364" s="3">
        <v>5273.078313914094</v>
      </c>
      <c r="I364" s="3">
        <v>96.661545142803718</v>
      </c>
      <c r="J364" s="3">
        <v>32.062311124897612</v>
      </c>
      <c r="K364" s="3">
        <v>39.05983936232662</v>
      </c>
      <c r="L364" s="3" t="s">
        <v>3766</v>
      </c>
      <c r="M364" s="3" t="s">
        <v>2938</v>
      </c>
      <c r="N364" s="3" t="s">
        <v>3761</v>
      </c>
      <c r="O364" s="3">
        <v>6</v>
      </c>
      <c r="P364" s="3" t="s">
        <v>3761</v>
      </c>
      <c r="Q364" s="3">
        <v>9.8425391733479672E-11</v>
      </c>
      <c r="R364" s="3">
        <v>4.4297632168573639E-10</v>
      </c>
      <c r="S364" s="3">
        <v>0.50852901753353397</v>
      </c>
      <c r="T364" s="3">
        <v>-0.97559799581480222</v>
      </c>
      <c r="U364" s="3">
        <v>-1.9664561225044681</v>
      </c>
      <c r="V364" s="3">
        <v>25.2245969241329</v>
      </c>
      <c r="W364" s="3">
        <v>49.60306305916852</v>
      </c>
      <c r="X364" s="3">
        <v>-2.575084990820224</v>
      </c>
      <c r="Y364" s="3">
        <v>-1.501678467126476</v>
      </c>
      <c r="Z364" s="3">
        <v>-7.0616611270656753</v>
      </c>
      <c r="AB364"/>
    </row>
    <row r="365" spans="1:28" s="1" customFormat="1" x14ac:dyDescent="0.2">
      <c r="A365" s="3" t="s">
        <v>3030</v>
      </c>
      <c r="B365" s="3" t="s">
        <v>6685</v>
      </c>
      <c r="C365" s="3" t="s">
        <v>3777</v>
      </c>
      <c r="D365" s="3">
        <v>31985540</v>
      </c>
      <c r="E365" s="3">
        <v>32000833</v>
      </c>
      <c r="F365" s="3">
        <v>15293</v>
      </c>
      <c r="G365" s="3" t="s">
        <v>3765</v>
      </c>
      <c r="H365" s="3">
        <v>10772.563162443939</v>
      </c>
      <c r="I365" s="3">
        <v>168.4258877601678</v>
      </c>
      <c r="J365" s="3">
        <v>72.45123338969303</v>
      </c>
      <c r="K365" s="3">
        <v>79.796764166251378</v>
      </c>
      <c r="L365" s="3" t="s">
        <v>3766</v>
      </c>
      <c r="M365" s="3" t="s">
        <v>3030</v>
      </c>
      <c r="N365" s="3" t="s">
        <v>3761</v>
      </c>
      <c r="O365" s="3">
        <v>6</v>
      </c>
      <c r="P365" s="3" t="s">
        <v>3762</v>
      </c>
      <c r="Q365" s="3">
        <v>2.2048225443028431E-16</v>
      </c>
      <c r="R365" s="3">
        <v>4.8276145157158561E-15</v>
      </c>
      <c r="S365" s="3">
        <v>0.51544092928593443</v>
      </c>
      <c r="T365" s="3">
        <v>-0.95612099398519157</v>
      </c>
      <c r="U365" s="3">
        <v>-1.940086522398113</v>
      </c>
      <c r="V365" s="3">
        <v>49.891989567564508</v>
      </c>
      <c r="W365" s="3">
        <v>96.794776535659139</v>
      </c>
      <c r="X365" s="3">
        <v>-2.2860581945607068</v>
      </c>
      <c r="Y365" s="3">
        <v>-1.6464741463478301</v>
      </c>
      <c r="Z365" s="3">
        <v>-9.4644978148310166</v>
      </c>
      <c r="AB365"/>
    </row>
    <row r="366" spans="1:28" s="1" customFormat="1" x14ac:dyDescent="0.2">
      <c r="A366" s="3" t="s">
        <v>186</v>
      </c>
      <c r="B366" s="3" t="s">
        <v>3832</v>
      </c>
      <c r="C366" s="3" t="s">
        <v>3833</v>
      </c>
      <c r="D366" s="3">
        <v>129030792</v>
      </c>
      <c r="E366" s="3">
        <v>129038387</v>
      </c>
      <c r="F366" s="3">
        <v>7595</v>
      </c>
      <c r="G366" s="3" t="s">
        <v>3765</v>
      </c>
      <c r="H366" s="3">
        <v>9081.5113559298406</v>
      </c>
      <c r="I366" s="3">
        <v>191.09543486449289</v>
      </c>
      <c r="J366" s="3">
        <v>59.814833166426737</v>
      </c>
      <c r="K366" s="3">
        <v>67.270454488369197</v>
      </c>
      <c r="L366" s="3" t="s">
        <v>3766</v>
      </c>
      <c r="M366" s="3" t="s">
        <v>186</v>
      </c>
      <c r="N366" s="3" t="s">
        <v>3761</v>
      </c>
      <c r="O366" s="3">
        <v>10</v>
      </c>
      <c r="P366" s="3" t="s">
        <v>3761</v>
      </c>
      <c r="Q366" s="3">
        <v>7.69456522453967E-12</v>
      </c>
      <c r="R366" s="3">
        <v>4.3452378617693173E-11</v>
      </c>
      <c r="S366" s="3">
        <v>0.51670152397560376</v>
      </c>
      <c r="T366" s="3">
        <v>-0.95259695598852634</v>
      </c>
      <c r="U366" s="3">
        <v>-1.9353533008879129</v>
      </c>
      <c r="V366" s="3">
        <v>41.785781663262817</v>
      </c>
      <c r="W366" s="3">
        <v>80.870250472177347</v>
      </c>
      <c r="X366" s="3">
        <v>-2.3382548401929899</v>
      </c>
      <c r="Y366" s="3">
        <v>-1.601875182667684</v>
      </c>
      <c r="Z366" s="3">
        <v>-7.5497111515936277</v>
      </c>
      <c r="AB366"/>
    </row>
    <row r="367" spans="1:28" s="1" customFormat="1" x14ac:dyDescent="0.2">
      <c r="A367" s="3" t="s">
        <v>1374</v>
      </c>
      <c r="B367" s="3" t="s">
        <v>5026</v>
      </c>
      <c r="C367" s="3" t="s">
        <v>3799</v>
      </c>
      <c r="D367" s="3">
        <v>129892262</v>
      </c>
      <c r="E367" s="3">
        <v>129927391</v>
      </c>
      <c r="F367" s="3">
        <v>35129</v>
      </c>
      <c r="G367" s="3" t="s">
        <v>3759</v>
      </c>
      <c r="H367" s="3">
        <v>52134.2767448999</v>
      </c>
      <c r="I367" s="3">
        <v>697.2338722686261</v>
      </c>
      <c r="J367" s="3">
        <v>345.8903950861274</v>
      </c>
      <c r="K367" s="3">
        <v>386.17982773999933</v>
      </c>
      <c r="L367" s="3" t="s">
        <v>3766</v>
      </c>
      <c r="M367" s="3" t="s">
        <v>1374</v>
      </c>
      <c r="N367" s="3" t="s">
        <v>3761</v>
      </c>
      <c r="O367" s="3">
        <v>13</v>
      </c>
      <c r="P367" s="3" t="s">
        <v>3762</v>
      </c>
      <c r="Q367" s="3">
        <v>1.8087606168301539E-15</v>
      </c>
      <c r="R367" s="3">
        <v>2.9612232300306512E-14</v>
      </c>
      <c r="S367" s="3">
        <v>0.51767684032347416</v>
      </c>
      <c r="T367" s="3">
        <v>-0.94987631811764561</v>
      </c>
      <c r="U367" s="3">
        <v>-1.931707045992521</v>
      </c>
      <c r="V367" s="3">
        <v>242.44202906114421</v>
      </c>
      <c r="W367" s="3">
        <v>468.32697578213561</v>
      </c>
      <c r="X367" s="3">
        <v>-2.3423074112173681</v>
      </c>
      <c r="Y367" s="3">
        <v>-1.593083851277139</v>
      </c>
      <c r="Z367" s="3">
        <v>-9.0868745587755093</v>
      </c>
      <c r="AB367"/>
    </row>
    <row r="368" spans="1:28" s="1" customFormat="1" x14ac:dyDescent="0.2">
      <c r="A368" s="3" t="s">
        <v>835</v>
      </c>
      <c r="B368" s="3" t="s">
        <v>4486</v>
      </c>
      <c r="C368" s="3" t="s">
        <v>3827</v>
      </c>
      <c r="D368" s="3">
        <v>91599783</v>
      </c>
      <c r="E368" s="3">
        <v>91755162</v>
      </c>
      <c r="F368" s="3">
        <v>155379</v>
      </c>
      <c r="G368" s="3" t="s">
        <v>3759</v>
      </c>
      <c r="H368" s="3">
        <v>11641.92278683412</v>
      </c>
      <c r="I368" s="3">
        <v>231.51293191869291</v>
      </c>
      <c r="J368" s="3">
        <v>74.94301268896227</v>
      </c>
      <c r="K368" s="3">
        <v>86.236465087660122</v>
      </c>
      <c r="L368" s="3" t="s">
        <v>3766</v>
      </c>
      <c r="M368" s="3" t="s">
        <v>835</v>
      </c>
      <c r="N368" s="3" t="s">
        <v>3761</v>
      </c>
      <c r="O368" s="3">
        <v>16</v>
      </c>
      <c r="P368" s="3" t="s">
        <v>3762</v>
      </c>
      <c r="Q368" s="3">
        <v>1.02901202060511E-11</v>
      </c>
      <c r="R368" s="3">
        <v>5.6031608894001953E-11</v>
      </c>
      <c r="S368" s="3">
        <v>0.51915358951710522</v>
      </c>
      <c r="T368" s="3">
        <v>-0.94576667758700228</v>
      </c>
      <c r="U368" s="3">
        <v>-1.926212242758752</v>
      </c>
      <c r="V368" s="3">
        <v>54.352611883092223</v>
      </c>
      <c r="W368" s="3">
        <v>104.6946664351271</v>
      </c>
      <c r="X368" s="3">
        <v>-2.3697681049748738</v>
      </c>
      <c r="Y368" s="3">
        <v>-1.5656779228164359</v>
      </c>
      <c r="Z368" s="3">
        <v>-7.4946442204827779</v>
      </c>
      <c r="AB368"/>
    </row>
    <row r="369" spans="1:28" s="1" customFormat="1" x14ac:dyDescent="0.2">
      <c r="A369" s="3" t="s">
        <v>3128</v>
      </c>
      <c r="B369" s="3" t="s">
        <v>6783</v>
      </c>
      <c r="C369" s="3" t="s">
        <v>3785</v>
      </c>
      <c r="D369" s="3">
        <v>91030074</v>
      </c>
      <c r="E369" s="3">
        <v>91076003</v>
      </c>
      <c r="F369" s="3">
        <v>45929</v>
      </c>
      <c r="G369" s="3" t="s">
        <v>3759</v>
      </c>
      <c r="H369" s="3">
        <v>6281.1307069977647</v>
      </c>
      <c r="I369" s="3">
        <v>85.545076785141461</v>
      </c>
      <c r="J369" s="3">
        <v>40.698760848712951</v>
      </c>
      <c r="K369" s="3">
        <v>46.526894125909372</v>
      </c>
      <c r="L369" s="3" t="s">
        <v>3766</v>
      </c>
      <c r="M369" s="3" t="s">
        <v>3128</v>
      </c>
      <c r="N369" s="3" t="s">
        <v>3761</v>
      </c>
      <c r="O369" s="3">
        <v>10</v>
      </c>
      <c r="P369" s="3" t="s">
        <v>3762</v>
      </c>
      <c r="Q369" s="3">
        <v>7.9245943739102561E-12</v>
      </c>
      <c r="R369" s="3">
        <v>4.4469932893845452E-11</v>
      </c>
      <c r="S369" s="3">
        <v>0.52156626627190217</v>
      </c>
      <c r="T369" s="3">
        <v>-0.93907753255774096</v>
      </c>
      <c r="U369" s="3">
        <v>-1.9173019128477939</v>
      </c>
      <c r="V369" s="3">
        <v>29.83526379674198</v>
      </c>
      <c r="W369" s="3">
        <v>57.203208347811938</v>
      </c>
      <c r="X369" s="3">
        <v>-2.4195810999766492</v>
      </c>
      <c r="Y369" s="3">
        <v>-1.5192905189436661</v>
      </c>
      <c r="Z369" s="3">
        <v>-7.5441369618167169</v>
      </c>
      <c r="AB369"/>
    </row>
    <row r="370" spans="1:28" s="1" customFormat="1" x14ac:dyDescent="0.2">
      <c r="A370" s="3" t="s">
        <v>1489</v>
      </c>
      <c r="B370" s="3" t="s">
        <v>5141</v>
      </c>
      <c r="C370" s="3" t="s">
        <v>3930</v>
      </c>
      <c r="D370" s="3">
        <v>164264678</v>
      </c>
      <c r="E370" s="3">
        <v>164285925</v>
      </c>
      <c r="F370" s="3">
        <v>21247</v>
      </c>
      <c r="G370" s="3" t="s">
        <v>3759</v>
      </c>
      <c r="H370" s="3">
        <v>20433.605418442268</v>
      </c>
      <c r="I370" s="3">
        <v>491.5510954927467</v>
      </c>
      <c r="J370" s="3">
        <v>123.051161567286</v>
      </c>
      <c r="K370" s="3">
        <v>151.3600401366094</v>
      </c>
      <c r="L370" s="3" t="s">
        <v>3766</v>
      </c>
      <c r="M370" s="3" t="s">
        <v>1489</v>
      </c>
      <c r="N370" s="3" t="s">
        <v>3761</v>
      </c>
      <c r="O370" s="3">
        <v>13</v>
      </c>
      <c r="P370" s="3" t="s">
        <v>3762</v>
      </c>
      <c r="Q370" s="3">
        <v>4.4393450247029288E-8</v>
      </c>
      <c r="R370" s="3">
        <v>1.2505147903050321E-7</v>
      </c>
      <c r="S370" s="3">
        <v>0.52367948026832445</v>
      </c>
      <c r="T370" s="3">
        <v>-0.93324401921049283</v>
      </c>
      <c r="U370" s="3">
        <v>-1.909564987132238</v>
      </c>
      <c r="V370" s="3">
        <v>94.873303537222625</v>
      </c>
      <c r="W370" s="3">
        <v>181.16673864824941</v>
      </c>
      <c r="X370" s="3">
        <v>-2.4523490278604951</v>
      </c>
      <c r="Y370" s="3">
        <v>-1.4869165843259311</v>
      </c>
      <c r="Z370" s="3">
        <v>-5.8269962223928102</v>
      </c>
      <c r="AB370"/>
    </row>
    <row r="371" spans="1:28" s="1" customFormat="1" x14ac:dyDescent="0.2">
      <c r="A371" s="3" t="s">
        <v>2909</v>
      </c>
      <c r="B371" s="3" t="s">
        <v>6564</v>
      </c>
      <c r="C371" s="3" t="s">
        <v>3772</v>
      </c>
      <c r="D371" s="3">
        <v>45049693</v>
      </c>
      <c r="E371" s="3">
        <v>45065451</v>
      </c>
      <c r="F371" s="3">
        <v>15758</v>
      </c>
      <c r="G371" s="3" t="s">
        <v>3765</v>
      </c>
      <c r="H371" s="3">
        <v>61134.818940892117</v>
      </c>
      <c r="I371" s="3">
        <v>988.09929065022482</v>
      </c>
      <c r="J371" s="3">
        <v>400.98005864581859</v>
      </c>
      <c r="K371" s="3">
        <v>452.85051067327493</v>
      </c>
      <c r="L371" s="3" t="s">
        <v>3766</v>
      </c>
      <c r="M371" s="3" t="s">
        <v>2909</v>
      </c>
      <c r="N371" s="3" t="s">
        <v>3761</v>
      </c>
      <c r="O371" s="3">
        <v>7</v>
      </c>
      <c r="P371" s="3" t="s">
        <v>3761</v>
      </c>
      <c r="Q371" s="3">
        <v>2.5083573276162241E-13</v>
      </c>
      <c r="R371" s="3">
        <v>2.0300061909891839E-12</v>
      </c>
      <c r="S371" s="3">
        <v>0.52664672001920654</v>
      </c>
      <c r="T371" s="3">
        <v>-0.92509258309281595</v>
      </c>
      <c r="U371" s="3">
        <v>-1.8988060914222169</v>
      </c>
      <c r="V371" s="3">
        <v>284.84059723047761</v>
      </c>
      <c r="W371" s="3">
        <v>540.85706110557305</v>
      </c>
      <c r="X371" s="3">
        <v>-2.3224521084776999</v>
      </c>
      <c r="Y371" s="3">
        <v>-1.552438717535231</v>
      </c>
      <c r="Z371" s="3">
        <v>-8.1888842410642724</v>
      </c>
      <c r="AB371"/>
    </row>
    <row r="372" spans="1:28" s="1" customFormat="1" x14ac:dyDescent="0.2">
      <c r="A372" s="3" t="s">
        <v>1093</v>
      </c>
      <c r="B372" s="3" t="s">
        <v>4745</v>
      </c>
      <c r="C372" s="3" t="s">
        <v>3780</v>
      </c>
      <c r="D372" s="3">
        <v>32427738</v>
      </c>
      <c r="E372" s="3">
        <v>32451613</v>
      </c>
      <c r="F372" s="3">
        <v>23875</v>
      </c>
      <c r="G372" s="3" t="s">
        <v>3765</v>
      </c>
      <c r="H372" s="3">
        <v>14701.904148264721</v>
      </c>
      <c r="I372" s="3">
        <v>317.81787382397567</v>
      </c>
      <c r="J372" s="3">
        <v>86.432293900457552</v>
      </c>
      <c r="K372" s="3">
        <v>108.9029936908498</v>
      </c>
      <c r="L372" s="3" t="s">
        <v>3766</v>
      </c>
      <c r="M372" s="3" t="s">
        <v>1093</v>
      </c>
      <c r="N372" s="3" t="s">
        <v>3761</v>
      </c>
      <c r="O372" s="3">
        <v>17</v>
      </c>
      <c r="P372" s="3" t="s">
        <v>3762</v>
      </c>
      <c r="Q372" s="3">
        <v>8.8905195717876034E-8</v>
      </c>
      <c r="R372" s="3">
        <v>2.3929309465844611E-7</v>
      </c>
      <c r="S372" s="3">
        <v>0.52994783331905759</v>
      </c>
      <c r="T372" s="3">
        <v>-0.91607774335492698</v>
      </c>
      <c r="U372" s="3">
        <v>-1.886978183752561</v>
      </c>
      <c r="V372" s="3">
        <v>73.072107149967707</v>
      </c>
      <c r="W372" s="3">
        <v>137.8854720328186</v>
      </c>
      <c r="X372" s="3">
        <v>-2.5526127476126779</v>
      </c>
      <c r="Y372" s="3">
        <v>-1.394918469042447</v>
      </c>
      <c r="Z372" s="3">
        <v>-5.6787496093144263</v>
      </c>
      <c r="AB372"/>
    </row>
    <row r="373" spans="1:28" s="1" customFormat="1" x14ac:dyDescent="0.2">
      <c r="A373" s="3" t="s">
        <v>3683</v>
      </c>
      <c r="B373" s="3" t="s">
        <v>7344</v>
      </c>
      <c r="C373" s="3" t="s">
        <v>3768</v>
      </c>
      <c r="D373" s="3">
        <v>5216258</v>
      </c>
      <c r="E373" s="3">
        <v>5220487</v>
      </c>
      <c r="F373" s="3">
        <v>4229</v>
      </c>
      <c r="G373" s="3" t="s">
        <v>3759</v>
      </c>
      <c r="H373" s="3">
        <v>5165.7078142917089</v>
      </c>
      <c r="I373" s="3">
        <v>84.777469185627709</v>
      </c>
      <c r="J373" s="3">
        <v>34.447178695194623</v>
      </c>
      <c r="K373" s="3">
        <v>38.264502328086728</v>
      </c>
      <c r="L373" s="3" t="s">
        <v>7333</v>
      </c>
      <c r="M373" s="3" t="s">
        <v>3683</v>
      </c>
      <c r="N373" s="3" t="s">
        <v>4119</v>
      </c>
      <c r="O373" s="3">
        <v>2</v>
      </c>
      <c r="P373" s="3" t="s">
        <v>4119</v>
      </c>
      <c r="Q373" s="3">
        <v>8.4617261035784019E-15</v>
      </c>
      <c r="R373" s="3">
        <v>1.082433708375316E-13</v>
      </c>
      <c r="S373" s="3">
        <v>0.53017094262785058</v>
      </c>
      <c r="T373" s="3">
        <v>-0.91547049310065898</v>
      </c>
      <c r="U373" s="3">
        <v>-1.886184095724655</v>
      </c>
      <c r="V373" s="3">
        <v>24.146369587954229</v>
      </c>
      <c r="W373" s="3">
        <v>45.544498286288743</v>
      </c>
      <c r="X373" s="3">
        <v>-2.2251095280293929</v>
      </c>
      <c r="Y373" s="3">
        <v>-1.5988832900802881</v>
      </c>
      <c r="Z373" s="3">
        <v>-8.8082057311548194</v>
      </c>
      <c r="AB373"/>
    </row>
    <row r="374" spans="1:28" s="1" customFormat="1" x14ac:dyDescent="0.2">
      <c r="A374" s="3" t="s">
        <v>1153</v>
      </c>
      <c r="B374" s="3" t="s">
        <v>4805</v>
      </c>
      <c r="C374" s="3" t="s">
        <v>3809</v>
      </c>
      <c r="D374" s="3">
        <v>120393104</v>
      </c>
      <c r="E374" s="3">
        <v>120414962</v>
      </c>
      <c r="F374" s="3">
        <v>21858</v>
      </c>
      <c r="G374" s="3" t="s">
        <v>3765</v>
      </c>
      <c r="H374" s="3">
        <v>5328.9328155519752</v>
      </c>
      <c r="I374" s="3">
        <v>70.263168752889015</v>
      </c>
      <c r="J374" s="3">
        <v>34.1090582771727</v>
      </c>
      <c r="K374" s="3">
        <v>39.473576411496111</v>
      </c>
      <c r="L374" s="3" t="s">
        <v>3766</v>
      </c>
      <c r="M374" s="3" t="s">
        <v>1153</v>
      </c>
      <c r="N374" s="3" t="s">
        <v>3761</v>
      </c>
      <c r="O374" s="3">
        <v>7</v>
      </c>
      <c r="P374" s="3" t="s">
        <v>3762</v>
      </c>
      <c r="Q374" s="3">
        <v>1.9711268741146309E-10</v>
      </c>
      <c r="R374" s="3">
        <v>8.3649843207076332E-10</v>
      </c>
      <c r="S374" s="3">
        <v>0.532888558249489</v>
      </c>
      <c r="T374" s="3">
        <v>-0.90809423783357335</v>
      </c>
      <c r="U374" s="3">
        <v>-1.8765649675139351</v>
      </c>
      <c r="V374" s="3">
        <v>25.232952360664111</v>
      </c>
      <c r="W374" s="3">
        <v>47.351274426970321</v>
      </c>
      <c r="X374" s="3">
        <v>-2.424372796439672</v>
      </c>
      <c r="Y374" s="3">
        <v>-1.452539016471432</v>
      </c>
      <c r="Z374" s="3">
        <v>-6.9264377027684363</v>
      </c>
      <c r="AB374"/>
    </row>
    <row r="375" spans="1:28" s="1" customFormat="1" x14ac:dyDescent="0.2">
      <c r="A375" s="3" t="s">
        <v>2530</v>
      </c>
      <c r="B375" s="3" t="s">
        <v>6183</v>
      </c>
      <c r="C375" s="3" t="s">
        <v>3772</v>
      </c>
      <c r="D375" s="3">
        <v>107217801</v>
      </c>
      <c r="E375" s="3">
        <v>107229622</v>
      </c>
      <c r="F375" s="3">
        <v>11821</v>
      </c>
      <c r="G375" s="3" t="s">
        <v>3765</v>
      </c>
      <c r="H375" s="3">
        <v>5263.3422796329987</v>
      </c>
      <c r="I375" s="3">
        <v>102.38715741574291</v>
      </c>
      <c r="J375" s="3">
        <v>30.93971841404662</v>
      </c>
      <c r="K375" s="3">
        <v>38.987720589874073</v>
      </c>
      <c r="L375" s="3" t="s">
        <v>3766</v>
      </c>
      <c r="M375" s="3" t="s">
        <v>2530</v>
      </c>
      <c r="N375" s="3" t="s">
        <v>3761</v>
      </c>
      <c r="O375" s="3">
        <v>7</v>
      </c>
      <c r="P375" s="3" t="s">
        <v>3762</v>
      </c>
      <c r="Q375" s="3">
        <v>2.9190366280769741E-10</v>
      </c>
      <c r="R375" s="3">
        <v>1.1988540535796E-9</v>
      </c>
      <c r="S375" s="3">
        <v>0.53789378816676159</v>
      </c>
      <c r="T375" s="3">
        <v>-0.8946067667384181</v>
      </c>
      <c r="U375" s="3">
        <v>-1.8591030831721991</v>
      </c>
      <c r="V375" s="3">
        <v>25.45766063961177</v>
      </c>
      <c r="W375" s="3">
        <v>47.328415385453773</v>
      </c>
      <c r="X375" s="3">
        <v>-2.5908132448841412</v>
      </c>
      <c r="Y375" s="3">
        <v>-1.3340460879166669</v>
      </c>
      <c r="Z375" s="3">
        <v>-6.8495048767488491</v>
      </c>
      <c r="AB375"/>
    </row>
    <row r="376" spans="1:28" s="1" customFormat="1" x14ac:dyDescent="0.2">
      <c r="A376" s="3" t="s">
        <v>1519</v>
      </c>
      <c r="B376" s="3" t="s">
        <v>5171</v>
      </c>
      <c r="C376" s="3" t="s">
        <v>3777</v>
      </c>
      <c r="D376" s="3">
        <v>32511770</v>
      </c>
      <c r="E376" s="3">
        <v>32525071</v>
      </c>
      <c r="F376" s="3">
        <v>13301</v>
      </c>
      <c r="G376" s="3" t="s">
        <v>3765</v>
      </c>
      <c r="H376" s="3">
        <v>126530.5093048047</v>
      </c>
      <c r="I376" s="3">
        <v>1546.69989100006</v>
      </c>
      <c r="J376" s="3">
        <v>866.8432232779702</v>
      </c>
      <c r="K376" s="3">
        <v>937.26303188744203</v>
      </c>
      <c r="L376" s="3" t="s">
        <v>3766</v>
      </c>
      <c r="M376" s="3" t="s">
        <v>1519</v>
      </c>
      <c r="N376" s="3" t="s">
        <v>3761</v>
      </c>
      <c r="O376" s="3">
        <v>15</v>
      </c>
      <c r="P376" s="3" t="s">
        <v>3762</v>
      </c>
      <c r="Q376" s="3">
        <v>7.0686732524199336E-17</v>
      </c>
      <c r="R376" s="3">
        <v>1.7398686095094309E-15</v>
      </c>
      <c r="S376" s="3">
        <v>0.54307113468406365</v>
      </c>
      <c r="T376" s="3">
        <v>-0.88078691171153534</v>
      </c>
      <c r="U376" s="3">
        <v>-1.8413793997387811</v>
      </c>
      <c r="V376" s="3">
        <v>612.54466380179633</v>
      </c>
      <c r="W376" s="3">
        <v>1127.9271253445449</v>
      </c>
      <c r="X376" s="3">
        <v>-2.1440411236469692</v>
      </c>
      <c r="Y376" s="3">
        <v>-1.5814426581589449</v>
      </c>
      <c r="Z376" s="3">
        <v>-9.6676412856320297</v>
      </c>
      <c r="AB376"/>
    </row>
    <row r="377" spans="1:28" s="1" customFormat="1" x14ac:dyDescent="0.2">
      <c r="A377" s="3" t="s">
        <v>2139</v>
      </c>
      <c r="B377" s="3" t="s">
        <v>5792</v>
      </c>
      <c r="C377" s="3" t="s">
        <v>3809</v>
      </c>
      <c r="D377" s="3">
        <v>112350417</v>
      </c>
      <c r="E377" s="3">
        <v>112357007</v>
      </c>
      <c r="F377" s="3">
        <v>6590</v>
      </c>
      <c r="G377" s="3" t="s">
        <v>3759</v>
      </c>
      <c r="H377" s="3">
        <v>5742.0233859908658</v>
      </c>
      <c r="I377" s="3">
        <v>77.650595459303389</v>
      </c>
      <c r="J377" s="3">
        <v>39.415256153417317</v>
      </c>
      <c r="K377" s="3">
        <v>42.533506562895298</v>
      </c>
      <c r="L377" s="3" t="s">
        <v>3766</v>
      </c>
      <c r="M377" s="3" t="s">
        <v>2139</v>
      </c>
      <c r="N377" s="3" t="s">
        <v>3761</v>
      </c>
      <c r="O377" s="3">
        <v>17</v>
      </c>
      <c r="P377" s="3" t="s">
        <v>3762</v>
      </c>
      <c r="Q377" s="3">
        <v>2.2405048482792022E-16</v>
      </c>
      <c r="R377" s="3">
        <v>4.8667599218948938E-15</v>
      </c>
      <c r="S377" s="3">
        <v>0.54562100910421985</v>
      </c>
      <c r="T377" s="3">
        <v>-0.87402889856976584</v>
      </c>
      <c r="U377" s="3">
        <v>-1.832774001209672</v>
      </c>
      <c r="V377" s="3">
        <v>27.627767732175322</v>
      </c>
      <c r="W377" s="3">
        <v>50.635454410990427</v>
      </c>
      <c r="X377" s="3">
        <v>-2.1247848140820151</v>
      </c>
      <c r="Y377" s="3">
        <v>-1.580894459169669</v>
      </c>
      <c r="Z377" s="3">
        <v>-9.4616264932752809</v>
      </c>
      <c r="AB377"/>
    </row>
    <row r="378" spans="1:28" s="1" customFormat="1" x14ac:dyDescent="0.2">
      <c r="A378" s="3" t="s">
        <v>2548</v>
      </c>
      <c r="B378" s="3" t="s">
        <v>6201</v>
      </c>
      <c r="C378" s="3" t="s">
        <v>3799</v>
      </c>
      <c r="D378" s="3">
        <v>24737695</v>
      </c>
      <c r="E378" s="3">
        <v>24745977</v>
      </c>
      <c r="F378" s="3">
        <v>8282</v>
      </c>
      <c r="G378" s="3" t="s">
        <v>3759</v>
      </c>
      <c r="H378" s="3">
        <v>10572.320061309279</v>
      </c>
      <c r="I378" s="3">
        <v>146.48901912231759</v>
      </c>
      <c r="J378" s="3">
        <v>73.422829428446448</v>
      </c>
      <c r="K378" s="3">
        <v>78.31348193562431</v>
      </c>
      <c r="L378" s="3" t="s">
        <v>3766</v>
      </c>
      <c r="M378" s="3" t="s">
        <v>2548</v>
      </c>
      <c r="N378" s="3" t="s">
        <v>3761</v>
      </c>
      <c r="O378" s="3">
        <v>14</v>
      </c>
      <c r="P378" s="3" t="s">
        <v>3762</v>
      </c>
      <c r="Q378" s="3">
        <v>4.6891827104162012E-19</v>
      </c>
      <c r="R378" s="3">
        <v>3.8920216496454467E-17</v>
      </c>
      <c r="S378" s="3">
        <v>0.54720345056439013</v>
      </c>
      <c r="T378" s="3">
        <v>-0.8698507672650897</v>
      </c>
      <c r="U378" s="3">
        <v>-1.827473856330021</v>
      </c>
      <c r="V378" s="3">
        <v>51.208701935632931</v>
      </c>
      <c r="W378" s="3">
        <v>93.582564003965729</v>
      </c>
      <c r="X378" s="3">
        <v>-2.0756107877317791</v>
      </c>
      <c r="Y378" s="3">
        <v>-1.6090014155396111</v>
      </c>
      <c r="Z378" s="3">
        <v>-10.558040898757801</v>
      </c>
      <c r="AB378"/>
    </row>
    <row r="379" spans="1:28" s="1" customFormat="1" x14ac:dyDescent="0.2">
      <c r="A379" s="3" t="s">
        <v>990</v>
      </c>
      <c r="B379" s="3" t="s">
        <v>4641</v>
      </c>
      <c r="C379" s="3" t="s">
        <v>3817</v>
      </c>
      <c r="D379" s="3">
        <v>70789652</v>
      </c>
      <c r="E379" s="3">
        <v>70810989</v>
      </c>
      <c r="F379" s="3">
        <v>21337</v>
      </c>
      <c r="G379" s="3" t="s">
        <v>3765</v>
      </c>
      <c r="H379" s="3">
        <v>9445.1890556963936</v>
      </c>
      <c r="I379" s="3">
        <v>177.8678777321696</v>
      </c>
      <c r="J379" s="3">
        <v>61.906885394997978</v>
      </c>
      <c r="K379" s="3">
        <v>69.964363375528848</v>
      </c>
      <c r="L379" s="3" t="s">
        <v>3766</v>
      </c>
      <c r="M379" s="3" t="s">
        <v>990</v>
      </c>
      <c r="N379" s="3" t="s">
        <v>3761</v>
      </c>
      <c r="O379" s="3">
        <v>15</v>
      </c>
      <c r="P379" s="3" t="s">
        <v>3762</v>
      </c>
      <c r="Q379" s="3">
        <v>1.423074129691298E-11</v>
      </c>
      <c r="R379" s="3">
        <v>7.4800464931785626E-11</v>
      </c>
      <c r="S379" s="3">
        <v>0.54734797364070775</v>
      </c>
      <c r="T379" s="3">
        <v>-0.86946978429416977</v>
      </c>
      <c r="U379" s="3">
        <v>-1.82699132573463</v>
      </c>
      <c r="V379" s="3">
        <v>45.11996729571208</v>
      </c>
      <c r="W379" s="3">
        <v>82.433788866696162</v>
      </c>
      <c r="X379" s="3">
        <v>-2.2332742668975079</v>
      </c>
      <c r="Y379" s="3">
        <v>-1.4946204117359161</v>
      </c>
      <c r="Z379" s="3">
        <v>-7.4330530774851322</v>
      </c>
      <c r="AB379"/>
    </row>
    <row r="380" spans="1:28" s="1" customFormat="1" x14ac:dyDescent="0.2">
      <c r="A380" s="3" t="s">
        <v>2086</v>
      </c>
      <c r="B380" s="3" t="s">
        <v>5739</v>
      </c>
      <c r="C380" s="3" t="s">
        <v>3809</v>
      </c>
      <c r="D380" s="3">
        <v>23464860</v>
      </c>
      <c r="E380" s="3">
        <v>23640514</v>
      </c>
      <c r="F380" s="3">
        <v>175654</v>
      </c>
      <c r="G380" s="3" t="s">
        <v>3765</v>
      </c>
      <c r="H380" s="3">
        <v>51803.579583051367</v>
      </c>
      <c r="I380" s="3">
        <v>696.34315214328558</v>
      </c>
      <c r="J380" s="3">
        <v>349.85551082038461</v>
      </c>
      <c r="K380" s="3">
        <v>383.73021913371377</v>
      </c>
      <c r="L380" s="3" t="s">
        <v>3766</v>
      </c>
      <c r="M380" s="3" t="s">
        <v>2086</v>
      </c>
      <c r="N380" s="3" t="s">
        <v>3761</v>
      </c>
      <c r="O380" s="3">
        <v>19</v>
      </c>
      <c r="P380" s="3" t="s">
        <v>3762</v>
      </c>
      <c r="Q380" s="3">
        <v>3.3904002157470799E-13</v>
      </c>
      <c r="R380" s="3">
        <v>2.619120859307647E-12</v>
      </c>
      <c r="S380" s="3">
        <v>0.54924018436449418</v>
      </c>
      <c r="T380" s="3">
        <v>-0.8644909128427325</v>
      </c>
      <c r="U380" s="3">
        <v>-1.8206970801982809</v>
      </c>
      <c r="V380" s="3">
        <v>260.99208366185911</v>
      </c>
      <c r="W380" s="3">
        <v>475.18752467801221</v>
      </c>
      <c r="X380" s="3">
        <v>-2.170223691016536</v>
      </c>
      <c r="Y380" s="3">
        <v>-1.527463676470062</v>
      </c>
      <c r="Z380" s="3">
        <v>-8.1332459996682083</v>
      </c>
      <c r="AB380"/>
    </row>
    <row r="381" spans="1:28" s="1" customFormat="1" x14ac:dyDescent="0.2">
      <c r="A381" s="3" t="s">
        <v>3596</v>
      </c>
      <c r="B381" s="3" t="s">
        <v>7256</v>
      </c>
      <c r="C381" s="3" t="s">
        <v>3827</v>
      </c>
      <c r="D381" s="3">
        <v>108169861</v>
      </c>
      <c r="E381" s="3">
        <v>108241685</v>
      </c>
      <c r="F381" s="3">
        <v>71824</v>
      </c>
      <c r="G381" s="3" t="s">
        <v>3759</v>
      </c>
      <c r="H381" s="3">
        <v>5777.9864773379622</v>
      </c>
      <c r="I381" s="3">
        <v>89.7164128305715</v>
      </c>
      <c r="J381" s="3">
        <v>39.942067187128657</v>
      </c>
      <c r="K381" s="3">
        <v>42.79989983213305</v>
      </c>
      <c r="L381" s="3" t="s">
        <v>3766</v>
      </c>
      <c r="M381" s="3" t="s">
        <v>3596</v>
      </c>
      <c r="N381" s="3" t="s">
        <v>3761</v>
      </c>
      <c r="O381" s="3">
        <v>3</v>
      </c>
      <c r="P381" s="3" t="s">
        <v>3762</v>
      </c>
      <c r="Q381" s="3">
        <v>3.0068228404856149E-16</v>
      </c>
      <c r="R381" s="3">
        <v>6.3125592457018593E-15</v>
      </c>
      <c r="S381" s="3">
        <v>0.55175891327514126</v>
      </c>
      <c r="T381" s="3">
        <v>-0.85789006447585103</v>
      </c>
      <c r="U381" s="3">
        <v>-1.812385764761244</v>
      </c>
      <c r="V381" s="3">
        <v>28.68015133478983</v>
      </c>
      <c r="W381" s="3">
        <v>51.979498010371287</v>
      </c>
      <c r="X381" s="3">
        <v>-2.0725865346578018</v>
      </c>
      <c r="Y381" s="3">
        <v>-1.5848516360507641</v>
      </c>
      <c r="Z381" s="3">
        <v>-9.4089881737436816</v>
      </c>
      <c r="AB381"/>
    </row>
    <row r="382" spans="1:28" s="1" customFormat="1" x14ac:dyDescent="0.2">
      <c r="A382" s="3" t="s">
        <v>142</v>
      </c>
      <c r="B382" s="3" t="s">
        <v>3774</v>
      </c>
      <c r="C382" s="3" t="s">
        <v>3772</v>
      </c>
      <c r="D382" s="3">
        <v>50545933</v>
      </c>
      <c r="E382" s="3">
        <v>50571081</v>
      </c>
      <c r="F382" s="3">
        <v>25148</v>
      </c>
      <c r="G382" s="3" t="s">
        <v>3759</v>
      </c>
      <c r="H382" s="3">
        <v>22373.478398078671</v>
      </c>
      <c r="I382" s="3">
        <v>377.92994929646119</v>
      </c>
      <c r="J382" s="3">
        <v>153.16983984130189</v>
      </c>
      <c r="K382" s="3">
        <v>165.72946961539751</v>
      </c>
      <c r="L382" s="3" t="s">
        <v>3766</v>
      </c>
      <c r="M382" s="3" t="s">
        <v>142</v>
      </c>
      <c r="N382" s="3" t="s">
        <v>3761</v>
      </c>
      <c r="O382" s="3">
        <v>11</v>
      </c>
      <c r="P382" s="3" t="s">
        <v>3762</v>
      </c>
      <c r="Q382" s="3">
        <v>2.622685681692152E-15</v>
      </c>
      <c r="R382" s="3">
        <v>4.0273326969284592E-14</v>
      </c>
      <c r="S382" s="3">
        <v>0.55317892703609073</v>
      </c>
      <c r="T382" s="3">
        <v>-0.85418189580963888</v>
      </c>
      <c r="U382" s="3">
        <v>-1.807733359182639</v>
      </c>
      <c r="V382" s="3">
        <v>108.31129161621919</v>
      </c>
      <c r="W382" s="3">
        <v>195.79793503079819</v>
      </c>
      <c r="X382" s="3">
        <v>-2.0726720148941431</v>
      </c>
      <c r="Y382" s="3">
        <v>-1.576660404742642</v>
      </c>
      <c r="Z382" s="3">
        <v>-9.0199227555885155</v>
      </c>
      <c r="AB382"/>
    </row>
    <row r="383" spans="1:28" s="1" customFormat="1" x14ac:dyDescent="0.2">
      <c r="A383" s="3" t="s">
        <v>1065</v>
      </c>
      <c r="B383" s="3" t="s">
        <v>4716</v>
      </c>
      <c r="C383" s="3" t="s">
        <v>3785</v>
      </c>
      <c r="D383" s="3">
        <v>76227723</v>
      </c>
      <c r="E383" s="3">
        <v>76230461</v>
      </c>
      <c r="F383" s="3">
        <v>2738</v>
      </c>
      <c r="G383" s="3" t="s">
        <v>3765</v>
      </c>
      <c r="H383" s="3">
        <v>36952.230501520768</v>
      </c>
      <c r="I383" s="3">
        <v>498.57789034882188</v>
      </c>
      <c r="J383" s="3">
        <v>254.56451878496819</v>
      </c>
      <c r="K383" s="3">
        <v>273.72022593719089</v>
      </c>
      <c r="L383" s="3" t="s">
        <v>3766</v>
      </c>
      <c r="M383" s="3" t="s">
        <v>1065</v>
      </c>
      <c r="N383" s="3" t="s">
        <v>3761</v>
      </c>
      <c r="O383" s="3">
        <v>9</v>
      </c>
      <c r="P383" s="3" t="s">
        <v>3762</v>
      </c>
      <c r="Q383" s="3">
        <v>8.5093159955969807E-15</v>
      </c>
      <c r="R383" s="3">
        <v>1.084633885295915E-13</v>
      </c>
      <c r="S383" s="3">
        <v>0.55453385602121963</v>
      </c>
      <c r="T383" s="3">
        <v>-0.85065255078017721</v>
      </c>
      <c r="U383" s="3">
        <v>-1.803316405557273</v>
      </c>
      <c r="V383" s="3">
        <v>180.52094601896371</v>
      </c>
      <c r="W383" s="3">
        <v>325.53638350271609</v>
      </c>
      <c r="X383" s="3">
        <v>-2.0782325816397749</v>
      </c>
      <c r="Y383" s="3">
        <v>-1.564767142658372</v>
      </c>
      <c r="Z383" s="3">
        <v>-8.8071895265834073</v>
      </c>
      <c r="AB383"/>
    </row>
    <row r="384" spans="1:28" s="1" customFormat="1" x14ac:dyDescent="0.2">
      <c r="A384" s="3" t="s">
        <v>2186</v>
      </c>
      <c r="B384" s="3" t="s">
        <v>5839</v>
      </c>
      <c r="C384" s="3" t="s">
        <v>3772</v>
      </c>
      <c r="D384" s="3">
        <v>66929872</v>
      </c>
      <c r="E384" s="3">
        <v>66956689</v>
      </c>
      <c r="F384" s="3">
        <v>26817</v>
      </c>
      <c r="G384" s="3" t="s">
        <v>3759</v>
      </c>
      <c r="H384" s="3">
        <v>1473952.339928281</v>
      </c>
      <c r="I384" s="3">
        <v>22863.283866843369</v>
      </c>
      <c r="J384" s="3">
        <v>10032.170216406639</v>
      </c>
      <c r="K384" s="3">
        <v>10918.165480950231</v>
      </c>
      <c r="L384" s="3" t="s">
        <v>3766</v>
      </c>
      <c r="M384" s="3" t="s">
        <v>2186</v>
      </c>
      <c r="N384" s="3" t="s">
        <v>3761</v>
      </c>
      <c r="O384" s="3">
        <v>16</v>
      </c>
      <c r="P384" s="3" t="s">
        <v>3762</v>
      </c>
      <c r="Q384" s="3">
        <v>4.8428617600617499E-14</v>
      </c>
      <c r="R384" s="3">
        <v>4.8687813018761643E-13</v>
      </c>
      <c r="S384" s="3">
        <v>0.55655637027862559</v>
      </c>
      <c r="T384" s="3">
        <v>-0.84540027793500783</v>
      </c>
      <c r="U384" s="3">
        <v>-1.7967631912996991</v>
      </c>
      <c r="V384" s="3">
        <v>7283.212017921056</v>
      </c>
      <c r="W384" s="3">
        <v>13086.20726823215</v>
      </c>
      <c r="X384" s="3">
        <v>-2.116451382838378</v>
      </c>
      <c r="Y384" s="3">
        <v>-1.5253636307392611</v>
      </c>
      <c r="Z384" s="3">
        <v>-8.4908123268394302</v>
      </c>
      <c r="AB384"/>
    </row>
    <row r="385" spans="1:28" s="1" customFormat="1" x14ac:dyDescent="0.2">
      <c r="A385" s="3" t="s">
        <v>546</v>
      </c>
      <c r="B385" s="3" t="s">
        <v>4197</v>
      </c>
      <c r="C385" s="3" t="s">
        <v>3930</v>
      </c>
      <c r="D385" s="3">
        <v>167425953</v>
      </c>
      <c r="E385" s="3">
        <v>167467193</v>
      </c>
      <c r="F385" s="3">
        <v>41240</v>
      </c>
      <c r="G385" s="3" t="s">
        <v>3765</v>
      </c>
      <c r="H385" s="3">
        <v>4968.8841994362392</v>
      </c>
      <c r="I385" s="3">
        <v>67.476928226354175</v>
      </c>
      <c r="J385" s="3">
        <v>33.608790454499797</v>
      </c>
      <c r="K385" s="3">
        <v>36.806549625453627</v>
      </c>
      <c r="L385" s="3" t="s">
        <v>3766</v>
      </c>
      <c r="M385" s="3" t="s">
        <v>546</v>
      </c>
      <c r="N385" s="3" t="s">
        <v>3761</v>
      </c>
      <c r="O385" s="3">
        <v>11</v>
      </c>
      <c r="P385" s="3" t="s">
        <v>3762</v>
      </c>
      <c r="Q385" s="3">
        <v>2.2346563628399721E-13</v>
      </c>
      <c r="R385" s="3">
        <v>1.8292404951779489E-12</v>
      </c>
      <c r="S385" s="3">
        <v>0.55717167837418946</v>
      </c>
      <c r="T385" s="3">
        <v>-0.84380616879951409</v>
      </c>
      <c r="U385" s="3">
        <v>-1.794778950211487</v>
      </c>
      <c r="V385" s="3">
        <v>24.868520853010221</v>
      </c>
      <c r="W385" s="3">
        <v>44.63349774987816</v>
      </c>
      <c r="X385" s="3">
        <v>-2.1432920409338001</v>
      </c>
      <c r="Y385" s="3">
        <v>-1.5029363328008281</v>
      </c>
      <c r="Z385" s="3">
        <v>-8.2101906456608233</v>
      </c>
      <c r="AB385"/>
    </row>
    <row r="386" spans="1:28" s="1" customFormat="1" x14ac:dyDescent="0.2">
      <c r="A386" s="3" t="s">
        <v>2547</v>
      </c>
      <c r="B386" s="3" t="s">
        <v>6200</v>
      </c>
      <c r="C386" s="3" t="s">
        <v>3758</v>
      </c>
      <c r="D386" s="3">
        <v>45055077</v>
      </c>
      <c r="E386" s="3">
        <v>45059188</v>
      </c>
      <c r="F386" s="3">
        <v>4111</v>
      </c>
      <c r="G386" s="3" t="s">
        <v>3765</v>
      </c>
      <c r="H386" s="3">
        <v>10056.97333733799</v>
      </c>
      <c r="I386" s="3">
        <v>159.04253154240249</v>
      </c>
      <c r="J386" s="3">
        <v>67.722251056063911</v>
      </c>
      <c r="K386" s="3">
        <v>74.496098795096259</v>
      </c>
      <c r="L386" s="3" t="s">
        <v>3766</v>
      </c>
      <c r="M386" s="3" t="s">
        <v>2547</v>
      </c>
      <c r="N386" s="3" t="s">
        <v>3761</v>
      </c>
      <c r="O386" s="3">
        <v>11</v>
      </c>
      <c r="P386" s="3" t="s">
        <v>3761</v>
      </c>
      <c r="Q386" s="3">
        <v>3.2492603768762377E-11</v>
      </c>
      <c r="R386" s="3">
        <v>1.5907558690084079E-10</v>
      </c>
      <c r="S386" s="3">
        <v>0.55937557278579142</v>
      </c>
      <c r="T386" s="3">
        <v>-0.83811084034078598</v>
      </c>
      <c r="U386" s="3">
        <v>-1.787707666639462</v>
      </c>
      <c r="V386" s="3">
        <v>49.766772930837448</v>
      </c>
      <c r="W386" s="3">
        <v>88.968441512363384</v>
      </c>
      <c r="X386" s="3">
        <v>-2.1276614832503049</v>
      </c>
      <c r="Y386" s="3">
        <v>-1.5020710420904559</v>
      </c>
      <c r="Z386" s="3">
        <v>-7.2753744054021752</v>
      </c>
      <c r="AB386"/>
    </row>
    <row r="387" spans="1:28" s="1" customFormat="1" x14ac:dyDescent="0.2">
      <c r="A387" s="3" t="s">
        <v>1411</v>
      </c>
      <c r="B387" s="3" t="s">
        <v>5063</v>
      </c>
      <c r="C387" s="3" t="s">
        <v>3930</v>
      </c>
      <c r="D387" s="3">
        <v>63182755</v>
      </c>
      <c r="E387" s="3">
        <v>63215993</v>
      </c>
      <c r="F387" s="3">
        <v>33238</v>
      </c>
      <c r="G387" s="3" t="s">
        <v>3759</v>
      </c>
      <c r="H387" s="3">
        <v>42730.00713529218</v>
      </c>
      <c r="I387" s="3">
        <v>613.93962037438098</v>
      </c>
      <c r="J387" s="3">
        <v>294.31211097655938</v>
      </c>
      <c r="K387" s="3">
        <v>316.51857137253472</v>
      </c>
      <c r="L387" s="3" t="s">
        <v>3766</v>
      </c>
      <c r="M387" s="3" t="s">
        <v>1411</v>
      </c>
      <c r="N387" s="3" t="s">
        <v>3761</v>
      </c>
      <c r="O387" s="3">
        <v>17</v>
      </c>
      <c r="P387" s="3" t="s">
        <v>3762</v>
      </c>
      <c r="Q387" s="3">
        <v>1.126725171854393E-15</v>
      </c>
      <c r="R387" s="3">
        <v>1.9907337318556091E-14</v>
      </c>
      <c r="S387" s="3">
        <v>0.55950185290409149</v>
      </c>
      <c r="T387" s="3">
        <v>-0.83778518589995998</v>
      </c>
      <c r="U387" s="3">
        <v>-1.7873041792614359</v>
      </c>
      <c r="V387" s="3">
        <v>208.91201160172119</v>
      </c>
      <c r="W387" s="3">
        <v>373.38931143366977</v>
      </c>
      <c r="X387" s="3">
        <v>-2.0430748730240311</v>
      </c>
      <c r="Y387" s="3">
        <v>-1.5635531871023221</v>
      </c>
      <c r="Z387" s="3">
        <v>-9.1720325471440063</v>
      </c>
      <c r="AB387"/>
    </row>
    <row r="388" spans="1:28" s="1" customFormat="1" x14ac:dyDescent="0.2">
      <c r="A388" s="3" t="s">
        <v>2504</v>
      </c>
      <c r="B388" s="3" t="s">
        <v>6157</v>
      </c>
      <c r="C388" s="3" t="s">
        <v>3772</v>
      </c>
      <c r="D388" s="3">
        <v>54452078</v>
      </c>
      <c r="E388" s="3">
        <v>54467503</v>
      </c>
      <c r="F388" s="3">
        <v>15425</v>
      </c>
      <c r="G388" s="3" t="s">
        <v>3759</v>
      </c>
      <c r="H388" s="3">
        <v>12179.341724690021</v>
      </c>
      <c r="I388" s="3">
        <v>171.74117748270649</v>
      </c>
      <c r="J388" s="3">
        <v>82.400479624816867</v>
      </c>
      <c r="K388" s="3">
        <v>90.217346108814965</v>
      </c>
      <c r="L388" s="3" t="s">
        <v>3766</v>
      </c>
      <c r="M388" s="3" t="s">
        <v>2504</v>
      </c>
      <c r="N388" s="3" t="s">
        <v>3761</v>
      </c>
      <c r="O388" s="3">
        <v>7</v>
      </c>
      <c r="P388" s="3" t="s">
        <v>3761</v>
      </c>
      <c r="Q388" s="3">
        <v>6.4353886387007398E-13</v>
      </c>
      <c r="R388" s="3">
        <v>4.668272774699785E-12</v>
      </c>
      <c r="S388" s="3">
        <v>0.56042122153389695</v>
      </c>
      <c r="T388" s="3">
        <v>-0.83541650738766715</v>
      </c>
      <c r="U388" s="3">
        <v>-1.784372114358834</v>
      </c>
      <c r="V388" s="3">
        <v>59.408999201911101</v>
      </c>
      <c r="W388" s="3">
        <v>106.00776151785639</v>
      </c>
      <c r="X388" s="3">
        <v>-2.121626866796567</v>
      </c>
      <c r="Y388" s="3">
        <v>-1.500727527696184</v>
      </c>
      <c r="Z388" s="3">
        <v>-8.0145473913525649</v>
      </c>
      <c r="AB388"/>
    </row>
    <row r="389" spans="1:28" s="1" customFormat="1" x14ac:dyDescent="0.2">
      <c r="A389" s="3" t="s">
        <v>3446</v>
      </c>
      <c r="B389" s="3" t="s">
        <v>7106</v>
      </c>
      <c r="C389" s="3" t="s">
        <v>3783</v>
      </c>
      <c r="D389" s="3">
        <v>102981330</v>
      </c>
      <c r="E389" s="3">
        <v>103007037</v>
      </c>
      <c r="F389" s="3">
        <v>25707</v>
      </c>
      <c r="G389" s="3" t="s">
        <v>3765</v>
      </c>
      <c r="H389" s="3">
        <v>91414.999728823212</v>
      </c>
      <c r="I389" s="3">
        <v>1574.4155670664411</v>
      </c>
      <c r="J389" s="3">
        <v>583.88793620848287</v>
      </c>
      <c r="K389" s="3">
        <v>677.14814613943122</v>
      </c>
      <c r="L389" s="3" t="s">
        <v>3766</v>
      </c>
      <c r="M389" s="3" t="s">
        <v>3446</v>
      </c>
      <c r="N389" s="3" t="s">
        <v>3761</v>
      </c>
      <c r="O389" s="3">
        <v>13</v>
      </c>
      <c r="P389" s="3" t="s">
        <v>3762</v>
      </c>
      <c r="Q389" s="3">
        <v>8.3701890540045172E-12</v>
      </c>
      <c r="R389" s="3">
        <v>4.6743219402874959E-11</v>
      </c>
      <c r="S389" s="3">
        <v>0.56306774136523519</v>
      </c>
      <c r="T389" s="3">
        <v>-0.82861959486851799</v>
      </c>
      <c r="U389" s="3">
        <v>-1.775985243934171</v>
      </c>
      <c r="V389" s="3">
        <v>456.96688683363459</v>
      </c>
      <c r="W389" s="3">
        <v>811.56644798307127</v>
      </c>
      <c r="X389" s="3">
        <v>-2.2462594099788742</v>
      </c>
      <c r="Y389" s="3">
        <v>-1.4041671111804399</v>
      </c>
      <c r="Z389" s="3">
        <v>-7.5337811663803906</v>
      </c>
      <c r="AB389"/>
    </row>
    <row r="390" spans="1:28" s="1" customFormat="1" x14ac:dyDescent="0.2">
      <c r="A390" s="3" t="s">
        <v>1803</v>
      </c>
      <c r="B390" s="3" t="s">
        <v>5455</v>
      </c>
      <c r="C390" s="3" t="s">
        <v>3833</v>
      </c>
      <c r="D390" s="3">
        <v>154979961</v>
      </c>
      <c r="E390" s="3">
        <v>154983593</v>
      </c>
      <c r="F390" s="3">
        <v>3632</v>
      </c>
      <c r="G390" s="3" t="s">
        <v>3759</v>
      </c>
      <c r="H390" s="3">
        <v>7470.2236860365974</v>
      </c>
      <c r="I390" s="3">
        <v>111.4957160810835</v>
      </c>
      <c r="J390" s="3">
        <v>50.354099209472992</v>
      </c>
      <c r="K390" s="3">
        <v>55.334990266937758</v>
      </c>
      <c r="L390" s="3" t="s">
        <v>3766</v>
      </c>
      <c r="M390" s="3" t="s">
        <v>1803</v>
      </c>
      <c r="N390" s="3" t="s">
        <v>3761</v>
      </c>
      <c r="O390" s="3">
        <v>10</v>
      </c>
      <c r="P390" s="3" t="s">
        <v>3762</v>
      </c>
      <c r="Q390" s="3">
        <v>1.111613227884804E-11</v>
      </c>
      <c r="R390" s="3">
        <v>5.9929722210284978E-11</v>
      </c>
      <c r="S390" s="3">
        <v>0.56551516822701053</v>
      </c>
      <c r="T390" s="3">
        <v>-0.82236237424006442</v>
      </c>
      <c r="U390" s="3">
        <v>-1.7682991654055471</v>
      </c>
      <c r="V390" s="3">
        <v>37.302777467829983</v>
      </c>
      <c r="W390" s="3">
        <v>65.962470263672586</v>
      </c>
      <c r="X390" s="3">
        <v>-2.1287884358932021</v>
      </c>
      <c r="Y390" s="3">
        <v>-1.468855188074135</v>
      </c>
      <c r="Z390" s="3">
        <v>-7.4799925524588513</v>
      </c>
      <c r="AB390"/>
    </row>
    <row r="391" spans="1:28" s="1" customFormat="1" x14ac:dyDescent="0.2">
      <c r="A391" s="3" t="s">
        <v>2171</v>
      </c>
      <c r="B391" s="3" t="s">
        <v>5824</v>
      </c>
      <c r="C391" s="3" t="s">
        <v>3772</v>
      </c>
      <c r="D391" s="3">
        <v>54493618</v>
      </c>
      <c r="E391" s="3">
        <v>54511946</v>
      </c>
      <c r="F391" s="3">
        <v>18328</v>
      </c>
      <c r="G391" s="3" t="s">
        <v>3765</v>
      </c>
      <c r="H391" s="3">
        <v>68675.944010382489</v>
      </c>
      <c r="I391" s="3">
        <v>902.65250688868207</v>
      </c>
      <c r="J391" s="3">
        <v>481.66275791339331</v>
      </c>
      <c r="K391" s="3">
        <v>508.71069637320358</v>
      </c>
      <c r="L391" s="3" t="s">
        <v>3766</v>
      </c>
      <c r="M391" s="3" t="s">
        <v>2171</v>
      </c>
      <c r="N391" s="3" t="s">
        <v>3761</v>
      </c>
      <c r="O391" s="3">
        <v>12</v>
      </c>
      <c r="P391" s="3" t="s">
        <v>3804</v>
      </c>
      <c r="Q391" s="3">
        <v>4.1374023320075157E-20</v>
      </c>
      <c r="R391" s="3">
        <v>5.0918582492878703E-18</v>
      </c>
      <c r="S391" s="3">
        <v>0.56558178885824351</v>
      </c>
      <c r="T391" s="3">
        <v>-0.82219242726282282</v>
      </c>
      <c r="U391" s="3">
        <v>-1.768090875094704</v>
      </c>
      <c r="V391" s="3">
        <v>339.09357157631348</v>
      </c>
      <c r="W391" s="3">
        <v>599.54824970735285</v>
      </c>
      <c r="X391" s="3">
        <v>-1.972993815824768</v>
      </c>
      <c r="Y391" s="3">
        <v>-1.584467887085768</v>
      </c>
      <c r="Z391" s="3">
        <v>-10.987417901935149</v>
      </c>
      <c r="AB391"/>
    </row>
    <row r="392" spans="1:28" s="1" customFormat="1" x14ac:dyDescent="0.2">
      <c r="A392" s="3" t="s">
        <v>1308</v>
      </c>
      <c r="B392" s="3" t="s">
        <v>4960</v>
      </c>
      <c r="C392" s="3" t="s">
        <v>4043</v>
      </c>
      <c r="D392" s="3">
        <v>6888345</v>
      </c>
      <c r="E392" s="3">
        <v>6899209</v>
      </c>
      <c r="F392" s="3">
        <v>10864</v>
      </c>
      <c r="G392" s="3" t="s">
        <v>3759</v>
      </c>
      <c r="H392" s="3">
        <v>9869.6317619108358</v>
      </c>
      <c r="I392" s="3">
        <v>183.71593396146861</v>
      </c>
      <c r="J392" s="3">
        <v>67.651040741952784</v>
      </c>
      <c r="K392" s="3">
        <v>73.10838342156174</v>
      </c>
      <c r="L392" s="3" t="s">
        <v>3766</v>
      </c>
      <c r="M392" s="3" t="s">
        <v>1308</v>
      </c>
      <c r="N392" s="3" t="s">
        <v>3761</v>
      </c>
      <c r="O392" s="3">
        <v>16</v>
      </c>
      <c r="P392" s="3" t="s">
        <v>3804</v>
      </c>
      <c r="Q392" s="3">
        <v>7.7974955660466023E-14</v>
      </c>
      <c r="R392" s="3">
        <v>7.2283796559013827E-13</v>
      </c>
      <c r="S392" s="3">
        <v>0.5662695460066266</v>
      </c>
      <c r="T392" s="3">
        <v>-0.82043915115868726</v>
      </c>
      <c r="U392" s="3">
        <v>-1.765943457584946</v>
      </c>
      <c r="V392" s="3">
        <v>50.141722162505133</v>
      </c>
      <c r="W392" s="3">
        <v>88.547446204918032</v>
      </c>
      <c r="X392" s="3">
        <v>-2.0461457819788458</v>
      </c>
      <c r="Y392" s="3">
        <v>-1.524112466889378</v>
      </c>
      <c r="Z392" s="3">
        <v>-8.4036670753261138</v>
      </c>
      <c r="AB392"/>
    </row>
    <row r="393" spans="1:28" s="1" customFormat="1" x14ac:dyDescent="0.2">
      <c r="A393" s="3" t="s">
        <v>1013</v>
      </c>
      <c r="B393" s="3" t="s">
        <v>4664</v>
      </c>
      <c r="C393" s="3" t="s">
        <v>3785</v>
      </c>
      <c r="D393" s="3">
        <v>31565535</v>
      </c>
      <c r="E393" s="3">
        <v>31590266</v>
      </c>
      <c r="F393" s="3">
        <v>24731</v>
      </c>
      <c r="G393" s="3" t="s">
        <v>3765</v>
      </c>
      <c r="H393" s="3">
        <v>6291.0447682926106</v>
      </c>
      <c r="I393" s="3">
        <v>94.365927961387939</v>
      </c>
      <c r="J393" s="3">
        <v>42.675267900908359</v>
      </c>
      <c r="K393" s="3">
        <v>46.600331616982309</v>
      </c>
      <c r="L393" s="3" t="s">
        <v>3766</v>
      </c>
      <c r="M393" s="3" t="s">
        <v>1013</v>
      </c>
      <c r="N393" s="3" t="s">
        <v>3761</v>
      </c>
      <c r="O393" s="3">
        <v>16</v>
      </c>
      <c r="P393" s="3" t="s">
        <v>3762</v>
      </c>
      <c r="Q393" s="3">
        <v>2.5194349773415958E-13</v>
      </c>
      <c r="R393" s="3">
        <v>2.0343582430163249E-12</v>
      </c>
      <c r="S393" s="3">
        <v>0.56808353521918242</v>
      </c>
      <c r="T393" s="3">
        <v>-0.81582500497211019</v>
      </c>
      <c r="U393" s="3">
        <v>-1.7603044939758239</v>
      </c>
      <c r="V393" s="3">
        <v>31.709292694966699</v>
      </c>
      <c r="W393" s="3">
        <v>55.818010431744639</v>
      </c>
      <c r="X393" s="3">
        <v>-2.0984390767588859</v>
      </c>
      <c r="Y393" s="3">
        <v>-1.4766556464900991</v>
      </c>
      <c r="Z393" s="3">
        <v>-8.188071337746063</v>
      </c>
      <c r="AB393"/>
    </row>
    <row r="394" spans="1:28" s="1" customFormat="1" x14ac:dyDescent="0.2">
      <c r="A394" s="3" t="s">
        <v>3211</v>
      </c>
      <c r="B394" s="3" t="s">
        <v>6867</v>
      </c>
      <c r="C394" s="3" t="s">
        <v>3758</v>
      </c>
      <c r="D394" s="3">
        <v>46045921</v>
      </c>
      <c r="E394" s="3">
        <v>46088129</v>
      </c>
      <c r="F394" s="3">
        <v>42208</v>
      </c>
      <c r="G394" s="3" t="s">
        <v>3765</v>
      </c>
      <c r="H394" s="3">
        <v>13644.775026797581</v>
      </c>
      <c r="I394" s="3">
        <v>222.4855724261547</v>
      </c>
      <c r="J394" s="3">
        <v>90.971074546777416</v>
      </c>
      <c r="K394" s="3">
        <v>101.072407605908</v>
      </c>
      <c r="L394" s="3" t="s">
        <v>3766</v>
      </c>
      <c r="M394" s="3" t="s">
        <v>3211</v>
      </c>
      <c r="N394" s="3" t="s">
        <v>3761</v>
      </c>
      <c r="O394" s="3">
        <v>8</v>
      </c>
      <c r="P394" s="3" t="s">
        <v>3762</v>
      </c>
      <c r="Q394" s="3">
        <v>1.147928575308487E-10</v>
      </c>
      <c r="R394" s="3">
        <v>5.1084252933615837E-10</v>
      </c>
      <c r="S394" s="3">
        <v>0.56846356005692089</v>
      </c>
      <c r="T394" s="3">
        <v>-0.81486022318430595</v>
      </c>
      <c r="U394" s="3">
        <v>-1.7591277089069151</v>
      </c>
      <c r="V394" s="3">
        <v>68.380483217503468</v>
      </c>
      <c r="W394" s="3">
        <v>120.2900027763547</v>
      </c>
      <c r="X394" s="3">
        <v>-2.087744446039276</v>
      </c>
      <c r="Y394" s="3">
        <v>-1.482236153047765</v>
      </c>
      <c r="Z394" s="3">
        <v>-7.031798851948837</v>
      </c>
      <c r="AB394"/>
    </row>
    <row r="395" spans="1:28" s="1" customFormat="1" x14ac:dyDescent="0.2">
      <c r="A395" s="3" t="s">
        <v>2630</v>
      </c>
      <c r="B395" s="3" t="s">
        <v>6283</v>
      </c>
      <c r="C395" s="3" t="s">
        <v>3817</v>
      </c>
      <c r="D395" s="3">
        <v>21102642</v>
      </c>
      <c r="E395" s="3">
        <v>21498638</v>
      </c>
      <c r="F395" s="3">
        <v>395996</v>
      </c>
      <c r="G395" s="3" t="s">
        <v>3765</v>
      </c>
      <c r="H395" s="3">
        <v>7000.5274553724448</v>
      </c>
      <c r="I395" s="3">
        <v>131.67778233003469</v>
      </c>
      <c r="J395" s="3">
        <v>47.584809666608592</v>
      </c>
      <c r="K395" s="3">
        <v>51.855758928684779</v>
      </c>
      <c r="L395" s="3" t="s">
        <v>3766</v>
      </c>
      <c r="M395" s="3" t="s">
        <v>2630</v>
      </c>
      <c r="N395" s="3" t="s">
        <v>3761</v>
      </c>
      <c r="O395" s="3">
        <v>11</v>
      </c>
      <c r="P395" s="3" t="s">
        <v>3762</v>
      </c>
      <c r="Q395" s="3">
        <v>1.211261601290152E-11</v>
      </c>
      <c r="R395" s="3">
        <v>6.4426120044777264E-11</v>
      </c>
      <c r="S395" s="3">
        <v>0.56877423800767468</v>
      </c>
      <c r="T395" s="3">
        <v>-0.81407197370688089</v>
      </c>
      <c r="U395" s="3">
        <v>-1.758166831716641</v>
      </c>
      <c r="V395" s="3">
        <v>34.342761599265351</v>
      </c>
      <c r="W395" s="3">
        <v>60.380304353380282</v>
      </c>
      <c r="X395" s="3">
        <v>-2.057302452435458</v>
      </c>
      <c r="Y395" s="3">
        <v>-1.5025260891947081</v>
      </c>
      <c r="Z395" s="3">
        <v>-7.4636900789707026</v>
      </c>
      <c r="AB395"/>
    </row>
    <row r="396" spans="1:28" s="1" customFormat="1" x14ac:dyDescent="0.2">
      <c r="A396" s="3" t="s">
        <v>2442</v>
      </c>
      <c r="B396" s="3" t="s">
        <v>6095</v>
      </c>
      <c r="C396" s="3" t="s">
        <v>3806</v>
      </c>
      <c r="D396" s="3">
        <v>87740840</v>
      </c>
      <c r="E396" s="3">
        <v>87754364</v>
      </c>
      <c r="F396" s="3">
        <v>13524</v>
      </c>
      <c r="G396" s="3" t="s">
        <v>3759</v>
      </c>
      <c r="H396" s="3">
        <v>13178.660750169931</v>
      </c>
      <c r="I396" s="3">
        <v>233.6159051060431</v>
      </c>
      <c r="J396" s="3">
        <v>90.096182072095459</v>
      </c>
      <c r="K396" s="3">
        <v>97.619709260517965</v>
      </c>
      <c r="L396" s="3" t="s">
        <v>3766</v>
      </c>
      <c r="M396" s="3" t="s">
        <v>2442</v>
      </c>
      <c r="N396" s="3" t="s">
        <v>3761</v>
      </c>
      <c r="O396" s="3">
        <v>15</v>
      </c>
      <c r="P396" s="3" t="s">
        <v>3762</v>
      </c>
      <c r="Q396" s="3">
        <v>7.076579580686091E-14</v>
      </c>
      <c r="R396" s="3">
        <v>6.6463980324917521E-13</v>
      </c>
      <c r="S396" s="3">
        <v>0.57125968861922027</v>
      </c>
      <c r="T396" s="3">
        <v>-0.8077813662626161</v>
      </c>
      <c r="U396" s="3">
        <v>-1.750517356505723</v>
      </c>
      <c r="V396" s="3">
        <v>67.125396193142663</v>
      </c>
      <c r="W396" s="3">
        <v>117.50417109841941</v>
      </c>
      <c r="X396" s="3">
        <v>-2.0489614071246591</v>
      </c>
      <c r="Y396" s="3">
        <v>-1.4955435494160829</v>
      </c>
      <c r="Z396" s="3">
        <v>-8.4214351751263017</v>
      </c>
      <c r="AB396"/>
    </row>
    <row r="397" spans="1:28" s="1" customFormat="1" x14ac:dyDescent="0.2">
      <c r="A397" s="3" t="s">
        <v>3626</v>
      </c>
      <c r="B397" s="3" t="s">
        <v>7286</v>
      </c>
      <c r="C397" s="3" t="s">
        <v>3780</v>
      </c>
      <c r="D397" s="3">
        <v>4964973</v>
      </c>
      <c r="E397" s="3">
        <v>5005136</v>
      </c>
      <c r="F397" s="3">
        <v>40163</v>
      </c>
      <c r="G397" s="3" t="s">
        <v>3765</v>
      </c>
      <c r="H397" s="3">
        <v>5739.4434894917504</v>
      </c>
      <c r="I397" s="3">
        <v>184.4489017406184</v>
      </c>
      <c r="J397" s="3">
        <v>35.291512282962678</v>
      </c>
      <c r="K397" s="3">
        <v>42.514396218457406</v>
      </c>
      <c r="L397" s="3" t="s">
        <v>3766</v>
      </c>
      <c r="M397" s="3" t="s">
        <v>3626</v>
      </c>
      <c r="N397" s="3" t="s">
        <v>3761</v>
      </c>
      <c r="O397" s="3">
        <v>3</v>
      </c>
      <c r="P397" s="3" t="s">
        <v>3804</v>
      </c>
      <c r="Q397" s="3">
        <v>6.350311951134783E-10</v>
      </c>
      <c r="R397" s="3">
        <v>2.4396408346178729E-9</v>
      </c>
      <c r="S397" s="3">
        <v>0.57155914841295097</v>
      </c>
      <c r="T397" s="3">
        <v>-0.80702528987456668</v>
      </c>
      <c r="U397" s="3">
        <v>-1.7496001993436749</v>
      </c>
      <c r="V397" s="3">
        <v>29.990688750618851</v>
      </c>
      <c r="W397" s="3">
        <v>52.471715016536848</v>
      </c>
      <c r="X397" s="3">
        <v>-2.2863340804305499</v>
      </c>
      <c r="Y397" s="3">
        <v>-1.3388685773196261</v>
      </c>
      <c r="Z397" s="3">
        <v>-6.6961280996868684</v>
      </c>
      <c r="AB397"/>
    </row>
    <row r="398" spans="1:28" s="1" customFormat="1" x14ac:dyDescent="0.2">
      <c r="A398" s="3" t="s">
        <v>357</v>
      </c>
      <c r="B398" s="3" t="s">
        <v>4006</v>
      </c>
      <c r="C398" s="3" t="s">
        <v>3770</v>
      </c>
      <c r="D398" s="3">
        <v>83652153</v>
      </c>
      <c r="E398" s="3">
        <v>83815200</v>
      </c>
      <c r="F398" s="3">
        <v>163047</v>
      </c>
      <c r="G398" s="3" t="s">
        <v>3765</v>
      </c>
      <c r="H398" s="3">
        <v>63515.771780565621</v>
      </c>
      <c r="I398" s="3">
        <v>1017.828437526593</v>
      </c>
      <c r="J398" s="3">
        <v>421.25981240158461</v>
      </c>
      <c r="K398" s="3">
        <v>470.48719837456008</v>
      </c>
      <c r="L398" s="3" t="s">
        <v>3766</v>
      </c>
      <c r="M398" s="3" t="s">
        <v>357</v>
      </c>
      <c r="N398" s="3" t="s">
        <v>3761</v>
      </c>
      <c r="O398" s="3">
        <v>17</v>
      </c>
      <c r="P398" s="3" t="s">
        <v>3762</v>
      </c>
      <c r="Q398" s="3">
        <v>1.715490959361151E-10</v>
      </c>
      <c r="R398" s="3">
        <v>7.40337029499389E-10</v>
      </c>
      <c r="S398" s="3">
        <v>0.57161758624962933</v>
      </c>
      <c r="T398" s="3">
        <v>-0.80687779216105793</v>
      </c>
      <c r="U398" s="3">
        <v>-1.7494213335194571</v>
      </c>
      <c r="V398" s="3">
        <v>320.53601242809623</v>
      </c>
      <c r="W398" s="3">
        <v>560.75253830296947</v>
      </c>
      <c r="X398" s="3">
        <v>-2.138673979627876</v>
      </c>
      <c r="Y398" s="3">
        <v>-1.431015213784717</v>
      </c>
      <c r="Z398" s="3">
        <v>-6.9535695631088208</v>
      </c>
      <c r="AB398"/>
    </row>
    <row r="399" spans="1:28" s="1" customFormat="1" x14ac:dyDescent="0.2">
      <c r="A399" s="3" t="s">
        <v>3600</v>
      </c>
      <c r="B399" s="3" t="s">
        <v>7260</v>
      </c>
      <c r="C399" s="3" t="s">
        <v>3777</v>
      </c>
      <c r="D399" s="3">
        <v>119424778</v>
      </c>
      <c r="E399" s="3">
        <v>119437984</v>
      </c>
      <c r="F399" s="3">
        <v>13206</v>
      </c>
      <c r="G399" s="3" t="s">
        <v>3765</v>
      </c>
      <c r="H399" s="3">
        <v>105521.5367724837</v>
      </c>
      <c r="I399" s="3">
        <v>1891.508541830075</v>
      </c>
      <c r="J399" s="3">
        <v>707.88040953365453</v>
      </c>
      <c r="K399" s="3">
        <v>781.64101312950913</v>
      </c>
      <c r="L399" s="3" t="s">
        <v>3760</v>
      </c>
      <c r="M399" s="3" t="s">
        <v>3600</v>
      </c>
      <c r="N399" s="3" t="s">
        <v>4119</v>
      </c>
      <c r="O399" s="3">
        <v>2</v>
      </c>
      <c r="P399" s="3" t="s">
        <v>4119</v>
      </c>
      <c r="Q399" s="3">
        <v>4.3550609968073217E-11</v>
      </c>
      <c r="R399" s="3">
        <v>2.075380669532518E-10</v>
      </c>
      <c r="S399" s="3">
        <v>0.57204927103322933</v>
      </c>
      <c r="T399" s="3">
        <v>-0.80578868212497001</v>
      </c>
      <c r="U399" s="3">
        <v>-1.7481011700160209</v>
      </c>
      <c r="V399" s="3">
        <v>524.68042116438744</v>
      </c>
      <c r="W399" s="3">
        <v>917.19445812196432</v>
      </c>
      <c r="X399" s="3">
        <v>-2.0826794419573398</v>
      </c>
      <c r="Y399" s="3">
        <v>-1.46727222588774</v>
      </c>
      <c r="Z399" s="3">
        <v>-7.2191284078623248</v>
      </c>
      <c r="AB399"/>
    </row>
    <row r="400" spans="1:28" s="1" customFormat="1" x14ac:dyDescent="0.2">
      <c r="A400" s="3" t="s">
        <v>2578</v>
      </c>
      <c r="B400" s="3" t="s">
        <v>6231</v>
      </c>
      <c r="C400" s="3" t="s">
        <v>3799</v>
      </c>
      <c r="D400" s="3">
        <v>122422428</v>
      </c>
      <c r="E400" s="3">
        <v>122462345</v>
      </c>
      <c r="F400" s="3">
        <v>39917</v>
      </c>
      <c r="G400" s="3" t="s">
        <v>3765</v>
      </c>
      <c r="H400" s="3">
        <v>20321.964694906121</v>
      </c>
      <c r="I400" s="3">
        <v>340.52371702780528</v>
      </c>
      <c r="J400" s="3">
        <v>137.681293337136</v>
      </c>
      <c r="K400" s="3">
        <v>150.53307181411941</v>
      </c>
      <c r="L400" s="3" t="s">
        <v>3766</v>
      </c>
      <c r="M400" s="3" t="s">
        <v>2578</v>
      </c>
      <c r="N400" s="3" t="s">
        <v>3761</v>
      </c>
      <c r="O400" s="3">
        <v>16</v>
      </c>
      <c r="P400" s="3" t="s">
        <v>3762</v>
      </c>
      <c r="Q400" s="3">
        <v>3.9431176258177897E-12</v>
      </c>
      <c r="R400" s="3">
        <v>2.3852520011091E-11</v>
      </c>
      <c r="S400" s="3">
        <v>0.57240859165094138</v>
      </c>
      <c r="T400" s="3">
        <v>-0.80488276831687244</v>
      </c>
      <c r="U400" s="3">
        <v>-1.747003826612384</v>
      </c>
      <c r="V400" s="3">
        <v>101.2574900418077</v>
      </c>
      <c r="W400" s="3">
        <v>176.89722257620349</v>
      </c>
      <c r="X400" s="3">
        <v>-2.0461633119587579</v>
      </c>
      <c r="Y400" s="3">
        <v>-1.4915829798925779</v>
      </c>
      <c r="Z400" s="3">
        <v>-7.6758471466610212</v>
      </c>
      <c r="AB400"/>
    </row>
    <row r="401" spans="1:28" s="1" customFormat="1" x14ac:dyDescent="0.2">
      <c r="A401" s="3" t="s">
        <v>3400</v>
      </c>
      <c r="B401" s="3" t="s">
        <v>7059</v>
      </c>
      <c r="C401" s="3" t="s">
        <v>3930</v>
      </c>
      <c r="D401" s="3">
        <v>24651488</v>
      </c>
      <c r="E401" s="3">
        <v>24651782</v>
      </c>
      <c r="F401" s="3">
        <v>294</v>
      </c>
      <c r="G401" s="3" t="s">
        <v>3759</v>
      </c>
      <c r="H401" s="3">
        <v>76300.703690843249</v>
      </c>
      <c r="I401" s="3">
        <v>3502.2346852324322</v>
      </c>
      <c r="J401" s="3">
        <v>497.31107971283251</v>
      </c>
      <c r="K401" s="3">
        <v>565.19039770995005</v>
      </c>
      <c r="L401" s="3" t="s">
        <v>7060</v>
      </c>
      <c r="M401" s="3" t="s">
        <v>3400</v>
      </c>
      <c r="N401" s="3" t="s">
        <v>3761</v>
      </c>
      <c r="O401" s="3">
        <v>3</v>
      </c>
      <c r="P401" s="3" t="s">
        <v>3761</v>
      </c>
      <c r="Q401" s="3">
        <v>2.2163133944229601E-7</v>
      </c>
      <c r="R401" s="3">
        <v>5.6459832296185167E-7</v>
      </c>
      <c r="S401" s="3">
        <v>0.57272540294813812</v>
      </c>
      <c r="T401" s="3">
        <v>-0.80408449998988152</v>
      </c>
      <c r="U401" s="3">
        <v>-1.7460374463092441</v>
      </c>
      <c r="V401" s="3">
        <v>377.32973599250039</v>
      </c>
      <c r="W401" s="3">
        <v>658.83184864888688</v>
      </c>
      <c r="X401" s="3">
        <v>-2.1414201725237731</v>
      </c>
      <c r="Y401" s="3">
        <v>-1.4236565075041401</v>
      </c>
      <c r="Z401" s="3">
        <v>-5.4805102404381927</v>
      </c>
      <c r="AB401"/>
    </row>
    <row r="402" spans="1:28" s="1" customFormat="1" x14ac:dyDescent="0.2">
      <c r="A402" s="3" t="s">
        <v>2698</v>
      </c>
      <c r="B402" s="3" t="s">
        <v>6351</v>
      </c>
      <c r="C402" s="3" t="s">
        <v>3787</v>
      </c>
      <c r="D402" s="3">
        <v>127337555</v>
      </c>
      <c r="E402" s="3">
        <v>127344693</v>
      </c>
      <c r="F402" s="3">
        <v>7138</v>
      </c>
      <c r="G402" s="3" t="s">
        <v>3765</v>
      </c>
      <c r="H402" s="3">
        <v>20842.05638967891</v>
      </c>
      <c r="I402" s="3">
        <v>250.46779754777549</v>
      </c>
      <c r="J402" s="3">
        <v>143.35137180395259</v>
      </c>
      <c r="K402" s="3">
        <v>154.38560288651041</v>
      </c>
      <c r="L402" s="3" t="s">
        <v>3766</v>
      </c>
      <c r="M402" s="3" t="s">
        <v>2698</v>
      </c>
      <c r="N402" s="3" t="s">
        <v>3761</v>
      </c>
      <c r="O402" s="3">
        <v>10</v>
      </c>
      <c r="P402" s="3" t="s">
        <v>3762</v>
      </c>
      <c r="Q402" s="3">
        <v>1.2535451885301541E-14</v>
      </c>
      <c r="R402" s="3">
        <v>1.5165772128352949E-13</v>
      </c>
      <c r="S402" s="3">
        <v>0.5732490660478341</v>
      </c>
      <c r="T402" s="3">
        <v>-0.80276599555535511</v>
      </c>
      <c r="U402" s="3">
        <v>-1.744442440864886</v>
      </c>
      <c r="V402" s="3">
        <v>104.917336330466</v>
      </c>
      <c r="W402" s="3">
        <v>183.02225427736039</v>
      </c>
      <c r="X402" s="3">
        <v>-2.025085810969768</v>
      </c>
      <c r="Y402" s="3">
        <v>-1.5026915960827261</v>
      </c>
      <c r="Z402" s="3">
        <v>-8.7369334848771008</v>
      </c>
      <c r="AB402"/>
    </row>
    <row r="403" spans="1:28" s="1" customFormat="1" x14ac:dyDescent="0.2">
      <c r="A403" s="3" t="s">
        <v>3456</v>
      </c>
      <c r="B403" s="3" t="s">
        <v>7116</v>
      </c>
      <c r="C403" s="3" t="s">
        <v>3806</v>
      </c>
      <c r="D403" s="3">
        <v>75742891</v>
      </c>
      <c r="E403" s="3">
        <v>75836050</v>
      </c>
      <c r="F403" s="3">
        <v>93159</v>
      </c>
      <c r="G403" s="3" t="s">
        <v>3765</v>
      </c>
      <c r="H403" s="3">
        <v>5407.4809075166231</v>
      </c>
      <c r="I403" s="3">
        <v>77.64138433697488</v>
      </c>
      <c r="J403" s="3">
        <v>36.114222129220053</v>
      </c>
      <c r="K403" s="3">
        <v>40.055414129752762</v>
      </c>
      <c r="L403" s="3" t="s">
        <v>3766</v>
      </c>
      <c r="M403" s="3" t="s">
        <v>3456</v>
      </c>
      <c r="N403" s="3" t="s">
        <v>3761</v>
      </c>
      <c r="O403" s="3">
        <v>13</v>
      </c>
      <c r="P403" s="3" t="s">
        <v>3762</v>
      </c>
      <c r="Q403" s="3">
        <v>8.4835908785517927E-12</v>
      </c>
      <c r="R403" s="3">
        <v>4.7161893840422659E-11</v>
      </c>
      <c r="S403" s="3">
        <v>0.57444890085975642</v>
      </c>
      <c r="T403" s="3">
        <v>-0.79974952883053718</v>
      </c>
      <c r="U403" s="3">
        <v>-1.740798874370439</v>
      </c>
      <c r="V403" s="3">
        <v>27.60956696554592</v>
      </c>
      <c r="W403" s="3">
        <v>48.062703095477609</v>
      </c>
      <c r="X403" s="3">
        <v>-2.1097617543790652</v>
      </c>
      <c r="Y403" s="3">
        <v>-1.4363615771873139</v>
      </c>
      <c r="Z403" s="3">
        <v>-7.5312329171690804</v>
      </c>
      <c r="AB403"/>
    </row>
    <row r="404" spans="1:28" s="1" customFormat="1" x14ac:dyDescent="0.2">
      <c r="A404" s="3" t="s">
        <v>3588</v>
      </c>
      <c r="B404" s="3" t="s">
        <v>7248</v>
      </c>
      <c r="C404" s="3" t="s">
        <v>3758</v>
      </c>
      <c r="D404" s="3">
        <v>139239604</v>
      </c>
      <c r="E404" s="3">
        <v>139240072</v>
      </c>
      <c r="F404" s="3">
        <v>468</v>
      </c>
      <c r="G404" s="3" t="s">
        <v>3759</v>
      </c>
      <c r="H404" s="3">
        <v>9169.8350868201996</v>
      </c>
      <c r="I404" s="3">
        <v>136.49323126551201</v>
      </c>
      <c r="J404" s="3">
        <v>63.510042716436978</v>
      </c>
      <c r="K404" s="3">
        <v>67.924704346816299</v>
      </c>
      <c r="L404" s="3" t="s">
        <v>5651</v>
      </c>
      <c r="M404" s="3" t="s">
        <v>3588</v>
      </c>
      <c r="N404" s="3" t="s">
        <v>4119</v>
      </c>
      <c r="O404" s="3">
        <v>2</v>
      </c>
      <c r="P404" s="3" t="s">
        <v>4119</v>
      </c>
      <c r="Q404" s="3">
        <v>3.5282204954282333E-14</v>
      </c>
      <c r="R404" s="3">
        <v>3.7365634861078218E-13</v>
      </c>
      <c r="S404" s="3">
        <v>0.57556642947440428</v>
      </c>
      <c r="T404" s="3">
        <v>-0.79694564708155324</v>
      </c>
      <c r="U404" s="3">
        <v>-1.7374189125539861</v>
      </c>
      <c r="V404" s="3">
        <v>46.739805406337346</v>
      </c>
      <c r="W404" s="3">
        <v>81.206621882063544</v>
      </c>
      <c r="X404" s="3">
        <v>-2.006403321789989</v>
      </c>
      <c r="Y404" s="3">
        <v>-1.5044953549056359</v>
      </c>
      <c r="Z404" s="3">
        <v>-8.5486368698851898</v>
      </c>
      <c r="AB404"/>
    </row>
    <row r="405" spans="1:28" s="1" customFormat="1" x14ac:dyDescent="0.2">
      <c r="A405" s="3" t="s">
        <v>2983</v>
      </c>
      <c r="B405" s="3" t="s">
        <v>6638</v>
      </c>
      <c r="C405" s="3" t="s">
        <v>3799</v>
      </c>
      <c r="D405" s="3">
        <v>124577993</v>
      </c>
      <c r="E405" s="3">
        <v>124600372</v>
      </c>
      <c r="F405" s="3">
        <v>22379</v>
      </c>
      <c r="G405" s="3" t="s">
        <v>3765</v>
      </c>
      <c r="H405" s="3">
        <v>13580.66831278254</v>
      </c>
      <c r="I405" s="3">
        <v>195.59639484801019</v>
      </c>
      <c r="J405" s="3">
        <v>94.91520770940059</v>
      </c>
      <c r="K405" s="3">
        <v>100.59754305764839</v>
      </c>
      <c r="L405" s="3" t="s">
        <v>3766</v>
      </c>
      <c r="M405" s="3" t="s">
        <v>2983</v>
      </c>
      <c r="N405" s="3" t="s">
        <v>3761</v>
      </c>
      <c r="O405" s="3">
        <v>18</v>
      </c>
      <c r="P405" s="3" t="s">
        <v>3762</v>
      </c>
      <c r="Q405" s="3">
        <v>6.7249787862478649E-17</v>
      </c>
      <c r="R405" s="3">
        <v>1.6667673116749051E-15</v>
      </c>
      <c r="S405" s="3">
        <v>0.57860789902206733</v>
      </c>
      <c r="T405" s="3">
        <v>-0.78934207614425855</v>
      </c>
      <c r="U405" s="3">
        <v>-1.7282861186135681</v>
      </c>
      <c r="V405" s="3">
        <v>70.676198258864147</v>
      </c>
      <c r="W405" s="3">
        <v>122.1486923671753</v>
      </c>
      <c r="X405" s="3">
        <v>-1.9406902200903791</v>
      </c>
      <c r="Y405" s="3">
        <v>-1.539129159754949</v>
      </c>
      <c r="Z405" s="3">
        <v>-9.6765291422162587</v>
      </c>
      <c r="AB405"/>
    </row>
    <row r="406" spans="1:28" s="1" customFormat="1" x14ac:dyDescent="0.2">
      <c r="A406" s="3" t="s">
        <v>2308</v>
      </c>
      <c r="B406" s="3" t="s">
        <v>5961</v>
      </c>
      <c r="C406" s="3" t="s">
        <v>3813</v>
      </c>
      <c r="D406" s="3">
        <v>101557581</v>
      </c>
      <c r="E406" s="3">
        <v>101687853</v>
      </c>
      <c r="F406" s="3">
        <v>130272</v>
      </c>
      <c r="G406" s="3" t="s">
        <v>3759</v>
      </c>
      <c r="H406" s="3">
        <v>84484.38634740049</v>
      </c>
      <c r="I406" s="3">
        <v>1309.9860402515101</v>
      </c>
      <c r="J406" s="3">
        <v>579.24678789146367</v>
      </c>
      <c r="K406" s="3">
        <v>625.81026924000366</v>
      </c>
      <c r="L406" s="3" t="s">
        <v>3766</v>
      </c>
      <c r="M406" s="3" t="s">
        <v>2308</v>
      </c>
      <c r="N406" s="3" t="s">
        <v>3761</v>
      </c>
      <c r="O406" s="3">
        <v>17</v>
      </c>
      <c r="P406" s="3" t="s">
        <v>3781</v>
      </c>
      <c r="Q406" s="3">
        <v>1.542165517619636E-13</v>
      </c>
      <c r="R406" s="3">
        <v>1.335919595238952E-12</v>
      </c>
      <c r="S406" s="3">
        <v>0.58398153622645677</v>
      </c>
      <c r="T406" s="3">
        <v>-0.7760053388225211</v>
      </c>
      <c r="U406" s="3">
        <v>-1.7123829059078659</v>
      </c>
      <c r="V406" s="3">
        <v>429.2453143599115</v>
      </c>
      <c r="W406" s="3">
        <v>735.03233875096089</v>
      </c>
      <c r="X406" s="3">
        <v>-1.9876526489249029</v>
      </c>
      <c r="Y406" s="3">
        <v>-1.4752352318859581</v>
      </c>
      <c r="Z406" s="3">
        <v>-8.2784848603772101</v>
      </c>
      <c r="AB406"/>
    </row>
    <row r="407" spans="1:28" s="1" customFormat="1" x14ac:dyDescent="0.2">
      <c r="A407" s="3" t="s">
        <v>3614</v>
      </c>
      <c r="B407" s="3" t="s">
        <v>7274</v>
      </c>
      <c r="C407" s="3" t="s">
        <v>3783</v>
      </c>
      <c r="D407" s="3">
        <v>137770813</v>
      </c>
      <c r="E407" s="3">
        <v>137787268</v>
      </c>
      <c r="F407" s="3">
        <v>16455</v>
      </c>
      <c r="G407" s="3" t="s">
        <v>3765</v>
      </c>
      <c r="H407" s="3">
        <v>27203.22550544249</v>
      </c>
      <c r="I407" s="3">
        <v>517.53121683376412</v>
      </c>
      <c r="J407" s="3">
        <v>175.6270358384744</v>
      </c>
      <c r="K407" s="3">
        <v>201.50537411438879</v>
      </c>
      <c r="L407" s="3" t="s">
        <v>3766</v>
      </c>
      <c r="M407" s="3" t="s">
        <v>3614</v>
      </c>
      <c r="N407" s="3" t="s">
        <v>4119</v>
      </c>
      <c r="O407" s="3">
        <v>3</v>
      </c>
      <c r="P407" s="3" t="s">
        <v>4119</v>
      </c>
      <c r="Q407" s="3">
        <v>4.0042908025521366E-9</v>
      </c>
      <c r="R407" s="3">
        <v>1.32861929090621E-8</v>
      </c>
      <c r="S407" s="3">
        <v>0.58791642478139061</v>
      </c>
      <c r="T407" s="3">
        <v>-0.76631701146362308</v>
      </c>
      <c r="U407" s="3">
        <v>-1.7009220321950309</v>
      </c>
      <c r="V407" s="3">
        <v>140.3189222543308</v>
      </c>
      <c r="W407" s="3">
        <v>238.67154639625289</v>
      </c>
      <c r="X407" s="3">
        <v>-2.1108000343126858</v>
      </c>
      <c r="Y407" s="3">
        <v>-1.370634694227931</v>
      </c>
      <c r="Z407" s="3">
        <v>-6.3263447553673631</v>
      </c>
      <c r="AB407"/>
    </row>
    <row r="408" spans="1:28" s="1" customFormat="1" x14ac:dyDescent="0.2">
      <c r="A408" s="3" t="s">
        <v>1010</v>
      </c>
      <c r="B408" s="3" t="s">
        <v>4661</v>
      </c>
      <c r="C408" s="3" t="s">
        <v>3817</v>
      </c>
      <c r="D408" s="3">
        <v>55813074</v>
      </c>
      <c r="E408" s="3">
        <v>55814412</v>
      </c>
      <c r="F408" s="3">
        <v>1338</v>
      </c>
      <c r="G408" s="3" t="s">
        <v>3765</v>
      </c>
      <c r="H408" s="3">
        <v>16167.728900747999</v>
      </c>
      <c r="I408" s="3">
        <v>232.91894079743679</v>
      </c>
      <c r="J408" s="3">
        <v>109.748806775462</v>
      </c>
      <c r="K408" s="3">
        <v>119.76095482035559</v>
      </c>
      <c r="L408" s="3" t="s">
        <v>3766</v>
      </c>
      <c r="M408" s="3" t="s">
        <v>1010</v>
      </c>
      <c r="N408" s="3" t="s">
        <v>3761</v>
      </c>
      <c r="O408" s="3">
        <v>7</v>
      </c>
      <c r="P408" s="3" t="s">
        <v>3761</v>
      </c>
      <c r="Q408" s="3">
        <v>1.477521901491404E-11</v>
      </c>
      <c r="R408" s="3">
        <v>7.7320757572182131E-11</v>
      </c>
      <c r="S408" s="3">
        <v>0.58962407018759577</v>
      </c>
      <c r="T408" s="3">
        <v>-0.76213267420020647</v>
      </c>
      <c r="U408" s="3">
        <v>-1.6959958905372341</v>
      </c>
      <c r="V408" s="3">
        <v>82.432220432849789</v>
      </c>
      <c r="W408" s="3">
        <v>139.80470710197261</v>
      </c>
      <c r="X408" s="3">
        <v>-2.0294132137509142</v>
      </c>
      <c r="Y408" s="3">
        <v>-1.417356525141966</v>
      </c>
      <c r="Z408" s="3">
        <v>-7.4259087003862572</v>
      </c>
      <c r="AB408"/>
    </row>
    <row r="409" spans="1:28" s="1" customFormat="1" x14ac:dyDescent="0.2">
      <c r="A409" s="3" t="s">
        <v>3673</v>
      </c>
      <c r="B409" s="3" t="s">
        <v>7334</v>
      </c>
      <c r="C409" s="3" t="s">
        <v>3799</v>
      </c>
      <c r="D409" s="3">
        <v>22929576</v>
      </c>
      <c r="E409" s="3">
        <v>22931167</v>
      </c>
      <c r="F409" s="3">
        <v>1591</v>
      </c>
      <c r="G409" s="3" t="s">
        <v>3759</v>
      </c>
      <c r="H409" s="3">
        <v>24132.62208965922</v>
      </c>
      <c r="I409" s="3">
        <v>625.82841367776894</v>
      </c>
      <c r="J409" s="3">
        <v>166.5128129753133</v>
      </c>
      <c r="K409" s="3">
        <v>178.7601636271053</v>
      </c>
      <c r="L409" s="3" t="s">
        <v>5651</v>
      </c>
      <c r="M409" s="3" t="s">
        <v>3673</v>
      </c>
      <c r="N409" s="3" t="s">
        <v>4119</v>
      </c>
      <c r="O409" s="3">
        <v>2</v>
      </c>
      <c r="P409" s="3" t="s">
        <v>4119</v>
      </c>
      <c r="Q409" s="3">
        <v>9.0386696738880789E-13</v>
      </c>
      <c r="R409" s="3">
        <v>6.3377233921623879E-12</v>
      </c>
      <c r="S409" s="3">
        <v>0.58971868389796944</v>
      </c>
      <c r="T409" s="3">
        <v>-0.7619011914856586</v>
      </c>
      <c r="U409" s="3">
        <v>-1.6957237871286699</v>
      </c>
      <c r="V409" s="3">
        <v>124.79228422201339</v>
      </c>
      <c r="W409" s="3">
        <v>211.61324480539</v>
      </c>
      <c r="X409" s="3">
        <v>-1.9448555199593549</v>
      </c>
      <c r="Y409" s="3">
        <v>-1.4785052836696551</v>
      </c>
      <c r="Z409" s="3">
        <v>-7.9514195261124856</v>
      </c>
      <c r="AB409"/>
    </row>
    <row r="410" spans="1:28" s="1" customFormat="1" x14ac:dyDescent="0.2">
      <c r="A410" s="3" t="s">
        <v>3672</v>
      </c>
      <c r="B410" s="3" t="s">
        <v>7332</v>
      </c>
      <c r="C410" s="3" t="s">
        <v>3758</v>
      </c>
      <c r="D410" s="3">
        <v>81180057</v>
      </c>
      <c r="E410" s="3">
        <v>81182270</v>
      </c>
      <c r="F410" s="3">
        <v>2213</v>
      </c>
      <c r="G410" s="3" t="s">
        <v>3759</v>
      </c>
      <c r="H410" s="3">
        <v>9591.2008288937013</v>
      </c>
      <c r="I410" s="3">
        <v>141.29323353299961</v>
      </c>
      <c r="J410" s="3">
        <v>66.061417057736591</v>
      </c>
      <c r="K410" s="3">
        <v>71.045932065879271</v>
      </c>
      <c r="L410" s="3" t="s">
        <v>7333</v>
      </c>
      <c r="M410" s="3" t="s">
        <v>3672</v>
      </c>
      <c r="N410" s="3" t="s">
        <v>4119</v>
      </c>
      <c r="O410" s="3">
        <v>2</v>
      </c>
      <c r="P410" s="3" t="s">
        <v>4119</v>
      </c>
      <c r="Q410" s="3">
        <v>4.3016787679150296E-12</v>
      </c>
      <c r="R410" s="3">
        <v>2.567339719513168E-11</v>
      </c>
      <c r="S410" s="3">
        <v>0.59364236513876922</v>
      </c>
      <c r="T410" s="3">
        <v>-0.75233404168428764</v>
      </c>
      <c r="U410" s="3">
        <v>-1.684515894963529</v>
      </c>
      <c r="V410" s="3">
        <v>49.488173681619372</v>
      </c>
      <c r="W410" s="3">
        <v>83.363615179403624</v>
      </c>
      <c r="X410" s="3">
        <v>-1.9600553861039629</v>
      </c>
      <c r="Y410" s="3">
        <v>-1.447711029240411</v>
      </c>
      <c r="Z410" s="3">
        <v>-7.659465956135036</v>
      </c>
      <c r="AB410"/>
    </row>
    <row r="411" spans="1:28" s="1" customFormat="1" x14ac:dyDescent="0.2">
      <c r="A411" s="3" t="s">
        <v>2585</v>
      </c>
      <c r="B411" s="3" t="s">
        <v>6238</v>
      </c>
      <c r="C411" s="3" t="s">
        <v>3758</v>
      </c>
      <c r="D411" s="3">
        <v>81183056</v>
      </c>
      <c r="E411" s="3">
        <v>81216693</v>
      </c>
      <c r="F411" s="3">
        <v>33637</v>
      </c>
      <c r="G411" s="3" t="s">
        <v>3759</v>
      </c>
      <c r="H411" s="3">
        <v>33165.908926357333</v>
      </c>
      <c r="I411" s="3">
        <v>530.61978631084571</v>
      </c>
      <c r="J411" s="3">
        <v>225.17969818885439</v>
      </c>
      <c r="K411" s="3">
        <v>245.67339945449871</v>
      </c>
      <c r="L411" s="3" t="s">
        <v>3766</v>
      </c>
      <c r="M411" s="3" t="s">
        <v>2585</v>
      </c>
      <c r="N411" s="3" t="s">
        <v>3761</v>
      </c>
      <c r="O411" s="3">
        <v>8</v>
      </c>
      <c r="P411" s="3" t="s">
        <v>3761</v>
      </c>
      <c r="Q411" s="3">
        <v>2.584751745470731E-11</v>
      </c>
      <c r="R411" s="3">
        <v>1.2866079469435201E-10</v>
      </c>
      <c r="S411" s="3">
        <v>0.59552754610276637</v>
      </c>
      <c r="T411" s="3">
        <v>-0.74775985345331786</v>
      </c>
      <c r="U411" s="3">
        <v>-1.6791834509489449</v>
      </c>
      <c r="V411" s="3">
        <v>173.38382415335249</v>
      </c>
      <c r="W411" s="3">
        <v>291.14324818055138</v>
      </c>
      <c r="X411" s="3">
        <v>-1.9799211285743521</v>
      </c>
      <c r="Y411" s="3">
        <v>-1.4241259519115841</v>
      </c>
      <c r="Z411" s="3">
        <v>-7.3191960059886876</v>
      </c>
      <c r="AB411"/>
    </row>
    <row r="412" spans="1:28" s="1" customFormat="1" x14ac:dyDescent="0.2">
      <c r="A412" s="3" t="s">
        <v>1521</v>
      </c>
      <c r="B412" s="3" t="s">
        <v>5173</v>
      </c>
      <c r="C412" s="3" t="s">
        <v>3777</v>
      </c>
      <c r="D412" s="3">
        <v>57127647</v>
      </c>
      <c r="E412" s="3">
        <v>57260732</v>
      </c>
      <c r="F412" s="3">
        <v>133085</v>
      </c>
      <c r="G412" s="3" t="s">
        <v>3765</v>
      </c>
      <c r="H412" s="3">
        <v>23573.03464378223</v>
      </c>
      <c r="I412" s="3">
        <v>366.73941419980468</v>
      </c>
      <c r="J412" s="3">
        <v>162.3963040806847</v>
      </c>
      <c r="K412" s="3">
        <v>174.61507143542391</v>
      </c>
      <c r="L412" s="3" t="s">
        <v>3766</v>
      </c>
      <c r="M412" s="3" t="s">
        <v>1521</v>
      </c>
      <c r="N412" s="3" t="s">
        <v>3761</v>
      </c>
      <c r="O412" s="3">
        <v>13</v>
      </c>
      <c r="P412" s="3" t="s">
        <v>3804</v>
      </c>
      <c r="Q412" s="3">
        <v>7.4603320940751171E-13</v>
      </c>
      <c r="R412" s="3">
        <v>5.3197195353564931E-12</v>
      </c>
      <c r="S412" s="3">
        <v>0.59589629050236981</v>
      </c>
      <c r="T412" s="3">
        <v>-0.74686682828913198</v>
      </c>
      <c r="U412" s="3">
        <v>-1.6781443615917639</v>
      </c>
      <c r="V412" s="3">
        <v>123.1457368009808</v>
      </c>
      <c r="W412" s="3">
        <v>206.65632386662941</v>
      </c>
      <c r="X412" s="3">
        <v>-1.9443594985673811</v>
      </c>
      <c r="Y412" s="3">
        <v>-1.4483785022354181</v>
      </c>
      <c r="Z412" s="3">
        <v>-7.9871017259940347</v>
      </c>
      <c r="AB412"/>
    </row>
    <row r="413" spans="1:28" s="1" customFormat="1" x14ac:dyDescent="0.2">
      <c r="A413" s="3" t="s">
        <v>1748</v>
      </c>
      <c r="B413" s="3" t="s">
        <v>5400</v>
      </c>
      <c r="C413" s="3" t="s">
        <v>3833</v>
      </c>
      <c r="D413" s="3">
        <v>139350177</v>
      </c>
      <c r="E413" s="3">
        <v>139377002</v>
      </c>
      <c r="F413" s="3">
        <v>26825</v>
      </c>
      <c r="G413" s="3" t="s">
        <v>3765</v>
      </c>
      <c r="H413" s="3">
        <v>9929.2813253329241</v>
      </c>
      <c r="I413" s="3">
        <v>139.7895241012134</v>
      </c>
      <c r="J413" s="3">
        <v>69.322215054959372</v>
      </c>
      <c r="K413" s="3">
        <v>73.550232039503143</v>
      </c>
      <c r="L413" s="3" t="s">
        <v>3766</v>
      </c>
      <c r="M413" s="3" t="s">
        <v>1748</v>
      </c>
      <c r="N413" s="3" t="s">
        <v>3761</v>
      </c>
      <c r="O413" s="3">
        <v>16</v>
      </c>
      <c r="P413" s="3" t="s">
        <v>3762</v>
      </c>
      <c r="Q413" s="3">
        <v>2.714837057638803E-14</v>
      </c>
      <c r="R413" s="3">
        <v>2.9813087565270428E-13</v>
      </c>
      <c r="S413" s="3">
        <v>0.59646623133213783</v>
      </c>
      <c r="T413" s="3">
        <v>-0.74548763218682024</v>
      </c>
      <c r="U413" s="3">
        <v>-1.6765408458524409</v>
      </c>
      <c r="V413" s="3">
        <v>51.040497811746533</v>
      </c>
      <c r="W413" s="3">
        <v>85.571479374035178</v>
      </c>
      <c r="X413" s="3">
        <v>-1.9143242801639351</v>
      </c>
      <c r="Y413" s="3">
        <v>-1.4682931397448049</v>
      </c>
      <c r="Z413" s="3">
        <v>-8.5964123049496504</v>
      </c>
      <c r="AB413"/>
    </row>
    <row r="414" spans="1:28" s="1" customFormat="1" x14ac:dyDescent="0.2">
      <c r="A414" s="3" t="s">
        <v>785</v>
      </c>
      <c r="B414" s="3" t="s">
        <v>4436</v>
      </c>
      <c r="C414" s="3" t="s">
        <v>3827</v>
      </c>
      <c r="D414" s="3">
        <v>3856007</v>
      </c>
      <c r="E414" s="3">
        <v>3964444</v>
      </c>
      <c r="F414" s="3">
        <v>108437</v>
      </c>
      <c r="G414" s="3" t="s">
        <v>3765</v>
      </c>
      <c r="H414" s="3">
        <v>7587.8850576308068</v>
      </c>
      <c r="I414" s="3">
        <v>124.95788952421179</v>
      </c>
      <c r="J414" s="3">
        <v>51.906758035691126</v>
      </c>
      <c r="K414" s="3">
        <v>56.206555982450418</v>
      </c>
      <c r="L414" s="3" t="s">
        <v>3766</v>
      </c>
      <c r="M414" s="3" t="s">
        <v>785</v>
      </c>
      <c r="N414" s="3" t="s">
        <v>3761</v>
      </c>
      <c r="O414" s="3">
        <v>16</v>
      </c>
      <c r="P414" s="3" t="s">
        <v>3781</v>
      </c>
      <c r="Q414" s="3">
        <v>8.9899274478572625E-12</v>
      </c>
      <c r="R414" s="3">
        <v>4.9707122204130903E-11</v>
      </c>
      <c r="S414" s="3">
        <v>0.59662074753232774</v>
      </c>
      <c r="T414" s="3">
        <v>-0.74511394651101226</v>
      </c>
      <c r="U414" s="3">
        <v>-1.676106645865203</v>
      </c>
      <c r="V414" s="3">
        <v>39.968607997496562</v>
      </c>
      <c r="W414" s="3">
        <v>66.99164949058509</v>
      </c>
      <c r="X414" s="3">
        <v>-1.94136651778963</v>
      </c>
      <c r="Y414" s="3">
        <v>-1.4470907283968759</v>
      </c>
      <c r="Z414" s="3">
        <v>-7.5202522503947433</v>
      </c>
      <c r="AB414"/>
    </row>
    <row r="415" spans="1:28" s="1" customFormat="1" x14ac:dyDescent="0.2">
      <c r="A415" s="3" t="s">
        <v>3137</v>
      </c>
      <c r="B415" s="3" t="s">
        <v>6792</v>
      </c>
      <c r="C415" s="3" t="s">
        <v>3806</v>
      </c>
      <c r="D415" s="3">
        <v>78676641</v>
      </c>
      <c r="E415" s="3">
        <v>78725582</v>
      </c>
      <c r="F415" s="3">
        <v>48941</v>
      </c>
      <c r="G415" s="3" t="s">
        <v>3759</v>
      </c>
      <c r="H415" s="3">
        <v>8074.6111252940882</v>
      </c>
      <c r="I415" s="3">
        <v>97.022294437914184</v>
      </c>
      <c r="J415" s="3">
        <v>56.971116870766721</v>
      </c>
      <c r="K415" s="3">
        <v>59.811934261437692</v>
      </c>
      <c r="L415" s="3" t="s">
        <v>3766</v>
      </c>
      <c r="M415" s="3" t="s">
        <v>3137</v>
      </c>
      <c r="N415" s="3" t="s">
        <v>3761</v>
      </c>
      <c r="O415" s="3">
        <v>17</v>
      </c>
      <c r="P415" s="3" t="s">
        <v>3762</v>
      </c>
      <c r="Q415" s="3">
        <v>8.0422189281680645E-19</v>
      </c>
      <c r="R415" s="3">
        <v>6.1069530541769835E-17</v>
      </c>
      <c r="S415" s="3">
        <v>0.59738572527816625</v>
      </c>
      <c r="T415" s="3">
        <v>-0.74326533048346743</v>
      </c>
      <c r="U415" s="3">
        <v>-1.673960320250975</v>
      </c>
      <c r="V415" s="3">
        <v>41.796965178855132</v>
      </c>
      <c r="W415" s="3">
        <v>69.966461216315182</v>
      </c>
      <c r="X415" s="3">
        <v>-1.8652081646382039</v>
      </c>
      <c r="Y415" s="3">
        <v>-1.5023219428799139</v>
      </c>
      <c r="Z415" s="3">
        <v>-10.462553719211369</v>
      </c>
      <c r="AB415"/>
    </row>
    <row r="416" spans="1:28" s="1" customFormat="1" x14ac:dyDescent="0.2">
      <c r="A416" s="3" t="s">
        <v>647</v>
      </c>
      <c r="B416" s="3" t="s">
        <v>4298</v>
      </c>
      <c r="C416" s="3" t="s">
        <v>3758</v>
      </c>
      <c r="D416" s="3">
        <v>16649304</v>
      </c>
      <c r="E416" s="3">
        <v>16658040</v>
      </c>
      <c r="F416" s="3">
        <v>8736</v>
      </c>
      <c r="G416" s="3" t="s">
        <v>3759</v>
      </c>
      <c r="H416" s="3">
        <v>30241.594793922712</v>
      </c>
      <c r="I416" s="3">
        <v>389.58436324635011</v>
      </c>
      <c r="J416" s="3">
        <v>205.12615247204931</v>
      </c>
      <c r="K416" s="3">
        <v>224.0118132883164</v>
      </c>
      <c r="L416" s="3" t="s">
        <v>3766</v>
      </c>
      <c r="M416" s="3" t="s">
        <v>647</v>
      </c>
      <c r="N416" s="3" t="s">
        <v>3761</v>
      </c>
      <c r="O416" s="3">
        <v>11</v>
      </c>
      <c r="P416" s="3" t="s">
        <v>3762</v>
      </c>
      <c r="Q416" s="3">
        <v>6.3533229126073189E-12</v>
      </c>
      <c r="R416" s="3">
        <v>3.6454999156102117E-11</v>
      </c>
      <c r="S416" s="3">
        <v>0.59751214927149965</v>
      </c>
      <c r="T416" s="3">
        <v>-0.74296004703992491</v>
      </c>
      <c r="U416" s="3">
        <v>-1.6736061370789239</v>
      </c>
      <c r="V416" s="3">
        <v>157.73449382356389</v>
      </c>
      <c r="W416" s="3">
        <v>263.98541689215409</v>
      </c>
      <c r="X416" s="3">
        <v>-1.9947269353619079</v>
      </c>
      <c r="Y416" s="3">
        <v>-1.4041809194099311</v>
      </c>
      <c r="Z416" s="3">
        <v>-7.5859215447108177</v>
      </c>
      <c r="AB416"/>
    </row>
    <row r="417" spans="1:28" s="1" customFormat="1" x14ac:dyDescent="0.2">
      <c r="A417" s="3" t="s">
        <v>1946</v>
      </c>
      <c r="B417" s="3" t="s">
        <v>5598</v>
      </c>
      <c r="C417" s="3" t="s">
        <v>3768</v>
      </c>
      <c r="D417" s="3">
        <v>145877367</v>
      </c>
      <c r="E417" s="3">
        <v>145910950</v>
      </c>
      <c r="F417" s="3">
        <v>33583</v>
      </c>
      <c r="G417" s="3" t="s">
        <v>3765</v>
      </c>
      <c r="H417" s="3">
        <v>10719.954999682121</v>
      </c>
      <c r="I417" s="3">
        <v>212.29162003571199</v>
      </c>
      <c r="J417" s="3">
        <v>72.526100759866111</v>
      </c>
      <c r="K417" s="3">
        <v>79.407074071719407</v>
      </c>
      <c r="L417" s="3" t="s">
        <v>3766</v>
      </c>
      <c r="M417" s="3" t="s">
        <v>1946</v>
      </c>
      <c r="N417" s="3" t="s">
        <v>3761</v>
      </c>
      <c r="O417" s="3">
        <v>14</v>
      </c>
      <c r="P417" s="3" t="s">
        <v>3762</v>
      </c>
      <c r="Q417" s="3">
        <v>5.8464149194949308E-12</v>
      </c>
      <c r="R417" s="3">
        <v>3.3818241244209733E-11</v>
      </c>
      <c r="S417" s="3">
        <v>0.59867224660770091</v>
      </c>
      <c r="T417" s="3">
        <v>-0.7401617039008781</v>
      </c>
      <c r="U417" s="3">
        <v>-1.6703630503441089</v>
      </c>
      <c r="V417" s="3">
        <v>55.232208654296493</v>
      </c>
      <c r="W417" s="3">
        <v>92.257840525032989</v>
      </c>
      <c r="X417" s="3">
        <v>-1.9536687811049209</v>
      </c>
      <c r="Y417" s="3">
        <v>-1.4281400956701029</v>
      </c>
      <c r="Z417" s="3">
        <v>-7.6016227229661633</v>
      </c>
      <c r="AB417"/>
    </row>
    <row r="418" spans="1:28" s="1" customFormat="1" x14ac:dyDescent="0.2">
      <c r="A418" s="3" t="s">
        <v>2234</v>
      </c>
      <c r="B418" s="3" t="s">
        <v>5887</v>
      </c>
      <c r="C418" s="3" t="s">
        <v>3758</v>
      </c>
      <c r="D418" s="3">
        <v>101471839</v>
      </c>
      <c r="E418" s="3">
        <v>101487437</v>
      </c>
      <c r="F418" s="3">
        <v>15598</v>
      </c>
      <c r="G418" s="3" t="s">
        <v>3759</v>
      </c>
      <c r="H418" s="3">
        <v>12722.366458228849</v>
      </c>
      <c r="I418" s="3">
        <v>184.5547695496698</v>
      </c>
      <c r="J418" s="3">
        <v>88.835015290651967</v>
      </c>
      <c r="K418" s="3">
        <v>94.239751542435954</v>
      </c>
      <c r="L418" s="3" t="s">
        <v>3766</v>
      </c>
      <c r="M418" s="3" t="s">
        <v>2234</v>
      </c>
      <c r="N418" s="3" t="s">
        <v>3761</v>
      </c>
      <c r="O418" s="3">
        <v>14</v>
      </c>
      <c r="P418" s="3" t="s">
        <v>3762</v>
      </c>
      <c r="Q418" s="3">
        <v>8.8640169540441512E-15</v>
      </c>
      <c r="R418" s="3">
        <v>1.1139322714430839E-13</v>
      </c>
      <c r="S418" s="3">
        <v>0.60598966520303077</v>
      </c>
      <c r="T418" s="3">
        <v>-0.72263490529388141</v>
      </c>
      <c r="U418" s="3">
        <v>-1.6501931590944869</v>
      </c>
      <c r="V418" s="3">
        <v>67.473923464427017</v>
      </c>
      <c r="W418" s="3">
        <v>111.3450069182625</v>
      </c>
      <c r="X418" s="3">
        <v>-1.873212692819626</v>
      </c>
      <c r="Y418" s="3">
        <v>-1.4537257155904071</v>
      </c>
      <c r="Z418" s="3">
        <v>-8.7997890816271589</v>
      </c>
      <c r="AB418"/>
    </row>
    <row r="419" spans="1:28" s="1" customFormat="1" x14ac:dyDescent="0.2">
      <c r="A419" s="3" t="s">
        <v>140</v>
      </c>
      <c r="B419" s="3" t="s">
        <v>3771</v>
      </c>
      <c r="C419" s="3" t="s">
        <v>3772</v>
      </c>
      <c r="D419" s="3">
        <v>57428557</v>
      </c>
      <c r="E419" s="3">
        <v>57439710</v>
      </c>
      <c r="F419" s="3">
        <v>11153</v>
      </c>
      <c r="G419" s="3" t="s">
        <v>3765</v>
      </c>
      <c r="H419" s="3">
        <v>39272.763274459852</v>
      </c>
      <c r="I419" s="3">
        <v>595.27538571302443</v>
      </c>
      <c r="J419" s="3">
        <v>273.0719556443396</v>
      </c>
      <c r="K419" s="3">
        <v>290.90935758859149</v>
      </c>
      <c r="L419" s="3" t="s">
        <v>3766</v>
      </c>
      <c r="M419" s="3" t="s">
        <v>140</v>
      </c>
      <c r="N419" s="3" t="s">
        <v>3761</v>
      </c>
      <c r="O419" s="3">
        <v>8</v>
      </c>
      <c r="P419" s="3" t="s">
        <v>3762</v>
      </c>
      <c r="Q419" s="3">
        <v>4.5142397429545552E-12</v>
      </c>
      <c r="R419" s="3">
        <v>2.6807523531788371E-11</v>
      </c>
      <c r="S419" s="3">
        <v>0.60735851740291458</v>
      </c>
      <c r="T419" s="3">
        <v>-0.71937971911300447</v>
      </c>
      <c r="U419" s="3">
        <v>-1.6464739875156991</v>
      </c>
      <c r="V419" s="3">
        <v>206.1584320015852</v>
      </c>
      <c r="W419" s="3">
        <v>339.43449559763422</v>
      </c>
      <c r="X419" s="3">
        <v>-1.8996616906212851</v>
      </c>
      <c r="Y419" s="3">
        <v>-1.427031247168675</v>
      </c>
      <c r="Z419" s="3">
        <v>-7.6503829663914473</v>
      </c>
      <c r="AB419"/>
    </row>
    <row r="420" spans="1:28" s="1" customFormat="1" x14ac:dyDescent="0.2">
      <c r="A420" s="3" t="s">
        <v>2894</v>
      </c>
      <c r="B420" s="3" t="s">
        <v>6549</v>
      </c>
      <c r="C420" s="3" t="s">
        <v>3764</v>
      </c>
      <c r="D420" s="3">
        <v>72279990</v>
      </c>
      <c r="E420" s="3">
        <v>72302540</v>
      </c>
      <c r="F420" s="3">
        <v>22550</v>
      </c>
      <c r="G420" s="3" t="s">
        <v>3759</v>
      </c>
      <c r="H420" s="3">
        <v>30403.83609521608</v>
      </c>
      <c r="I420" s="3">
        <v>432.08047615796221</v>
      </c>
      <c r="J420" s="3">
        <v>208.54075448682511</v>
      </c>
      <c r="K420" s="3">
        <v>225.21360070530429</v>
      </c>
      <c r="L420" s="3" t="s">
        <v>3766</v>
      </c>
      <c r="M420" s="3" t="s">
        <v>2894</v>
      </c>
      <c r="N420" s="3" t="s">
        <v>3761</v>
      </c>
      <c r="O420" s="3">
        <v>15</v>
      </c>
      <c r="P420" s="3" t="s">
        <v>3804</v>
      </c>
      <c r="Q420" s="3">
        <v>2.519291798844028E-11</v>
      </c>
      <c r="R420" s="3">
        <v>1.2557754790606609E-10</v>
      </c>
      <c r="S420" s="3">
        <v>0.60747148342045054</v>
      </c>
      <c r="T420" s="3">
        <v>-0.71911140912124039</v>
      </c>
      <c r="U420" s="3">
        <v>-1.6461678075312509</v>
      </c>
      <c r="V420" s="3">
        <v>162.18139053283679</v>
      </c>
      <c r="W420" s="3">
        <v>266.97778407580961</v>
      </c>
      <c r="X420" s="3">
        <v>-1.918933921515505</v>
      </c>
      <c r="Y420" s="3">
        <v>-1.4121739264539599</v>
      </c>
      <c r="Z420" s="3">
        <v>-7.3241029844140391</v>
      </c>
      <c r="AB420"/>
    </row>
    <row r="421" spans="1:28" s="1" customFormat="1" x14ac:dyDescent="0.2">
      <c r="A421" s="3" t="s">
        <v>1387</v>
      </c>
      <c r="B421" s="3" t="s">
        <v>5039</v>
      </c>
      <c r="C421" s="3" t="s">
        <v>3772</v>
      </c>
      <c r="D421" s="3">
        <v>108765701</v>
      </c>
      <c r="E421" s="3">
        <v>108778692</v>
      </c>
      <c r="F421" s="3">
        <v>12991</v>
      </c>
      <c r="G421" s="3" t="s">
        <v>3765</v>
      </c>
      <c r="H421" s="3">
        <v>66610.58841411375</v>
      </c>
      <c r="I421" s="3">
        <v>852.05120413963527</v>
      </c>
      <c r="J421" s="3">
        <v>471.08015888074721</v>
      </c>
      <c r="K421" s="3">
        <v>493.41176603047222</v>
      </c>
      <c r="L421" s="3" t="s">
        <v>3766</v>
      </c>
      <c r="M421" s="3" t="s">
        <v>1387</v>
      </c>
      <c r="N421" s="3" t="s">
        <v>3761</v>
      </c>
      <c r="O421" s="3">
        <v>15</v>
      </c>
      <c r="P421" s="3" t="s">
        <v>3762</v>
      </c>
      <c r="Q421" s="3">
        <v>5.2530168090968399E-17</v>
      </c>
      <c r="R421" s="3">
        <v>1.378530661151957E-15</v>
      </c>
      <c r="S421" s="3">
        <v>0.6089775068538511</v>
      </c>
      <c r="T421" s="3">
        <v>-0.71553915304425186</v>
      </c>
      <c r="U421" s="3">
        <v>-1.6420967749142019</v>
      </c>
      <c r="V421" s="3">
        <v>347.54976311006749</v>
      </c>
      <c r="W421" s="3">
        <v>570.7103451252367</v>
      </c>
      <c r="X421" s="3">
        <v>-1.8252827100254929</v>
      </c>
      <c r="Y421" s="3">
        <v>-1.477295436686606</v>
      </c>
      <c r="Z421" s="3">
        <v>-9.7205620366090386</v>
      </c>
      <c r="AB421"/>
    </row>
    <row r="422" spans="1:28" s="1" customFormat="1" x14ac:dyDescent="0.2">
      <c r="A422" s="3" t="s">
        <v>787</v>
      </c>
      <c r="B422" s="3" t="s">
        <v>4438</v>
      </c>
      <c r="C422" s="3" t="s">
        <v>3827</v>
      </c>
      <c r="D422" s="3">
        <v>3415132</v>
      </c>
      <c r="E422" s="3">
        <v>3456495</v>
      </c>
      <c r="F422" s="3">
        <v>41363</v>
      </c>
      <c r="G422" s="3" t="s">
        <v>3765</v>
      </c>
      <c r="H422" s="3">
        <v>6374.1523565733723</v>
      </c>
      <c r="I422" s="3">
        <v>105.2048234371603</v>
      </c>
      <c r="J422" s="3">
        <v>44.00808028987084</v>
      </c>
      <c r="K422" s="3">
        <v>47.215943382024982</v>
      </c>
      <c r="L422" s="3" t="s">
        <v>3766</v>
      </c>
      <c r="M422" s="3" t="s">
        <v>787</v>
      </c>
      <c r="N422" s="3" t="s">
        <v>3761</v>
      </c>
      <c r="O422" s="3">
        <v>11</v>
      </c>
      <c r="P422" s="3" t="s">
        <v>3762</v>
      </c>
      <c r="Q422" s="3">
        <v>6.413003747440738E-14</v>
      </c>
      <c r="R422" s="3">
        <v>6.1197888702181796E-13</v>
      </c>
      <c r="S422" s="3">
        <v>0.61037359127850577</v>
      </c>
      <c r="T422" s="3">
        <v>-0.71223555171187969</v>
      </c>
      <c r="U422" s="3">
        <v>-1.6383408690821171</v>
      </c>
      <c r="V422" s="3">
        <v>33.898693042601238</v>
      </c>
      <c r="W422" s="3">
        <v>55.537614220163221</v>
      </c>
      <c r="X422" s="3">
        <v>-1.8636067598393069</v>
      </c>
      <c r="Y422" s="3">
        <v>-1.440304285833452</v>
      </c>
      <c r="Z422" s="3">
        <v>-8.4394593120737031</v>
      </c>
      <c r="AB422"/>
    </row>
    <row r="423" spans="1:28" s="1" customFormat="1" x14ac:dyDescent="0.2">
      <c r="A423" s="3" t="s">
        <v>1450</v>
      </c>
      <c r="B423" s="3" t="s">
        <v>5102</v>
      </c>
      <c r="C423" s="3" t="s">
        <v>3930</v>
      </c>
      <c r="D423" s="3">
        <v>79771914</v>
      </c>
      <c r="E423" s="3">
        <v>79838898</v>
      </c>
      <c r="F423" s="3">
        <v>66984</v>
      </c>
      <c r="G423" s="3" t="s">
        <v>3759</v>
      </c>
      <c r="H423" s="3">
        <v>10226.93021000258</v>
      </c>
      <c r="I423" s="3">
        <v>129.28300925948659</v>
      </c>
      <c r="J423" s="3">
        <v>71.018542219840782</v>
      </c>
      <c r="K423" s="3">
        <v>75.755038592611683</v>
      </c>
      <c r="L423" s="3" t="s">
        <v>3766</v>
      </c>
      <c r="M423" s="3" t="s">
        <v>1450</v>
      </c>
      <c r="N423" s="3" t="s">
        <v>3761</v>
      </c>
      <c r="O423" s="3">
        <v>11</v>
      </c>
      <c r="P423" s="3" t="s">
        <v>3762</v>
      </c>
      <c r="Q423" s="3">
        <v>3.1976756695044451E-13</v>
      </c>
      <c r="R423" s="3">
        <v>2.4918132018474601E-12</v>
      </c>
      <c r="S423" s="3">
        <v>0.61109433335749075</v>
      </c>
      <c r="T423" s="3">
        <v>-0.71053299182828766</v>
      </c>
      <c r="U423" s="3">
        <v>-1.636408563152228</v>
      </c>
      <c r="V423" s="3">
        <v>54.01883813133896</v>
      </c>
      <c r="W423" s="3">
        <v>88.396889289657167</v>
      </c>
      <c r="X423" s="3">
        <v>-1.888777622922204</v>
      </c>
      <c r="Y423" s="3">
        <v>-1.4177598003384619</v>
      </c>
      <c r="Z423" s="3">
        <v>-8.1440606838703609</v>
      </c>
      <c r="AB423"/>
    </row>
    <row r="424" spans="1:28" s="1" customFormat="1" x14ac:dyDescent="0.2">
      <c r="A424" s="3" t="s">
        <v>3209</v>
      </c>
      <c r="B424" s="3" t="s">
        <v>6865</v>
      </c>
      <c r="C424" s="3" t="s">
        <v>4043</v>
      </c>
      <c r="D424" s="3">
        <v>24853050</v>
      </c>
      <c r="E424" s="3">
        <v>24853996</v>
      </c>
      <c r="F424" s="3">
        <v>946</v>
      </c>
      <c r="G424" s="3" t="s">
        <v>3765</v>
      </c>
      <c r="H424" s="3">
        <v>37571.792584328337</v>
      </c>
      <c r="I424" s="3">
        <v>685.51281789917812</v>
      </c>
      <c r="J424" s="3">
        <v>263.0719208567038</v>
      </c>
      <c r="K424" s="3">
        <v>278.30957469872851</v>
      </c>
      <c r="L424" s="3" t="s">
        <v>3766</v>
      </c>
      <c r="M424" s="3" t="s">
        <v>3209</v>
      </c>
      <c r="N424" s="3" t="s">
        <v>3761</v>
      </c>
      <c r="O424" s="3">
        <v>7</v>
      </c>
      <c r="P424" s="3" t="s">
        <v>3761</v>
      </c>
      <c r="Q424" s="3">
        <v>1.8435733584569609E-13</v>
      </c>
      <c r="R424" s="3">
        <v>1.5518191783803991E-12</v>
      </c>
      <c r="S424" s="3">
        <v>0.6113013062945345</v>
      </c>
      <c r="T424" s="3">
        <v>-0.71004444487501206</v>
      </c>
      <c r="U424" s="3">
        <v>-1.6358545118471981</v>
      </c>
      <c r="V424" s="3">
        <v>195.60014606337671</v>
      </c>
      <c r="W424" s="3">
        <v>319.97338145574571</v>
      </c>
      <c r="X424" s="3">
        <v>-1.8563395017761579</v>
      </c>
      <c r="Y424" s="3">
        <v>-1.4415574205959629</v>
      </c>
      <c r="Z424" s="3">
        <v>-8.2456333235119192</v>
      </c>
      <c r="AB424"/>
    </row>
    <row r="425" spans="1:28" s="1" customFormat="1" x14ac:dyDescent="0.2">
      <c r="A425" s="3" t="s">
        <v>2522</v>
      </c>
      <c r="B425" s="3" t="s">
        <v>6175</v>
      </c>
      <c r="C425" s="3" t="s">
        <v>3809</v>
      </c>
      <c r="D425" s="3">
        <v>65045576</v>
      </c>
      <c r="E425" s="3">
        <v>65146089</v>
      </c>
      <c r="F425" s="3">
        <v>100513</v>
      </c>
      <c r="G425" s="3" t="s">
        <v>3759</v>
      </c>
      <c r="H425" s="3">
        <v>23819.587541626821</v>
      </c>
      <c r="I425" s="3">
        <v>272.43608520040152</v>
      </c>
      <c r="J425" s="3">
        <v>166.58073919262199</v>
      </c>
      <c r="K425" s="3">
        <v>176.44138919723571</v>
      </c>
      <c r="L425" s="3" t="s">
        <v>3766</v>
      </c>
      <c r="M425" s="3" t="s">
        <v>2522</v>
      </c>
      <c r="N425" s="3" t="s">
        <v>3761</v>
      </c>
      <c r="O425" s="3">
        <v>9</v>
      </c>
      <c r="P425" s="3" t="s">
        <v>3762</v>
      </c>
      <c r="Q425" s="3">
        <v>1.6824056472563171E-14</v>
      </c>
      <c r="R425" s="3">
        <v>1.9686904114943589E-13</v>
      </c>
      <c r="S425" s="3">
        <v>0.61145909435737023</v>
      </c>
      <c r="T425" s="3">
        <v>-0.70967210691426885</v>
      </c>
      <c r="U425" s="3">
        <v>-1.635432376798611</v>
      </c>
      <c r="V425" s="3">
        <v>126.15106415741511</v>
      </c>
      <c r="W425" s="3">
        <v>206.31153469063551</v>
      </c>
      <c r="X425" s="3">
        <v>-1.8540123503061421</v>
      </c>
      <c r="Y425" s="3">
        <v>-1.4426220292650731</v>
      </c>
      <c r="Z425" s="3">
        <v>-8.6834871657134727</v>
      </c>
      <c r="AB425"/>
    </row>
    <row r="426" spans="1:28" s="1" customFormat="1" x14ac:dyDescent="0.2">
      <c r="A426" s="3" t="s">
        <v>2758</v>
      </c>
      <c r="B426" s="3" t="s">
        <v>6411</v>
      </c>
      <c r="C426" s="3" t="s">
        <v>3764</v>
      </c>
      <c r="D426" s="3">
        <v>69490562</v>
      </c>
      <c r="E426" s="3">
        <v>69496769</v>
      </c>
      <c r="F426" s="3">
        <v>6207</v>
      </c>
      <c r="G426" s="3" t="s">
        <v>3759</v>
      </c>
      <c r="H426" s="3">
        <v>25373.73253385655</v>
      </c>
      <c r="I426" s="3">
        <v>420.43577087820063</v>
      </c>
      <c r="J426" s="3">
        <v>161.61144961878409</v>
      </c>
      <c r="K426" s="3">
        <v>187.95357432486341</v>
      </c>
      <c r="L426" s="3" t="s">
        <v>3766</v>
      </c>
      <c r="M426" s="3" t="s">
        <v>2758</v>
      </c>
      <c r="N426" s="3" t="s">
        <v>3761</v>
      </c>
      <c r="O426" s="3">
        <v>14</v>
      </c>
      <c r="P426" s="3" t="s">
        <v>3762</v>
      </c>
      <c r="Q426" s="3">
        <v>1.692732380988868E-9</v>
      </c>
      <c r="R426" s="3">
        <v>6.0053298884187583E-9</v>
      </c>
      <c r="S426" s="3">
        <v>0.61222365619278063</v>
      </c>
      <c r="T426" s="3">
        <v>-0.70786930351373512</v>
      </c>
      <c r="U426" s="3">
        <v>-1.6333900036118729</v>
      </c>
      <c r="V426" s="3">
        <v>134.6502400180361</v>
      </c>
      <c r="W426" s="3">
        <v>219.93635602939949</v>
      </c>
      <c r="X426" s="3">
        <v>-2.0884421206411901</v>
      </c>
      <c r="Y426" s="3">
        <v>-1.2774895112152209</v>
      </c>
      <c r="Z426" s="3">
        <v>-6.500438598390831</v>
      </c>
      <c r="AB426"/>
    </row>
    <row r="427" spans="1:28" s="1" customFormat="1" x14ac:dyDescent="0.2">
      <c r="A427" s="3" t="s">
        <v>3358</v>
      </c>
      <c r="B427" s="3" t="s">
        <v>7017</v>
      </c>
      <c r="C427" s="3" t="s">
        <v>7009</v>
      </c>
      <c r="D427" s="3">
        <v>7766</v>
      </c>
      <c r="E427" s="3">
        <v>7970</v>
      </c>
      <c r="F427" s="3">
        <v>204</v>
      </c>
      <c r="G427" s="3" t="s">
        <v>3765</v>
      </c>
      <c r="H427" s="3">
        <v>64763.562901475467</v>
      </c>
      <c r="I427" s="3">
        <v>10874.797048474729</v>
      </c>
      <c r="J427" s="3">
        <v>372.67773064589687</v>
      </c>
      <c r="K427" s="3">
        <v>479.73009556648492</v>
      </c>
      <c r="L427" s="3" t="s">
        <v>3766</v>
      </c>
      <c r="M427" s="3" t="s">
        <v>3358</v>
      </c>
      <c r="N427" s="3" t="s">
        <v>7011</v>
      </c>
      <c r="O427" s="3">
        <v>1</v>
      </c>
      <c r="P427" s="3" t="s">
        <v>7011</v>
      </c>
      <c r="Q427" s="3">
        <v>1.641067893281825E-3</v>
      </c>
      <c r="R427" s="3">
        <v>2.5343882782876831E-3</v>
      </c>
      <c r="S427" s="3">
        <v>0.61374414411429556</v>
      </c>
      <c r="T427" s="3">
        <v>-0.70429074050698748</v>
      </c>
      <c r="U427" s="3">
        <v>-1.629343448063552</v>
      </c>
      <c r="V427" s="3">
        <v>338.21842708741059</v>
      </c>
      <c r="W427" s="3">
        <v>551.07397818923278</v>
      </c>
      <c r="X427" s="3">
        <v>-2.0516591655745362</v>
      </c>
      <c r="Y427" s="3">
        <v>-1.293957649639238</v>
      </c>
      <c r="Z427" s="3">
        <v>-3.2180509077121582</v>
      </c>
      <c r="AB427"/>
    </row>
    <row r="428" spans="1:28" s="1" customFormat="1" x14ac:dyDescent="0.2">
      <c r="A428" s="3" t="s">
        <v>1964</v>
      </c>
      <c r="B428" s="3" t="s">
        <v>5616</v>
      </c>
      <c r="C428" s="3" t="s">
        <v>3758</v>
      </c>
      <c r="D428" s="3">
        <v>4943511</v>
      </c>
      <c r="E428" s="3">
        <v>4967406</v>
      </c>
      <c r="F428" s="3">
        <v>23895</v>
      </c>
      <c r="G428" s="3" t="s">
        <v>3759</v>
      </c>
      <c r="H428" s="3">
        <v>5889.8511616854958</v>
      </c>
      <c r="I428" s="3">
        <v>100.06834963130849</v>
      </c>
      <c r="J428" s="3">
        <v>37.765503874401404</v>
      </c>
      <c r="K428" s="3">
        <v>43.628527123596257</v>
      </c>
      <c r="L428" s="3" t="s">
        <v>3766</v>
      </c>
      <c r="M428" s="3" t="s">
        <v>1964</v>
      </c>
      <c r="N428" s="3" t="s">
        <v>3761</v>
      </c>
      <c r="O428" s="3">
        <v>16</v>
      </c>
      <c r="P428" s="3" t="s">
        <v>3804</v>
      </c>
      <c r="Q428" s="3">
        <v>2.1427858579999828E-6</v>
      </c>
      <c r="R428" s="3">
        <v>4.7977432416574266E-6</v>
      </c>
      <c r="S428" s="3">
        <v>0.61453018041179597</v>
      </c>
      <c r="T428" s="3">
        <v>-0.70244422983665</v>
      </c>
      <c r="U428" s="3">
        <v>-1.6272593794008641</v>
      </c>
      <c r="V428" s="3">
        <v>32.591025780221109</v>
      </c>
      <c r="W428" s="3">
        <v>53.034052385160159</v>
      </c>
      <c r="X428" s="3">
        <v>-2.0635637504986519</v>
      </c>
      <c r="Y428" s="3">
        <v>-1.283203917110975</v>
      </c>
      <c r="Z428" s="3">
        <v>-4.969354137397815</v>
      </c>
      <c r="AB428"/>
    </row>
    <row r="429" spans="1:28" s="1" customFormat="1" x14ac:dyDescent="0.2">
      <c r="A429" s="3" t="s">
        <v>2238</v>
      </c>
      <c r="B429" s="3" t="s">
        <v>5891</v>
      </c>
      <c r="C429" s="3" t="s">
        <v>3772</v>
      </c>
      <c r="D429" s="3">
        <v>106110654</v>
      </c>
      <c r="E429" s="3">
        <v>106125854</v>
      </c>
      <c r="F429" s="3">
        <v>15200</v>
      </c>
      <c r="G429" s="3" t="s">
        <v>3759</v>
      </c>
      <c r="H429" s="3">
        <v>10866.2497215438</v>
      </c>
      <c r="I429" s="3">
        <v>195.78869231948741</v>
      </c>
      <c r="J429" s="3">
        <v>76.135799822320152</v>
      </c>
      <c r="K429" s="3">
        <v>80.49073867810219</v>
      </c>
      <c r="L429" s="3" t="s">
        <v>3766</v>
      </c>
      <c r="M429" s="3" t="s">
        <v>2238</v>
      </c>
      <c r="N429" s="3" t="s">
        <v>3761</v>
      </c>
      <c r="O429" s="3">
        <v>17</v>
      </c>
      <c r="P429" s="3" t="s">
        <v>3762</v>
      </c>
      <c r="Q429" s="3">
        <v>8.4869427056048572E-14</v>
      </c>
      <c r="R429" s="3">
        <v>7.8268471618355901E-13</v>
      </c>
      <c r="S429" s="3">
        <v>0.61467448554234616</v>
      </c>
      <c r="T429" s="3">
        <v>-0.70210549324876947</v>
      </c>
      <c r="U429" s="3">
        <v>-1.626877353006883</v>
      </c>
      <c r="V429" s="3">
        <v>57.74107477366082</v>
      </c>
      <c r="W429" s="3">
        <v>93.937646887545853</v>
      </c>
      <c r="X429" s="3">
        <v>-1.824227109829784</v>
      </c>
      <c r="Y429" s="3">
        <v>-1.450877419519133</v>
      </c>
      <c r="Z429" s="3">
        <v>-8.3881412929464361</v>
      </c>
      <c r="AB429"/>
    </row>
    <row r="430" spans="1:28" s="1" customFormat="1" x14ac:dyDescent="0.2">
      <c r="A430" s="3" t="s">
        <v>3482</v>
      </c>
      <c r="B430" s="3" t="s">
        <v>7142</v>
      </c>
      <c r="C430" s="3" t="s">
        <v>3827</v>
      </c>
      <c r="D430" s="3">
        <v>84332006</v>
      </c>
      <c r="E430" s="3">
        <v>84362607</v>
      </c>
      <c r="F430" s="3">
        <v>30601</v>
      </c>
      <c r="G430" s="3" t="s">
        <v>3765</v>
      </c>
      <c r="H430" s="3">
        <v>7842.6577841864082</v>
      </c>
      <c r="I430" s="3">
        <v>120.1198617295001</v>
      </c>
      <c r="J430" s="3">
        <v>54.550449004841603</v>
      </c>
      <c r="K430" s="3">
        <v>58.093761364343763</v>
      </c>
      <c r="L430" s="3" t="s">
        <v>3766</v>
      </c>
      <c r="M430" s="3" t="s">
        <v>3482</v>
      </c>
      <c r="N430" s="3" t="s">
        <v>3761</v>
      </c>
      <c r="O430" s="3">
        <v>13</v>
      </c>
      <c r="P430" s="3" t="s">
        <v>3762</v>
      </c>
      <c r="Q430" s="3">
        <v>4.9811757288275551E-13</v>
      </c>
      <c r="R430" s="3">
        <v>3.7114438781180678E-12</v>
      </c>
      <c r="S430" s="3">
        <v>0.61598556060009169</v>
      </c>
      <c r="T430" s="3">
        <v>-0.69903156197822136</v>
      </c>
      <c r="U430" s="3">
        <v>-1.623414677165163</v>
      </c>
      <c r="V430" s="3">
        <v>41.19064720605536</v>
      </c>
      <c r="W430" s="3">
        <v>66.869501236242499</v>
      </c>
      <c r="X430" s="3">
        <v>-1.8496993868842699</v>
      </c>
      <c r="Y430" s="3">
        <v>-1.424812719689875</v>
      </c>
      <c r="Z430" s="3">
        <v>-8.0620507247280475</v>
      </c>
      <c r="AB430"/>
    </row>
    <row r="431" spans="1:28" s="1" customFormat="1" x14ac:dyDescent="0.2">
      <c r="A431" s="3" t="s">
        <v>1651</v>
      </c>
      <c r="B431" s="3" t="s">
        <v>5303</v>
      </c>
      <c r="C431" s="3" t="s">
        <v>3783</v>
      </c>
      <c r="D431" s="3">
        <v>116356622</v>
      </c>
      <c r="E431" s="3">
        <v>116376784</v>
      </c>
      <c r="F431" s="3">
        <v>20162</v>
      </c>
      <c r="G431" s="3" t="s">
        <v>3765</v>
      </c>
      <c r="H431" s="3">
        <v>9150.3007601493537</v>
      </c>
      <c r="I431" s="3">
        <v>120.1118585408157</v>
      </c>
      <c r="J431" s="3">
        <v>64.041262233653029</v>
      </c>
      <c r="K431" s="3">
        <v>67.780005630735957</v>
      </c>
      <c r="L431" s="3" t="s">
        <v>3766</v>
      </c>
      <c r="M431" s="3" t="s">
        <v>1651</v>
      </c>
      <c r="N431" s="3" t="s">
        <v>3761</v>
      </c>
      <c r="O431" s="3">
        <v>8</v>
      </c>
      <c r="P431" s="3" t="s">
        <v>3762</v>
      </c>
      <c r="Q431" s="3">
        <v>5.0042034408184502E-14</v>
      </c>
      <c r="R431" s="3">
        <v>4.9611116889669578E-13</v>
      </c>
      <c r="S431" s="3">
        <v>0.61600018063519113</v>
      </c>
      <c r="T431" s="3">
        <v>-0.69899732091287359</v>
      </c>
      <c r="U431" s="3">
        <v>-1.6233761473395121</v>
      </c>
      <c r="V431" s="3">
        <v>48.108035232128877</v>
      </c>
      <c r="W431" s="3">
        <v>78.097436891206883</v>
      </c>
      <c r="X431" s="3">
        <v>-1.8466982212806879</v>
      </c>
      <c r="Y431" s="3">
        <v>-1.4270605155634239</v>
      </c>
      <c r="Z431" s="3">
        <v>-8.4848233220658411</v>
      </c>
      <c r="AB431"/>
    </row>
    <row r="432" spans="1:28" s="1" customFormat="1" x14ac:dyDescent="0.2">
      <c r="A432" s="3" t="s">
        <v>250</v>
      </c>
      <c r="B432" s="3" t="s">
        <v>3897</v>
      </c>
      <c r="C432" s="3" t="s">
        <v>3770</v>
      </c>
      <c r="D432" s="3">
        <v>19775876</v>
      </c>
      <c r="E432" s="3">
        <v>19804098</v>
      </c>
      <c r="F432" s="3">
        <v>28222</v>
      </c>
      <c r="G432" s="3" t="s">
        <v>3759</v>
      </c>
      <c r="H432" s="3">
        <v>16207.194160247371</v>
      </c>
      <c r="I432" s="3">
        <v>233.3168970588234</v>
      </c>
      <c r="J432" s="3">
        <v>111.6040656532175</v>
      </c>
      <c r="K432" s="3">
        <v>120.0532900759065</v>
      </c>
      <c r="L432" s="3" t="s">
        <v>3766</v>
      </c>
      <c r="M432" s="3" t="s">
        <v>250</v>
      </c>
      <c r="N432" s="3" t="s">
        <v>3761</v>
      </c>
      <c r="O432" s="3">
        <v>8</v>
      </c>
      <c r="P432" s="3" t="s">
        <v>3762</v>
      </c>
      <c r="Q432" s="3">
        <v>6.1277646092826172E-12</v>
      </c>
      <c r="R432" s="3">
        <v>3.5331166220564883E-11</v>
      </c>
      <c r="S432" s="3">
        <v>0.61608132152800621</v>
      </c>
      <c r="T432" s="3">
        <v>-0.69880729847744005</v>
      </c>
      <c r="U432" s="3">
        <v>-1.6231623408413001</v>
      </c>
      <c r="V432" s="3">
        <v>85.495193495123459</v>
      </c>
      <c r="W432" s="3">
        <v>138.77257840422439</v>
      </c>
      <c r="X432" s="3">
        <v>-1.8755911372085861</v>
      </c>
      <c r="Y432" s="3">
        <v>-1.4047069920827879</v>
      </c>
      <c r="Z432" s="3">
        <v>-7.5927487597047429</v>
      </c>
      <c r="AB432"/>
    </row>
    <row r="433" spans="1:28" s="1" customFormat="1" x14ac:dyDescent="0.2">
      <c r="A433" s="3" t="s">
        <v>1770</v>
      </c>
      <c r="B433" s="3" t="s">
        <v>5422</v>
      </c>
      <c r="C433" s="3" t="s">
        <v>3833</v>
      </c>
      <c r="D433" s="3">
        <v>126125960</v>
      </c>
      <c r="E433" s="3">
        <v>126150137</v>
      </c>
      <c r="F433" s="3">
        <v>24177</v>
      </c>
      <c r="G433" s="3" t="s">
        <v>3759</v>
      </c>
      <c r="H433" s="3">
        <v>21664.317877906418</v>
      </c>
      <c r="I433" s="3">
        <v>264.67044057537862</v>
      </c>
      <c r="J433" s="3">
        <v>154.0318790754217</v>
      </c>
      <c r="K433" s="3">
        <v>160.47642872523269</v>
      </c>
      <c r="L433" s="3" t="s">
        <v>3766</v>
      </c>
      <c r="M433" s="3" t="s">
        <v>1770</v>
      </c>
      <c r="N433" s="3" t="s">
        <v>3761</v>
      </c>
      <c r="O433" s="3">
        <v>18</v>
      </c>
      <c r="P433" s="3" t="s">
        <v>3762</v>
      </c>
      <c r="Q433" s="3">
        <v>9.3275405321199356E-18</v>
      </c>
      <c r="R433" s="3">
        <v>3.5414885275676649E-16</v>
      </c>
      <c r="S433" s="3">
        <v>0.61611606711330291</v>
      </c>
      <c r="T433" s="3">
        <v>-0.69872593605275757</v>
      </c>
      <c r="U433" s="3">
        <v>-1.623070803339562</v>
      </c>
      <c r="V433" s="3">
        <v>116.6587856900685</v>
      </c>
      <c r="W433" s="3">
        <v>189.3454690065972</v>
      </c>
      <c r="X433" s="3">
        <v>-1.7911645524608719</v>
      </c>
      <c r="Y433" s="3">
        <v>-1.470751991509657</v>
      </c>
      <c r="Z433" s="3">
        <v>-10.02802297978438</v>
      </c>
      <c r="AB433"/>
    </row>
    <row r="434" spans="1:28" s="1" customFormat="1" x14ac:dyDescent="0.2">
      <c r="A434" s="3" t="s">
        <v>3599</v>
      </c>
      <c r="B434" s="3" t="s">
        <v>7259</v>
      </c>
      <c r="C434" s="3" t="s">
        <v>3764</v>
      </c>
      <c r="D434" s="3">
        <v>67102082</v>
      </c>
      <c r="E434" s="3">
        <v>67128400</v>
      </c>
      <c r="F434" s="3">
        <v>26318</v>
      </c>
      <c r="G434" s="3" t="s">
        <v>3759</v>
      </c>
      <c r="H434" s="3">
        <v>8746.1083964219943</v>
      </c>
      <c r="I434" s="3">
        <v>216.97506315094489</v>
      </c>
      <c r="J434" s="3">
        <v>55.591170052293208</v>
      </c>
      <c r="K434" s="3">
        <v>64.785988121644408</v>
      </c>
      <c r="L434" s="3" t="s">
        <v>3760</v>
      </c>
      <c r="M434" s="3" t="s">
        <v>3599</v>
      </c>
      <c r="N434" s="3" t="s">
        <v>4119</v>
      </c>
      <c r="O434" s="3">
        <v>2</v>
      </c>
      <c r="P434" s="3" t="s">
        <v>4119</v>
      </c>
      <c r="Q434" s="3">
        <v>8.1378924016712641E-8</v>
      </c>
      <c r="R434" s="3">
        <v>2.2036523506498289E-7</v>
      </c>
      <c r="S434" s="3">
        <v>0.61736209064967318</v>
      </c>
      <c r="T434" s="3">
        <v>-0.69581119844366313</v>
      </c>
      <c r="U434" s="3">
        <v>-1.6197949552549671</v>
      </c>
      <c r="V434" s="3">
        <v>46.036652146472562</v>
      </c>
      <c r="W434" s="3">
        <v>74.569936903683981</v>
      </c>
      <c r="X434" s="3">
        <v>-2.076938783767075</v>
      </c>
      <c r="Y434" s="3">
        <v>-1.263270596888082</v>
      </c>
      <c r="Z434" s="3">
        <v>-5.6977454809272254</v>
      </c>
      <c r="AB434"/>
    </row>
    <row r="435" spans="1:28" s="1" customFormat="1" x14ac:dyDescent="0.2">
      <c r="A435" s="3" t="s">
        <v>732</v>
      </c>
      <c r="B435" s="3" t="s">
        <v>4383</v>
      </c>
      <c r="C435" s="3" t="s">
        <v>3764</v>
      </c>
      <c r="D435" s="3">
        <v>21506692</v>
      </c>
      <c r="E435" s="3">
        <v>21522368</v>
      </c>
      <c r="F435" s="3">
        <v>15676</v>
      </c>
      <c r="G435" s="3" t="s">
        <v>3759</v>
      </c>
      <c r="H435" s="3">
        <v>58800.555485352859</v>
      </c>
      <c r="I435" s="3">
        <v>877.91426413668296</v>
      </c>
      <c r="J435" s="3">
        <v>406.56029281155043</v>
      </c>
      <c r="K435" s="3">
        <v>435.55967026187301</v>
      </c>
      <c r="L435" s="3" t="s">
        <v>3766</v>
      </c>
      <c r="M435" s="3" t="s">
        <v>732</v>
      </c>
      <c r="N435" s="3" t="s">
        <v>3761</v>
      </c>
      <c r="O435" s="3">
        <v>17</v>
      </c>
      <c r="P435" s="3" t="s">
        <v>3781</v>
      </c>
      <c r="Q435" s="3">
        <v>1.659348799225322E-10</v>
      </c>
      <c r="R435" s="3">
        <v>7.1697528625123199E-10</v>
      </c>
      <c r="S435" s="3">
        <v>0.61744572232400319</v>
      </c>
      <c r="T435" s="3">
        <v>-0.69561577531670526</v>
      </c>
      <c r="U435" s="3">
        <v>-1.619575557566584</v>
      </c>
      <c r="V435" s="3">
        <v>308.38051834832811</v>
      </c>
      <c r="W435" s="3">
        <v>499.44554994666578</v>
      </c>
      <c r="X435" s="3">
        <v>-1.872108618463687</v>
      </c>
      <c r="Y435" s="3">
        <v>-1.4011072652502681</v>
      </c>
      <c r="Z435" s="3">
        <v>-6.9600624010284537</v>
      </c>
      <c r="AB435"/>
    </row>
    <row r="436" spans="1:28" s="1" customFormat="1" x14ac:dyDescent="0.2">
      <c r="A436" s="3" t="s">
        <v>3323</v>
      </c>
      <c r="B436" s="3" t="s">
        <v>6979</v>
      </c>
      <c r="C436" s="3" t="s">
        <v>3758</v>
      </c>
      <c r="D436" s="3">
        <v>46490899</v>
      </c>
      <c r="E436" s="3">
        <v>46505052</v>
      </c>
      <c r="F436" s="3">
        <v>14153</v>
      </c>
      <c r="G436" s="3" t="s">
        <v>3765</v>
      </c>
      <c r="H436" s="3">
        <v>267139.32188134448</v>
      </c>
      <c r="I436" s="3">
        <v>3117.274910597861</v>
      </c>
      <c r="J436" s="3">
        <v>1852.7442683010161</v>
      </c>
      <c r="K436" s="3">
        <v>1978.8097917136629</v>
      </c>
      <c r="L436" s="3" t="s">
        <v>3766</v>
      </c>
      <c r="M436" s="3" t="s">
        <v>3323</v>
      </c>
      <c r="N436" s="3" t="s">
        <v>3761</v>
      </c>
      <c r="O436" s="3">
        <v>16</v>
      </c>
      <c r="P436" s="3" t="s">
        <v>3781</v>
      </c>
      <c r="Q436" s="3">
        <v>5.4418689356457837E-12</v>
      </c>
      <c r="R436" s="3">
        <v>3.1631971060781437E-11</v>
      </c>
      <c r="S436" s="3">
        <v>0.61864802340713432</v>
      </c>
      <c r="T436" s="3">
        <v>-0.69280926591839642</v>
      </c>
      <c r="U436" s="3">
        <v>-1.616428020722692</v>
      </c>
      <c r="V436" s="3">
        <v>1414.3793043113601</v>
      </c>
      <c r="W436" s="3">
        <v>2286.2423394191501</v>
      </c>
      <c r="X436" s="3">
        <v>-1.883544697894411</v>
      </c>
      <c r="Y436" s="3">
        <v>-1.3871927483846489</v>
      </c>
      <c r="Z436" s="3">
        <v>-7.6151542177439957</v>
      </c>
      <c r="AB436"/>
    </row>
    <row r="437" spans="1:28" s="1" customFormat="1" x14ac:dyDescent="0.2">
      <c r="A437" s="3" t="s">
        <v>626</v>
      </c>
      <c r="B437" s="3" t="s">
        <v>4277</v>
      </c>
      <c r="C437" s="3" t="s">
        <v>3777</v>
      </c>
      <c r="D437" s="3">
        <v>73738791</v>
      </c>
      <c r="E437" s="3">
        <v>73741671</v>
      </c>
      <c r="F437" s="3">
        <v>2880</v>
      </c>
      <c r="G437" s="3" t="s">
        <v>3759</v>
      </c>
      <c r="H437" s="3">
        <v>47179.532086354819</v>
      </c>
      <c r="I437" s="3">
        <v>851.08282004240095</v>
      </c>
      <c r="J437" s="3">
        <v>329.79850588105683</v>
      </c>
      <c r="K437" s="3">
        <v>349.47801545448021</v>
      </c>
      <c r="L437" s="3" t="s">
        <v>3766</v>
      </c>
      <c r="M437" s="3" t="s">
        <v>626</v>
      </c>
      <c r="N437" s="3" t="s">
        <v>3761</v>
      </c>
      <c r="O437" s="3">
        <v>10</v>
      </c>
      <c r="P437" s="3" t="s">
        <v>3762</v>
      </c>
      <c r="Q437" s="3">
        <v>2.513992102846105E-12</v>
      </c>
      <c r="R437" s="3">
        <v>1.5796545449045331E-11</v>
      </c>
      <c r="S437" s="3">
        <v>0.62021425716785739</v>
      </c>
      <c r="T437" s="3">
        <v>-0.68916140462055597</v>
      </c>
      <c r="U437" s="3">
        <v>-1.6123460375877099</v>
      </c>
      <c r="V437" s="3">
        <v>248.88413537430111</v>
      </c>
      <c r="W437" s="3">
        <v>401.28734948919771</v>
      </c>
      <c r="X437" s="3">
        <v>-1.846134477308585</v>
      </c>
      <c r="Y437" s="3">
        <v>-1.4081638021921039</v>
      </c>
      <c r="Z437" s="3">
        <v>-7.7603806812564029</v>
      </c>
      <c r="AB437"/>
    </row>
    <row r="438" spans="1:28" s="1" customFormat="1" x14ac:dyDescent="0.2">
      <c r="A438" s="3" t="s">
        <v>2979</v>
      </c>
      <c r="B438" s="3" t="s">
        <v>6634</v>
      </c>
      <c r="C438" s="3" t="s">
        <v>3833</v>
      </c>
      <c r="D438" s="3">
        <v>11958184</v>
      </c>
      <c r="E438" s="3">
        <v>11966453</v>
      </c>
      <c r="F438" s="3">
        <v>8269</v>
      </c>
      <c r="G438" s="3" t="s">
        <v>3759</v>
      </c>
      <c r="H438" s="3">
        <v>9068.0566206409403</v>
      </c>
      <c r="I438" s="3">
        <v>143.70190583770199</v>
      </c>
      <c r="J438" s="3">
        <v>61.431321026549369</v>
      </c>
      <c r="K438" s="3">
        <v>67.170789782525489</v>
      </c>
      <c r="L438" s="3" t="s">
        <v>3766</v>
      </c>
      <c r="M438" s="3" t="s">
        <v>2979</v>
      </c>
      <c r="N438" s="3" t="s">
        <v>3761</v>
      </c>
      <c r="O438" s="3">
        <v>15</v>
      </c>
      <c r="P438" s="3" t="s">
        <v>3781</v>
      </c>
      <c r="Q438" s="3">
        <v>1.025863641118668E-9</v>
      </c>
      <c r="R438" s="3">
        <v>3.8258174870977282E-9</v>
      </c>
      <c r="S438" s="3">
        <v>0.62138287726770058</v>
      </c>
      <c r="T438" s="3">
        <v>-0.68644560756556516</v>
      </c>
      <c r="U438" s="3">
        <v>-1.6093137364793939</v>
      </c>
      <c r="V438" s="3">
        <v>49.242136035005643</v>
      </c>
      <c r="W438" s="3">
        <v>79.246045934721536</v>
      </c>
      <c r="X438" s="3">
        <v>-1.9258111956308841</v>
      </c>
      <c r="Y438" s="3">
        <v>-1.344831055244144</v>
      </c>
      <c r="Z438" s="3">
        <v>-6.6007213358812029</v>
      </c>
      <c r="AB438"/>
    </row>
    <row r="439" spans="1:28" s="1" customFormat="1" x14ac:dyDescent="0.2">
      <c r="A439" s="3" t="s">
        <v>1909</v>
      </c>
      <c r="B439" s="3" t="s">
        <v>5561</v>
      </c>
      <c r="C439" s="3" t="s">
        <v>3768</v>
      </c>
      <c r="D439" s="3">
        <v>42263619</v>
      </c>
      <c r="E439" s="3">
        <v>42292691</v>
      </c>
      <c r="F439" s="3">
        <v>29072</v>
      </c>
      <c r="G439" s="3" t="s">
        <v>3765</v>
      </c>
      <c r="H439" s="3">
        <v>20057.44647065657</v>
      </c>
      <c r="I439" s="3">
        <v>306.37281302687148</v>
      </c>
      <c r="J439" s="3">
        <v>133.93889188683539</v>
      </c>
      <c r="K439" s="3">
        <v>148.57367756041899</v>
      </c>
      <c r="L439" s="3" t="s">
        <v>3766</v>
      </c>
      <c r="M439" s="3" t="s">
        <v>1909</v>
      </c>
      <c r="N439" s="3" t="s">
        <v>3761</v>
      </c>
      <c r="O439" s="3">
        <v>17</v>
      </c>
      <c r="P439" s="3" t="s">
        <v>3762</v>
      </c>
      <c r="Q439" s="3">
        <v>3.2706619826749041E-9</v>
      </c>
      <c r="R439" s="3">
        <v>1.110655815049166E-8</v>
      </c>
      <c r="S439" s="3">
        <v>0.6221484034393493</v>
      </c>
      <c r="T439" s="3">
        <v>-0.68466934191281037</v>
      </c>
      <c r="U439" s="3">
        <v>-1.6073335469026659</v>
      </c>
      <c r="V439" s="3">
        <v>106.93021491909521</v>
      </c>
      <c r="W439" s="3">
        <v>171.87252161697359</v>
      </c>
      <c r="X439" s="3">
        <v>-1.992155869643333</v>
      </c>
      <c r="Y439" s="3">
        <v>-1.2968468835027691</v>
      </c>
      <c r="Z439" s="3">
        <v>-6.3674626946429322</v>
      </c>
      <c r="AB439"/>
    </row>
    <row r="440" spans="1:28" s="1" customFormat="1" x14ac:dyDescent="0.2">
      <c r="A440" s="3" t="s">
        <v>2810</v>
      </c>
      <c r="B440" s="3" t="s">
        <v>6464</v>
      </c>
      <c r="C440" s="3" t="s">
        <v>3764</v>
      </c>
      <c r="D440" s="3">
        <v>60913390</v>
      </c>
      <c r="E440" s="3">
        <v>60961958</v>
      </c>
      <c r="F440" s="3">
        <v>48568</v>
      </c>
      <c r="G440" s="3" t="s">
        <v>3765</v>
      </c>
      <c r="H440" s="3">
        <v>4729.3465952555662</v>
      </c>
      <c r="I440" s="3">
        <v>84.959704851510935</v>
      </c>
      <c r="J440" s="3">
        <v>31.497304204470279</v>
      </c>
      <c r="K440" s="3">
        <v>35.032197001893081</v>
      </c>
      <c r="L440" s="3" t="s">
        <v>3766</v>
      </c>
      <c r="M440" s="3" t="s">
        <v>2810</v>
      </c>
      <c r="N440" s="3" t="s">
        <v>3761</v>
      </c>
      <c r="O440" s="3">
        <v>15</v>
      </c>
      <c r="P440" s="3" t="s">
        <v>3781</v>
      </c>
      <c r="Q440" s="3">
        <v>1.35880524500729E-7</v>
      </c>
      <c r="R440" s="3">
        <v>3.5711162882408092E-7</v>
      </c>
      <c r="S440" s="3">
        <v>0.62260934462995987</v>
      </c>
      <c r="T440" s="3">
        <v>-0.68360086477135362</v>
      </c>
      <c r="U440" s="3">
        <v>-1.606143577228732</v>
      </c>
      <c r="V440" s="3">
        <v>25.031721142687591</v>
      </c>
      <c r="W440" s="3">
        <v>40.20453814030833</v>
      </c>
      <c r="X440" s="3">
        <v>-1.9674963988787659</v>
      </c>
      <c r="Y440" s="3">
        <v>-1.311157261656601</v>
      </c>
      <c r="Z440" s="3">
        <v>-5.5871667817009074</v>
      </c>
      <c r="AB440"/>
    </row>
    <row r="441" spans="1:28" s="1" customFormat="1" x14ac:dyDescent="0.2">
      <c r="A441" s="3" t="s">
        <v>1267</v>
      </c>
      <c r="B441" s="3" t="s">
        <v>4919</v>
      </c>
      <c r="C441" s="3" t="s">
        <v>3791</v>
      </c>
      <c r="D441" s="3">
        <v>61058690</v>
      </c>
      <c r="E441" s="3">
        <v>61121225</v>
      </c>
      <c r="F441" s="3">
        <v>62535</v>
      </c>
      <c r="G441" s="3" t="s">
        <v>3765</v>
      </c>
      <c r="H441" s="3">
        <v>42493.63744976039</v>
      </c>
      <c r="I441" s="3">
        <v>615.88798985429605</v>
      </c>
      <c r="J441" s="3">
        <v>290.99271738339172</v>
      </c>
      <c r="K441" s="3">
        <v>314.76768481303992</v>
      </c>
      <c r="L441" s="3" t="s">
        <v>3766</v>
      </c>
      <c r="M441" s="3" t="s">
        <v>1267</v>
      </c>
      <c r="N441" s="3" t="s">
        <v>3761</v>
      </c>
      <c r="O441" s="3">
        <v>17</v>
      </c>
      <c r="P441" s="3" t="s">
        <v>3762</v>
      </c>
      <c r="Q441" s="3">
        <v>3.0771338386849778E-11</v>
      </c>
      <c r="R441" s="3">
        <v>1.516651620017311E-10</v>
      </c>
      <c r="S441" s="3">
        <v>0.62266507715724362</v>
      </c>
      <c r="T441" s="3">
        <v>-0.68347172851130455</v>
      </c>
      <c r="U441" s="3">
        <v>-1.605999817053281</v>
      </c>
      <c r="V441" s="3">
        <v>228.12943765775171</v>
      </c>
      <c r="W441" s="3">
        <v>366.37583514281692</v>
      </c>
      <c r="X441" s="3">
        <v>-1.8961604726751351</v>
      </c>
      <c r="Y441" s="3">
        <v>-1.3602411027671839</v>
      </c>
      <c r="Z441" s="3">
        <v>-7.2858080265449763</v>
      </c>
      <c r="AB441"/>
    </row>
    <row r="442" spans="1:28" s="1" customFormat="1" x14ac:dyDescent="0.2">
      <c r="A442" s="3" t="s">
        <v>3367</v>
      </c>
      <c r="B442" s="3" t="s">
        <v>7026</v>
      </c>
      <c r="C442" s="3" t="s">
        <v>7009</v>
      </c>
      <c r="D442" s="3">
        <v>9877</v>
      </c>
      <c r="E442" s="3">
        <v>10174</v>
      </c>
      <c r="F442" s="3">
        <v>297</v>
      </c>
      <c r="G442" s="3" t="s">
        <v>3765</v>
      </c>
      <c r="H442" s="3">
        <v>111819.7891267736</v>
      </c>
      <c r="I442" s="3">
        <v>2564.8231837303788</v>
      </c>
      <c r="J442" s="3">
        <v>759.93277609516531</v>
      </c>
      <c r="K442" s="3">
        <v>828.29473427239725</v>
      </c>
      <c r="L442" s="3" t="s">
        <v>3766</v>
      </c>
      <c r="M442" s="3" t="s">
        <v>3367</v>
      </c>
      <c r="N442" s="3" t="s">
        <v>7011</v>
      </c>
      <c r="O442" s="3">
        <v>1</v>
      </c>
      <c r="P442" s="3" t="s">
        <v>7011</v>
      </c>
      <c r="Q442" s="3">
        <v>1.3104548742748841E-7</v>
      </c>
      <c r="R442" s="3">
        <v>3.4542196796802522E-7</v>
      </c>
      <c r="S442" s="3">
        <v>0.62282262144356915</v>
      </c>
      <c r="T442" s="3">
        <v>-0.68310674961657958</v>
      </c>
      <c r="U442" s="3">
        <v>-1.6055935760364879</v>
      </c>
      <c r="V442" s="3">
        <v>595.74116079142686</v>
      </c>
      <c r="W442" s="3">
        <v>956.51818074723542</v>
      </c>
      <c r="X442" s="3">
        <v>-1.9131543742724419</v>
      </c>
      <c r="Y442" s="3">
        <v>-1.347476589488501</v>
      </c>
      <c r="Z442" s="3">
        <v>-5.5950207218752466</v>
      </c>
      <c r="AB442"/>
    </row>
    <row r="443" spans="1:28" s="1" customFormat="1" x14ac:dyDescent="0.2">
      <c r="A443" s="3" t="s">
        <v>1107</v>
      </c>
      <c r="B443" s="3" t="s">
        <v>4759</v>
      </c>
      <c r="C443" s="3" t="s">
        <v>3780</v>
      </c>
      <c r="D443" s="3">
        <v>84624754</v>
      </c>
      <c r="E443" s="3">
        <v>84632514</v>
      </c>
      <c r="F443" s="3">
        <v>7760</v>
      </c>
      <c r="G443" s="3" t="s">
        <v>3759</v>
      </c>
      <c r="H443" s="3">
        <v>35690.246067097098</v>
      </c>
      <c r="I443" s="3">
        <v>496.61723182493762</v>
      </c>
      <c r="J443" s="3">
        <v>250.6077409340115</v>
      </c>
      <c r="K443" s="3">
        <v>264.37219308960817</v>
      </c>
      <c r="L443" s="3" t="s">
        <v>3766</v>
      </c>
      <c r="M443" s="3" t="s">
        <v>1107</v>
      </c>
      <c r="N443" s="3" t="s">
        <v>3761</v>
      </c>
      <c r="O443" s="3">
        <v>14</v>
      </c>
      <c r="P443" s="3" t="s">
        <v>3762</v>
      </c>
      <c r="Q443" s="3">
        <v>2.120392955292752E-12</v>
      </c>
      <c r="R443" s="3">
        <v>1.356215494164845E-11</v>
      </c>
      <c r="S443" s="3">
        <v>0.62673523799615238</v>
      </c>
      <c r="T443" s="3">
        <v>-0.67407198439544924</v>
      </c>
      <c r="U443" s="3">
        <v>-1.595570089847316</v>
      </c>
      <c r="V443" s="3">
        <v>187.24047041612511</v>
      </c>
      <c r="W443" s="3">
        <v>298.75529420491063</v>
      </c>
      <c r="X443" s="3">
        <v>-1.821075600282986</v>
      </c>
      <c r="Y443" s="3">
        <v>-1.3979891396160391</v>
      </c>
      <c r="Z443" s="3">
        <v>-7.792281336547985</v>
      </c>
      <c r="AB443"/>
    </row>
    <row r="444" spans="1:28" s="1" customFormat="1" x14ac:dyDescent="0.2">
      <c r="A444" s="3" t="s">
        <v>1077</v>
      </c>
      <c r="B444" s="3" t="s">
        <v>4729</v>
      </c>
      <c r="C444" s="3" t="s">
        <v>3780</v>
      </c>
      <c r="D444" s="3">
        <v>14117108</v>
      </c>
      <c r="E444" s="3">
        <v>14135270</v>
      </c>
      <c r="F444" s="3">
        <v>18162</v>
      </c>
      <c r="G444" s="3" t="s">
        <v>3759</v>
      </c>
      <c r="H444" s="3">
        <v>6309.7998173577434</v>
      </c>
      <c r="I444" s="3">
        <v>75.884179496876868</v>
      </c>
      <c r="J444" s="3">
        <v>44.779801290315639</v>
      </c>
      <c r="K444" s="3">
        <v>46.739257906353657</v>
      </c>
      <c r="L444" s="3" t="s">
        <v>3766</v>
      </c>
      <c r="M444" s="3" t="s">
        <v>1077</v>
      </c>
      <c r="N444" s="3" t="s">
        <v>3761</v>
      </c>
      <c r="O444" s="3">
        <v>16</v>
      </c>
      <c r="P444" s="3" t="s">
        <v>3762</v>
      </c>
      <c r="Q444" s="3">
        <v>5.1490469112443424E-16</v>
      </c>
      <c r="R444" s="3">
        <v>1.009722441001707E-14</v>
      </c>
      <c r="S444" s="3">
        <v>0.62730788608104271</v>
      </c>
      <c r="T444" s="3">
        <v>-0.67275439556009309</v>
      </c>
      <c r="U444" s="3">
        <v>-1.594113548049368</v>
      </c>
      <c r="V444" s="3">
        <v>33.367873756843728</v>
      </c>
      <c r="W444" s="3">
        <v>53.192179625385563</v>
      </c>
      <c r="X444" s="3">
        <v>-1.776152270036004</v>
      </c>
      <c r="Y444" s="3">
        <v>-1.430732064443458</v>
      </c>
      <c r="Z444" s="3">
        <v>-9.3126180305328532</v>
      </c>
      <c r="AB444"/>
    </row>
    <row r="445" spans="1:28" s="1" customFormat="1" x14ac:dyDescent="0.2">
      <c r="A445" s="3" t="s">
        <v>2717</v>
      </c>
      <c r="B445" s="3" t="s">
        <v>6370</v>
      </c>
      <c r="C445" s="3" t="s">
        <v>3758</v>
      </c>
      <c r="D445" s="3">
        <v>27004561</v>
      </c>
      <c r="E445" s="3">
        <v>27037118</v>
      </c>
      <c r="F445" s="3">
        <v>32557</v>
      </c>
      <c r="G445" s="3" t="s">
        <v>3759</v>
      </c>
      <c r="H445" s="3">
        <v>8081.5719615621156</v>
      </c>
      <c r="I445" s="3">
        <v>128.44034116786409</v>
      </c>
      <c r="J445" s="3">
        <v>55.421059671723192</v>
      </c>
      <c r="K445" s="3">
        <v>59.863496011571243</v>
      </c>
      <c r="L445" s="3" t="s">
        <v>3766</v>
      </c>
      <c r="M445" s="3" t="s">
        <v>2717</v>
      </c>
      <c r="N445" s="3" t="s">
        <v>3761</v>
      </c>
      <c r="O445" s="3">
        <v>19</v>
      </c>
      <c r="P445" s="3" t="s">
        <v>3781</v>
      </c>
      <c r="Q445" s="3">
        <v>5.3768600771385181E-10</v>
      </c>
      <c r="R445" s="3">
        <v>2.1087927049788321E-9</v>
      </c>
      <c r="S445" s="3">
        <v>0.62838993950736288</v>
      </c>
      <c r="T445" s="3">
        <v>-0.6702680115484132</v>
      </c>
      <c r="U445" s="3">
        <v>-1.5913685708971841</v>
      </c>
      <c r="V445" s="3">
        <v>44.715141518251308</v>
      </c>
      <c r="W445" s="3">
        <v>71.158270855364918</v>
      </c>
      <c r="X445" s="3">
        <v>-1.8614777672875999</v>
      </c>
      <c r="Y445" s="3">
        <v>-1.360453491813356</v>
      </c>
      <c r="Z445" s="3">
        <v>-6.7290899040194283</v>
      </c>
      <c r="AB445"/>
    </row>
    <row r="446" spans="1:28" s="1" customFormat="1" x14ac:dyDescent="0.2">
      <c r="A446" s="3" t="s">
        <v>2707</v>
      </c>
      <c r="B446" s="3" t="s">
        <v>6360</v>
      </c>
      <c r="C446" s="3" t="s">
        <v>3764</v>
      </c>
      <c r="D446" s="3">
        <v>107098718</v>
      </c>
      <c r="E446" s="3">
        <v>107361526</v>
      </c>
      <c r="F446" s="3">
        <v>262808</v>
      </c>
      <c r="G446" s="3" t="s">
        <v>3759</v>
      </c>
      <c r="H446" s="3">
        <v>11309.29494344162</v>
      </c>
      <c r="I446" s="3">
        <v>143.68683448172061</v>
      </c>
      <c r="J446" s="3">
        <v>78.066554467902591</v>
      </c>
      <c r="K446" s="3">
        <v>83.772555136604623</v>
      </c>
      <c r="L446" s="3" t="s">
        <v>3766</v>
      </c>
      <c r="M446" s="3" t="s">
        <v>2707</v>
      </c>
      <c r="N446" s="3" t="s">
        <v>3761</v>
      </c>
      <c r="O446" s="3">
        <v>19</v>
      </c>
      <c r="P446" s="3" t="s">
        <v>3762</v>
      </c>
      <c r="Q446" s="3">
        <v>4.0255623231913869E-10</v>
      </c>
      <c r="R446" s="3">
        <v>1.623416037454244E-9</v>
      </c>
      <c r="S446" s="3">
        <v>0.62920316430892043</v>
      </c>
      <c r="T446" s="3">
        <v>-0.66840216869621005</v>
      </c>
      <c r="U446" s="3">
        <v>-1.589311778332108</v>
      </c>
      <c r="V446" s="3">
        <v>60.489250503071332</v>
      </c>
      <c r="W446" s="3">
        <v>96.136278287012672</v>
      </c>
      <c r="X446" s="3">
        <v>-1.865927605782667</v>
      </c>
      <c r="Y446" s="3">
        <v>-1.3537030702140611</v>
      </c>
      <c r="Z446" s="3">
        <v>-6.7862595661467173</v>
      </c>
      <c r="AB446"/>
    </row>
    <row r="447" spans="1:28" s="1" customFormat="1" x14ac:dyDescent="0.2">
      <c r="A447" s="3" t="s">
        <v>1329</v>
      </c>
      <c r="B447" s="3" t="s">
        <v>4981</v>
      </c>
      <c r="C447" s="3" t="s">
        <v>3764</v>
      </c>
      <c r="D447" s="3">
        <v>120839306</v>
      </c>
      <c r="E447" s="3">
        <v>120851695</v>
      </c>
      <c r="F447" s="3">
        <v>12389</v>
      </c>
      <c r="G447" s="3" t="s">
        <v>3765</v>
      </c>
      <c r="H447" s="3">
        <v>31049.939911321871</v>
      </c>
      <c r="I447" s="3">
        <v>398.61809510847002</v>
      </c>
      <c r="J447" s="3">
        <v>213.80401705543531</v>
      </c>
      <c r="K447" s="3">
        <v>229.99955489868049</v>
      </c>
      <c r="L447" s="3" t="s">
        <v>3766</v>
      </c>
      <c r="M447" s="3" t="s">
        <v>1329</v>
      </c>
      <c r="N447" s="3" t="s">
        <v>3761</v>
      </c>
      <c r="O447" s="3">
        <v>17</v>
      </c>
      <c r="P447" s="3" t="s">
        <v>3781</v>
      </c>
      <c r="Q447" s="3">
        <v>1.056867035902518E-10</v>
      </c>
      <c r="R447" s="3">
        <v>4.7386412702714664E-10</v>
      </c>
      <c r="S447" s="3">
        <v>0.62966326809667272</v>
      </c>
      <c r="T447" s="3">
        <v>-0.66734758583443166</v>
      </c>
      <c r="U447" s="3">
        <v>-1.5881504459086051</v>
      </c>
      <c r="V447" s="3">
        <v>166.56675838284079</v>
      </c>
      <c r="W447" s="3">
        <v>264.53307159925942</v>
      </c>
      <c r="X447" s="3">
        <v>-1.8730020315157589</v>
      </c>
      <c r="Y447" s="3">
        <v>-1.346619916262743</v>
      </c>
      <c r="Z447" s="3">
        <v>-7.0478495497187668</v>
      </c>
      <c r="AB447"/>
    </row>
    <row r="448" spans="1:28" s="1" customFormat="1" x14ac:dyDescent="0.2">
      <c r="A448" s="3" t="s">
        <v>931</v>
      </c>
      <c r="B448" s="3" t="s">
        <v>4582</v>
      </c>
      <c r="C448" s="3" t="s">
        <v>3770</v>
      </c>
      <c r="D448" s="3">
        <v>92888098</v>
      </c>
      <c r="E448" s="3">
        <v>92931327</v>
      </c>
      <c r="F448" s="3">
        <v>43229</v>
      </c>
      <c r="G448" s="3" t="s">
        <v>3759</v>
      </c>
      <c r="H448" s="3">
        <v>6096.2173136437323</v>
      </c>
      <c r="I448" s="3">
        <v>168.5429009226182</v>
      </c>
      <c r="J448" s="3">
        <v>36.490463629654528</v>
      </c>
      <c r="K448" s="3">
        <v>45.157165286249871</v>
      </c>
      <c r="L448" s="3" t="s">
        <v>3766</v>
      </c>
      <c r="M448" s="3" t="s">
        <v>931</v>
      </c>
      <c r="N448" s="3" t="s">
        <v>3761</v>
      </c>
      <c r="O448" s="3">
        <v>8</v>
      </c>
      <c r="P448" s="3" t="s">
        <v>3762</v>
      </c>
      <c r="Q448" s="3">
        <v>7.5533750243688591E-7</v>
      </c>
      <c r="R448" s="3">
        <v>1.787953302314406E-6</v>
      </c>
      <c r="S448" s="3">
        <v>0.63017226392788928</v>
      </c>
      <c r="T448" s="3">
        <v>-0.66618183715880264</v>
      </c>
      <c r="U448" s="3">
        <v>-1.586867682444415</v>
      </c>
      <c r="V448" s="3">
        <v>34.192944629163811</v>
      </c>
      <c r="W448" s="3">
        <v>54.259678799631388</v>
      </c>
      <c r="X448" s="3">
        <v>-2.0394332413082932</v>
      </c>
      <c r="Y448" s="3">
        <v>-1.234729821296392</v>
      </c>
      <c r="Z448" s="3">
        <v>-5.2078945554554821</v>
      </c>
      <c r="AB448"/>
    </row>
    <row r="449" spans="1:28" s="1" customFormat="1" x14ac:dyDescent="0.2">
      <c r="A449" s="3" t="s">
        <v>2260</v>
      </c>
      <c r="B449" s="3" t="s">
        <v>5913</v>
      </c>
      <c r="C449" s="3" t="s">
        <v>3785</v>
      </c>
      <c r="D449" s="3">
        <v>97990470</v>
      </c>
      <c r="E449" s="3">
        <v>98030333</v>
      </c>
      <c r="F449" s="3">
        <v>39863</v>
      </c>
      <c r="G449" s="3" t="s">
        <v>3765</v>
      </c>
      <c r="H449" s="3">
        <v>354465.59419891977</v>
      </c>
      <c r="I449" s="3">
        <v>4351.632752819427</v>
      </c>
      <c r="J449" s="3">
        <v>2491.5056599608979</v>
      </c>
      <c r="K449" s="3">
        <v>2625.6710681401469</v>
      </c>
      <c r="L449" s="3" t="s">
        <v>3766</v>
      </c>
      <c r="M449" s="3" t="s">
        <v>2260</v>
      </c>
      <c r="N449" s="3" t="s">
        <v>3761</v>
      </c>
      <c r="O449" s="3">
        <v>15</v>
      </c>
      <c r="P449" s="3" t="s">
        <v>3781</v>
      </c>
      <c r="Q449" s="3">
        <v>4.5594558182732577E-15</v>
      </c>
      <c r="R449" s="3">
        <v>6.5352200061916697E-14</v>
      </c>
      <c r="S449" s="3">
        <v>0.63082054900779272</v>
      </c>
      <c r="T449" s="3">
        <v>-0.66469843813754825</v>
      </c>
      <c r="U449" s="3">
        <v>-1.5852368816660829</v>
      </c>
      <c r="V449" s="3">
        <v>1901.528285581212</v>
      </c>
      <c r="W449" s="3">
        <v>3014.3727698346138</v>
      </c>
      <c r="X449" s="3">
        <v>-1.784910122829666</v>
      </c>
      <c r="Y449" s="3">
        <v>-1.4079005653295971</v>
      </c>
      <c r="Z449" s="3">
        <v>-8.9200968216744538</v>
      </c>
      <c r="AB449"/>
    </row>
    <row r="450" spans="1:28" s="1" customFormat="1" x14ac:dyDescent="0.2">
      <c r="A450" s="3" t="s">
        <v>1528</v>
      </c>
      <c r="B450" s="3" t="s">
        <v>5180</v>
      </c>
      <c r="C450" s="3" t="s">
        <v>3777</v>
      </c>
      <c r="D450" s="3">
        <v>35146392</v>
      </c>
      <c r="E450" s="3">
        <v>35197905</v>
      </c>
      <c r="F450" s="3">
        <v>51513</v>
      </c>
      <c r="G450" s="3" t="s">
        <v>3765</v>
      </c>
      <c r="H450" s="3">
        <v>57776.729939841767</v>
      </c>
      <c r="I450" s="3">
        <v>1225.227386600978</v>
      </c>
      <c r="J450" s="3">
        <v>391.5212579381751</v>
      </c>
      <c r="K450" s="3">
        <v>427.97577733216127</v>
      </c>
      <c r="L450" s="3" t="s">
        <v>3766</v>
      </c>
      <c r="M450" s="3" t="s">
        <v>1528</v>
      </c>
      <c r="N450" s="3" t="s">
        <v>3761</v>
      </c>
      <c r="O450" s="3">
        <v>15</v>
      </c>
      <c r="P450" s="3" t="s">
        <v>3762</v>
      </c>
      <c r="Q450" s="3">
        <v>8.0612046089789214E-8</v>
      </c>
      <c r="R450" s="3">
        <v>2.1878661026194499E-7</v>
      </c>
      <c r="S450" s="3">
        <v>0.63112646572509412</v>
      </c>
      <c r="T450" s="3">
        <v>-0.6639989720990086</v>
      </c>
      <c r="U450" s="3">
        <v>-1.5844684929368491</v>
      </c>
      <c r="V450" s="3">
        <v>314.28878501423378</v>
      </c>
      <c r="W450" s="3">
        <v>497.98067753845652</v>
      </c>
      <c r="X450" s="3">
        <v>-1.868905956901556</v>
      </c>
      <c r="Y450" s="3">
        <v>-1.343320885590078</v>
      </c>
      <c r="Z450" s="3">
        <v>-5.6997767988216061</v>
      </c>
      <c r="AB450"/>
    </row>
    <row r="451" spans="1:28" s="1" customFormat="1" x14ac:dyDescent="0.2">
      <c r="A451" s="3" t="s">
        <v>2242</v>
      </c>
      <c r="B451" s="3" t="s">
        <v>5895</v>
      </c>
      <c r="C451" s="3" t="s">
        <v>3783</v>
      </c>
      <c r="D451" s="3">
        <v>126715261</v>
      </c>
      <c r="E451" s="3">
        <v>127293000</v>
      </c>
      <c r="F451" s="3">
        <v>577739</v>
      </c>
      <c r="G451" s="3" t="s">
        <v>3759</v>
      </c>
      <c r="H451" s="3">
        <v>6070.1192996266018</v>
      </c>
      <c r="I451" s="3">
        <v>102.13786473490219</v>
      </c>
      <c r="J451" s="3">
        <v>41.873713725480208</v>
      </c>
      <c r="K451" s="3">
        <v>44.963846663900753</v>
      </c>
      <c r="L451" s="3" t="s">
        <v>3766</v>
      </c>
      <c r="M451" s="3" t="s">
        <v>2242</v>
      </c>
      <c r="N451" s="3" t="s">
        <v>3761</v>
      </c>
      <c r="O451" s="3">
        <v>20</v>
      </c>
      <c r="P451" s="3" t="s">
        <v>3781</v>
      </c>
      <c r="Q451" s="3">
        <v>2.2045968377660321E-9</v>
      </c>
      <c r="R451" s="3">
        <v>7.6837950331903991E-9</v>
      </c>
      <c r="S451" s="3">
        <v>0.63281642265258597</v>
      </c>
      <c r="T451" s="3">
        <v>-0.66014105422329739</v>
      </c>
      <c r="U451" s="3">
        <v>-1.5802371180701751</v>
      </c>
      <c r="V451" s="3">
        <v>32.980394863621378</v>
      </c>
      <c r="W451" s="3">
        <v>52.116844132105427</v>
      </c>
      <c r="X451" s="3">
        <v>-1.8333513696197099</v>
      </c>
      <c r="Y451" s="3">
        <v>-1.3620680632784059</v>
      </c>
      <c r="Z451" s="3">
        <v>-6.4472509451991469</v>
      </c>
      <c r="AB451"/>
    </row>
    <row r="452" spans="1:28" s="1" customFormat="1" x14ac:dyDescent="0.2">
      <c r="A452" s="3" t="s">
        <v>2743</v>
      </c>
      <c r="B452" s="3" t="s">
        <v>6396</v>
      </c>
      <c r="C452" s="3" t="s">
        <v>3833</v>
      </c>
      <c r="D452" s="3">
        <v>140241796</v>
      </c>
      <c r="E452" s="3">
        <v>140393324</v>
      </c>
      <c r="F452" s="3">
        <v>151528</v>
      </c>
      <c r="G452" s="3" t="s">
        <v>3759</v>
      </c>
      <c r="H452" s="3">
        <v>5570.1294732606029</v>
      </c>
      <c r="I452" s="3">
        <v>73.250174697276151</v>
      </c>
      <c r="J452" s="3">
        <v>38.567718974999238</v>
      </c>
      <c r="K452" s="3">
        <v>41.260218320448907</v>
      </c>
      <c r="L452" s="3" t="s">
        <v>3766</v>
      </c>
      <c r="M452" s="3" t="s">
        <v>2743</v>
      </c>
      <c r="N452" s="3" t="s">
        <v>3761</v>
      </c>
      <c r="O452" s="3">
        <v>17</v>
      </c>
      <c r="P452" s="3" t="s">
        <v>3762</v>
      </c>
      <c r="Q452" s="3">
        <v>4.2816025404120982E-11</v>
      </c>
      <c r="R452" s="3">
        <v>2.048396711358013E-10</v>
      </c>
      <c r="S452" s="3">
        <v>0.63296543030425412</v>
      </c>
      <c r="T452" s="3">
        <v>-0.65980138652999465</v>
      </c>
      <c r="U452" s="3">
        <v>-1.5798651113052411</v>
      </c>
      <c r="V452" s="3">
        <v>30.999392625862569</v>
      </c>
      <c r="W452" s="3">
        <v>48.974858881253233</v>
      </c>
      <c r="X452" s="3">
        <v>-1.8282528689362401</v>
      </c>
      <c r="Y452" s="3">
        <v>-1.3652234941503421</v>
      </c>
      <c r="Z452" s="3">
        <v>-7.2223994998793186</v>
      </c>
      <c r="AB452"/>
    </row>
    <row r="453" spans="1:28" s="1" customFormat="1" x14ac:dyDescent="0.2">
      <c r="A453" s="3" t="s">
        <v>2212</v>
      </c>
      <c r="B453" s="3" t="s">
        <v>5865</v>
      </c>
      <c r="C453" s="3" t="s">
        <v>3772</v>
      </c>
      <c r="D453" s="3">
        <v>121126568</v>
      </c>
      <c r="E453" s="3">
        <v>121303985</v>
      </c>
      <c r="F453" s="3">
        <v>177417</v>
      </c>
      <c r="G453" s="3" t="s">
        <v>3765</v>
      </c>
      <c r="H453" s="3">
        <v>25607.622945056301</v>
      </c>
      <c r="I453" s="3">
        <v>391.84036552862671</v>
      </c>
      <c r="J453" s="3">
        <v>179.5247524358349</v>
      </c>
      <c r="K453" s="3">
        <v>189.6860958893059</v>
      </c>
      <c r="L453" s="3" t="s">
        <v>3766</v>
      </c>
      <c r="M453" s="3" t="s">
        <v>2212</v>
      </c>
      <c r="N453" s="3" t="s">
        <v>3761</v>
      </c>
      <c r="O453" s="3">
        <v>13</v>
      </c>
      <c r="P453" s="3" t="s">
        <v>3762</v>
      </c>
      <c r="Q453" s="3">
        <v>6.1194968303540518E-13</v>
      </c>
      <c r="R453" s="3">
        <v>4.4846990118138827E-12</v>
      </c>
      <c r="S453" s="3">
        <v>0.63391713280948059</v>
      </c>
      <c r="T453" s="3">
        <v>-0.65763383480429505</v>
      </c>
      <c r="U453" s="3">
        <v>-1.577493253050384</v>
      </c>
      <c r="V453" s="3">
        <v>139.72826533195021</v>
      </c>
      <c r="W453" s="3">
        <v>220.42039582158529</v>
      </c>
      <c r="X453" s="3">
        <v>-1.773478577379096</v>
      </c>
      <c r="Y453" s="3">
        <v>-1.403166068742171</v>
      </c>
      <c r="Z453" s="3">
        <v>-8.0238882494637522</v>
      </c>
      <c r="AB453"/>
    </row>
    <row r="454" spans="1:28" s="1" customFormat="1" x14ac:dyDescent="0.2">
      <c r="A454" s="3" t="s">
        <v>2656</v>
      </c>
      <c r="B454" s="3" t="s">
        <v>6309</v>
      </c>
      <c r="C454" s="3" t="s">
        <v>3806</v>
      </c>
      <c r="D454" s="3">
        <v>44112242</v>
      </c>
      <c r="E454" s="3">
        <v>44350408</v>
      </c>
      <c r="F454" s="3">
        <v>238166</v>
      </c>
      <c r="G454" s="3" t="s">
        <v>3765</v>
      </c>
      <c r="H454" s="3">
        <v>6308.3641116698318</v>
      </c>
      <c r="I454" s="3">
        <v>117.443831815651</v>
      </c>
      <c r="J454" s="3">
        <v>42.479088306611409</v>
      </c>
      <c r="K454" s="3">
        <v>46.72862304940616</v>
      </c>
      <c r="L454" s="3" t="s">
        <v>3766</v>
      </c>
      <c r="M454" s="3" t="s">
        <v>2656</v>
      </c>
      <c r="N454" s="3" t="s">
        <v>3761</v>
      </c>
      <c r="O454" s="3">
        <v>17</v>
      </c>
      <c r="P454" s="3" t="s">
        <v>3762</v>
      </c>
      <c r="Q454" s="3">
        <v>3.3231339410960179E-7</v>
      </c>
      <c r="R454" s="3">
        <v>8.242018787888597E-7</v>
      </c>
      <c r="S454" s="3">
        <v>0.63398029486834995</v>
      </c>
      <c r="T454" s="3">
        <v>-0.65749009511811951</v>
      </c>
      <c r="U454" s="3">
        <v>-1.57733609087591</v>
      </c>
      <c r="V454" s="3">
        <v>34.06098368239806</v>
      </c>
      <c r="W454" s="3">
        <v>53.725618852981917</v>
      </c>
      <c r="X454" s="3">
        <v>-1.877147519488372</v>
      </c>
      <c r="Y454" s="3">
        <v>-1.3254094937929091</v>
      </c>
      <c r="Z454" s="3">
        <v>-5.3913212235107144</v>
      </c>
      <c r="AB454"/>
    </row>
    <row r="455" spans="1:28" s="1" customFormat="1" x14ac:dyDescent="0.2">
      <c r="A455" s="3" t="s">
        <v>2906</v>
      </c>
      <c r="B455" s="3" t="s">
        <v>6561</v>
      </c>
      <c r="C455" s="3" t="s">
        <v>3833</v>
      </c>
      <c r="D455" s="3">
        <v>41495604</v>
      </c>
      <c r="E455" s="3">
        <v>41503077</v>
      </c>
      <c r="F455" s="3">
        <v>7473</v>
      </c>
      <c r="G455" s="3" t="s">
        <v>3759</v>
      </c>
      <c r="H455" s="3">
        <v>16667.174526039529</v>
      </c>
      <c r="I455" s="3">
        <v>298.17000530731752</v>
      </c>
      <c r="J455" s="3">
        <v>115.8219044900483</v>
      </c>
      <c r="K455" s="3">
        <v>123.4605520447373</v>
      </c>
      <c r="L455" s="3" t="s">
        <v>3766</v>
      </c>
      <c r="M455" s="3" t="s">
        <v>2906</v>
      </c>
      <c r="N455" s="3" t="s">
        <v>3761</v>
      </c>
      <c r="O455" s="3">
        <v>5</v>
      </c>
      <c r="P455" s="3" t="s">
        <v>3762</v>
      </c>
      <c r="Q455" s="3">
        <v>1.4509968435389521E-10</v>
      </c>
      <c r="R455" s="3">
        <v>6.3385651586175263E-10</v>
      </c>
      <c r="S455" s="3">
        <v>0.63476746746186186</v>
      </c>
      <c r="T455" s="3">
        <v>-0.65569990454372928</v>
      </c>
      <c r="U455" s="3">
        <v>-1.5753800427084459</v>
      </c>
      <c r="V455" s="3">
        <v>89.687203190155657</v>
      </c>
      <c r="W455" s="3">
        <v>141.2914299921085</v>
      </c>
      <c r="X455" s="3">
        <v>-1.8122235699613991</v>
      </c>
      <c r="Y455" s="3">
        <v>-1.369490122577387</v>
      </c>
      <c r="Z455" s="3">
        <v>-6.9862191800962332</v>
      </c>
      <c r="AB455"/>
    </row>
    <row r="456" spans="1:28" s="1" customFormat="1" x14ac:dyDescent="0.2">
      <c r="A456" s="3" t="s">
        <v>750</v>
      </c>
      <c r="B456" s="3" t="s">
        <v>4401</v>
      </c>
      <c r="C456" s="3" t="s">
        <v>3764</v>
      </c>
      <c r="D456" s="3">
        <v>3467523</v>
      </c>
      <c r="E456" s="3">
        <v>3490613</v>
      </c>
      <c r="F456" s="3">
        <v>23090</v>
      </c>
      <c r="G456" s="3" t="s">
        <v>3759</v>
      </c>
      <c r="H456" s="3">
        <v>6848.4259660529697</v>
      </c>
      <c r="I456" s="3">
        <v>83.147586402743357</v>
      </c>
      <c r="J456" s="3">
        <v>47.898791125178171</v>
      </c>
      <c r="K456" s="3">
        <v>50.729081230021997</v>
      </c>
      <c r="L456" s="3" t="s">
        <v>3766</v>
      </c>
      <c r="M456" s="3" t="s">
        <v>750</v>
      </c>
      <c r="N456" s="3" t="s">
        <v>3761</v>
      </c>
      <c r="O456" s="3">
        <v>18</v>
      </c>
      <c r="P456" s="3" t="s">
        <v>3781</v>
      </c>
      <c r="Q456" s="3">
        <v>7.8859766122535017E-12</v>
      </c>
      <c r="R456" s="3">
        <v>4.4322914219106687E-11</v>
      </c>
      <c r="S456" s="3">
        <v>0.63516431980782562</v>
      </c>
      <c r="T456" s="3">
        <v>-0.65479822315286473</v>
      </c>
      <c r="U456" s="3">
        <v>-1.574395741093515</v>
      </c>
      <c r="V456" s="3">
        <v>37.974521008827899</v>
      </c>
      <c r="W456" s="3">
        <v>59.786924146364854</v>
      </c>
      <c r="X456" s="3">
        <v>-1.810987282204664</v>
      </c>
      <c r="Y456" s="3">
        <v>-1.368713062720047</v>
      </c>
      <c r="Z456" s="3">
        <v>-7.5450614721553624</v>
      </c>
      <c r="AB456"/>
    </row>
    <row r="457" spans="1:28" s="1" customFormat="1" x14ac:dyDescent="0.2">
      <c r="A457" s="3" t="s">
        <v>1986</v>
      </c>
      <c r="B457" s="3" t="s">
        <v>5638</v>
      </c>
      <c r="C457" s="3" t="s">
        <v>3758</v>
      </c>
      <c r="D457" s="3">
        <v>97049210</v>
      </c>
      <c r="E457" s="3">
        <v>97057010</v>
      </c>
      <c r="F457" s="3">
        <v>7800</v>
      </c>
      <c r="G457" s="3" t="s">
        <v>3765</v>
      </c>
      <c r="H457" s="3">
        <v>8343.7079822315463</v>
      </c>
      <c r="I457" s="3">
        <v>153.99284436456611</v>
      </c>
      <c r="J457" s="3">
        <v>58.512910659486217</v>
      </c>
      <c r="K457" s="3">
        <v>61.805244312826268</v>
      </c>
      <c r="L457" s="3" t="s">
        <v>3766</v>
      </c>
      <c r="M457" s="3" t="s">
        <v>1986</v>
      </c>
      <c r="N457" s="3" t="s">
        <v>3761</v>
      </c>
      <c r="O457" s="3">
        <v>9</v>
      </c>
      <c r="P457" s="3" t="s">
        <v>3762</v>
      </c>
      <c r="Q457" s="3">
        <v>1.953024162073524E-11</v>
      </c>
      <c r="R457" s="3">
        <v>9.9576331920577228E-11</v>
      </c>
      <c r="S457" s="3">
        <v>0.63875988639876657</v>
      </c>
      <c r="T457" s="3">
        <v>-0.64665437936846293</v>
      </c>
      <c r="U457" s="3">
        <v>-1.5655334990396019</v>
      </c>
      <c r="V457" s="3">
        <v>44.953610502834472</v>
      </c>
      <c r="W457" s="3">
        <v>70.376383144965871</v>
      </c>
      <c r="X457" s="3">
        <v>-1.785216683093038</v>
      </c>
      <c r="Y457" s="3">
        <v>-1.372883840839308</v>
      </c>
      <c r="Z457" s="3">
        <v>-7.37274069312818</v>
      </c>
      <c r="AB457"/>
    </row>
    <row r="458" spans="1:28" s="1" customFormat="1" x14ac:dyDescent="0.2">
      <c r="A458" s="3" t="s">
        <v>1432</v>
      </c>
      <c r="B458" s="3" t="s">
        <v>5084</v>
      </c>
      <c r="C458" s="3" t="s">
        <v>3930</v>
      </c>
      <c r="D458" s="3">
        <v>34889057</v>
      </c>
      <c r="E458" s="3">
        <v>34918662</v>
      </c>
      <c r="F458" s="3">
        <v>29605</v>
      </c>
      <c r="G458" s="3" t="s">
        <v>3765</v>
      </c>
      <c r="H458" s="3">
        <v>9386.5177437439361</v>
      </c>
      <c r="I458" s="3">
        <v>145.70581451727259</v>
      </c>
      <c r="J458" s="3">
        <v>64.950162064875329</v>
      </c>
      <c r="K458" s="3">
        <v>69.5297610647699</v>
      </c>
      <c r="L458" s="3" t="s">
        <v>3766</v>
      </c>
      <c r="M458" s="3" t="s">
        <v>1432</v>
      </c>
      <c r="N458" s="3" t="s">
        <v>3761</v>
      </c>
      <c r="O458" s="3">
        <v>12</v>
      </c>
      <c r="P458" s="3" t="s">
        <v>3762</v>
      </c>
      <c r="Q458" s="3">
        <v>3.2474533653399018E-11</v>
      </c>
      <c r="R458" s="3">
        <v>1.5907558690084079E-10</v>
      </c>
      <c r="S458" s="3">
        <v>0.63924289543233181</v>
      </c>
      <c r="T458" s="3">
        <v>-0.64556387349396227</v>
      </c>
      <c r="U458" s="3">
        <v>-1.5643505890256031</v>
      </c>
      <c r="V458" s="3">
        <v>50.458227563220937</v>
      </c>
      <c r="W458" s="3">
        <v>78.934358009712582</v>
      </c>
      <c r="X458" s="3">
        <v>-1.785035110735236</v>
      </c>
      <c r="Y458" s="3">
        <v>-1.370949372741906</v>
      </c>
      <c r="Z458" s="3">
        <v>-7.2754810695953784</v>
      </c>
      <c r="AB458"/>
    </row>
    <row r="459" spans="1:28" s="1" customFormat="1" x14ac:dyDescent="0.2">
      <c r="A459" s="3" t="s">
        <v>143</v>
      </c>
      <c r="B459" s="3" t="s">
        <v>3775</v>
      </c>
      <c r="C459" s="3" t="s">
        <v>3772</v>
      </c>
      <c r="D459" s="3">
        <v>50507657</v>
      </c>
      <c r="E459" s="3">
        <v>50515113</v>
      </c>
      <c r="F459" s="3">
        <v>7456</v>
      </c>
      <c r="G459" s="3" t="s">
        <v>3759</v>
      </c>
      <c r="H459" s="3">
        <v>29956.338638440429</v>
      </c>
      <c r="I459" s="3">
        <v>557.47519094286201</v>
      </c>
      <c r="J459" s="3">
        <v>210.27854622781621</v>
      </c>
      <c r="K459" s="3">
        <v>221.89880472918841</v>
      </c>
      <c r="L459" s="3" t="s">
        <v>3766</v>
      </c>
      <c r="M459" s="3" t="s">
        <v>143</v>
      </c>
      <c r="N459" s="3" t="s">
        <v>3761</v>
      </c>
      <c r="O459" s="3">
        <v>6</v>
      </c>
      <c r="P459" s="3" t="s">
        <v>3761</v>
      </c>
      <c r="Q459" s="3">
        <v>9.9405715868576062E-12</v>
      </c>
      <c r="R459" s="3">
        <v>5.4413957045237421E-11</v>
      </c>
      <c r="S459" s="3">
        <v>0.63938544476822323</v>
      </c>
      <c r="T459" s="3">
        <v>-0.64524219249510006</v>
      </c>
      <c r="U459" s="3">
        <v>-1.5640018210963491</v>
      </c>
      <c r="V459" s="3">
        <v>161.96799320851039</v>
      </c>
      <c r="W459" s="3">
        <v>253.31823633743119</v>
      </c>
      <c r="X459" s="3">
        <v>-1.7747290713173229</v>
      </c>
      <c r="Y459" s="3">
        <v>-1.378295840151553</v>
      </c>
      <c r="Z459" s="3">
        <v>-7.5011988751992957</v>
      </c>
      <c r="AB459"/>
    </row>
    <row r="460" spans="1:28" s="1" customFormat="1" x14ac:dyDescent="0.2">
      <c r="A460" s="3" t="s">
        <v>2986</v>
      </c>
      <c r="B460" s="3" t="s">
        <v>6641</v>
      </c>
      <c r="C460" s="3" t="s">
        <v>3787</v>
      </c>
      <c r="D460" s="3">
        <v>75768964</v>
      </c>
      <c r="E460" s="3">
        <v>75773582</v>
      </c>
      <c r="F460" s="3">
        <v>4618</v>
      </c>
      <c r="G460" s="3" t="s">
        <v>3765</v>
      </c>
      <c r="H460" s="3">
        <v>45153.919133595577</v>
      </c>
      <c r="I460" s="3">
        <v>636.33940579424007</v>
      </c>
      <c r="J460" s="3">
        <v>318.27145600407431</v>
      </c>
      <c r="K460" s="3">
        <v>334.473475063671</v>
      </c>
      <c r="L460" s="3" t="s">
        <v>3766</v>
      </c>
      <c r="M460" s="3" t="s">
        <v>2986</v>
      </c>
      <c r="N460" s="3" t="s">
        <v>3761</v>
      </c>
      <c r="O460" s="3">
        <v>8</v>
      </c>
      <c r="P460" s="3" t="s">
        <v>3804</v>
      </c>
      <c r="Q460" s="3">
        <v>1.598986794589555E-12</v>
      </c>
      <c r="R460" s="3">
        <v>1.054858386301317E-11</v>
      </c>
      <c r="S460" s="3">
        <v>0.64022298907745856</v>
      </c>
      <c r="T460" s="3">
        <v>-0.64335361289207227</v>
      </c>
      <c r="U460" s="3">
        <v>-1.561955782689042</v>
      </c>
      <c r="V460" s="3">
        <v>246.51876525335209</v>
      </c>
      <c r="W460" s="3">
        <v>385.05141092883588</v>
      </c>
      <c r="X460" s="3">
        <v>-1.7598085688060081</v>
      </c>
      <c r="Y460" s="3">
        <v>-1.3863473052248101</v>
      </c>
      <c r="Z460" s="3">
        <v>-7.8450666981315162</v>
      </c>
      <c r="AB460"/>
    </row>
    <row r="461" spans="1:28" s="1" customFormat="1" x14ac:dyDescent="0.2">
      <c r="A461" s="3" t="s">
        <v>1098</v>
      </c>
      <c r="B461" s="3" t="s">
        <v>4750</v>
      </c>
      <c r="C461" s="3" t="s">
        <v>3780</v>
      </c>
      <c r="D461" s="3">
        <v>37597235</v>
      </c>
      <c r="E461" s="3">
        <v>37656877</v>
      </c>
      <c r="F461" s="3">
        <v>59642</v>
      </c>
      <c r="G461" s="3" t="s">
        <v>3765</v>
      </c>
      <c r="H461" s="3">
        <v>5225.3538745722453</v>
      </c>
      <c r="I461" s="3">
        <v>123.4223701365937</v>
      </c>
      <c r="J461" s="3">
        <v>34.896808820735068</v>
      </c>
      <c r="K461" s="3">
        <v>38.706324996831448</v>
      </c>
      <c r="L461" s="3" t="s">
        <v>3766</v>
      </c>
      <c r="M461" s="3" t="s">
        <v>1098</v>
      </c>
      <c r="N461" s="3" t="s">
        <v>3761</v>
      </c>
      <c r="O461" s="3">
        <v>12</v>
      </c>
      <c r="P461" s="3" t="s">
        <v>3762</v>
      </c>
      <c r="Q461" s="3">
        <v>1.2999144572666181E-6</v>
      </c>
      <c r="R461" s="3">
        <v>2.989300707464277E-6</v>
      </c>
      <c r="S461" s="3">
        <v>0.64026936495096698</v>
      </c>
      <c r="T461" s="3">
        <v>-0.64324911208416624</v>
      </c>
      <c r="U461" s="3">
        <v>-1.5618426473935421</v>
      </c>
      <c r="V461" s="3">
        <v>29.012622139982199</v>
      </c>
      <c r="W461" s="3">
        <v>45.313150570938276</v>
      </c>
      <c r="X461" s="3">
        <v>-1.8775202774294151</v>
      </c>
      <c r="Y461" s="3">
        <v>-1.299241603162379</v>
      </c>
      <c r="Z461" s="3">
        <v>-5.0845265299392208</v>
      </c>
      <c r="AB461"/>
    </row>
    <row r="462" spans="1:28" s="1" customFormat="1" x14ac:dyDescent="0.2">
      <c r="A462" s="3" t="s">
        <v>987</v>
      </c>
      <c r="B462" s="3" t="s">
        <v>4638</v>
      </c>
      <c r="C462" s="3" t="s">
        <v>3817</v>
      </c>
      <c r="D462" s="3">
        <v>69792873</v>
      </c>
      <c r="E462" s="3">
        <v>69822970</v>
      </c>
      <c r="F462" s="3">
        <v>30097</v>
      </c>
      <c r="G462" s="3" t="s">
        <v>3765</v>
      </c>
      <c r="H462" s="3">
        <v>7703.7397972722993</v>
      </c>
      <c r="I462" s="3">
        <v>111.06606338931169</v>
      </c>
      <c r="J462" s="3">
        <v>54.205624560606097</v>
      </c>
      <c r="K462" s="3">
        <v>57.06473923905407</v>
      </c>
      <c r="L462" s="3" t="s">
        <v>3766</v>
      </c>
      <c r="M462" s="3" t="s">
        <v>987</v>
      </c>
      <c r="N462" s="3" t="s">
        <v>3761</v>
      </c>
      <c r="O462" s="3">
        <v>17</v>
      </c>
      <c r="P462" s="3" t="s">
        <v>3762</v>
      </c>
      <c r="Q462" s="3">
        <v>4.885195545190213E-12</v>
      </c>
      <c r="R462" s="3">
        <v>2.872366211002285E-11</v>
      </c>
      <c r="S462" s="3">
        <v>0.64040755388408155</v>
      </c>
      <c r="T462" s="3">
        <v>-0.64293776972083982</v>
      </c>
      <c r="U462" s="3">
        <v>-1.561505628618814</v>
      </c>
      <c r="V462" s="3">
        <v>42.038689539763432</v>
      </c>
      <c r="W462" s="3">
        <v>65.643650336099469</v>
      </c>
      <c r="X462" s="3">
        <v>-1.7718966021918909</v>
      </c>
      <c r="Y462" s="3">
        <v>-1.376096000856927</v>
      </c>
      <c r="Z462" s="3">
        <v>-7.6355029840804987</v>
      </c>
      <c r="AB462"/>
    </row>
    <row r="463" spans="1:28" s="1" customFormat="1" x14ac:dyDescent="0.2">
      <c r="A463" s="3" t="s">
        <v>248</v>
      </c>
      <c r="B463" s="3" t="s">
        <v>3895</v>
      </c>
      <c r="C463" s="3" t="s">
        <v>3758</v>
      </c>
      <c r="D463" s="3">
        <v>45546365</v>
      </c>
      <c r="E463" s="3">
        <v>45566838</v>
      </c>
      <c r="F463" s="3">
        <v>20473</v>
      </c>
      <c r="G463" s="3" t="s">
        <v>3765</v>
      </c>
      <c r="H463" s="3">
        <v>5564.9691762808252</v>
      </c>
      <c r="I463" s="3">
        <v>82.517088922843811</v>
      </c>
      <c r="J463" s="3">
        <v>39.04103989893914</v>
      </c>
      <c r="K463" s="3">
        <v>41.221993898376482</v>
      </c>
      <c r="L463" s="3" t="s">
        <v>3766</v>
      </c>
      <c r="M463" s="3" t="s">
        <v>248</v>
      </c>
      <c r="N463" s="3" t="s">
        <v>3761</v>
      </c>
      <c r="O463" s="3">
        <v>20</v>
      </c>
      <c r="P463" s="3" t="s">
        <v>3762</v>
      </c>
      <c r="Q463" s="3">
        <v>4.1202533911027442E-13</v>
      </c>
      <c r="R463" s="3">
        <v>3.1221198201370899E-12</v>
      </c>
      <c r="S463" s="3">
        <v>0.64096386804492544</v>
      </c>
      <c r="T463" s="3">
        <v>-0.64168506232044442</v>
      </c>
      <c r="U463" s="3">
        <v>-1.560150345214014</v>
      </c>
      <c r="V463" s="3">
        <v>30.164934333184199</v>
      </c>
      <c r="W463" s="3">
        <v>47.061832713275393</v>
      </c>
      <c r="X463" s="3">
        <v>-1.762599447737174</v>
      </c>
      <c r="Y463" s="3">
        <v>-1.380954193986766</v>
      </c>
      <c r="Z463" s="3">
        <v>-8.0971882716617802</v>
      </c>
      <c r="AB463"/>
    </row>
    <row r="464" spans="1:28" s="1" customFormat="1" x14ac:dyDescent="0.2">
      <c r="A464" s="3" t="s">
        <v>2470</v>
      </c>
      <c r="B464" s="3" t="s">
        <v>6123</v>
      </c>
      <c r="C464" s="3" t="s">
        <v>3791</v>
      </c>
      <c r="D464" s="3">
        <v>74912268</v>
      </c>
      <c r="E464" s="3">
        <v>74939280</v>
      </c>
      <c r="F464" s="3">
        <v>27012</v>
      </c>
      <c r="G464" s="3" t="s">
        <v>3765</v>
      </c>
      <c r="H464" s="3">
        <v>14083.434569228681</v>
      </c>
      <c r="I464" s="3">
        <v>241.24688824779349</v>
      </c>
      <c r="J464" s="3">
        <v>96.727887345289815</v>
      </c>
      <c r="K464" s="3">
        <v>104.321737549842</v>
      </c>
      <c r="L464" s="3" t="s">
        <v>3766</v>
      </c>
      <c r="M464" s="3" t="s">
        <v>2470</v>
      </c>
      <c r="N464" s="3" t="s">
        <v>3761</v>
      </c>
      <c r="O464" s="3">
        <v>11</v>
      </c>
      <c r="P464" s="3" t="s">
        <v>3762</v>
      </c>
      <c r="Q464" s="3">
        <v>3.1909114239751612E-8</v>
      </c>
      <c r="R464" s="3">
        <v>9.273911133686765E-8</v>
      </c>
      <c r="S464" s="3">
        <v>0.64249508035140501</v>
      </c>
      <c r="T464" s="3">
        <v>-0.63824268739766243</v>
      </c>
      <c r="U464" s="3">
        <v>-1.5564321511272301</v>
      </c>
      <c r="V464" s="3">
        <v>76.567912781272923</v>
      </c>
      <c r="W464" s="3">
        <v>119.17276119747881</v>
      </c>
      <c r="X464" s="3">
        <v>-1.8314675017131179</v>
      </c>
      <c r="Y464" s="3">
        <v>-1.322699441183967</v>
      </c>
      <c r="Z464" s="3">
        <v>-5.8967880524128704</v>
      </c>
      <c r="AB464"/>
    </row>
    <row r="465" spans="1:28" s="1" customFormat="1" x14ac:dyDescent="0.2">
      <c r="A465" s="3" t="s">
        <v>605</v>
      </c>
      <c r="B465" s="3" t="s">
        <v>4256</v>
      </c>
      <c r="C465" s="3" t="s">
        <v>3764</v>
      </c>
      <c r="D465" s="3">
        <v>87988884</v>
      </c>
      <c r="E465" s="3">
        <v>88084967</v>
      </c>
      <c r="F465" s="3">
        <v>96083</v>
      </c>
      <c r="G465" s="3" t="s">
        <v>3765</v>
      </c>
      <c r="H465" s="3">
        <v>19597.347943642919</v>
      </c>
      <c r="I465" s="3">
        <v>254.52738779829079</v>
      </c>
      <c r="J465" s="3">
        <v>139.08576441846819</v>
      </c>
      <c r="K465" s="3">
        <v>145.16554032328091</v>
      </c>
      <c r="L465" s="3" t="s">
        <v>3766</v>
      </c>
      <c r="M465" s="3" t="s">
        <v>605</v>
      </c>
      <c r="N465" s="3" t="s">
        <v>3761</v>
      </c>
      <c r="O465" s="3">
        <v>14</v>
      </c>
      <c r="P465" s="3" t="s">
        <v>3762</v>
      </c>
      <c r="Q465" s="3">
        <v>7.3386031710202049E-13</v>
      </c>
      <c r="R465" s="3">
        <v>5.2487925285312847E-12</v>
      </c>
      <c r="S465" s="3">
        <v>0.64281234410512289</v>
      </c>
      <c r="T465" s="3">
        <v>-0.63753046113221123</v>
      </c>
      <c r="U465" s="3">
        <v>-1.5556639650287489</v>
      </c>
      <c r="V465" s="3">
        <v>108.5338848708716</v>
      </c>
      <c r="W465" s="3">
        <v>168.8422536781938</v>
      </c>
      <c r="X465" s="3">
        <v>-1.739963001382187</v>
      </c>
      <c r="Y465" s="3">
        <v>-1.390886110892303</v>
      </c>
      <c r="Z465" s="3">
        <v>-7.9901583069793567</v>
      </c>
      <c r="AB465"/>
    </row>
    <row r="466" spans="1:28" s="1" customFormat="1" x14ac:dyDescent="0.2">
      <c r="A466" s="3" t="s">
        <v>1954</v>
      </c>
      <c r="B466" s="3" t="s">
        <v>5606</v>
      </c>
      <c r="C466" s="3" t="s">
        <v>3768</v>
      </c>
      <c r="D466" s="3">
        <v>148133928</v>
      </c>
      <c r="E466" s="3">
        <v>148345888</v>
      </c>
      <c r="F466" s="3">
        <v>211960</v>
      </c>
      <c r="G466" s="3" t="s">
        <v>3759</v>
      </c>
      <c r="H466" s="3">
        <v>12667.73004049868</v>
      </c>
      <c r="I466" s="3">
        <v>179.77306002225211</v>
      </c>
      <c r="J466" s="3">
        <v>87.360933415175737</v>
      </c>
      <c r="K466" s="3">
        <v>93.835037337027231</v>
      </c>
      <c r="L466" s="3" t="s">
        <v>3766</v>
      </c>
      <c r="M466" s="3" t="s">
        <v>1954</v>
      </c>
      <c r="N466" s="3" t="s">
        <v>3761</v>
      </c>
      <c r="O466" s="3">
        <v>15</v>
      </c>
      <c r="P466" s="3" t="s">
        <v>3762</v>
      </c>
      <c r="Q466" s="3">
        <v>1.5474957769016289E-10</v>
      </c>
      <c r="R466" s="3">
        <v>6.7108291953364684E-10</v>
      </c>
      <c r="S466" s="3">
        <v>0.6432329506083595</v>
      </c>
      <c r="T466" s="3">
        <v>-0.6365867821801322</v>
      </c>
      <c r="U466" s="3">
        <v>-1.554646724882822</v>
      </c>
      <c r="V466" s="3">
        <v>69.272647311656428</v>
      </c>
      <c r="W466" s="3">
        <v>107.6944942670295</v>
      </c>
      <c r="X466" s="3">
        <v>-1.7983823747792289</v>
      </c>
      <c r="Y466" s="3">
        <v>-1.34394468778398</v>
      </c>
      <c r="Z466" s="3">
        <v>-6.9736721214791437</v>
      </c>
      <c r="AB466"/>
    </row>
    <row r="467" spans="1:28" s="1" customFormat="1" x14ac:dyDescent="0.2">
      <c r="A467" s="3" t="s">
        <v>457</v>
      </c>
      <c r="B467" s="3" t="s">
        <v>4107</v>
      </c>
      <c r="C467" s="3" t="s">
        <v>3833</v>
      </c>
      <c r="D467" s="3">
        <v>140688514</v>
      </c>
      <c r="E467" s="3">
        <v>140706505</v>
      </c>
      <c r="F467" s="3">
        <v>17991</v>
      </c>
      <c r="G467" s="3" t="s">
        <v>3765</v>
      </c>
      <c r="H467" s="3">
        <v>39095.003235163502</v>
      </c>
      <c r="I467" s="3">
        <v>507.97577994916497</v>
      </c>
      <c r="J467" s="3">
        <v>272.13035884249018</v>
      </c>
      <c r="K467" s="3">
        <v>289.5926165567667</v>
      </c>
      <c r="L467" s="3" t="s">
        <v>3766</v>
      </c>
      <c r="M467" s="3" t="s">
        <v>457</v>
      </c>
      <c r="N467" s="3" t="s">
        <v>3761</v>
      </c>
      <c r="O467" s="3">
        <v>15</v>
      </c>
      <c r="P467" s="3" t="s">
        <v>3762</v>
      </c>
      <c r="Q467" s="3">
        <v>2.235151676466699E-10</v>
      </c>
      <c r="R467" s="3">
        <v>9.3850074509525267E-10</v>
      </c>
      <c r="S467" s="3">
        <v>0.6441064879959183</v>
      </c>
      <c r="T467" s="3">
        <v>-0.63462887082793562</v>
      </c>
      <c r="U467" s="3">
        <v>-1.552538312587743</v>
      </c>
      <c r="V467" s="3">
        <v>211.67730731052151</v>
      </c>
      <c r="W467" s="3">
        <v>328.63712950499399</v>
      </c>
      <c r="X467" s="3">
        <v>-1.790219485178066</v>
      </c>
      <c r="Y467" s="3">
        <v>-1.346413237041181</v>
      </c>
      <c r="Z467" s="3">
        <v>-6.9018469014839381</v>
      </c>
      <c r="AB467"/>
    </row>
    <row r="468" spans="1:28" s="1" customFormat="1" x14ac:dyDescent="0.2">
      <c r="A468" s="3" t="s">
        <v>507</v>
      </c>
      <c r="B468" s="3" t="s">
        <v>4158</v>
      </c>
      <c r="C468" s="3" t="s">
        <v>3764</v>
      </c>
      <c r="D468" s="3">
        <v>70535022</v>
      </c>
      <c r="E468" s="3">
        <v>70538306</v>
      </c>
      <c r="F468" s="3">
        <v>3284</v>
      </c>
      <c r="G468" s="3" t="s">
        <v>3759</v>
      </c>
      <c r="H468" s="3">
        <v>28631.52487100603</v>
      </c>
      <c r="I468" s="3">
        <v>486.8224488934772</v>
      </c>
      <c r="J468" s="3">
        <v>201.5224638816409</v>
      </c>
      <c r="K468" s="3">
        <v>212.08536941485951</v>
      </c>
      <c r="L468" s="3" t="s">
        <v>3766</v>
      </c>
      <c r="M468" s="3" t="s">
        <v>507</v>
      </c>
      <c r="N468" s="3" t="s">
        <v>3761</v>
      </c>
      <c r="O468" s="3">
        <v>15</v>
      </c>
      <c r="P468" s="3" t="s">
        <v>3762</v>
      </c>
      <c r="Q468" s="3">
        <v>1.430194370246551E-11</v>
      </c>
      <c r="R468" s="3">
        <v>7.5064172167793253E-11</v>
      </c>
      <c r="S468" s="3">
        <v>0.64512769242692736</v>
      </c>
      <c r="T468" s="3">
        <v>-0.63234334830790273</v>
      </c>
      <c r="U468" s="3">
        <v>-1.5500807231481051</v>
      </c>
      <c r="V468" s="3">
        <v>155.125563847953</v>
      </c>
      <c r="W468" s="3">
        <v>240.45714618819261</v>
      </c>
      <c r="X468" s="3">
        <v>-1.749121757892917</v>
      </c>
      <c r="Y468" s="3">
        <v>-1.3736895315794539</v>
      </c>
      <c r="Z468" s="3">
        <v>-7.4321035475798949</v>
      </c>
      <c r="AB468"/>
    </row>
    <row r="469" spans="1:28" s="1" customFormat="1" x14ac:dyDescent="0.2">
      <c r="A469" s="3" t="s">
        <v>1464</v>
      </c>
      <c r="B469" s="3" t="s">
        <v>5116</v>
      </c>
      <c r="C469" s="3" t="s">
        <v>3930</v>
      </c>
      <c r="D469" s="3">
        <v>120041010</v>
      </c>
      <c r="E469" s="3">
        <v>120048809</v>
      </c>
      <c r="F469" s="3">
        <v>7799</v>
      </c>
      <c r="G469" s="3" t="s">
        <v>3759</v>
      </c>
      <c r="H469" s="3">
        <v>7241.1064117261421</v>
      </c>
      <c r="I469" s="3">
        <v>164.9510607687433</v>
      </c>
      <c r="J469" s="3">
        <v>49.850160984978658</v>
      </c>
      <c r="K469" s="3">
        <v>53.637825272045497</v>
      </c>
      <c r="L469" s="3" t="s">
        <v>3766</v>
      </c>
      <c r="M469" s="3" t="s">
        <v>1464</v>
      </c>
      <c r="N469" s="3" t="s">
        <v>3761</v>
      </c>
      <c r="O469" s="3">
        <v>17</v>
      </c>
      <c r="P469" s="3" t="s">
        <v>3762</v>
      </c>
      <c r="Q469" s="3">
        <v>2.732004735500794E-8</v>
      </c>
      <c r="R469" s="3">
        <v>8.0251233753105629E-8</v>
      </c>
      <c r="S469" s="3">
        <v>0.64551096806044994</v>
      </c>
      <c r="T469" s="3">
        <v>-0.63148648590487755</v>
      </c>
      <c r="U469" s="3">
        <v>-1.54916035432314</v>
      </c>
      <c r="V469" s="3">
        <v>39.600313562867839</v>
      </c>
      <c r="W469" s="3">
        <v>61.347235790359797</v>
      </c>
      <c r="X469" s="3">
        <v>-1.8141053623403181</v>
      </c>
      <c r="Y469" s="3">
        <v>-1.3229098227848071</v>
      </c>
      <c r="Z469" s="3">
        <v>-5.9294586260164293</v>
      </c>
      <c r="AB469"/>
    </row>
    <row r="470" spans="1:28" s="1" customFormat="1" x14ac:dyDescent="0.2">
      <c r="A470" s="3" t="s">
        <v>2401</v>
      </c>
      <c r="B470" s="3" t="s">
        <v>6054</v>
      </c>
      <c r="C470" s="3" t="s">
        <v>3758</v>
      </c>
      <c r="D470" s="3">
        <v>97199538</v>
      </c>
      <c r="E470" s="3">
        <v>97228705</v>
      </c>
      <c r="F470" s="3">
        <v>29167</v>
      </c>
      <c r="G470" s="3" t="s">
        <v>3759</v>
      </c>
      <c r="H470" s="3">
        <v>7876.7081060259379</v>
      </c>
      <c r="I470" s="3">
        <v>98.359335787622271</v>
      </c>
      <c r="J470" s="3">
        <v>54.497564469859952</v>
      </c>
      <c r="K470" s="3">
        <v>58.345985970562502</v>
      </c>
      <c r="L470" s="3" t="s">
        <v>3766</v>
      </c>
      <c r="M470" s="3" t="s">
        <v>2401</v>
      </c>
      <c r="N470" s="3" t="s">
        <v>3761</v>
      </c>
      <c r="O470" s="3">
        <v>17</v>
      </c>
      <c r="P470" s="3" t="s">
        <v>3781</v>
      </c>
      <c r="Q470" s="3">
        <v>2.09425984748993E-10</v>
      </c>
      <c r="R470" s="3">
        <v>8.824573076377287E-10</v>
      </c>
      <c r="S470" s="3">
        <v>0.64659364946536024</v>
      </c>
      <c r="T470" s="3">
        <v>-0.62906875681684282</v>
      </c>
      <c r="U470" s="3">
        <v>-1.546566380333082</v>
      </c>
      <c r="V470" s="3">
        <v>43.312166698267738</v>
      </c>
      <c r="W470" s="3">
        <v>66.985140874923005</v>
      </c>
      <c r="X470" s="3">
        <v>-1.811919308290268</v>
      </c>
      <c r="Y470" s="3">
        <v>-1.3200739998921609</v>
      </c>
      <c r="Z470" s="3">
        <v>-6.9145883391700771</v>
      </c>
      <c r="AB470"/>
    </row>
    <row r="471" spans="1:28" s="1" customFormat="1" x14ac:dyDescent="0.2">
      <c r="A471" s="3" t="s">
        <v>2563</v>
      </c>
      <c r="B471" s="3" t="s">
        <v>6216</v>
      </c>
      <c r="C471" s="3" t="s">
        <v>3772</v>
      </c>
      <c r="D471" s="3">
        <v>121677629</v>
      </c>
      <c r="E471" s="3">
        <v>121687429</v>
      </c>
      <c r="F471" s="3">
        <v>9800</v>
      </c>
      <c r="G471" s="3" t="s">
        <v>3759</v>
      </c>
      <c r="H471" s="3">
        <v>4971.8472854129586</v>
      </c>
      <c r="I471" s="3">
        <v>85.014884139372214</v>
      </c>
      <c r="J471" s="3">
        <v>34.95756322635102</v>
      </c>
      <c r="K471" s="3">
        <v>36.828498410466359</v>
      </c>
      <c r="L471" s="3" t="s">
        <v>3766</v>
      </c>
      <c r="M471" s="3" t="s">
        <v>2563</v>
      </c>
      <c r="N471" s="3" t="s">
        <v>3761</v>
      </c>
      <c r="O471" s="3">
        <v>9</v>
      </c>
      <c r="P471" s="3" t="s">
        <v>3762</v>
      </c>
      <c r="Q471" s="3">
        <v>1.857660646193605E-10</v>
      </c>
      <c r="R471" s="3">
        <v>7.9496293120683174E-10</v>
      </c>
      <c r="S471" s="3">
        <v>0.64828689932193051</v>
      </c>
      <c r="T471" s="3">
        <v>-0.62529567587014601</v>
      </c>
      <c r="U471" s="3">
        <v>-1.542526929120333</v>
      </c>
      <c r="V471" s="3">
        <v>26.945016837874089</v>
      </c>
      <c r="W471" s="3">
        <v>41.56341407802158</v>
      </c>
      <c r="X471" s="3">
        <v>-1.759492159583788</v>
      </c>
      <c r="Y471" s="3">
        <v>-1.3523159589550291</v>
      </c>
      <c r="Z471" s="3">
        <v>-6.938023346997376</v>
      </c>
      <c r="AB471"/>
    </row>
    <row r="472" spans="1:28" s="1" customFormat="1" x14ac:dyDescent="0.2">
      <c r="A472" s="3" t="s">
        <v>2349</v>
      </c>
      <c r="B472" s="3" t="s">
        <v>6002</v>
      </c>
      <c r="C472" s="3" t="s">
        <v>4043</v>
      </c>
      <c r="D472" s="3">
        <v>10848024</v>
      </c>
      <c r="E472" s="3">
        <v>10859366</v>
      </c>
      <c r="F472" s="3">
        <v>11342</v>
      </c>
      <c r="G472" s="3" t="s">
        <v>3759</v>
      </c>
      <c r="H472" s="3">
        <v>29752.202466394749</v>
      </c>
      <c r="I472" s="3">
        <v>393.20733965556178</v>
      </c>
      <c r="J472" s="3">
        <v>210.13274787448611</v>
      </c>
      <c r="K472" s="3">
        <v>220.38668493625741</v>
      </c>
      <c r="L472" s="3" t="s">
        <v>3766</v>
      </c>
      <c r="M472" s="3" t="s">
        <v>2349</v>
      </c>
      <c r="N472" s="3" t="s">
        <v>3761</v>
      </c>
      <c r="O472" s="3">
        <v>15</v>
      </c>
      <c r="P472" s="3" t="s">
        <v>3762</v>
      </c>
      <c r="Q472" s="3">
        <v>2.8143767469820078E-13</v>
      </c>
      <c r="R472" s="3">
        <v>2.2370847683694401E-12</v>
      </c>
      <c r="S472" s="3">
        <v>0.64902559334993604</v>
      </c>
      <c r="T472" s="3">
        <v>-0.62365272502810498</v>
      </c>
      <c r="U472" s="3">
        <v>-1.540771288907907</v>
      </c>
      <c r="V472" s="3">
        <v>164.28793455492891</v>
      </c>
      <c r="W472" s="3">
        <v>253.13013267621571</v>
      </c>
      <c r="X472" s="3">
        <v>-1.7383613298275209</v>
      </c>
      <c r="Y472" s="3">
        <v>-1.36564022909925</v>
      </c>
      <c r="Z472" s="3">
        <v>-8.1676414104894093</v>
      </c>
      <c r="AB472"/>
    </row>
    <row r="473" spans="1:28" s="1" customFormat="1" x14ac:dyDescent="0.2">
      <c r="A473" s="3" t="s">
        <v>3106</v>
      </c>
      <c r="B473" s="3" t="s">
        <v>6761</v>
      </c>
      <c r="C473" s="3" t="s">
        <v>3768</v>
      </c>
      <c r="D473" s="3">
        <v>71190924</v>
      </c>
      <c r="E473" s="3">
        <v>71299218</v>
      </c>
      <c r="F473" s="3">
        <v>108294</v>
      </c>
      <c r="G473" s="3" t="s">
        <v>3759</v>
      </c>
      <c r="H473" s="3">
        <v>59450.611281867699</v>
      </c>
      <c r="I473" s="3">
        <v>767.56752584912965</v>
      </c>
      <c r="J473" s="3">
        <v>417.37464299767299</v>
      </c>
      <c r="K473" s="3">
        <v>440.37489838420521</v>
      </c>
      <c r="L473" s="3" t="s">
        <v>3766</v>
      </c>
      <c r="M473" s="3" t="s">
        <v>3106</v>
      </c>
      <c r="N473" s="3" t="s">
        <v>3761</v>
      </c>
      <c r="O473" s="3">
        <v>18</v>
      </c>
      <c r="P473" s="3" t="s">
        <v>3762</v>
      </c>
      <c r="Q473" s="3">
        <v>5.5584398780747901E-13</v>
      </c>
      <c r="R473" s="3">
        <v>4.0987751910844887E-12</v>
      </c>
      <c r="S473" s="3">
        <v>0.64914636036259543</v>
      </c>
      <c r="T473" s="3">
        <v>-0.6233843014648458</v>
      </c>
      <c r="U473" s="3">
        <v>-1.5404846442355891</v>
      </c>
      <c r="V473" s="3">
        <v>326.28857716443719</v>
      </c>
      <c r="W473" s="3">
        <v>502.64254271129448</v>
      </c>
      <c r="X473" s="3">
        <v>-1.7444296337832059</v>
      </c>
      <c r="Y473" s="3">
        <v>-1.360383298453282</v>
      </c>
      <c r="Z473" s="3">
        <v>-8.0417255044691416</v>
      </c>
      <c r="AB473"/>
    </row>
    <row r="474" spans="1:28" s="1" customFormat="1" x14ac:dyDescent="0.2">
      <c r="A474" s="3" t="s">
        <v>2799</v>
      </c>
      <c r="B474" s="3" t="s">
        <v>6453</v>
      </c>
      <c r="C474" s="3" t="s">
        <v>3777</v>
      </c>
      <c r="D474" s="3">
        <v>76236852</v>
      </c>
      <c r="E474" s="3">
        <v>76430992</v>
      </c>
      <c r="F474" s="3">
        <v>194140</v>
      </c>
      <c r="G474" s="3" t="s">
        <v>3765</v>
      </c>
      <c r="H474" s="3">
        <v>5733.7830771796416</v>
      </c>
      <c r="I474" s="3">
        <v>71.414975406459419</v>
      </c>
      <c r="J474" s="3">
        <v>39.613808216541237</v>
      </c>
      <c r="K474" s="3">
        <v>42.472467238367713</v>
      </c>
      <c r="L474" s="3" t="s">
        <v>3766</v>
      </c>
      <c r="M474" s="3" t="s">
        <v>2799</v>
      </c>
      <c r="N474" s="3" t="s">
        <v>3761</v>
      </c>
      <c r="O474" s="3">
        <v>19</v>
      </c>
      <c r="P474" s="3" t="s">
        <v>3804</v>
      </c>
      <c r="Q474" s="3">
        <v>1.732206215512952E-9</v>
      </c>
      <c r="R474" s="3">
        <v>6.1271000824239097E-9</v>
      </c>
      <c r="S474" s="3">
        <v>0.65048173929611564</v>
      </c>
      <c r="T474" s="3">
        <v>-0.62041953755492119</v>
      </c>
      <c r="U474" s="3">
        <v>-1.537322171537201</v>
      </c>
      <c r="V474" s="3">
        <v>31.938587711742329</v>
      </c>
      <c r="W474" s="3">
        <v>49.099899016847083</v>
      </c>
      <c r="X474" s="3">
        <v>-1.7911442165635481</v>
      </c>
      <c r="Y474" s="3">
        <v>-1.319469106532442</v>
      </c>
      <c r="Z474" s="3">
        <v>-6.4958058538991938</v>
      </c>
      <c r="AB474"/>
    </row>
    <row r="475" spans="1:28" s="1" customFormat="1" x14ac:dyDescent="0.2">
      <c r="A475" s="3" t="s">
        <v>2549</v>
      </c>
      <c r="B475" s="3" t="s">
        <v>6202</v>
      </c>
      <c r="C475" s="3" t="s">
        <v>3783</v>
      </c>
      <c r="D475" s="3">
        <v>97565509</v>
      </c>
      <c r="E475" s="3">
        <v>97581129</v>
      </c>
      <c r="F475" s="3">
        <v>15620</v>
      </c>
      <c r="G475" s="3" t="s">
        <v>3765</v>
      </c>
      <c r="H475" s="3">
        <v>60024.410996796352</v>
      </c>
      <c r="I475" s="3">
        <v>958.29514611478703</v>
      </c>
      <c r="J475" s="3">
        <v>415.08434483971251</v>
      </c>
      <c r="K475" s="3">
        <v>444.62526664293603</v>
      </c>
      <c r="L475" s="3" t="s">
        <v>3766</v>
      </c>
      <c r="M475" s="3" t="s">
        <v>2549</v>
      </c>
      <c r="N475" s="3" t="s">
        <v>3761</v>
      </c>
      <c r="O475" s="3">
        <v>13</v>
      </c>
      <c r="P475" s="3" t="s">
        <v>3762</v>
      </c>
      <c r="Q475" s="3">
        <v>6.8474430549561734E-11</v>
      </c>
      <c r="R475" s="3">
        <v>3.145241217907153E-10</v>
      </c>
      <c r="S475" s="3">
        <v>0.65050341136493606</v>
      </c>
      <c r="T475" s="3">
        <v>-0.62037147215432842</v>
      </c>
      <c r="U475" s="3">
        <v>-1.537270954354756</v>
      </c>
      <c r="V475" s="3">
        <v>326.9427023287318</v>
      </c>
      <c r="W475" s="3">
        <v>502.59952002821262</v>
      </c>
      <c r="X475" s="3">
        <v>-1.768078504259619</v>
      </c>
      <c r="Y475" s="3">
        <v>-1.336593359067149</v>
      </c>
      <c r="Z475" s="3">
        <v>-7.1319002263212976</v>
      </c>
      <c r="AB475"/>
    </row>
    <row r="476" spans="1:28" s="1" customFormat="1" x14ac:dyDescent="0.2">
      <c r="A476" s="3" t="s">
        <v>1061</v>
      </c>
      <c r="B476" s="3" t="s">
        <v>4712</v>
      </c>
      <c r="C476" s="3" t="s">
        <v>3780</v>
      </c>
      <c r="D476" s="3">
        <v>29028447</v>
      </c>
      <c r="E476" s="3">
        <v>29049284</v>
      </c>
      <c r="F476" s="3">
        <v>20837</v>
      </c>
      <c r="G476" s="3" t="s">
        <v>3765</v>
      </c>
      <c r="H476" s="3">
        <v>7024.7237240446811</v>
      </c>
      <c r="I476" s="3">
        <v>86.117751598616479</v>
      </c>
      <c r="J476" s="3">
        <v>49.780807556709917</v>
      </c>
      <c r="K476" s="3">
        <v>52.034990548479122</v>
      </c>
      <c r="L476" s="3" t="s">
        <v>3766</v>
      </c>
      <c r="M476" s="3" t="s">
        <v>1061</v>
      </c>
      <c r="N476" s="3" t="s">
        <v>3761</v>
      </c>
      <c r="O476" s="3">
        <v>14</v>
      </c>
      <c r="P476" s="3" t="s">
        <v>3762</v>
      </c>
      <c r="Q476" s="3">
        <v>2.4123704596670369E-15</v>
      </c>
      <c r="R476" s="3">
        <v>3.7762062151542341E-14</v>
      </c>
      <c r="S476" s="3">
        <v>0.65060918745450813</v>
      </c>
      <c r="T476" s="3">
        <v>-0.62013689961949181</v>
      </c>
      <c r="U476" s="3">
        <v>-1.5370210247298759</v>
      </c>
      <c r="V476" s="3">
        <v>38.161170375536123</v>
      </c>
      <c r="W476" s="3">
        <v>58.654521195497907</v>
      </c>
      <c r="X476" s="3">
        <v>-1.7118506548045831</v>
      </c>
      <c r="Y476" s="3">
        <v>-1.380046573473644</v>
      </c>
      <c r="Z476" s="3">
        <v>-9.0349930657722002</v>
      </c>
      <c r="AB476"/>
    </row>
    <row r="477" spans="1:28" s="1" customFormat="1" x14ac:dyDescent="0.2">
      <c r="A477" s="3" t="s">
        <v>974</v>
      </c>
      <c r="B477" s="3" t="s">
        <v>4625</v>
      </c>
      <c r="C477" s="3" t="s">
        <v>3817</v>
      </c>
      <c r="D477" s="3">
        <v>65289509</v>
      </c>
      <c r="E477" s="3">
        <v>65387305</v>
      </c>
      <c r="F477" s="3">
        <v>97796</v>
      </c>
      <c r="G477" s="3" t="s">
        <v>3759</v>
      </c>
      <c r="H477" s="3">
        <v>7487.7645124385599</v>
      </c>
      <c r="I477" s="3">
        <v>93.232176493519788</v>
      </c>
      <c r="J477" s="3">
        <v>53.019503247140022</v>
      </c>
      <c r="K477" s="3">
        <v>55.464922314359697</v>
      </c>
      <c r="L477" s="3" t="s">
        <v>3766</v>
      </c>
      <c r="M477" s="3" t="s">
        <v>974</v>
      </c>
      <c r="N477" s="3" t="s">
        <v>3761</v>
      </c>
      <c r="O477" s="3">
        <v>10</v>
      </c>
      <c r="P477" s="3" t="s">
        <v>3804</v>
      </c>
      <c r="Q477" s="3">
        <v>2.7817491119064871E-14</v>
      </c>
      <c r="R477" s="3">
        <v>3.0361047646465598E-13</v>
      </c>
      <c r="S477" s="3">
        <v>0.6511350316316824</v>
      </c>
      <c r="T477" s="3">
        <v>-0.6189713360366762</v>
      </c>
      <c r="U477" s="3">
        <v>-1.5357797559963799</v>
      </c>
      <c r="V477" s="3">
        <v>41.736535273517362</v>
      </c>
      <c r="W477" s="3">
        <v>64.09812595849678</v>
      </c>
      <c r="X477" s="3">
        <v>-1.7125080896440641</v>
      </c>
      <c r="Y477" s="3">
        <v>-1.377289528260579</v>
      </c>
      <c r="Z477" s="3">
        <v>-8.5919761828278336</v>
      </c>
      <c r="AB477"/>
    </row>
    <row r="478" spans="1:28" s="1" customFormat="1" x14ac:dyDescent="0.2">
      <c r="A478" s="3" t="s">
        <v>145</v>
      </c>
      <c r="B478" s="3" t="s">
        <v>3778</v>
      </c>
      <c r="C478" s="3" t="s">
        <v>3770</v>
      </c>
      <c r="D478" s="3">
        <v>45660920</v>
      </c>
      <c r="E478" s="3">
        <v>45707277</v>
      </c>
      <c r="F478" s="3">
        <v>46357</v>
      </c>
      <c r="G478" s="3" t="s">
        <v>3765</v>
      </c>
      <c r="H478" s="3">
        <v>14723.09559938283</v>
      </c>
      <c r="I478" s="3">
        <v>187.07391211649309</v>
      </c>
      <c r="J478" s="3">
        <v>103.0674678824893</v>
      </c>
      <c r="K478" s="3">
        <v>109.0599674028358</v>
      </c>
      <c r="L478" s="3" t="s">
        <v>3766</v>
      </c>
      <c r="M478" s="3" t="s">
        <v>145</v>
      </c>
      <c r="N478" s="3" t="s">
        <v>3761</v>
      </c>
      <c r="O478" s="3">
        <v>14</v>
      </c>
      <c r="P478" s="3" t="s">
        <v>3762</v>
      </c>
      <c r="Q478" s="3">
        <v>2.7206306022776E-11</v>
      </c>
      <c r="R478" s="3">
        <v>1.346731015191228E-10</v>
      </c>
      <c r="S478" s="3">
        <v>0.65126188177846744</v>
      </c>
      <c r="T478" s="3">
        <v>-0.61869030638066702</v>
      </c>
      <c r="U478" s="3">
        <v>-1.535480623047057</v>
      </c>
      <c r="V478" s="3">
        <v>80.513620350128846</v>
      </c>
      <c r="W478" s="3">
        <v>123.6271039389901</v>
      </c>
      <c r="X478" s="3">
        <v>-1.7629452803738559</v>
      </c>
      <c r="Y478" s="3">
        <v>-1.3373646760340721</v>
      </c>
      <c r="Z478" s="3">
        <v>-7.3093916146647144</v>
      </c>
      <c r="AB478"/>
    </row>
    <row r="479" spans="1:28" s="1" customFormat="1" x14ac:dyDescent="0.2">
      <c r="A479" s="3" t="s">
        <v>1898</v>
      </c>
      <c r="B479" s="3" t="s">
        <v>5550</v>
      </c>
      <c r="C479" s="3" t="s">
        <v>3768</v>
      </c>
      <c r="D479" s="3">
        <v>30401867</v>
      </c>
      <c r="E479" s="3">
        <v>30455179</v>
      </c>
      <c r="F479" s="3">
        <v>53312</v>
      </c>
      <c r="G479" s="3" t="s">
        <v>3765</v>
      </c>
      <c r="H479" s="3">
        <v>6322.8361746827368</v>
      </c>
      <c r="I479" s="3">
        <v>80.74347690247221</v>
      </c>
      <c r="J479" s="3">
        <v>44.731369140211918</v>
      </c>
      <c r="K479" s="3">
        <v>46.835823516168418</v>
      </c>
      <c r="L479" s="3" t="s">
        <v>3766</v>
      </c>
      <c r="M479" s="3" t="s">
        <v>1898</v>
      </c>
      <c r="N479" s="3" t="s">
        <v>3761</v>
      </c>
      <c r="O479" s="3">
        <v>15</v>
      </c>
      <c r="P479" s="3" t="s">
        <v>3762</v>
      </c>
      <c r="Q479" s="3">
        <v>1.9407252190965391E-13</v>
      </c>
      <c r="R479" s="3">
        <v>1.622612558160931E-12</v>
      </c>
      <c r="S479" s="3">
        <v>0.65263637602237268</v>
      </c>
      <c r="T479" s="3">
        <v>-0.61564869365965258</v>
      </c>
      <c r="U479" s="3">
        <v>-1.532246801955335</v>
      </c>
      <c r="V479" s="3">
        <v>35.1187913471976</v>
      </c>
      <c r="W479" s="3">
        <v>53.810655730280217</v>
      </c>
      <c r="X479" s="3">
        <v>-1.7123770047071261</v>
      </c>
      <c r="Y479" s="3">
        <v>-1.3710650491384639</v>
      </c>
      <c r="Z479" s="3">
        <v>-8.2361760407762148</v>
      </c>
      <c r="AB479"/>
    </row>
    <row r="480" spans="1:28" s="1" customFormat="1" x14ac:dyDescent="0.2">
      <c r="A480" s="3" t="s">
        <v>3447</v>
      </c>
      <c r="B480" s="3" t="s">
        <v>7107</v>
      </c>
      <c r="C480" s="3" t="s">
        <v>3758</v>
      </c>
      <c r="D480" s="3">
        <v>98994583</v>
      </c>
      <c r="E480" s="3">
        <v>99002447</v>
      </c>
      <c r="F480" s="3">
        <v>7864</v>
      </c>
      <c r="G480" s="3" t="s">
        <v>3759</v>
      </c>
      <c r="H480" s="3">
        <v>6646.3967028253692</v>
      </c>
      <c r="I480" s="3">
        <v>149.48777712686899</v>
      </c>
      <c r="J480" s="3">
        <v>45.008452186281787</v>
      </c>
      <c r="K480" s="3">
        <v>49.232568169076814</v>
      </c>
      <c r="L480" s="3" t="s">
        <v>3766</v>
      </c>
      <c r="M480" s="3" t="s">
        <v>3447</v>
      </c>
      <c r="N480" s="3" t="s">
        <v>3761</v>
      </c>
      <c r="O480" s="3">
        <v>13</v>
      </c>
      <c r="P480" s="3" t="s">
        <v>3762</v>
      </c>
      <c r="Q480" s="3">
        <v>2.7465746478943541E-7</v>
      </c>
      <c r="R480" s="3">
        <v>6.9324787258380126E-7</v>
      </c>
      <c r="S480" s="3">
        <v>0.65355609331463627</v>
      </c>
      <c r="T480" s="3">
        <v>-0.61361703013838975</v>
      </c>
      <c r="U480" s="3">
        <v>-1.5300905465180601</v>
      </c>
      <c r="V480" s="3">
        <v>36.635167186858688</v>
      </c>
      <c r="W480" s="3">
        <v>56.055122982721123</v>
      </c>
      <c r="X480" s="3">
        <v>-1.809036880819898</v>
      </c>
      <c r="Y480" s="3">
        <v>-1.294156634044332</v>
      </c>
      <c r="Z480" s="3">
        <v>-5.4333809409545184</v>
      </c>
      <c r="AB480"/>
    </row>
    <row r="481" spans="1:28" s="1" customFormat="1" x14ac:dyDescent="0.2">
      <c r="A481" s="3" t="s">
        <v>1616</v>
      </c>
      <c r="B481" s="3" t="s">
        <v>5268</v>
      </c>
      <c r="C481" s="3" t="s">
        <v>3783</v>
      </c>
      <c r="D481" s="3">
        <v>32791139</v>
      </c>
      <c r="E481" s="3">
        <v>32805716</v>
      </c>
      <c r="F481" s="3">
        <v>14577</v>
      </c>
      <c r="G481" s="3" t="s">
        <v>3765</v>
      </c>
      <c r="H481" s="3">
        <v>25232.529671345361</v>
      </c>
      <c r="I481" s="3">
        <v>342.14240416771548</v>
      </c>
      <c r="J481" s="3">
        <v>177.92997881268511</v>
      </c>
      <c r="K481" s="3">
        <v>186.90762719515081</v>
      </c>
      <c r="L481" s="3" t="s">
        <v>3766</v>
      </c>
      <c r="M481" s="3" t="s">
        <v>1616</v>
      </c>
      <c r="N481" s="3" t="s">
        <v>3761</v>
      </c>
      <c r="O481" s="3">
        <v>13</v>
      </c>
      <c r="P481" s="3" t="s">
        <v>3762</v>
      </c>
      <c r="Q481" s="3">
        <v>3.3536582266067658E-11</v>
      </c>
      <c r="R481" s="3">
        <v>1.6306820450626091E-10</v>
      </c>
      <c r="S481" s="3">
        <v>0.65400928029100847</v>
      </c>
      <c r="T481" s="3">
        <v>-0.61261698739821835</v>
      </c>
      <c r="U481" s="3">
        <v>-1.529030290755262</v>
      </c>
      <c r="V481" s="3">
        <v>137.52426241183699</v>
      </c>
      <c r="W481" s="3">
        <v>210.27876294147401</v>
      </c>
      <c r="X481" s="3">
        <v>-1.7332606484262709</v>
      </c>
      <c r="Y481" s="3">
        <v>-1.348864426230334</v>
      </c>
      <c r="Z481" s="3">
        <v>-7.2693096648248634</v>
      </c>
      <c r="AB481"/>
    </row>
    <row r="482" spans="1:28" s="1" customFormat="1" x14ac:dyDescent="0.2">
      <c r="A482" s="3" t="s">
        <v>2659</v>
      </c>
      <c r="B482" s="3" t="s">
        <v>6312</v>
      </c>
      <c r="C482" s="3" t="s">
        <v>3764</v>
      </c>
      <c r="D482" s="3">
        <v>120375439</v>
      </c>
      <c r="E482" s="3">
        <v>120379892</v>
      </c>
      <c r="F482" s="3">
        <v>4453</v>
      </c>
      <c r="G482" s="3" t="s">
        <v>3765</v>
      </c>
      <c r="H482" s="3">
        <v>10956.83540839974</v>
      </c>
      <c r="I482" s="3">
        <v>198.7422881864226</v>
      </c>
      <c r="J482" s="3">
        <v>76.903110558711731</v>
      </c>
      <c r="K482" s="3">
        <v>81.161743765923987</v>
      </c>
      <c r="L482" s="3" t="s">
        <v>3766</v>
      </c>
      <c r="M482" s="3" t="s">
        <v>2659</v>
      </c>
      <c r="N482" s="3" t="s">
        <v>3761</v>
      </c>
      <c r="O482" s="3">
        <v>8</v>
      </c>
      <c r="P482" s="3" t="s">
        <v>3762</v>
      </c>
      <c r="Q482" s="3">
        <v>1.7595672622215801E-10</v>
      </c>
      <c r="R482" s="3">
        <v>7.5388902267332733E-10</v>
      </c>
      <c r="S482" s="3">
        <v>0.65513064789848485</v>
      </c>
      <c r="T482" s="3">
        <v>-0.61014545345880211</v>
      </c>
      <c r="U482" s="3">
        <v>-1.5264130951708339</v>
      </c>
      <c r="V482" s="3">
        <v>60.896479909491802</v>
      </c>
      <c r="W482" s="3">
        <v>92.953184383655881</v>
      </c>
      <c r="X482" s="3">
        <v>-1.7351929828854979</v>
      </c>
      <c r="Y482" s="3">
        <v>-1.34275378017867</v>
      </c>
      <c r="Z482" s="3">
        <v>-6.9486176757455391</v>
      </c>
      <c r="AB482"/>
    </row>
    <row r="483" spans="1:28" s="1" customFormat="1" x14ac:dyDescent="0.2">
      <c r="A483" s="3" t="s">
        <v>1221</v>
      </c>
      <c r="B483" s="3" t="s">
        <v>4873</v>
      </c>
      <c r="C483" s="3" t="s">
        <v>3806</v>
      </c>
      <c r="D483" s="3">
        <v>83522721</v>
      </c>
      <c r="E483" s="3">
        <v>83532500</v>
      </c>
      <c r="F483" s="3">
        <v>9779</v>
      </c>
      <c r="G483" s="3" t="s">
        <v>3765</v>
      </c>
      <c r="H483" s="3">
        <v>8649.6647534082604</v>
      </c>
      <c r="I483" s="3">
        <v>109.7952615403174</v>
      </c>
      <c r="J483" s="3">
        <v>61.816270752983527</v>
      </c>
      <c r="K483" s="3">
        <v>64.071590765987111</v>
      </c>
      <c r="L483" s="3" t="s">
        <v>3766</v>
      </c>
      <c r="M483" s="3" t="s">
        <v>1221</v>
      </c>
      <c r="N483" s="3" t="s">
        <v>3761</v>
      </c>
      <c r="O483" s="3">
        <v>15</v>
      </c>
      <c r="P483" s="3" t="s">
        <v>3762</v>
      </c>
      <c r="Q483" s="3">
        <v>3.2153355240858391E-15</v>
      </c>
      <c r="R483" s="3">
        <v>4.7419555725051069E-14</v>
      </c>
      <c r="S483" s="3">
        <v>0.65566350995791578</v>
      </c>
      <c r="T483" s="3">
        <v>-0.60897248898019374</v>
      </c>
      <c r="U483" s="3">
        <v>-1.525172569179861</v>
      </c>
      <c r="V483" s="3">
        <v>49.08616857995176</v>
      </c>
      <c r="W483" s="3">
        <v>74.864877844280812</v>
      </c>
      <c r="X483" s="3">
        <v>-1.6793545145636739</v>
      </c>
      <c r="Y483" s="3">
        <v>-1.385146105605388</v>
      </c>
      <c r="Z483" s="3">
        <v>-8.9831712409205391</v>
      </c>
      <c r="AB483"/>
    </row>
    <row r="484" spans="1:28" s="1" customFormat="1" x14ac:dyDescent="0.2">
      <c r="A484" s="3" t="s">
        <v>1791</v>
      </c>
      <c r="B484" s="3" t="s">
        <v>5443</v>
      </c>
      <c r="C484" s="3" t="s">
        <v>3833</v>
      </c>
      <c r="D484" s="3">
        <v>149188603</v>
      </c>
      <c r="E484" s="3">
        <v>149205105</v>
      </c>
      <c r="F484" s="3">
        <v>16502</v>
      </c>
      <c r="G484" s="3" t="s">
        <v>3765</v>
      </c>
      <c r="H484" s="3">
        <v>5684.2802657525426</v>
      </c>
      <c r="I484" s="3">
        <v>88.871354072682209</v>
      </c>
      <c r="J484" s="3">
        <v>39.839684703326142</v>
      </c>
      <c r="K484" s="3">
        <v>42.105779746315129</v>
      </c>
      <c r="L484" s="3" t="s">
        <v>3766</v>
      </c>
      <c r="M484" s="3" t="s">
        <v>1791</v>
      </c>
      <c r="N484" s="3" t="s">
        <v>3761</v>
      </c>
      <c r="O484" s="3">
        <v>14</v>
      </c>
      <c r="P484" s="3" t="s">
        <v>3762</v>
      </c>
      <c r="Q484" s="3">
        <v>2.1061756231388091E-11</v>
      </c>
      <c r="R484" s="3">
        <v>1.0647224927737121E-10</v>
      </c>
      <c r="S484" s="3">
        <v>0.65575127417060941</v>
      </c>
      <c r="T484" s="3">
        <v>-0.60877938913696783</v>
      </c>
      <c r="U484" s="3">
        <v>-1.5249684436599751</v>
      </c>
      <c r="V484" s="3">
        <v>31.709422217884871</v>
      </c>
      <c r="W484" s="3">
        <v>48.355868248964939</v>
      </c>
      <c r="X484" s="3">
        <v>-1.724202357176444</v>
      </c>
      <c r="Y484" s="3">
        <v>-1.34875627821726</v>
      </c>
      <c r="Z484" s="3">
        <v>-7.3583307043740627</v>
      </c>
      <c r="AB484"/>
    </row>
    <row r="485" spans="1:28" s="1" customFormat="1" x14ac:dyDescent="0.2">
      <c r="A485" s="3" t="s">
        <v>2019</v>
      </c>
      <c r="B485" s="3" t="s">
        <v>5672</v>
      </c>
      <c r="C485" s="3" t="s">
        <v>3758</v>
      </c>
      <c r="D485" s="3">
        <v>121684626</v>
      </c>
      <c r="E485" s="3">
        <v>121701110</v>
      </c>
      <c r="F485" s="3">
        <v>16484</v>
      </c>
      <c r="G485" s="3" t="s">
        <v>3759</v>
      </c>
      <c r="H485" s="3">
        <v>7707.5818804873561</v>
      </c>
      <c r="I485" s="3">
        <v>143.76623073068441</v>
      </c>
      <c r="J485" s="3">
        <v>54.029477645866741</v>
      </c>
      <c r="K485" s="3">
        <v>57.093199114721159</v>
      </c>
      <c r="L485" s="3" t="s">
        <v>3766</v>
      </c>
      <c r="M485" s="3" t="s">
        <v>2019</v>
      </c>
      <c r="N485" s="3" t="s">
        <v>3761</v>
      </c>
      <c r="O485" s="3">
        <v>12</v>
      </c>
      <c r="P485" s="3" t="s">
        <v>3762</v>
      </c>
      <c r="Q485" s="3">
        <v>2.4406917573796609E-10</v>
      </c>
      <c r="R485" s="3">
        <v>1.015248121455479E-9</v>
      </c>
      <c r="S485" s="3">
        <v>0.65691847645007773</v>
      </c>
      <c r="T485" s="3">
        <v>-0.60621375161343916</v>
      </c>
      <c r="U485" s="3">
        <v>-1.522258904033116</v>
      </c>
      <c r="V485" s="3">
        <v>42.476166875533643</v>
      </c>
      <c r="W485" s="3">
        <v>64.6597232354776</v>
      </c>
      <c r="X485" s="3">
        <v>-1.7315991067676031</v>
      </c>
      <c r="Y485" s="3">
        <v>-1.3382267072392899</v>
      </c>
      <c r="Z485" s="3">
        <v>-6.88461572455821</v>
      </c>
      <c r="AB485"/>
    </row>
    <row r="486" spans="1:28" s="1" customFormat="1" x14ac:dyDescent="0.2">
      <c r="A486" s="3" t="s">
        <v>1068</v>
      </c>
      <c r="B486" s="3" t="s">
        <v>4719</v>
      </c>
      <c r="C486" s="3" t="s">
        <v>3785</v>
      </c>
      <c r="D486" s="3">
        <v>76180801</v>
      </c>
      <c r="E486" s="3">
        <v>76212216</v>
      </c>
      <c r="F486" s="3">
        <v>31415</v>
      </c>
      <c r="G486" s="3" t="s">
        <v>3759</v>
      </c>
      <c r="H486" s="3">
        <v>4633.6847545447627</v>
      </c>
      <c r="I486" s="3">
        <v>76.370361713179435</v>
      </c>
      <c r="J486" s="3">
        <v>32.150623151315841</v>
      </c>
      <c r="K486" s="3">
        <v>34.323590774405652</v>
      </c>
      <c r="L486" s="3" t="s">
        <v>3766</v>
      </c>
      <c r="M486" s="3" t="s">
        <v>1068</v>
      </c>
      <c r="N486" s="3" t="s">
        <v>3761</v>
      </c>
      <c r="O486" s="3">
        <v>16</v>
      </c>
      <c r="P486" s="3" t="s">
        <v>3804</v>
      </c>
      <c r="Q486" s="3">
        <v>4.4381649149554482E-10</v>
      </c>
      <c r="R486" s="3">
        <v>1.7797539979186511E-9</v>
      </c>
      <c r="S486" s="3">
        <v>0.6579005447907087</v>
      </c>
      <c r="T486" s="3">
        <v>-0.60405858749513386</v>
      </c>
      <c r="U486" s="3">
        <v>-1.519986581434007</v>
      </c>
      <c r="V486" s="3">
        <v>25.42793594903425</v>
      </c>
      <c r="W486" s="3">
        <v>38.650121436095461</v>
      </c>
      <c r="X486" s="3">
        <v>-1.7486330053198369</v>
      </c>
      <c r="Y486" s="3">
        <v>-1.3212373326539479</v>
      </c>
      <c r="Z486" s="3">
        <v>-6.7670095926969243</v>
      </c>
      <c r="AB486"/>
    </row>
    <row r="487" spans="1:28" s="1" customFormat="1" x14ac:dyDescent="0.2">
      <c r="A487" s="3" t="s">
        <v>2174</v>
      </c>
      <c r="B487" s="3" t="s">
        <v>5827</v>
      </c>
      <c r="C487" s="3" t="s">
        <v>3772</v>
      </c>
      <c r="D487" s="3">
        <v>59563651</v>
      </c>
      <c r="E487" s="3">
        <v>59586659</v>
      </c>
      <c r="F487" s="3">
        <v>23008</v>
      </c>
      <c r="G487" s="3" t="s">
        <v>3765</v>
      </c>
      <c r="H487" s="3">
        <v>322917.71980650479</v>
      </c>
      <c r="I487" s="3">
        <v>3552.4838010096978</v>
      </c>
      <c r="J487" s="3">
        <v>2313.8603351340671</v>
      </c>
      <c r="K487" s="3">
        <v>2391.983109677813</v>
      </c>
      <c r="L487" s="3" t="s">
        <v>3766</v>
      </c>
      <c r="M487" s="3" t="s">
        <v>2174</v>
      </c>
      <c r="N487" s="3" t="s">
        <v>3761</v>
      </c>
      <c r="O487" s="3">
        <v>18</v>
      </c>
      <c r="P487" s="3" t="s">
        <v>3762</v>
      </c>
      <c r="Q487" s="3">
        <v>2.9706275372031868E-17</v>
      </c>
      <c r="R487" s="3">
        <v>8.6903030166214559E-16</v>
      </c>
      <c r="S487" s="3">
        <v>0.65801459053094746</v>
      </c>
      <c r="T487" s="3">
        <v>-0.60380852087628811</v>
      </c>
      <c r="U487" s="3">
        <v>-1.519723140474905</v>
      </c>
      <c r="V487" s="3">
        <v>1818.124342493878</v>
      </c>
      <c r="W487" s="3">
        <v>2763.0456355486681</v>
      </c>
      <c r="X487" s="3">
        <v>-1.6624227262875999</v>
      </c>
      <c r="Y487" s="3">
        <v>-1.3892726483909681</v>
      </c>
      <c r="Z487" s="3">
        <v>-9.8220788437665103</v>
      </c>
      <c r="AB487"/>
    </row>
    <row r="488" spans="1:28" s="1" customFormat="1" x14ac:dyDescent="0.2">
      <c r="A488" s="3" t="s">
        <v>1073</v>
      </c>
      <c r="B488" s="3" t="s">
        <v>4724</v>
      </c>
      <c r="C488" s="3" t="s">
        <v>3930</v>
      </c>
      <c r="D488" s="3">
        <v>82210833</v>
      </c>
      <c r="E488" s="3">
        <v>82213655</v>
      </c>
      <c r="F488" s="3">
        <v>2822</v>
      </c>
      <c r="G488" s="3" t="s">
        <v>3765</v>
      </c>
      <c r="H488" s="3">
        <v>5574.3752552335136</v>
      </c>
      <c r="I488" s="3">
        <v>109.079113017618</v>
      </c>
      <c r="J488" s="3">
        <v>36.565730179555921</v>
      </c>
      <c r="K488" s="3">
        <v>41.291668557285277</v>
      </c>
      <c r="L488" s="3" t="s">
        <v>3766</v>
      </c>
      <c r="M488" s="3" t="s">
        <v>1073</v>
      </c>
      <c r="N488" s="3" t="s">
        <v>4725</v>
      </c>
      <c r="O488" s="3">
        <v>6</v>
      </c>
      <c r="P488" s="3" t="s">
        <v>4725</v>
      </c>
      <c r="Q488" s="3">
        <v>5.3188610815024218E-5</v>
      </c>
      <c r="R488" s="3">
        <v>9.9439576741132236E-5</v>
      </c>
      <c r="S488" s="3">
        <v>0.65813044243397911</v>
      </c>
      <c r="T488" s="3">
        <v>-0.6035545382798011</v>
      </c>
      <c r="U488" s="3">
        <v>-1.5194556208366179</v>
      </c>
      <c r="V488" s="3">
        <v>31.495641837230021</v>
      </c>
      <c r="W488" s="3">
        <v>47.856230021436119</v>
      </c>
      <c r="X488" s="3">
        <v>-1.89491435790087</v>
      </c>
      <c r="Y488" s="3">
        <v>-1.2183903584168061</v>
      </c>
      <c r="Z488" s="3">
        <v>-4.184452155873597</v>
      </c>
      <c r="AB488"/>
    </row>
    <row r="489" spans="1:28" s="1" customFormat="1" x14ac:dyDescent="0.2">
      <c r="A489" s="3" t="s">
        <v>2677</v>
      </c>
      <c r="B489" s="3" t="s">
        <v>6330</v>
      </c>
      <c r="C489" s="3" t="s">
        <v>3787</v>
      </c>
      <c r="D489" s="3">
        <v>128198969</v>
      </c>
      <c r="E489" s="3">
        <v>128204867</v>
      </c>
      <c r="F489" s="3">
        <v>5898</v>
      </c>
      <c r="G489" s="3" t="s">
        <v>3759</v>
      </c>
      <c r="H489" s="3">
        <v>34603.327500378793</v>
      </c>
      <c r="I489" s="3">
        <v>425.09534877549447</v>
      </c>
      <c r="J489" s="3">
        <v>247.44739821451</v>
      </c>
      <c r="K489" s="3">
        <v>256.32094444725033</v>
      </c>
      <c r="L489" s="3" t="s">
        <v>3766</v>
      </c>
      <c r="M489" s="3" t="s">
        <v>2677</v>
      </c>
      <c r="N489" s="3" t="s">
        <v>3761</v>
      </c>
      <c r="O489" s="3">
        <v>7</v>
      </c>
      <c r="P489" s="3" t="s">
        <v>3762</v>
      </c>
      <c r="Q489" s="3">
        <v>1.122804712196229E-14</v>
      </c>
      <c r="R489" s="3">
        <v>1.3818241440787381E-13</v>
      </c>
      <c r="S489" s="3">
        <v>0.65911866248403428</v>
      </c>
      <c r="T489" s="3">
        <v>-0.60138987492543494</v>
      </c>
      <c r="U489" s="3">
        <v>-1.5171774930955211</v>
      </c>
      <c r="V489" s="3">
        <v>190.42862251164379</v>
      </c>
      <c r="W489" s="3">
        <v>288.9140201158491</v>
      </c>
      <c r="X489" s="3">
        <v>-1.671986231772546</v>
      </c>
      <c r="Y489" s="3">
        <v>-1.376702452337387</v>
      </c>
      <c r="Z489" s="3">
        <v>-8.7569212839609847</v>
      </c>
      <c r="AB489"/>
    </row>
    <row r="490" spans="1:28" s="1" customFormat="1" x14ac:dyDescent="0.2">
      <c r="A490" s="3" t="s">
        <v>402</v>
      </c>
      <c r="B490" s="3" t="s">
        <v>4052</v>
      </c>
      <c r="C490" s="3" t="s">
        <v>3806</v>
      </c>
      <c r="D490" s="3">
        <v>13225733</v>
      </c>
      <c r="E490" s="3">
        <v>13258951</v>
      </c>
      <c r="F490" s="3">
        <v>33218</v>
      </c>
      <c r="G490" s="3" t="s">
        <v>3765</v>
      </c>
      <c r="H490" s="3">
        <v>40580.101054800427</v>
      </c>
      <c r="I490" s="3">
        <v>538.47934850346928</v>
      </c>
      <c r="J490" s="3">
        <v>290.11788363877258</v>
      </c>
      <c r="K490" s="3">
        <v>300.59334114666979</v>
      </c>
      <c r="L490" s="3" t="s">
        <v>3766</v>
      </c>
      <c r="M490" s="3" t="s">
        <v>402</v>
      </c>
      <c r="N490" s="3" t="s">
        <v>3761</v>
      </c>
      <c r="O490" s="3">
        <v>6</v>
      </c>
      <c r="P490" s="3" t="s">
        <v>3762</v>
      </c>
      <c r="Q490" s="3">
        <v>9.0088043786316639E-16</v>
      </c>
      <c r="R490" s="3">
        <v>1.632102681590681E-14</v>
      </c>
      <c r="S490" s="3">
        <v>0.66257736333549111</v>
      </c>
      <c r="T490" s="3">
        <v>-0.59383917966869548</v>
      </c>
      <c r="U490" s="3">
        <v>-1.509257718926412</v>
      </c>
      <c r="V490" s="3">
        <v>224.530552315036</v>
      </c>
      <c r="W490" s="3">
        <v>338.87446921627878</v>
      </c>
      <c r="X490" s="3">
        <v>-1.6563849501743551</v>
      </c>
      <c r="Y490" s="3">
        <v>-1.3751989607845589</v>
      </c>
      <c r="Z490" s="3">
        <v>-9.2122297507313302</v>
      </c>
      <c r="AB490"/>
    </row>
    <row r="491" spans="1:28" s="1" customFormat="1" x14ac:dyDescent="0.2">
      <c r="A491" s="3" t="s">
        <v>993</v>
      </c>
      <c r="B491" s="3" t="s">
        <v>4644</v>
      </c>
      <c r="C491" s="3" t="s">
        <v>3817</v>
      </c>
      <c r="D491" s="3">
        <v>73762759</v>
      </c>
      <c r="E491" s="3">
        <v>73833583</v>
      </c>
      <c r="F491" s="3">
        <v>70824</v>
      </c>
      <c r="G491" s="3" t="s">
        <v>3765</v>
      </c>
      <c r="H491" s="3">
        <v>51337.378853219903</v>
      </c>
      <c r="I491" s="3">
        <v>685.51129860627998</v>
      </c>
      <c r="J491" s="3">
        <v>364.17256349489531</v>
      </c>
      <c r="K491" s="3">
        <v>380.27688039422151</v>
      </c>
      <c r="L491" s="3" t="s">
        <v>3766</v>
      </c>
      <c r="M491" s="3" t="s">
        <v>993</v>
      </c>
      <c r="N491" s="3" t="s">
        <v>3761</v>
      </c>
      <c r="O491" s="3">
        <v>14</v>
      </c>
      <c r="P491" s="3" t="s">
        <v>3762</v>
      </c>
      <c r="Q491" s="3">
        <v>7.5537190513430181E-13</v>
      </c>
      <c r="R491" s="3">
        <v>5.3490522409212762E-12</v>
      </c>
      <c r="S491" s="3">
        <v>0.6627628760564358</v>
      </c>
      <c r="T491" s="3">
        <v>-0.5934353010625506</v>
      </c>
      <c r="U491" s="3">
        <v>-1.5088352654122521</v>
      </c>
      <c r="V491" s="3">
        <v>283.02893615957009</v>
      </c>
      <c r="W491" s="3">
        <v>427.04404000967241</v>
      </c>
      <c r="X491" s="3">
        <v>-1.679986654383512</v>
      </c>
      <c r="Y491" s="3">
        <v>-1.355120204206073</v>
      </c>
      <c r="Z491" s="3">
        <v>-7.9847901915396307</v>
      </c>
      <c r="AB491"/>
    </row>
    <row r="492" spans="1:28" s="1" customFormat="1" x14ac:dyDescent="0.2">
      <c r="A492" s="3" t="s">
        <v>1312</v>
      </c>
      <c r="B492" s="3" t="s">
        <v>4964</v>
      </c>
      <c r="C492" s="3" t="s">
        <v>4043</v>
      </c>
      <c r="D492" s="3">
        <v>55055700</v>
      </c>
      <c r="E492" s="3">
        <v>55115671</v>
      </c>
      <c r="F492" s="3">
        <v>59971</v>
      </c>
      <c r="G492" s="3" t="s">
        <v>3759</v>
      </c>
      <c r="H492" s="3">
        <v>26648.039309126951</v>
      </c>
      <c r="I492" s="3">
        <v>474.74091022692659</v>
      </c>
      <c r="J492" s="3">
        <v>181.72357368172439</v>
      </c>
      <c r="K492" s="3">
        <v>197.39288377131069</v>
      </c>
      <c r="L492" s="3" t="s">
        <v>3766</v>
      </c>
      <c r="M492" s="3" t="s">
        <v>1312</v>
      </c>
      <c r="N492" s="3" t="s">
        <v>3761</v>
      </c>
      <c r="O492" s="3">
        <v>12</v>
      </c>
      <c r="P492" s="3" t="s">
        <v>3762</v>
      </c>
      <c r="Q492" s="3">
        <v>5.6260620762324054E-9</v>
      </c>
      <c r="R492" s="3">
        <v>1.817141678739679E-8</v>
      </c>
      <c r="S492" s="3">
        <v>0.66278116447728785</v>
      </c>
      <c r="T492" s="3">
        <v>-0.59339549157563232</v>
      </c>
      <c r="U492" s="3">
        <v>-1.508793631437406</v>
      </c>
      <c r="V492" s="3">
        <v>148.33904485039329</v>
      </c>
      <c r="W492" s="3">
        <v>223.81300616378121</v>
      </c>
      <c r="X492" s="3">
        <v>-1.7763372316013619</v>
      </c>
      <c r="Y492" s="3">
        <v>-1.2815461961656101</v>
      </c>
      <c r="Z492" s="3">
        <v>-6.2569680803767156</v>
      </c>
      <c r="AB492"/>
    </row>
    <row r="493" spans="1:28" s="1" customFormat="1" x14ac:dyDescent="0.2">
      <c r="A493" s="3" t="s">
        <v>1783</v>
      </c>
      <c r="B493" s="3" t="s">
        <v>5435</v>
      </c>
      <c r="C493" s="3" t="s">
        <v>3799</v>
      </c>
      <c r="D493" s="3">
        <v>24795816</v>
      </c>
      <c r="E493" s="3">
        <v>24829410</v>
      </c>
      <c r="F493" s="3">
        <v>33594</v>
      </c>
      <c r="G493" s="3" t="s">
        <v>3759</v>
      </c>
      <c r="H493" s="3">
        <v>14601.949587826881</v>
      </c>
      <c r="I493" s="3">
        <v>194.72630433013771</v>
      </c>
      <c r="J493" s="3">
        <v>102.7921473644148</v>
      </c>
      <c r="K493" s="3">
        <v>108.16258953945839</v>
      </c>
      <c r="L493" s="3" t="s">
        <v>3766</v>
      </c>
      <c r="M493" s="3" t="s">
        <v>1783</v>
      </c>
      <c r="N493" s="3" t="s">
        <v>3761</v>
      </c>
      <c r="O493" s="3">
        <v>14</v>
      </c>
      <c r="P493" s="3" t="s">
        <v>3762</v>
      </c>
      <c r="Q493" s="3">
        <v>4.6108510584926691E-11</v>
      </c>
      <c r="R493" s="3">
        <v>2.185408688945596E-10</v>
      </c>
      <c r="S493" s="3">
        <v>0.66395900412241793</v>
      </c>
      <c r="T493" s="3">
        <v>-0.59083392918138966</v>
      </c>
      <c r="U493" s="3">
        <v>-1.5061170852283889</v>
      </c>
      <c r="V493" s="3">
        <v>81.498691811102091</v>
      </c>
      <c r="W493" s="3">
        <v>122.7465721604639</v>
      </c>
      <c r="X493" s="3">
        <v>-1.7136085585428009</v>
      </c>
      <c r="Y493" s="3">
        <v>-1.3237496177924231</v>
      </c>
      <c r="Z493" s="3">
        <v>-7.2081495628357084</v>
      </c>
      <c r="AB493"/>
    </row>
    <row r="494" spans="1:28" s="1" customFormat="1" x14ac:dyDescent="0.2">
      <c r="A494" s="3" t="s">
        <v>947</v>
      </c>
      <c r="B494" s="3" t="s">
        <v>4598</v>
      </c>
      <c r="C494" s="3" t="s">
        <v>3817</v>
      </c>
      <c r="D494" s="3">
        <v>34248560</v>
      </c>
      <c r="E494" s="3">
        <v>34310640</v>
      </c>
      <c r="F494" s="3">
        <v>62080</v>
      </c>
      <c r="G494" s="3" t="s">
        <v>3759</v>
      </c>
      <c r="H494" s="3">
        <v>186954.928497591</v>
      </c>
      <c r="I494" s="3">
        <v>2544.371238684058</v>
      </c>
      <c r="J494" s="3">
        <v>1297.787060346699</v>
      </c>
      <c r="K494" s="3">
        <v>1384.851322204378</v>
      </c>
      <c r="L494" s="3" t="s">
        <v>3766</v>
      </c>
      <c r="M494" s="3" t="s">
        <v>947</v>
      </c>
      <c r="N494" s="3" t="s">
        <v>3761</v>
      </c>
      <c r="O494" s="3">
        <v>15</v>
      </c>
      <c r="P494" s="3" t="s">
        <v>3762</v>
      </c>
      <c r="Q494" s="3">
        <v>2.5701809370257021E-10</v>
      </c>
      <c r="R494" s="3">
        <v>1.0653862676242431E-9</v>
      </c>
      <c r="S494" s="3">
        <v>0.66488991535843123</v>
      </c>
      <c r="T494" s="3">
        <v>-0.58881259895533611</v>
      </c>
      <c r="U494" s="3">
        <v>-1.5040083732671989</v>
      </c>
      <c r="V494" s="3">
        <v>1046.468132802994</v>
      </c>
      <c r="W494" s="3">
        <v>1573.8968340929951</v>
      </c>
      <c r="X494" s="3">
        <v>-1.7430639457181489</v>
      </c>
      <c r="Y494" s="3">
        <v>-1.297738498013552</v>
      </c>
      <c r="Z494" s="3">
        <v>-6.8744818971823074</v>
      </c>
      <c r="AB494"/>
    </row>
    <row r="495" spans="1:28" s="1" customFormat="1" x14ac:dyDescent="0.2">
      <c r="A495" s="3" t="s">
        <v>2180</v>
      </c>
      <c r="B495" s="3" t="s">
        <v>5833</v>
      </c>
      <c r="C495" s="3" t="s">
        <v>3772</v>
      </c>
      <c r="D495" s="3">
        <v>56039009</v>
      </c>
      <c r="E495" s="3">
        <v>56072762</v>
      </c>
      <c r="F495" s="3">
        <v>33753</v>
      </c>
      <c r="G495" s="3" t="s">
        <v>3759</v>
      </c>
      <c r="H495" s="3">
        <v>11661.576454916751</v>
      </c>
      <c r="I495" s="3">
        <v>132.5382418449777</v>
      </c>
      <c r="J495" s="3">
        <v>83.429605981660146</v>
      </c>
      <c r="K495" s="3">
        <v>86.38204781419816</v>
      </c>
      <c r="L495" s="3" t="s">
        <v>3766</v>
      </c>
      <c r="M495" s="3" t="s">
        <v>2180</v>
      </c>
      <c r="N495" s="3" t="s">
        <v>3761</v>
      </c>
      <c r="O495" s="3">
        <v>12</v>
      </c>
      <c r="P495" s="3" t="s">
        <v>3762</v>
      </c>
      <c r="Q495" s="3">
        <v>1.9411477789593601E-14</v>
      </c>
      <c r="R495" s="3">
        <v>2.2134046080210719E-13</v>
      </c>
      <c r="S495" s="3">
        <v>0.6653032349326562</v>
      </c>
      <c r="T495" s="3">
        <v>-0.58791604627184568</v>
      </c>
      <c r="U495" s="3">
        <v>-1.503074008202024</v>
      </c>
      <c r="V495" s="3">
        <v>65.721633095037191</v>
      </c>
      <c r="W495" s="3">
        <v>98.784478481740308</v>
      </c>
      <c r="X495" s="3">
        <v>-1.661434387493909</v>
      </c>
      <c r="Y495" s="3">
        <v>-1.359807820963848</v>
      </c>
      <c r="Z495" s="3">
        <v>-8.657476404566534</v>
      </c>
      <c r="AB495"/>
    </row>
    <row r="496" spans="1:28" s="1" customFormat="1" x14ac:dyDescent="0.2">
      <c r="A496" s="3" t="s">
        <v>2649</v>
      </c>
      <c r="B496" s="3" t="s">
        <v>6302</v>
      </c>
      <c r="C496" s="3" t="s">
        <v>3777</v>
      </c>
      <c r="D496" s="3">
        <v>3514067</v>
      </c>
      <c r="E496" s="3">
        <v>3527414</v>
      </c>
      <c r="F496" s="3">
        <v>13347</v>
      </c>
      <c r="G496" s="3" t="s">
        <v>3765</v>
      </c>
      <c r="H496" s="3">
        <v>7201.0327738564374</v>
      </c>
      <c r="I496" s="3">
        <v>93.927817435001145</v>
      </c>
      <c r="J496" s="3">
        <v>50.723488999054076</v>
      </c>
      <c r="K496" s="3">
        <v>53.340983510047693</v>
      </c>
      <c r="L496" s="3" t="s">
        <v>3766</v>
      </c>
      <c r="M496" s="3" t="s">
        <v>2649</v>
      </c>
      <c r="N496" s="3" t="s">
        <v>3761</v>
      </c>
      <c r="O496" s="3">
        <v>9</v>
      </c>
      <c r="P496" s="3" t="s">
        <v>3762</v>
      </c>
      <c r="Q496" s="3">
        <v>2.51042712187811E-10</v>
      </c>
      <c r="R496" s="3">
        <v>1.043040092896737E-9</v>
      </c>
      <c r="S496" s="3">
        <v>0.66531695818604142</v>
      </c>
      <c r="T496" s="3">
        <v>-0.58788628801369391</v>
      </c>
      <c r="U496" s="3">
        <v>-1.503043004835557</v>
      </c>
      <c r="V496" s="3">
        <v>39.815543707855888</v>
      </c>
      <c r="W496" s="3">
        <v>59.844474453817149</v>
      </c>
      <c r="X496" s="3">
        <v>-1.705349569237764</v>
      </c>
      <c r="Y496" s="3">
        <v>-1.3247361802746751</v>
      </c>
      <c r="Z496" s="3">
        <v>-6.8790940020976006</v>
      </c>
      <c r="AB496"/>
    </row>
    <row r="497" spans="1:28" s="1" customFormat="1" x14ac:dyDescent="0.2">
      <c r="A497" s="3" t="s">
        <v>1911</v>
      </c>
      <c r="B497" s="3" t="s">
        <v>5563</v>
      </c>
      <c r="C497" s="3" t="s">
        <v>3768</v>
      </c>
      <c r="D497" s="3">
        <v>86362988</v>
      </c>
      <c r="E497" s="3">
        <v>86374137</v>
      </c>
      <c r="F497" s="3">
        <v>11149</v>
      </c>
      <c r="G497" s="3" t="s">
        <v>3759</v>
      </c>
      <c r="H497" s="3">
        <v>8160.9141901327839</v>
      </c>
      <c r="I497" s="3">
        <v>106.666455987543</v>
      </c>
      <c r="J497" s="3">
        <v>56.751147764287587</v>
      </c>
      <c r="K497" s="3">
        <v>60.451216223205797</v>
      </c>
      <c r="L497" s="3" t="s">
        <v>3766</v>
      </c>
      <c r="M497" s="3" t="s">
        <v>1911</v>
      </c>
      <c r="N497" s="3" t="s">
        <v>3761</v>
      </c>
      <c r="O497" s="3">
        <v>15</v>
      </c>
      <c r="P497" s="3" t="s">
        <v>3762</v>
      </c>
      <c r="Q497" s="3">
        <v>5.2747483045409263E-10</v>
      </c>
      <c r="R497" s="3">
        <v>2.0733013985579921E-9</v>
      </c>
      <c r="S497" s="3">
        <v>0.66560894079474231</v>
      </c>
      <c r="T497" s="3">
        <v>-0.58725328227133189</v>
      </c>
      <c r="U497" s="3">
        <v>-1.5023836651082121</v>
      </c>
      <c r="V497" s="3">
        <v>45.645001636740091</v>
      </c>
      <c r="W497" s="3">
        <v>68.576304852875921</v>
      </c>
      <c r="X497" s="3">
        <v>-1.735577487150896</v>
      </c>
      <c r="Y497" s="3">
        <v>-1.3005219841202871</v>
      </c>
      <c r="Z497" s="3">
        <v>-6.7328834834812987</v>
      </c>
      <c r="AB497"/>
    </row>
    <row r="498" spans="1:28" s="1" customFormat="1" x14ac:dyDescent="0.2">
      <c r="A498" s="3" t="s">
        <v>886</v>
      </c>
      <c r="B498" s="3" t="s">
        <v>4537</v>
      </c>
      <c r="C498" s="3" t="s">
        <v>3827</v>
      </c>
      <c r="D498" s="3">
        <v>111408903</v>
      </c>
      <c r="E498" s="3">
        <v>111421453</v>
      </c>
      <c r="F498" s="3">
        <v>12550</v>
      </c>
      <c r="G498" s="3" t="s">
        <v>3765</v>
      </c>
      <c r="H498" s="3">
        <v>5536.4864703219428</v>
      </c>
      <c r="I498" s="3">
        <v>114.7663874818077</v>
      </c>
      <c r="J498" s="3">
        <v>36.515389411675088</v>
      </c>
      <c r="K498" s="3">
        <v>41.011010891273649</v>
      </c>
      <c r="L498" s="3" t="s">
        <v>3766</v>
      </c>
      <c r="M498" s="3" t="s">
        <v>886</v>
      </c>
      <c r="N498" s="3" t="s">
        <v>3761</v>
      </c>
      <c r="O498" s="3">
        <v>16</v>
      </c>
      <c r="P498" s="3" t="s">
        <v>3762</v>
      </c>
      <c r="Q498" s="3">
        <v>2.8136408355962891E-7</v>
      </c>
      <c r="R498" s="3">
        <v>7.0817236546143546E-7</v>
      </c>
      <c r="S498" s="3">
        <v>0.66588752372201199</v>
      </c>
      <c r="T498" s="3">
        <v>-0.58664958526691102</v>
      </c>
      <c r="U498" s="3">
        <v>-1.5017551228628661</v>
      </c>
      <c r="V498" s="3">
        <v>31.697778118268769</v>
      </c>
      <c r="W498" s="3">
        <v>47.602300672480602</v>
      </c>
      <c r="X498" s="3">
        <v>-1.835426250545676</v>
      </c>
      <c r="Y498" s="3">
        <v>-1.228743703744221</v>
      </c>
      <c r="Z498" s="3">
        <v>-5.4280662071323613</v>
      </c>
      <c r="AB498"/>
    </row>
    <row r="499" spans="1:28" s="1" customFormat="1" x14ac:dyDescent="0.2">
      <c r="A499" s="3" t="s">
        <v>3281</v>
      </c>
      <c r="B499" s="3" t="s">
        <v>6937</v>
      </c>
      <c r="C499" s="3" t="s">
        <v>3827</v>
      </c>
      <c r="D499" s="3">
        <v>52746166</v>
      </c>
      <c r="E499" s="3">
        <v>53202383</v>
      </c>
      <c r="F499" s="3">
        <v>456217</v>
      </c>
      <c r="G499" s="3" t="s">
        <v>3765</v>
      </c>
      <c r="H499" s="3">
        <v>6797.3186983408796</v>
      </c>
      <c r="I499" s="3">
        <v>94.448440881012942</v>
      </c>
      <c r="J499" s="3">
        <v>45.383328561256597</v>
      </c>
      <c r="K499" s="3">
        <v>50.350508876599108</v>
      </c>
      <c r="L499" s="3" t="s">
        <v>3766</v>
      </c>
      <c r="M499" s="3" t="s">
        <v>3281</v>
      </c>
      <c r="N499" s="3" t="s">
        <v>3761</v>
      </c>
      <c r="O499" s="3">
        <v>9</v>
      </c>
      <c r="P499" s="3" t="s">
        <v>3762</v>
      </c>
      <c r="Q499" s="3">
        <v>8.4190186488349343E-8</v>
      </c>
      <c r="R499" s="3">
        <v>2.2728802993715491E-7</v>
      </c>
      <c r="S499" s="3">
        <v>0.66597187060093166</v>
      </c>
      <c r="T499" s="3">
        <v>-0.58646685302863832</v>
      </c>
      <c r="U499" s="3">
        <v>-1.5015649221004821</v>
      </c>
      <c r="V499" s="3">
        <v>38.693101271255443</v>
      </c>
      <c r="W499" s="3">
        <v>58.100203596198718</v>
      </c>
      <c r="X499" s="3">
        <v>-1.8223846871482641</v>
      </c>
      <c r="Y499" s="3">
        <v>-1.237223529797576</v>
      </c>
      <c r="Z499" s="3">
        <v>-5.6904560447080712</v>
      </c>
      <c r="AB499"/>
    </row>
    <row r="500" spans="1:28" s="1" customFormat="1" x14ac:dyDescent="0.2">
      <c r="A500" s="3" t="s">
        <v>1264</v>
      </c>
      <c r="B500" s="3" t="s">
        <v>4916</v>
      </c>
      <c r="C500" s="3" t="s">
        <v>3791</v>
      </c>
      <c r="D500" s="3">
        <v>58792538</v>
      </c>
      <c r="E500" s="3">
        <v>58813441</v>
      </c>
      <c r="F500" s="3">
        <v>20903</v>
      </c>
      <c r="G500" s="3" t="s">
        <v>3765</v>
      </c>
      <c r="H500" s="3">
        <v>4612.2839844803666</v>
      </c>
      <c r="I500" s="3">
        <v>56.626909800596501</v>
      </c>
      <c r="J500" s="3">
        <v>32.482942936369192</v>
      </c>
      <c r="K500" s="3">
        <v>34.165066551706417</v>
      </c>
      <c r="L500" s="3" t="s">
        <v>3766</v>
      </c>
      <c r="M500" s="3" t="s">
        <v>1264</v>
      </c>
      <c r="N500" s="3" t="s">
        <v>3761</v>
      </c>
      <c r="O500" s="3">
        <v>10</v>
      </c>
      <c r="P500" s="3" t="s">
        <v>3762</v>
      </c>
      <c r="Q500" s="3">
        <v>4.3649467466200539E-11</v>
      </c>
      <c r="R500" s="3">
        <v>2.075380669532518E-10</v>
      </c>
      <c r="S500" s="3">
        <v>0.66673102998418921</v>
      </c>
      <c r="T500" s="3">
        <v>-0.58482322248584762</v>
      </c>
      <c r="U500" s="3">
        <v>-1.499855196515623</v>
      </c>
      <c r="V500" s="3">
        <v>26.064925697870521</v>
      </c>
      <c r="W500" s="3">
        <v>39.093614254744708</v>
      </c>
      <c r="X500" s="3">
        <v>-1.708581005128017</v>
      </c>
      <c r="Y500" s="3">
        <v>-1.3166280110590181</v>
      </c>
      <c r="Z500" s="3">
        <v>-7.2186923724184267</v>
      </c>
      <c r="AB500"/>
    </row>
    <row r="501" spans="1:28" s="1" customFormat="1" x14ac:dyDescent="0.2">
      <c r="A501" s="3" t="s">
        <v>1870</v>
      </c>
      <c r="B501" s="3" t="s">
        <v>5522</v>
      </c>
      <c r="C501" s="3" t="s">
        <v>3799</v>
      </c>
      <c r="D501" s="3">
        <v>115248358</v>
      </c>
      <c r="E501" s="3">
        <v>115257406</v>
      </c>
      <c r="F501" s="3">
        <v>9048</v>
      </c>
      <c r="G501" s="3" t="s">
        <v>3759</v>
      </c>
      <c r="H501" s="3">
        <v>6022.9440863324044</v>
      </c>
      <c r="I501" s="3">
        <v>88.151105903345425</v>
      </c>
      <c r="J501" s="3">
        <v>42.047597438142787</v>
      </c>
      <c r="K501" s="3">
        <v>44.614400639499287</v>
      </c>
      <c r="L501" s="3" t="s">
        <v>3766</v>
      </c>
      <c r="M501" s="3" t="s">
        <v>1870</v>
      </c>
      <c r="N501" s="3" t="s">
        <v>3761</v>
      </c>
      <c r="O501" s="3">
        <v>14</v>
      </c>
      <c r="P501" s="3" t="s">
        <v>3762</v>
      </c>
      <c r="Q501" s="3">
        <v>6.5540634907052906E-9</v>
      </c>
      <c r="R501" s="3">
        <v>2.101657915393278E-8</v>
      </c>
      <c r="S501" s="3">
        <v>0.66747486585929416</v>
      </c>
      <c r="T501" s="3">
        <v>-0.58321458255587044</v>
      </c>
      <c r="U501" s="3">
        <v>-1.498183753649839</v>
      </c>
      <c r="V501" s="3">
        <v>34.058776561132028</v>
      </c>
      <c r="W501" s="3">
        <v>51.026305713077932</v>
      </c>
      <c r="X501" s="3">
        <v>-1.7181618487718511</v>
      </c>
      <c r="Y501" s="3">
        <v>-1.3063696888071039</v>
      </c>
      <c r="Z501" s="3">
        <v>-6.2256985870456694</v>
      </c>
      <c r="AB501"/>
    </row>
    <row r="502" spans="1:28" s="1" customFormat="1" x14ac:dyDescent="0.2">
      <c r="A502" s="3" t="s">
        <v>3308</v>
      </c>
      <c r="B502" s="3" t="s">
        <v>6964</v>
      </c>
      <c r="C502" s="3" t="s">
        <v>3768</v>
      </c>
      <c r="D502" s="3">
        <v>112436466</v>
      </c>
      <c r="E502" s="3">
        <v>112449834</v>
      </c>
      <c r="F502" s="3">
        <v>13368</v>
      </c>
      <c r="G502" s="3" t="s">
        <v>3765</v>
      </c>
      <c r="H502" s="3">
        <v>4419.3083929683507</v>
      </c>
      <c r="I502" s="3">
        <v>59.190984334310308</v>
      </c>
      <c r="J502" s="3">
        <v>30.79447756076782</v>
      </c>
      <c r="K502" s="3">
        <v>32.73561772569149</v>
      </c>
      <c r="L502" s="3" t="s">
        <v>3766</v>
      </c>
      <c r="M502" s="3" t="s">
        <v>3308</v>
      </c>
      <c r="N502" s="3" t="s">
        <v>3761</v>
      </c>
      <c r="O502" s="3">
        <v>8</v>
      </c>
      <c r="P502" s="3" t="s">
        <v>3761</v>
      </c>
      <c r="Q502" s="3">
        <v>7.8544966025334148E-10</v>
      </c>
      <c r="R502" s="3">
        <v>2.9790327709289858E-9</v>
      </c>
      <c r="S502" s="3">
        <v>0.66771897411526182</v>
      </c>
      <c r="T502" s="3">
        <v>-0.58268705799171405</v>
      </c>
      <c r="U502" s="3">
        <v>-1.497636039660271</v>
      </c>
      <c r="V502" s="3">
        <v>24.876517801690099</v>
      </c>
      <c r="W502" s="3">
        <v>37.255969601061409</v>
      </c>
      <c r="X502" s="3">
        <v>-1.745619515393948</v>
      </c>
      <c r="Y502" s="3">
        <v>-1.2848812055032079</v>
      </c>
      <c r="Z502" s="3">
        <v>-6.6539148598298841</v>
      </c>
      <c r="AB502"/>
    </row>
    <row r="503" spans="1:28" s="1" customFormat="1" x14ac:dyDescent="0.2">
      <c r="A503" s="3" t="s">
        <v>2096</v>
      </c>
      <c r="B503" s="3" t="s">
        <v>5749</v>
      </c>
      <c r="C503" s="3" t="s">
        <v>3809</v>
      </c>
      <c r="D503" s="3">
        <v>46659834</v>
      </c>
      <c r="E503" s="3">
        <v>46664322</v>
      </c>
      <c r="F503" s="3">
        <v>4488</v>
      </c>
      <c r="G503" s="3" t="s">
        <v>3759</v>
      </c>
      <c r="H503" s="3">
        <v>374271.46776180732</v>
      </c>
      <c r="I503" s="3">
        <v>4821.3646022552857</v>
      </c>
      <c r="J503" s="3">
        <v>2632.683645927656</v>
      </c>
      <c r="K503" s="3">
        <v>2772.3812426800541</v>
      </c>
      <c r="L503" s="3" t="s">
        <v>3766</v>
      </c>
      <c r="M503" s="3" t="s">
        <v>2096</v>
      </c>
      <c r="N503" s="3" t="s">
        <v>3761</v>
      </c>
      <c r="O503" s="3">
        <v>5</v>
      </c>
      <c r="P503" s="3" t="s">
        <v>3762</v>
      </c>
      <c r="Q503" s="3">
        <v>3.0270668526212131E-9</v>
      </c>
      <c r="R503" s="3">
        <v>1.0328491010521139E-8</v>
      </c>
      <c r="S503" s="3">
        <v>0.66860200520619406</v>
      </c>
      <c r="T503" s="3">
        <v>-0.58078041313471718</v>
      </c>
      <c r="U503" s="3">
        <v>-1.495658092876351</v>
      </c>
      <c r="V503" s="3">
        <v>2091.7160711385618</v>
      </c>
      <c r="W503" s="3">
        <v>3128.4920697979142</v>
      </c>
      <c r="X503" s="3">
        <v>-1.7116073433205321</v>
      </c>
      <c r="Y503" s="3">
        <v>-1.306954623393201</v>
      </c>
      <c r="Z503" s="3">
        <v>-6.3831553134263963</v>
      </c>
      <c r="AB503"/>
    </row>
    <row r="504" spans="1:28" s="1" customFormat="1" x14ac:dyDescent="0.2">
      <c r="A504" s="3" t="s">
        <v>3185</v>
      </c>
      <c r="B504" s="3" t="s">
        <v>6840</v>
      </c>
      <c r="C504" s="3" t="s">
        <v>3930</v>
      </c>
      <c r="D504" s="3">
        <v>170954734</v>
      </c>
      <c r="E504" s="3">
        <v>170978173</v>
      </c>
      <c r="F504" s="3">
        <v>23439</v>
      </c>
      <c r="G504" s="3" t="s">
        <v>3759</v>
      </c>
      <c r="H504" s="3">
        <v>29888.876796312281</v>
      </c>
      <c r="I504" s="3">
        <v>421.36081795449633</v>
      </c>
      <c r="J504" s="3">
        <v>213.14214064747051</v>
      </c>
      <c r="K504" s="3">
        <v>221.399087380091</v>
      </c>
      <c r="L504" s="3" t="s">
        <v>3766</v>
      </c>
      <c r="M504" s="3" t="s">
        <v>3185</v>
      </c>
      <c r="N504" s="3" t="s">
        <v>3761</v>
      </c>
      <c r="O504" s="3">
        <v>13</v>
      </c>
      <c r="P504" s="3" t="s">
        <v>3762</v>
      </c>
      <c r="Q504" s="3">
        <v>1.5696281735383929E-13</v>
      </c>
      <c r="R504" s="3">
        <v>1.3498802292430179E-12</v>
      </c>
      <c r="S504" s="3">
        <v>0.66892042890257453</v>
      </c>
      <c r="T504" s="3">
        <v>-0.58009348888637036</v>
      </c>
      <c r="U504" s="3">
        <v>-1.4949461203339121</v>
      </c>
      <c r="V504" s="3">
        <v>166.668599392749</v>
      </c>
      <c r="W504" s="3">
        <v>249.16057604367711</v>
      </c>
      <c r="X504" s="3">
        <v>-1.6575752731548969</v>
      </c>
      <c r="Y504" s="3">
        <v>-1.348272949588438</v>
      </c>
      <c r="Z504" s="3">
        <v>-8.2752382018339894</v>
      </c>
      <c r="AB504"/>
    </row>
    <row r="505" spans="1:28" s="1" customFormat="1" x14ac:dyDescent="0.2">
      <c r="A505" s="3" t="s">
        <v>3383</v>
      </c>
      <c r="B505" s="3" t="s">
        <v>7042</v>
      </c>
      <c r="C505" s="3" t="s">
        <v>3827</v>
      </c>
      <c r="D505" s="3">
        <v>10948986</v>
      </c>
      <c r="E505" s="3">
        <v>10950241</v>
      </c>
      <c r="F505" s="3">
        <v>1255</v>
      </c>
      <c r="G505" s="3" t="s">
        <v>3759</v>
      </c>
      <c r="H505" s="3">
        <v>33615.471804138113</v>
      </c>
      <c r="I505" s="3">
        <v>460.72990314995872</v>
      </c>
      <c r="J505" s="3">
        <v>237.56625539079721</v>
      </c>
      <c r="K505" s="3">
        <v>249.00349484546749</v>
      </c>
      <c r="L505" s="3" t="s">
        <v>5651</v>
      </c>
      <c r="M505" s="3" t="s">
        <v>3383</v>
      </c>
      <c r="N505" s="3" t="s">
        <v>4119</v>
      </c>
      <c r="O505" s="3">
        <v>4</v>
      </c>
      <c r="P505" s="3" t="s">
        <v>4119</v>
      </c>
      <c r="Q505" s="3">
        <v>1.446120779663336E-10</v>
      </c>
      <c r="R505" s="3">
        <v>6.3250062041892739E-10</v>
      </c>
      <c r="S505" s="3">
        <v>0.66894948925319819</v>
      </c>
      <c r="T505" s="3">
        <v>-0.58003081429720604</v>
      </c>
      <c r="U505" s="3">
        <v>-1.494881177226669</v>
      </c>
      <c r="V505" s="3">
        <v>188.53753153100919</v>
      </c>
      <c r="W505" s="3">
        <v>281.84120708648533</v>
      </c>
      <c r="X505" s="3">
        <v>-1.6859757281157339</v>
      </c>
      <c r="Y505" s="3">
        <v>-1.3254459698088801</v>
      </c>
      <c r="Z505" s="3">
        <v>-6.9868748869278257</v>
      </c>
      <c r="AB505"/>
    </row>
    <row r="506" spans="1:28" s="1" customFormat="1" x14ac:dyDescent="0.2">
      <c r="A506" s="3" t="s">
        <v>2643</v>
      </c>
      <c r="B506" s="3" t="s">
        <v>6296</v>
      </c>
      <c r="C506" s="3" t="s">
        <v>3758</v>
      </c>
      <c r="D506" s="3">
        <v>89156991</v>
      </c>
      <c r="E506" s="3">
        <v>89176396</v>
      </c>
      <c r="F506" s="3">
        <v>19405</v>
      </c>
      <c r="G506" s="3" t="s">
        <v>3759</v>
      </c>
      <c r="H506" s="3">
        <v>9300.8570010382191</v>
      </c>
      <c r="I506" s="3">
        <v>133.02712346876069</v>
      </c>
      <c r="J506" s="3">
        <v>63.7598775889726</v>
      </c>
      <c r="K506" s="3">
        <v>68.895237044727551</v>
      </c>
      <c r="L506" s="3" t="s">
        <v>3766</v>
      </c>
      <c r="M506" s="3" t="s">
        <v>2643</v>
      </c>
      <c r="N506" s="3" t="s">
        <v>3761</v>
      </c>
      <c r="O506" s="3">
        <v>8</v>
      </c>
      <c r="P506" s="3" t="s">
        <v>3762</v>
      </c>
      <c r="Q506" s="3">
        <v>1.6624184423792E-8</v>
      </c>
      <c r="R506" s="3">
        <v>5.0411503712119007E-8</v>
      </c>
      <c r="S506" s="3">
        <v>0.67108892873636039</v>
      </c>
      <c r="T506" s="3">
        <v>-0.57542413837847406</v>
      </c>
      <c r="U506" s="3">
        <v>-1.4901154782615309</v>
      </c>
      <c r="V506" s="3">
        <v>54.532913856881663</v>
      </c>
      <c r="W506" s="3">
        <v>81.260339012842067</v>
      </c>
      <c r="X506" s="3">
        <v>-1.752372380782877</v>
      </c>
      <c r="Y506" s="3">
        <v>-1.2671074726495071</v>
      </c>
      <c r="Z506" s="3">
        <v>-6.0333702927377866</v>
      </c>
      <c r="AB506"/>
    </row>
    <row r="507" spans="1:28" s="1" customFormat="1" x14ac:dyDescent="0.2">
      <c r="A507" s="3" t="s">
        <v>3133</v>
      </c>
      <c r="B507" s="3" t="s">
        <v>6788</v>
      </c>
      <c r="C507" s="3" t="s">
        <v>3930</v>
      </c>
      <c r="D507" s="3">
        <v>82210822</v>
      </c>
      <c r="E507" s="3">
        <v>82269138</v>
      </c>
      <c r="F507" s="3">
        <v>58316</v>
      </c>
      <c r="G507" s="3" t="s">
        <v>3759</v>
      </c>
      <c r="H507" s="3">
        <v>7143.2985047409766</v>
      </c>
      <c r="I507" s="3">
        <v>164.46205872167121</v>
      </c>
      <c r="J507" s="3">
        <v>43.539459623779138</v>
      </c>
      <c r="K507" s="3">
        <v>52.913322257340567</v>
      </c>
      <c r="L507" s="3" t="s">
        <v>3766</v>
      </c>
      <c r="M507" s="3" t="s">
        <v>3133</v>
      </c>
      <c r="N507" s="3" t="s">
        <v>3761</v>
      </c>
      <c r="O507" s="3">
        <v>3</v>
      </c>
      <c r="P507" s="3" t="s">
        <v>3761</v>
      </c>
      <c r="Q507" s="3">
        <v>8.45038676613694E-4</v>
      </c>
      <c r="R507" s="3">
        <v>1.354262701766625E-3</v>
      </c>
      <c r="S507" s="3">
        <v>0.67168051146487606</v>
      </c>
      <c r="T507" s="3">
        <v>-0.57415292457456546</v>
      </c>
      <c r="U507" s="3">
        <v>-1.488803058792175</v>
      </c>
      <c r="V507" s="3">
        <v>41.100898840685723</v>
      </c>
      <c r="W507" s="3">
        <v>61.191143913120648</v>
      </c>
      <c r="X507" s="3">
        <v>-1.9895545416653151</v>
      </c>
      <c r="Y507" s="3">
        <v>-1.1140858425593261</v>
      </c>
      <c r="Z507" s="3">
        <v>-3.4197809968547461</v>
      </c>
      <c r="AB507"/>
    </row>
    <row r="508" spans="1:28" s="1" customFormat="1" x14ac:dyDescent="0.2">
      <c r="A508" s="3" t="s">
        <v>2233</v>
      </c>
      <c r="B508" s="3" t="s">
        <v>5886</v>
      </c>
      <c r="C508" s="3" t="s">
        <v>3827</v>
      </c>
      <c r="D508" s="3">
        <v>80509869</v>
      </c>
      <c r="E508" s="3">
        <v>80547002</v>
      </c>
      <c r="F508" s="3">
        <v>37133</v>
      </c>
      <c r="G508" s="3" t="s">
        <v>3765</v>
      </c>
      <c r="H508" s="3">
        <v>6039.8422080499104</v>
      </c>
      <c r="I508" s="3">
        <v>123.62562599980539</v>
      </c>
      <c r="J508" s="3">
        <v>41.681164596593277</v>
      </c>
      <c r="K508" s="3">
        <v>44.739571911480823</v>
      </c>
      <c r="L508" s="3" t="s">
        <v>3766</v>
      </c>
      <c r="M508" s="3" t="s">
        <v>2233</v>
      </c>
      <c r="N508" s="3" t="s">
        <v>3761</v>
      </c>
      <c r="O508" s="3">
        <v>10</v>
      </c>
      <c r="P508" s="3" t="s">
        <v>3762</v>
      </c>
      <c r="Q508" s="3">
        <v>1.5310153634841261E-9</v>
      </c>
      <c r="R508" s="3">
        <v>5.4806357394933257E-9</v>
      </c>
      <c r="S508" s="3">
        <v>0.67209344268714577</v>
      </c>
      <c r="T508" s="3">
        <v>-0.5732662667501488</v>
      </c>
      <c r="U508" s="3">
        <v>-1.4878883448138209</v>
      </c>
      <c r="V508" s="3">
        <v>34.099936902746038</v>
      </c>
      <c r="W508" s="3">
        <v>50.736898676482532</v>
      </c>
      <c r="X508" s="3">
        <v>-1.7388446734932621</v>
      </c>
      <c r="Y508" s="3">
        <v>-1.2731509377346291</v>
      </c>
      <c r="Z508" s="3">
        <v>-6.5206011364605576</v>
      </c>
      <c r="AB508"/>
    </row>
    <row r="509" spans="1:28" s="1" customFormat="1" x14ac:dyDescent="0.2">
      <c r="A509" s="3" t="s">
        <v>1369</v>
      </c>
      <c r="B509" s="3" t="s">
        <v>5021</v>
      </c>
      <c r="C509" s="3" t="s">
        <v>3758</v>
      </c>
      <c r="D509" s="3">
        <v>140769018</v>
      </c>
      <c r="E509" s="3">
        <v>140773919</v>
      </c>
      <c r="F509" s="3">
        <v>4901</v>
      </c>
      <c r="G509" s="3" t="s">
        <v>3759</v>
      </c>
      <c r="H509" s="3">
        <v>5882.6273775925474</v>
      </c>
      <c r="I509" s="3">
        <v>87.332542771777284</v>
      </c>
      <c r="J509" s="3">
        <v>40.907557315772422</v>
      </c>
      <c r="K509" s="3">
        <v>43.575017611796653</v>
      </c>
      <c r="L509" s="3" t="s">
        <v>3766</v>
      </c>
      <c r="M509" s="3" t="s">
        <v>1369</v>
      </c>
      <c r="N509" s="3" t="s">
        <v>3761</v>
      </c>
      <c r="O509" s="3">
        <v>19</v>
      </c>
      <c r="P509" s="3" t="s">
        <v>3781</v>
      </c>
      <c r="Q509" s="3">
        <v>3.051638833657543E-7</v>
      </c>
      <c r="R509" s="3">
        <v>7.6269600821595025E-7</v>
      </c>
      <c r="S509" s="3">
        <v>0.67228815195796388</v>
      </c>
      <c r="T509" s="3">
        <v>-0.57284837036937808</v>
      </c>
      <c r="U509" s="3">
        <v>-1.4874574199881589</v>
      </c>
      <c r="V509" s="3">
        <v>33.514949538697657</v>
      </c>
      <c r="W509" s="3">
        <v>49.852060371864553</v>
      </c>
      <c r="X509" s="3">
        <v>-1.7315940050283201</v>
      </c>
      <c r="Y509" s="3">
        <v>-1.277741531706009</v>
      </c>
      <c r="Z509" s="3">
        <v>-5.410156213831339</v>
      </c>
      <c r="AB509"/>
    </row>
    <row r="510" spans="1:28" s="1" customFormat="1" x14ac:dyDescent="0.2">
      <c r="A510" s="3" t="s">
        <v>1430</v>
      </c>
      <c r="B510" s="3" t="s">
        <v>5082</v>
      </c>
      <c r="C510" s="3" t="s">
        <v>3930</v>
      </c>
      <c r="D510" s="3">
        <v>37456165</v>
      </c>
      <c r="E510" s="3">
        <v>37469185</v>
      </c>
      <c r="F510" s="3">
        <v>13020</v>
      </c>
      <c r="G510" s="3" t="s">
        <v>3759</v>
      </c>
      <c r="H510" s="3">
        <v>19384.978459998849</v>
      </c>
      <c r="I510" s="3">
        <v>233.14034629074189</v>
      </c>
      <c r="J510" s="3">
        <v>137.85286315949651</v>
      </c>
      <c r="K510" s="3">
        <v>143.59243303702851</v>
      </c>
      <c r="L510" s="3" t="s">
        <v>3766</v>
      </c>
      <c r="M510" s="3" t="s">
        <v>1430</v>
      </c>
      <c r="N510" s="3" t="s">
        <v>3761</v>
      </c>
      <c r="O510" s="3">
        <v>8</v>
      </c>
      <c r="P510" s="3" t="s">
        <v>3762</v>
      </c>
      <c r="Q510" s="3">
        <v>6.2963113584088469E-12</v>
      </c>
      <c r="R510" s="3">
        <v>3.6186047082385153E-11</v>
      </c>
      <c r="S510" s="3">
        <v>0.67253664732522622</v>
      </c>
      <c r="T510" s="3">
        <v>-0.57231521090012294</v>
      </c>
      <c r="U510" s="3">
        <v>-1.4869078197851999</v>
      </c>
      <c r="V510" s="3">
        <v>109.3808309512258</v>
      </c>
      <c r="W510" s="3">
        <v>162.6392128759806</v>
      </c>
      <c r="X510" s="3">
        <v>-1.6565898081380821</v>
      </c>
      <c r="Y510" s="3">
        <v>-1.3346061008447849</v>
      </c>
      <c r="Z510" s="3">
        <v>-7.5876242040284314</v>
      </c>
      <c r="AB510"/>
    </row>
    <row r="511" spans="1:28" s="1" customFormat="1" x14ac:dyDescent="0.2">
      <c r="A511" s="3" t="s">
        <v>393</v>
      </c>
      <c r="B511" s="3" t="s">
        <v>4042</v>
      </c>
      <c r="C511" s="3" t="s">
        <v>4043</v>
      </c>
      <c r="D511" s="3">
        <v>47167259</v>
      </c>
      <c r="E511" s="3">
        <v>47247881</v>
      </c>
      <c r="F511" s="3">
        <v>80622</v>
      </c>
      <c r="G511" s="3" t="s">
        <v>3765</v>
      </c>
      <c r="H511" s="3">
        <v>19591.98363564707</v>
      </c>
      <c r="I511" s="3">
        <v>260.95238076676151</v>
      </c>
      <c r="J511" s="3">
        <v>138.87625396192189</v>
      </c>
      <c r="K511" s="3">
        <v>145.12580470849679</v>
      </c>
      <c r="L511" s="3" t="s">
        <v>3766</v>
      </c>
      <c r="M511" s="3" t="s">
        <v>393</v>
      </c>
      <c r="N511" s="3" t="s">
        <v>3761</v>
      </c>
      <c r="O511" s="3">
        <v>17</v>
      </c>
      <c r="P511" s="3" t="s">
        <v>3762</v>
      </c>
      <c r="Q511" s="3">
        <v>3.0911404305097588E-13</v>
      </c>
      <c r="R511" s="3">
        <v>2.4246769662613922E-12</v>
      </c>
      <c r="S511" s="3">
        <v>0.67328536910897785</v>
      </c>
      <c r="T511" s="3">
        <v>-0.57070998033817166</v>
      </c>
      <c r="U511" s="3">
        <v>-1.4852543154522939</v>
      </c>
      <c r="V511" s="3">
        <v>111.0273065695137</v>
      </c>
      <c r="W511" s="3">
        <v>164.9037862154151</v>
      </c>
      <c r="X511" s="3">
        <v>-1.652509399893437</v>
      </c>
      <c r="Y511" s="3">
        <v>-1.334927584503856</v>
      </c>
      <c r="Z511" s="3">
        <v>-8.1503203141377867</v>
      </c>
      <c r="AB511"/>
    </row>
    <row r="512" spans="1:28" s="1" customFormat="1" x14ac:dyDescent="0.2">
      <c r="A512" s="3" t="s">
        <v>1397</v>
      </c>
      <c r="B512" s="3" t="s">
        <v>5049</v>
      </c>
      <c r="C512" s="3" t="s">
        <v>3787</v>
      </c>
      <c r="D512" s="3">
        <v>121246255</v>
      </c>
      <c r="E512" s="3">
        <v>121312253</v>
      </c>
      <c r="F512" s="3">
        <v>65998</v>
      </c>
      <c r="G512" s="3" t="s">
        <v>3759</v>
      </c>
      <c r="H512" s="3">
        <v>6165.2738377892729</v>
      </c>
      <c r="I512" s="3">
        <v>103.813233852037</v>
      </c>
      <c r="J512" s="3">
        <v>42.783711503686739</v>
      </c>
      <c r="K512" s="3">
        <v>45.668695094735362</v>
      </c>
      <c r="L512" s="3" t="s">
        <v>3766</v>
      </c>
      <c r="M512" s="3" t="s">
        <v>1397</v>
      </c>
      <c r="N512" s="3" t="s">
        <v>3761</v>
      </c>
      <c r="O512" s="3">
        <v>9</v>
      </c>
      <c r="P512" s="3" t="s">
        <v>3762</v>
      </c>
      <c r="Q512" s="3">
        <v>4.7341617400278313E-9</v>
      </c>
      <c r="R512" s="3">
        <v>1.5458575709203408E-8</v>
      </c>
      <c r="S512" s="3">
        <v>0.67542370345982161</v>
      </c>
      <c r="T512" s="3">
        <v>-0.56613528441393957</v>
      </c>
      <c r="U512" s="3">
        <v>-1.480552125839756</v>
      </c>
      <c r="V512" s="3">
        <v>35.397994235158578</v>
      </c>
      <c r="W512" s="3">
        <v>52.408575615327457</v>
      </c>
      <c r="X512" s="3">
        <v>-1.7034622600106</v>
      </c>
      <c r="Y512" s="3">
        <v>-1.28681136576221</v>
      </c>
      <c r="Z512" s="3">
        <v>-6.2922291287771071</v>
      </c>
      <c r="AB512"/>
    </row>
    <row r="513" spans="1:28" s="1" customFormat="1" x14ac:dyDescent="0.2">
      <c r="A513" s="3" t="s">
        <v>1990</v>
      </c>
      <c r="B513" s="3" t="s">
        <v>5642</v>
      </c>
      <c r="C513" s="3" t="s">
        <v>3758</v>
      </c>
      <c r="D513" s="3">
        <v>126808062</v>
      </c>
      <c r="E513" s="3">
        <v>126813471</v>
      </c>
      <c r="F513" s="3">
        <v>5409</v>
      </c>
      <c r="G513" s="3" t="s">
        <v>3765</v>
      </c>
      <c r="H513" s="3">
        <v>726053.54865801055</v>
      </c>
      <c r="I513" s="3">
        <v>11964.92919464809</v>
      </c>
      <c r="J513" s="3">
        <v>4960.9742789952097</v>
      </c>
      <c r="K513" s="3">
        <v>5378.1744345037814</v>
      </c>
      <c r="L513" s="3" t="s">
        <v>3766</v>
      </c>
      <c r="M513" s="3" t="s">
        <v>1990</v>
      </c>
      <c r="N513" s="3" t="s">
        <v>3761</v>
      </c>
      <c r="O513" s="3">
        <v>13</v>
      </c>
      <c r="P513" s="3" t="s">
        <v>3762</v>
      </c>
      <c r="Q513" s="3">
        <v>2.9769181361917639E-8</v>
      </c>
      <c r="R513" s="3">
        <v>8.6802457745656923E-8</v>
      </c>
      <c r="S513" s="3">
        <v>0.67602221870069268</v>
      </c>
      <c r="T513" s="3">
        <v>-0.56485743080219752</v>
      </c>
      <c r="U513" s="3">
        <v>-1.479241321271938</v>
      </c>
      <c r="V513" s="3">
        <v>4135.4977729726788</v>
      </c>
      <c r="W513" s="3">
        <v>6117.3991898092636</v>
      </c>
      <c r="X513" s="3">
        <v>-1.766574293819376</v>
      </c>
      <c r="Y513" s="3">
        <v>-1.238643002003333</v>
      </c>
      <c r="Z513" s="3">
        <v>-5.9114058151155211</v>
      </c>
      <c r="AB513"/>
    </row>
    <row r="514" spans="1:28" s="1" customFormat="1" x14ac:dyDescent="0.2">
      <c r="A514" s="3" t="s">
        <v>3474</v>
      </c>
      <c r="B514" s="3" t="s">
        <v>7134</v>
      </c>
      <c r="C514" s="3" t="s">
        <v>3813</v>
      </c>
      <c r="D514" s="3">
        <v>67864699</v>
      </c>
      <c r="E514" s="3">
        <v>67868925</v>
      </c>
      <c r="F514" s="3">
        <v>4226</v>
      </c>
      <c r="G514" s="3" t="s">
        <v>3765</v>
      </c>
      <c r="H514" s="3">
        <v>4790.3560304146504</v>
      </c>
      <c r="I514" s="3">
        <v>84.950553830749811</v>
      </c>
      <c r="J514" s="3">
        <v>31.651077262066789</v>
      </c>
      <c r="K514" s="3">
        <v>35.484118743812218</v>
      </c>
      <c r="L514" s="3" t="s">
        <v>3766</v>
      </c>
      <c r="M514" s="3" t="s">
        <v>3474</v>
      </c>
      <c r="N514" s="3" t="s">
        <v>4119</v>
      </c>
      <c r="O514" s="3">
        <v>3</v>
      </c>
      <c r="P514" s="3" t="s">
        <v>4119</v>
      </c>
      <c r="Q514" s="3">
        <v>4.7907174972434369E-5</v>
      </c>
      <c r="R514" s="3">
        <v>9.0370352788910285E-5</v>
      </c>
      <c r="S514" s="3">
        <v>0.67783844929957282</v>
      </c>
      <c r="T514" s="3">
        <v>-0.56098662118060882</v>
      </c>
      <c r="U514" s="3">
        <v>-1.4752777760443141</v>
      </c>
      <c r="V514" s="3">
        <v>26.835063757151079</v>
      </c>
      <c r="W514" s="3">
        <v>39.589173179657209</v>
      </c>
      <c r="X514" s="3">
        <v>-1.8177346756531669</v>
      </c>
      <c r="Y514" s="3">
        <v>-1.197338943709259</v>
      </c>
      <c r="Z514" s="3">
        <v>-4.2114713210306762</v>
      </c>
      <c r="AB514"/>
    </row>
    <row r="515" spans="1:28" s="1" customFormat="1" x14ac:dyDescent="0.2">
      <c r="A515" s="3" t="s">
        <v>137</v>
      </c>
      <c r="B515" s="3" t="s">
        <v>3763</v>
      </c>
      <c r="C515" s="3" t="s">
        <v>3764</v>
      </c>
      <c r="D515" s="3">
        <v>121128079</v>
      </c>
      <c r="E515" s="3">
        <v>121146683</v>
      </c>
      <c r="F515" s="3">
        <v>18604</v>
      </c>
      <c r="G515" s="3" t="s">
        <v>3765</v>
      </c>
      <c r="H515" s="3">
        <v>17707.902628419099</v>
      </c>
      <c r="I515" s="3">
        <v>255.76681684048179</v>
      </c>
      <c r="J515" s="3">
        <v>123.0442793876484</v>
      </c>
      <c r="K515" s="3">
        <v>131.16964909940069</v>
      </c>
      <c r="L515" s="3" t="s">
        <v>3766</v>
      </c>
      <c r="M515" s="3" t="s">
        <v>137</v>
      </c>
      <c r="N515" s="3" t="s">
        <v>3761</v>
      </c>
      <c r="O515" s="3">
        <v>8</v>
      </c>
      <c r="P515" s="3" t="s">
        <v>3762</v>
      </c>
      <c r="Q515" s="3">
        <v>7.7719994328501958E-9</v>
      </c>
      <c r="R515" s="3">
        <v>2.4721010368803641E-8</v>
      </c>
      <c r="S515" s="3">
        <v>0.67836694802943731</v>
      </c>
      <c r="T515" s="3">
        <v>-0.55986221548691595</v>
      </c>
      <c r="U515" s="3">
        <v>-1.4741284240113151</v>
      </c>
      <c r="V515" s="3">
        <v>99.158411875913941</v>
      </c>
      <c r="W515" s="3">
        <v>146.17223342610589</v>
      </c>
      <c r="X515" s="3">
        <v>-1.722915929839562</v>
      </c>
      <c r="Y515" s="3">
        <v>-1.2612656095648489</v>
      </c>
      <c r="Z515" s="3">
        <v>-6.190700192021394</v>
      </c>
      <c r="AB515"/>
    </row>
    <row r="516" spans="1:28" s="1" customFormat="1" x14ac:dyDescent="0.2">
      <c r="A516" s="3" t="s">
        <v>1057</v>
      </c>
      <c r="B516" s="3" t="s">
        <v>4708</v>
      </c>
      <c r="C516" s="3" t="s">
        <v>3780</v>
      </c>
      <c r="D516" s="3">
        <v>23783802</v>
      </c>
      <c r="E516" s="3">
        <v>23807603</v>
      </c>
      <c r="F516" s="3">
        <v>23801</v>
      </c>
      <c r="G516" s="3" t="s">
        <v>3759</v>
      </c>
      <c r="H516" s="3">
        <v>8662.1523729355395</v>
      </c>
      <c r="I516" s="3">
        <v>174.66418446141199</v>
      </c>
      <c r="J516" s="3">
        <v>57.250619086930961</v>
      </c>
      <c r="K516" s="3">
        <v>64.164091651374363</v>
      </c>
      <c r="L516" s="3" t="s">
        <v>3766</v>
      </c>
      <c r="M516" s="3" t="s">
        <v>1057</v>
      </c>
      <c r="N516" s="3" t="s">
        <v>3761</v>
      </c>
      <c r="O516" s="3">
        <v>6</v>
      </c>
      <c r="P516" s="3" t="s">
        <v>3762</v>
      </c>
      <c r="Q516" s="3">
        <v>6.4186086878031868E-6</v>
      </c>
      <c r="R516" s="3">
        <v>1.357914309826294E-5</v>
      </c>
      <c r="S516" s="3">
        <v>0.67912705294826237</v>
      </c>
      <c r="T516" s="3">
        <v>-0.55824659182926739</v>
      </c>
      <c r="U516" s="3">
        <v>-1.472478523214098</v>
      </c>
      <c r="V516" s="3">
        <v>48.483032220019133</v>
      </c>
      <c r="W516" s="3">
        <v>71.390223684275298</v>
      </c>
      <c r="X516" s="3">
        <v>-1.79615390886338</v>
      </c>
      <c r="Y516" s="3">
        <v>-1.207130965017815</v>
      </c>
      <c r="Z516" s="3">
        <v>-4.7106388698022119</v>
      </c>
      <c r="AB516"/>
    </row>
    <row r="517" spans="1:28" s="1" customFormat="1" x14ac:dyDescent="0.2">
      <c r="A517" s="3" t="s">
        <v>1968</v>
      </c>
      <c r="B517" s="3" t="s">
        <v>5620</v>
      </c>
      <c r="C517" s="3" t="s">
        <v>3758</v>
      </c>
      <c r="D517" s="3">
        <v>34338439</v>
      </c>
      <c r="E517" s="3">
        <v>34356158</v>
      </c>
      <c r="F517" s="3">
        <v>17719</v>
      </c>
      <c r="G517" s="3" t="s">
        <v>3759</v>
      </c>
      <c r="H517" s="3">
        <v>7190.5146964057831</v>
      </c>
      <c r="I517" s="3">
        <v>76.992000309265208</v>
      </c>
      <c r="J517" s="3">
        <v>50.880314911331553</v>
      </c>
      <c r="K517" s="3">
        <v>53.263071825228018</v>
      </c>
      <c r="L517" s="3" t="s">
        <v>3766</v>
      </c>
      <c r="M517" s="3" t="s">
        <v>1968</v>
      </c>
      <c r="N517" s="3" t="s">
        <v>3761</v>
      </c>
      <c r="O517" s="3">
        <v>10</v>
      </c>
      <c r="P517" s="3" t="s">
        <v>3762</v>
      </c>
      <c r="Q517" s="3">
        <v>3.3115278986967808E-11</v>
      </c>
      <c r="R517" s="3">
        <v>1.6123933247542721E-10</v>
      </c>
      <c r="S517" s="3">
        <v>0.68073359174663572</v>
      </c>
      <c r="T517" s="3">
        <v>-0.55483779160440871</v>
      </c>
      <c r="U517" s="3">
        <v>-1.469003457628977</v>
      </c>
      <c r="V517" s="3">
        <v>41.272561218063252</v>
      </c>
      <c r="W517" s="3">
        <v>60.629535134538507</v>
      </c>
      <c r="X517" s="3">
        <v>-1.6727216635980151</v>
      </c>
      <c r="Y517" s="3">
        <v>-1.290095779523835</v>
      </c>
      <c r="Z517" s="3">
        <v>-7.2717343171697104</v>
      </c>
      <c r="AB517"/>
    </row>
    <row r="518" spans="1:28" s="1" customFormat="1" x14ac:dyDescent="0.2">
      <c r="A518" s="3" t="s">
        <v>3354</v>
      </c>
      <c r="B518" s="3" t="s">
        <v>7013</v>
      </c>
      <c r="C518" s="3" t="s">
        <v>7009</v>
      </c>
      <c r="D518" s="3">
        <v>2751</v>
      </c>
      <c r="E518" s="3">
        <v>3708</v>
      </c>
      <c r="F518" s="3">
        <v>957</v>
      </c>
      <c r="G518" s="3" t="s">
        <v>3765</v>
      </c>
      <c r="H518" s="3">
        <v>2243025.8224626202</v>
      </c>
      <c r="I518" s="3">
        <v>35823.548073954051</v>
      </c>
      <c r="J518" s="3">
        <v>16001.931836058549</v>
      </c>
      <c r="K518" s="3">
        <v>16615.006092315711</v>
      </c>
      <c r="L518" s="3" t="s">
        <v>3766</v>
      </c>
      <c r="M518" s="3" t="s">
        <v>3354</v>
      </c>
      <c r="N518" s="3" t="s">
        <v>7011</v>
      </c>
      <c r="O518" s="3">
        <v>1</v>
      </c>
      <c r="P518" s="3" t="s">
        <v>7011</v>
      </c>
      <c r="Q518" s="3">
        <v>5.3124555984130092E-12</v>
      </c>
      <c r="R518" s="3">
        <v>3.1031348659142443E-11</v>
      </c>
      <c r="S518" s="3">
        <v>0.68140920665996185</v>
      </c>
      <c r="T518" s="3">
        <v>-0.55340665477194784</v>
      </c>
      <c r="U518" s="3">
        <v>-1.4675469456916539</v>
      </c>
      <c r="V518" s="3">
        <v>12757.756097648929</v>
      </c>
      <c r="W518" s="3">
        <v>18722.605994983762</v>
      </c>
      <c r="X518" s="3">
        <v>-1.6302241805590421</v>
      </c>
      <c r="Y518" s="3">
        <v>-1.3211029890811401</v>
      </c>
      <c r="Z518" s="3">
        <v>-7.6196942832679024</v>
      </c>
      <c r="AB518"/>
    </row>
    <row r="519" spans="1:28" s="1" customFormat="1" x14ac:dyDescent="0.2">
      <c r="A519" s="3" t="s">
        <v>2022</v>
      </c>
      <c r="B519" s="3" t="s">
        <v>5675</v>
      </c>
      <c r="C519" s="3" t="s">
        <v>3758</v>
      </c>
      <c r="D519" s="3">
        <v>120234399</v>
      </c>
      <c r="E519" s="3">
        <v>120258748</v>
      </c>
      <c r="F519" s="3">
        <v>24349</v>
      </c>
      <c r="G519" s="3" t="s">
        <v>3765</v>
      </c>
      <c r="H519" s="3">
        <v>49927.941447257072</v>
      </c>
      <c r="I519" s="3">
        <v>652.16574738384986</v>
      </c>
      <c r="J519" s="3">
        <v>357.76865745024787</v>
      </c>
      <c r="K519" s="3">
        <v>369.83660331301542</v>
      </c>
      <c r="L519" s="3" t="s">
        <v>3766</v>
      </c>
      <c r="M519" s="3" t="s">
        <v>2022</v>
      </c>
      <c r="N519" s="3" t="s">
        <v>3761</v>
      </c>
      <c r="O519" s="3">
        <v>13</v>
      </c>
      <c r="P519" s="3" t="s">
        <v>3762</v>
      </c>
      <c r="Q519" s="3">
        <v>6.8974476555445506E-14</v>
      </c>
      <c r="R519" s="3">
        <v>6.4952482012238785E-13</v>
      </c>
      <c r="S519" s="3">
        <v>0.68194488700565559</v>
      </c>
      <c r="T519" s="3">
        <v>-0.55227294575006647</v>
      </c>
      <c r="U519" s="3">
        <v>-1.466394160371066</v>
      </c>
      <c r="V519" s="3">
        <v>282.38659342832341</v>
      </c>
      <c r="W519" s="3">
        <v>414.09005157037188</v>
      </c>
      <c r="X519" s="3">
        <v>-1.6066075089185901</v>
      </c>
      <c r="Y519" s="3">
        <v>-1.338417641915381</v>
      </c>
      <c r="Z519" s="3">
        <v>-8.4261295073561673</v>
      </c>
      <c r="AB519"/>
    </row>
    <row r="520" spans="1:28" s="1" customFormat="1" x14ac:dyDescent="0.2">
      <c r="A520" s="3" t="s">
        <v>3060</v>
      </c>
      <c r="B520" s="3" t="s">
        <v>6715</v>
      </c>
      <c r="C520" s="3" t="s">
        <v>3768</v>
      </c>
      <c r="D520" s="3">
        <v>71684545</v>
      </c>
      <c r="E520" s="3">
        <v>71787695</v>
      </c>
      <c r="F520" s="3">
        <v>103150</v>
      </c>
      <c r="G520" s="3" t="s">
        <v>3765</v>
      </c>
      <c r="H520" s="3">
        <v>11198.41444096365</v>
      </c>
      <c r="I520" s="3">
        <v>128.89369150098671</v>
      </c>
      <c r="J520" s="3">
        <v>78.332281846006538</v>
      </c>
      <c r="K520" s="3">
        <v>82.951218081212247</v>
      </c>
      <c r="L520" s="3" t="s">
        <v>3766</v>
      </c>
      <c r="M520" s="3" t="s">
        <v>3060</v>
      </c>
      <c r="N520" s="3" t="s">
        <v>3761</v>
      </c>
      <c r="O520" s="3">
        <v>9</v>
      </c>
      <c r="P520" s="3" t="s">
        <v>3762</v>
      </c>
      <c r="Q520" s="3">
        <v>1.138399485520456E-9</v>
      </c>
      <c r="R520" s="3">
        <v>4.2059500660688482E-9</v>
      </c>
      <c r="S520" s="3">
        <v>0.68201073973617032</v>
      </c>
      <c r="T520" s="3">
        <v>-0.55213363710108443</v>
      </c>
      <c r="U520" s="3">
        <v>-1.4662525701381779</v>
      </c>
      <c r="V520" s="3">
        <v>64.500027633504885</v>
      </c>
      <c r="W520" s="3">
        <v>94.57333129161006</v>
      </c>
      <c r="X520" s="3">
        <v>-1.687895556982077</v>
      </c>
      <c r="Y520" s="3">
        <v>-1.273714235779366</v>
      </c>
      <c r="Z520" s="3">
        <v>-6.5799351577607963</v>
      </c>
      <c r="AB520"/>
    </row>
    <row r="521" spans="1:28" s="1" customFormat="1" x14ac:dyDescent="0.2">
      <c r="A521" s="3" t="s">
        <v>3639</v>
      </c>
      <c r="B521" s="3" t="s">
        <v>7299</v>
      </c>
      <c r="C521" s="3" t="s">
        <v>3817</v>
      </c>
      <c r="D521" s="3">
        <v>69574623</v>
      </c>
      <c r="E521" s="3">
        <v>69604720</v>
      </c>
      <c r="F521" s="3">
        <v>30097</v>
      </c>
      <c r="G521" s="3" t="s">
        <v>3765</v>
      </c>
      <c r="H521" s="3">
        <v>9641.4528272870411</v>
      </c>
      <c r="I521" s="3">
        <v>159.8142877800999</v>
      </c>
      <c r="J521" s="3">
        <v>68.058656107719571</v>
      </c>
      <c r="K521" s="3">
        <v>71.418169091015116</v>
      </c>
      <c r="L521" s="3" t="s">
        <v>3766</v>
      </c>
      <c r="M521" s="3" t="s">
        <v>3639</v>
      </c>
      <c r="N521" s="3" t="s">
        <v>3761</v>
      </c>
      <c r="O521" s="3">
        <v>9</v>
      </c>
      <c r="P521" s="3" t="s">
        <v>3804</v>
      </c>
      <c r="Q521" s="3">
        <v>1.62101623051127E-10</v>
      </c>
      <c r="R521" s="3">
        <v>7.012614456599662E-10</v>
      </c>
      <c r="S521" s="3">
        <v>0.6822099349100782</v>
      </c>
      <c r="T521" s="3">
        <v>-0.55171233005457931</v>
      </c>
      <c r="U521" s="3">
        <v>-1.4658244461535279</v>
      </c>
      <c r="V521" s="3">
        <v>55.620986227560877</v>
      </c>
      <c r="W521" s="3">
        <v>81.530601331527464</v>
      </c>
      <c r="X521" s="3">
        <v>-1.6517775012218019</v>
      </c>
      <c r="Y521" s="3">
        <v>-1.30080552940815</v>
      </c>
      <c r="Z521" s="3">
        <v>-6.9646215470303856</v>
      </c>
      <c r="AB521"/>
    </row>
    <row r="522" spans="1:28" s="1" customFormat="1" x14ac:dyDescent="0.2">
      <c r="A522" s="3" t="s">
        <v>3003</v>
      </c>
      <c r="B522" s="3" t="s">
        <v>6658</v>
      </c>
      <c r="C522" s="3" t="s">
        <v>3777</v>
      </c>
      <c r="D522" s="3">
        <v>166937889</v>
      </c>
      <c r="E522" s="3">
        <v>167032076</v>
      </c>
      <c r="F522" s="3">
        <v>94187</v>
      </c>
      <c r="G522" s="3" t="s">
        <v>3759</v>
      </c>
      <c r="H522" s="3">
        <v>5059.6956274633321</v>
      </c>
      <c r="I522" s="3">
        <v>70.644287726461997</v>
      </c>
      <c r="J522" s="3">
        <v>35.065415606580672</v>
      </c>
      <c r="K522" s="3">
        <v>37.479226870098763</v>
      </c>
      <c r="L522" s="3" t="s">
        <v>3766</v>
      </c>
      <c r="M522" s="3" t="s">
        <v>3003</v>
      </c>
      <c r="N522" s="3" t="s">
        <v>3761</v>
      </c>
      <c r="O522" s="3">
        <v>10</v>
      </c>
      <c r="P522" s="3" t="s">
        <v>3762</v>
      </c>
      <c r="Q522" s="3">
        <v>1.650456151591666E-9</v>
      </c>
      <c r="R522" s="3">
        <v>5.8670099651699767E-9</v>
      </c>
      <c r="S522" s="3">
        <v>0.68232409971588703</v>
      </c>
      <c r="T522" s="3">
        <v>-0.55147092163912137</v>
      </c>
      <c r="U522" s="3">
        <v>-1.465579187978836</v>
      </c>
      <c r="V522" s="3">
        <v>29.244840713134892</v>
      </c>
      <c r="W522" s="3">
        <v>42.860629904926633</v>
      </c>
      <c r="X522" s="3">
        <v>-1.6807959277567279</v>
      </c>
      <c r="Y522" s="3">
        <v>-1.2779197764379551</v>
      </c>
      <c r="Z522" s="3">
        <v>-6.5055198797988139</v>
      </c>
      <c r="AB522"/>
    </row>
    <row r="523" spans="1:28" s="1" customFormat="1" x14ac:dyDescent="0.2">
      <c r="A523" s="3" t="s">
        <v>2208</v>
      </c>
      <c r="B523" s="3" t="s">
        <v>5861</v>
      </c>
      <c r="C523" s="3" t="s">
        <v>3772</v>
      </c>
      <c r="D523" s="3">
        <v>121613082</v>
      </c>
      <c r="E523" s="3">
        <v>121621574</v>
      </c>
      <c r="F523" s="3">
        <v>8492</v>
      </c>
      <c r="G523" s="3" t="s">
        <v>3759</v>
      </c>
      <c r="H523" s="3">
        <v>9020.1767115110379</v>
      </c>
      <c r="I523" s="3">
        <v>112.92940697192221</v>
      </c>
      <c r="J523" s="3">
        <v>62.554313301153883</v>
      </c>
      <c r="K523" s="3">
        <v>66.816123788970657</v>
      </c>
      <c r="L523" s="3" t="s">
        <v>3766</v>
      </c>
      <c r="M523" s="3" t="s">
        <v>2208</v>
      </c>
      <c r="N523" s="3" t="s">
        <v>3761</v>
      </c>
      <c r="O523" s="3">
        <v>12</v>
      </c>
      <c r="P523" s="3" t="s">
        <v>3762</v>
      </c>
      <c r="Q523" s="3">
        <v>2.2858228364579652E-9</v>
      </c>
      <c r="R523" s="3">
        <v>7.959123612993636E-9</v>
      </c>
      <c r="S523" s="3">
        <v>0.68331851805988331</v>
      </c>
      <c r="T523" s="3">
        <v>-0.54936987023908157</v>
      </c>
      <c r="U523" s="3">
        <v>-1.463446362962995</v>
      </c>
      <c r="V523" s="3">
        <v>51.88874720435453</v>
      </c>
      <c r="W523" s="3">
        <v>75.936398374918923</v>
      </c>
      <c r="X523" s="3">
        <v>-1.718145938462118</v>
      </c>
      <c r="Y523" s="3">
        <v>-1.2465036929206339</v>
      </c>
      <c r="Z523" s="3">
        <v>-6.4399513807451259</v>
      </c>
      <c r="AB523"/>
    </row>
    <row r="524" spans="1:28" s="1" customFormat="1" x14ac:dyDescent="0.2">
      <c r="A524" s="3" t="s">
        <v>3260</v>
      </c>
      <c r="B524" s="3" t="s">
        <v>6916</v>
      </c>
      <c r="C524" s="3" t="s">
        <v>3783</v>
      </c>
      <c r="D524" s="3">
        <v>19698638</v>
      </c>
      <c r="E524" s="3">
        <v>19746586</v>
      </c>
      <c r="F524" s="3">
        <v>47948</v>
      </c>
      <c r="G524" s="3" t="s">
        <v>3765</v>
      </c>
      <c r="H524" s="3">
        <v>6606.8468337528766</v>
      </c>
      <c r="I524" s="3">
        <v>85.626554216568792</v>
      </c>
      <c r="J524" s="3">
        <v>46.741713652214223</v>
      </c>
      <c r="K524" s="3">
        <v>48.939606175947233</v>
      </c>
      <c r="L524" s="3" t="s">
        <v>3766</v>
      </c>
      <c r="M524" s="3" t="s">
        <v>3260</v>
      </c>
      <c r="N524" s="3" t="s">
        <v>3761</v>
      </c>
      <c r="O524" s="3">
        <v>7</v>
      </c>
      <c r="P524" s="3" t="s">
        <v>3762</v>
      </c>
      <c r="Q524" s="3">
        <v>7.7062478230210989E-10</v>
      </c>
      <c r="R524" s="3">
        <v>2.9290307220833119E-9</v>
      </c>
      <c r="S524" s="3">
        <v>0.68414957781303531</v>
      </c>
      <c r="T524" s="3">
        <v>-0.54761631425370483</v>
      </c>
      <c r="U524" s="3">
        <v>-1.4616686649089481</v>
      </c>
      <c r="V524" s="3">
        <v>37.603139968035883</v>
      </c>
      <c r="W524" s="3">
        <v>54.963331393463307</v>
      </c>
      <c r="X524" s="3">
        <v>-1.646420435735249</v>
      </c>
      <c r="Y524" s="3">
        <v>-1.2976486683503861</v>
      </c>
      <c r="Z524" s="3">
        <v>-6.657703416829257</v>
      </c>
      <c r="AB524"/>
    </row>
    <row r="525" spans="1:28" s="1" customFormat="1" x14ac:dyDescent="0.2">
      <c r="A525" s="3" t="s">
        <v>900</v>
      </c>
      <c r="B525" s="3" t="s">
        <v>4551</v>
      </c>
      <c r="C525" s="3" t="s">
        <v>3770</v>
      </c>
      <c r="D525" s="3">
        <v>51839565</v>
      </c>
      <c r="E525" s="3">
        <v>51947784</v>
      </c>
      <c r="F525" s="3">
        <v>108219</v>
      </c>
      <c r="G525" s="3" t="s">
        <v>3759</v>
      </c>
      <c r="H525" s="3">
        <v>8093.7387795273926</v>
      </c>
      <c r="I525" s="3">
        <v>112.3801571879535</v>
      </c>
      <c r="J525" s="3">
        <v>56.591030789329743</v>
      </c>
      <c r="K525" s="3">
        <v>59.953620589091813</v>
      </c>
      <c r="L525" s="3" t="s">
        <v>3766</v>
      </c>
      <c r="M525" s="3" t="s">
        <v>900</v>
      </c>
      <c r="N525" s="3" t="s">
        <v>3761</v>
      </c>
      <c r="O525" s="3">
        <v>17</v>
      </c>
      <c r="P525" s="3" t="s">
        <v>3762</v>
      </c>
      <c r="Q525" s="3">
        <v>7.7580169614144659E-11</v>
      </c>
      <c r="R525" s="3">
        <v>3.5271799408010481E-10</v>
      </c>
      <c r="S525" s="3">
        <v>0.68463221819117104</v>
      </c>
      <c r="T525" s="3">
        <v>-0.54659890897996566</v>
      </c>
      <c r="U525" s="3">
        <v>-1.460638242591102</v>
      </c>
      <c r="V525" s="3">
        <v>46.57601477507481</v>
      </c>
      <c r="W525" s="3">
        <v>68.030708367962475</v>
      </c>
      <c r="X525" s="3">
        <v>-1.663637178574173</v>
      </c>
      <c r="Y525" s="3">
        <v>-1.2824094719667889</v>
      </c>
      <c r="Z525" s="3">
        <v>-7.1077619720282179</v>
      </c>
      <c r="AB525"/>
    </row>
    <row r="526" spans="1:28" s="1" customFormat="1" x14ac:dyDescent="0.2">
      <c r="A526" s="3" t="s">
        <v>641</v>
      </c>
      <c r="B526" s="3" t="s">
        <v>4292</v>
      </c>
      <c r="C526" s="3" t="s">
        <v>3799</v>
      </c>
      <c r="D526" s="3">
        <v>135807334</v>
      </c>
      <c r="E526" s="3">
        <v>135819253</v>
      </c>
      <c r="F526" s="3">
        <v>11919</v>
      </c>
      <c r="G526" s="3" t="s">
        <v>3765</v>
      </c>
      <c r="H526" s="3">
        <v>74428.507562534141</v>
      </c>
      <c r="I526" s="3">
        <v>876.74308782094408</v>
      </c>
      <c r="J526" s="3">
        <v>535.38817512885828</v>
      </c>
      <c r="K526" s="3">
        <v>551.32227824099368</v>
      </c>
      <c r="L526" s="3" t="s">
        <v>3766</v>
      </c>
      <c r="M526" s="3" t="s">
        <v>641</v>
      </c>
      <c r="N526" s="3" t="s">
        <v>3761</v>
      </c>
      <c r="O526" s="3">
        <v>11</v>
      </c>
      <c r="P526" s="3" t="s">
        <v>3762</v>
      </c>
      <c r="Q526" s="3">
        <v>2.5318645851059101E-14</v>
      </c>
      <c r="R526" s="3">
        <v>2.806280964050619E-13</v>
      </c>
      <c r="S526" s="3">
        <v>0.68512403247754516</v>
      </c>
      <c r="T526" s="3">
        <v>-0.54556290266550667</v>
      </c>
      <c r="U526" s="3">
        <v>-1.4595897276932479</v>
      </c>
      <c r="V526" s="3">
        <v>424.85804497288649</v>
      </c>
      <c r="W526" s="3">
        <v>620.11843817026102</v>
      </c>
      <c r="X526" s="3">
        <v>-1.5953386110593211</v>
      </c>
      <c r="Y526" s="3">
        <v>-1.335391846231968</v>
      </c>
      <c r="Z526" s="3">
        <v>-8.6091222704921275</v>
      </c>
      <c r="AB526"/>
    </row>
    <row r="527" spans="1:28" s="1" customFormat="1" x14ac:dyDescent="0.2">
      <c r="A527" s="3" t="s">
        <v>1096</v>
      </c>
      <c r="B527" s="3" t="s">
        <v>4748</v>
      </c>
      <c r="C527" s="3" t="s">
        <v>3780</v>
      </c>
      <c r="D527" s="3">
        <v>38182571</v>
      </c>
      <c r="E527" s="3">
        <v>38198579</v>
      </c>
      <c r="F527" s="3">
        <v>16008</v>
      </c>
      <c r="G527" s="3" t="s">
        <v>3765</v>
      </c>
      <c r="H527" s="3">
        <v>5999.1362849576562</v>
      </c>
      <c r="I527" s="3">
        <v>89.021575974447543</v>
      </c>
      <c r="J527" s="3">
        <v>41.688637109259453</v>
      </c>
      <c r="K527" s="3">
        <v>44.438046555241897</v>
      </c>
      <c r="L527" s="3" t="s">
        <v>3766</v>
      </c>
      <c r="M527" s="3" t="s">
        <v>1096</v>
      </c>
      <c r="N527" s="3" t="s">
        <v>3761</v>
      </c>
      <c r="O527" s="3">
        <v>13</v>
      </c>
      <c r="P527" s="3" t="s">
        <v>3762</v>
      </c>
      <c r="Q527" s="3">
        <v>1.9589968566909541E-7</v>
      </c>
      <c r="R527" s="3">
        <v>5.0433573546910211E-7</v>
      </c>
      <c r="S527" s="3">
        <v>0.68538931193792529</v>
      </c>
      <c r="T527" s="3">
        <v>-0.54500440045423049</v>
      </c>
      <c r="U527" s="3">
        <v>-1.45902479449602</v>
      </c>
      <c r="V527" s="3">
        <v>34.545914119925648</v>
      </c>
      <c r="W527" s="3">
        <v>50.403345249501683</v>
      </c>
      <c r="X527" s="3">
        <v>-1.7158860886428979</v>
      </c>
      <c r="Y527" s="3">
        <v>-1.2406146101678539</v>
      </c>
      <c r="Z527" s="3">
        <v>-5.5075225256993114</v>
      </c>
      <c r="AB527"/>
    </row>
    <row r="528" spans="1:28" s="1" customFormat="1" x14ac:dyDescent="0.2">
      <c r="A528" s="3" t="s">
        <v>586</v>
      </c>
      <c r="B528" s="3" t="s">
        <v>4237</v>
      </c>
      <c r="C528" s="3" t="s">
        <v>3764</v>
      </c>
      <c r="D528" s="3">
        <v>75478923</v>
      </c>
      <c r="E528" s="3">
        <v>75519631</v>
      </c>
      <c r="F528" s="3">
        <v>40708</v>
      </c>
      <c r="G528" s="3" t="s">
        <v>3765</v>
      </c>
      <c r="H528" s="3">
        <v>13159.77315703153</v>
      </c>
      <c r="I528" s="3">
        <v>157.38450876696791</v>
      </c>
      <c r="J528" s="3">
        <v>94.566825253946817</v>
      </c>
      <c r="K528" s="3">
        <v>97.479801163196541</v>
      </c>
      <c r="L528" s="3" t="s">
        <v>3766</v>
      </c>
      <c r="M528" s="3" t="s">
        <v>586</v>
      </c>
      <c r="N528" s="3" t="s">
        <v>3761</v>
      </c>
      <c r="O528" s="3">
        <v>18</v>
      </c>
      <c r="P528" s="3" t="s">
        <v>3781</v>
      </c>
      <c r="Q528" s="3">
        <v>1.395587345982709E-13</v>
      </c>
      <c r="R528" s="3">
        <v>1.223796372926852E-12</v>
      </c>
      <c r="S528" s="3">
        <v>0.68609430845955621</v>
      </c>
      <c r="T528" s="3">
        <v>-0.54352119633854346</v>
      </c>
      <c r="U528" s="3">
        <v>-1.4575255728986241</v>
      </c>
      <c r="V528" s="3">
        <v>75.724366909288278</v>
      </c>
      <c r="W528" s="3">
        <v>110.37020126184601</v>
      </c>
      <c r="X528" s="3">
        <v>-1.5979863819999871</v>
      </c>
      <c r="Y528" s="3">
        <v>-1.3294110760785449</v>
      </c>
      <c r="Z528" s="3">
        <v>-8.2968484083658378</v>
      </c>
      <c r="AB528"/>
    </row>
    <row r="529" spans="1:28" s="1" customFormat="1" x14ac:dyDescent="0.2">
      <c r="A529" s="3" t="s">
        <v>608</v>
      </c>
      <c r="B529" s="3" t="s">
        <v>4259</v>
      </c>
      <c r="C529" s="3" t="s">
        <v>3764</v>
      </c>
      <c r="D529" s="3">
        <v>60307971</v>
      </c>
      <c r="E529" s="3">
        <v>60341754</v>
      </c>
      <c r="F529" s="3">
        <v>33783</v>
      </c>
      <c r="G529" s="3" t="s">
        <v>3765</v>
      </c>
      <c r="H529" s="3">
        <v>14034.997130578869</v>
      </c>
      <c r="I529" s="3">
        <v>172.81662894265889</v>
      </c>
      <c r="J529" s="3">
        <v>99.480275805681273</v>
      </c>
      <c r="K529" s="3">
        <v>103.9629417079916</v>
      </c>
      <c r="L529" s="3" t="s">
        <v>3766</v>
      </c>
      <c r="M529" s="3" t="s">
        <v>608</v>
      </c>
      <c r="N529" s="3" t="s">
        <v>3761</v>
      </c>
      <c r="O529" s="3">
        <v>15</v>
      </c>
      <c r="P529" s="3" t="s">
        <v>3762</v>
      </c>
      <c r="Q529" s="3">
        <v>5.4710653453634392E-10</v>
      </c>
      <c r="R529" s="3">
        <v>2.1423054632688009E-9</v>
      </c>
      <c r="S529" s="3">
        <v>0.68639552546478033</v>
      </c>
      <c r="T529" s="3">
        <v>-0.54288794678593622</v>
      </c>
      <c r="U529" s="3">
        <v>-1.4568859540901991</v>
      </c>
      <c r="V529" s="3">
        <v>80.07138249969482</v>
      </c>
      <c r="W529" s="3">
        <v>116.6548724883891</v>
      </c>
      <c r="X529" s="3">
        <v>-1.6424323097279749</v>
      </c>
      <c r="Y529" s="3">
        <v>-1.2923008580955451</v>
      </c>
      <c r="Z529" s="3">
        <v>-6.7256526199070086</v>
      </c>
      <c r="AB529"/>
    </row>
    <row r="530" spans="1:28" s="1" customFormat="1" x14ac:dyDescent="0.2">
      <c r="A530" s="3" t="s">
        <v>2602</v>
      </c>
      <c r="B530" s="3" t="s">
        <v>6255</v>
      </c>
      <c r="C530" s="3" t="s">
        <v>3764</v>
      </c>
      <c r="D530" s="3">
        <v>95557783</v>
      </c>
      <c r="E530" s="3">
        <v>95571600</v>
      </c>
      <c r="F530" s="3">
        <v>13817</v>
      </c>
      <c r="G530" s="3" t="s">
        <v>3765</v>
      </c>
      <c r="H530" s="3">
        <v>7784.4397687223691</v>
      </c>
      <c r="I530" s="3">
        <v>94.127476861039085</v>
      </c>
      <c r="J530" s="3">
        <v>55.391125532423857</v>
      </c>
      <c r="K530" s="3">
        <v>57.662516805350883</v>
      </c>
      <c r="L530" s="3" t="s">
        <v>3766</v>
      </c>
      <c r="M530" s="3" t="s">
        <v>2602</v>
      </c>
      <c r="N530" s="3" t="s">
        <v>3761</v>
      </c>
      <c r="O530" s="3">
        <v>12</v>
      </c>
      <c r="P530" s="3" t="s">
        <v>3762</v>
      </c>
      <c r="Q530" s="3">
        <v>7.556311971534894E-11</v>
      </c>
      <c r="R530" s="3">
        <v>3.4398568145928619E-10</v>
      </c>
      <c r="S530" s="3">
        <v>0.68748525379842373</v>
      </c>
      <c r="T530" s="3">
        <v>-0.54059932609004158</v>
      </c>
      <c r="U530" s="3">
        <v>-1.454576653789883</v>
      </c>
      <c r="V530" s="3">
        <v>44.29251174431316</v>
      </c>
      <c r="W530" s="3">
        <v>64.426853520992154</v>
      </c>
      <c r="X530" s="3">
        <v>-1.632694875151224</v>
      </c>
      <c r="Y530" s="3">
        <v>-1.2958901714900071</v>
      </c>
      <c r="Z530" s="3">
        <v>-7.1128577813658929</v>
      </c>
      <c r="AB530"/>
    </row>
    <row r="531" spans="1:28" s="1" customFormat="1" x14ac:dyDescent="0.2">
      <c r="A531" s="3" t="s">
        <v>3671</v>
      </c>
      <c r="B531" s="3" t="s">
        <v>7331</v>
      </c>
      <c r="C531" s="3" t="s">
        <v>3930</v>
      </c>
      <c r="D531" s="3">
        <v>4841354</v>
      </c>
      <c r="E531" s="3">
        <v>4842423</v>
      </c>
      <c r="F531" s="3">
        <v>1069</v>
      </c>
      <c r="G531" s="3" t="s">
        <v>3765</v>
      </c>
      <c r="H531" s="3">
        <v>5149.0516877804521</v>
      </c>
      <c r="I531" s="3">
        <v>75.625525864360725</v>
      </c>
      <c r="J531" s="3">
        <v>36.011962546183938</v>
      </c>
      <c r="K531" s="3">
        <v>38.141123613188533</v>
      </c>
      <c r="L531" s="3" t="s">
        <v>5651</v>
      </c>
      <c r="M531" s="3" t="s">
        <v>3671</v>
      </c>
      <c r="N531" s="3" t="s">
        <v>4119</v>
      </c>
      <c r="O531" s="3">
        <v>2</v>
      </c>
      <c r="P531" s="3" t="s">
        <v>4119</v>
      </c>
      <c r="Q531" s="3">
        <v>2.4986946677346302E-7</v>
      </c>
      <c r="R531" s="3">
        <v>6.3427036053662116E-7</v>
      </c>
      <c r="S531" s="3">
        <v>0.69047277043457145</v>
      </c>
      <c r="T531" s="3">
        <v>-0.53434357357362716</v>
      </c>
      <c r="U531" s="3">
        <v>-1.44828303565196</v>
      </c>
      <c r="V531" s="3">
        <v>29.674530316226999</v>
      </c>
      <c r="W531" s="3">
        <v>42.977118847931351</v>
      </c>
      <c r="X531" s="3">
        <v>-1.677210743450517</v>
      </c>
      <c r="Y531" s="3">
        <v>-1.2506023822874111</v>
      </c>
      <c r="Z531" s="3">
        <v>-5.4541903323012217</v>
      </c>
      <c r="AB531"/>
    </row>
    <row r="532" spans="1:28" s="1" customFormat="1" x14ac:dyDescent="0.2">
      <c r="A532" s="3" t="s">
        <v>3058</v>
      </c>
      <c r="B532" s="3" t="s">
        <v>6713</v>
      </c>
      <c r="C532" s="3" t="s">
        <v>3768</v>
      </c>
      <c r="D532" s="3">
        <v>73225365</v>
      </c>
      <c r="E532" s="3">
        <v>73253895</v>
      </c>
      <c r="F532" s="3">
        <v>28530</v>
      </c>
      <c r="G532" s="3" t="s">
        <v>3765</v>
      </c>
      <c r="H532" s="3">
        <v>26943.341765737208</v>
      </c>
      <c r="I532" s="3">
        <v>357.55470567381872</v>
      </c>
      <c r="J532" s="3">
        <v>193.63747121102651</v>
      </c>
      <c r="K532" s="3">
        <v>199.58030937583121</v>
      </c>
      <c r="L532" s="3" t="s">
        <v>3766</v>
      </c>
      <c r="M532" s="3" t="s">
        <v>3058</v>
      </c>
      <c r="N532" s="3" t="s">
        <v>3761</v>
      </c>
      <c r="O532" s="3">
        <v>15</v>
      </c>
      <c r="P532" s="3" t="s">
        <v>3762</v>
      </c>
      <c r="Q532" s="3">
        <v>7.0868086402672928E-15</v>
      </c>
      <c r="R532" s="3">
        <v>9.4729663060351944E-14</v>
      </c>
      <c r="S532" s="3">
        <v>0.69084049000687409</v>
      </c>
      <c r="T532" s="3">
        <v>-0.53357545350828983</v>
      </c>
      <c r="U532" s="3">
        <v>-1.4475121456619451</v>
      </c>
      <c r="V532" s="3">
        <v>153.18894309549711</v>
      </c>
      <c r="W532" s="3">
        <v>221.7428557118487</v>
      </c>
      <c r="X532" s="3">
        <v>-1.5814541479575639</v>
      </c>
      <c r="Y532" s="3">
        <v>-1.324914424199336</v>
      </c>
      <c r="Z532" s="3">
        <v>-8.8403218559019905</v>
      </c>
      <c r="AB532"/>
    </row>
    <row r="533" spans="1:28" s="1" customFormat="1" x14ac:dyDescent="0.2">
      <c r="A533" s="3" t="s">
        <v>2264</v>
      </c>
      <c r="B533" s="3" t="s">
        <v>5917</v>
      </c>
      <c r="C533" s="3" t="s">
        <v>3768</v>
      </c>
      <c r="D533" s="3">
        <v>88819540</v>
      </c>
      <c r="E533" s="3">
        <v>88852027</v>
      </c>
      <c r="F533" s="3">
        <v>32487</v>
      </c>
      <c r="G533" s="3" t="s">
        <v>3759</v>
      </c>
      <c r="H533" s="3">
        <v>4824.7376737454751</v>
      </c>
      <c r="I533" s="3">
        <v>58.767972417688163</v>
      </c>
      <c r="J533" s="3">
        <v>34.018315961706243</v>
      </c>
      <c r="K533" s="3">
        <v>35.738797583299807</v>
      </c>
      <c r="L533" s="3" t="s">
        <v>3766</v>
      </c>
      <c r="M533" s="3" t="s">
        <v>2264</v>
      </c>
      <c r="N533" s="3" t="s">
        <v>3761</v>
      </c>
      <c r="O533" s="3">
        <v>14</v>
      </c>
      <c r="P533" s="3" t="s">
        <v>3762</v>
      </c>
      <c r="Q533" s="3">
        <v>3.2934551817898769E-9</v>
      </c>
      <c r="R533" s="3">
        <v>1.1162717515487239E-8</v>
      </c>
      <c r="S533" s="3">
        <v>0.69095279767124285</v>
      </c>
      <c r="T533" s="3">
        <v>-0.53334093838617969</v>
      </c>
      <c r="U533" s="3">
        <v>-1.447276866625848</v>
      </c>
      <c r="V533" s="3">
        <v>28.112276914378171</v>
      </c>
      <c r="W533" s="3">
        <v>40.68624804635941</v>
      </c>
      <c r="X533" s="3">
        <v>-1.6547558020230031</v>
      </c>
      <c r="Y533" s="3">
        <v>-1.2658123489336559</v>
      </c>
      <c r="Z533" s="3">
        <v>-6.3660537364320202</v>
      </c>
      <c r="AB533"/>
    </row>
    <row r="534" spans="1:28" s="1" customFormat="1" x14ac:dyDescent="0.2">
      <c r="A534" s="3" t="s">
        <v>181</v>
      </c>
      <c r="B534" s="3" t="s">
        <v>3826</v>
      </c>
      <c r="C534" s="3" t="s">
        <v>3827</v>
      </c>
      <c r="D534" s="3">
        <v>100165694</v>
      </c>
      <c r="E534" s="3">
        <v>100176074</v>
      </c>
      <c r="F534" s="3">
        <v>10380</v>
      </c>
      <c r="G534" s="3" t="s">
        <v>3765</v>
      </c>
      <c r="H534" s="3">
        <v>69876.981190127102</v>
      </c>
      <c r="I534" s="3">
        <v>962.78250732182607</v>
      </c>
      <c r="J534" s="3">
        <v>486.27856851889328</v>
      </c>
      <c r="K534" s="3">
        <v>517.60726807501555</v>
      </c>
      <c r="L534" s="3" t="s">
        <v>3766</v>
      </c>
      <c r="M534" s="3" t="s">
        <v>181</v>
      </c>
      <c r="N534" s="3" t="s">
        <v>3761</v>
      </c>
      <c r="O534" s="3">
        <v>17</v>
      </c>
      <c r="P534" s="3" t="s">
        <v>3762</v>
      </c>
      <c r="Q534" s="3">
        <v>2.99018524342146E-9</v>
      </c>
      <c r="R534" s="3">
        <v>1.022219457257777E-8</v>
      </c>
      <c r="S534" s="3">
        <v>0.69331496466839637</v>
      </c>
      <c r="T534" s="3">
        <v>-0.52841719456564351</v>
      </c>
      <c r="U534" s="3">
        <v>-1.4423459047624729</v>
      </c>
      <c r="V534" s="3">
        <v>401.74408874679972</v>
      </c>
      <c r="W534" s="3">
        <v>579.45394116647788</v>
      </c>
      <c r="X534" s="3">
        <v>-1.666797992165497</v>
      </c>
      <c r="Y534" s="3">
        <v>-1.2481186795061341</v>
      </c>
      <c r="Z534" s="3">
        <v>-6.3856391406050532</v>
      </c>
      <c r="AB534"/>
    </row>
    <row r="535" spans="1:28" s="1" customFormat="1" x14ac:dyDescent="0.2">
      <c r="A535" s="3" t="s">
        <v>472</v>
      </c>
      <c r="B535" s="3" t="s">
        <v>4123</v>
      </c>
      <c r="C535" s="3" t="s">
        <v>3777</v>
      </c>
      <c r="D535" s="3">
        <v>102851420</v>
      </c>
      <c r="E535" s="3">
        <v>102903859</v>
      </c>
      <c r="F535" s="3">
        <v>52439</v>
      </c>
      <c r="G535" s="3" t="s">
        <v>3759</v>
      </c>
      <c r="H535" s="3">
        <v>9190.2419630828226</v>
      </c>
      <c r="I535" s="3">
        <v>136.32722004201739</v>
      </c>
      <c r="J535" s="3">
        <v>65.926449170527519</v>
      </c>
      <c r="K535" s="3">
        <v>68.075866393206098</v>
      </c>
      <c r="L535" s="3" t="s">
        <v>3766</v>
      </c>
      <c r="M535" s="3" t="s">
        <v>472</v>
      </c>
      <c r="N535" s="3" t="s">
        <v>3761</v>
      </c>
      <c r="O535" s="3">
        <v>11</v>
      </c>
      <c r="P535" s="3" t="s">
        <v>3762</v>
      </c>
      <c r="Q535" s="3">
        <v>9.6584469361263004E-14</v>
      </c>
      <c r="R535" s="3">
        <v>8.7936217130190736E-13</v>
      </c>
      <c r="S535" s="3">
        <v>0.6936640787048739</v>
      </c>
      <c r="T535" s="3">
        <v>-0.52769091812740287</v>
      </c>
      <c r="U535" s="3">
        <v>-1.44161998681996</v>
      </c>
      <c r="V535" s="3">
        <v>52.464367597398997</v>
      </c>
      <c r="W535" s="3">
        <v>75.633680924279886</v>
      </c>
      <c r="X535" s="3">
        <v>-1.5729654451023041</v>
      </c>
      <c r="Y535" s="3">
        <v>-1.3212421117512929</v>
      </c>
      <c r="Z535" s="3">
        <v>-8.3644325130023454</v>
      </c>
      <c r="AB535"/>
    </row>
    <row r="536" spans="1:28" s="1" customFormat="1" x14ac:dyDescent="0.2">
      <c r="A536" s="3" t="s">
        <v>976</v>
      </c>
      <c r="B536" s="3" t="s">
        <v>4627</v>
      </c>
      <c r="C536" s="3" t="s">
        <v>3817</v>
      </c>
      <c r="D536" s="3">
        <v>61022022</v>
      </c>
      <c r="E536" s="3">
        <v>61142928</v>
      </c>
      <c r="F536" s="3">
        <v>120906</v>
      </c>
      <c r="G536" s="3" t="s">
        <v>3765</v>
      </c>
      <c r="H536" s="3">
        <v>4956.5765163136066</v>
      </c>
      <c r="I536" s="3">
        <v>58.057227217818827</v>
      </c>
      <c r="J536" s="3">
        <v>35.521609615137123</v>
      </c>
      <c r="K536" s="3">
        <v>36.715381602323021</v>
      </c>
      <c r="L536" s="3" t="s">
        <v>3766</v>
      </c>
      <c r="M536" s="3" t="s">
        <v>976</v>
      </c>
      <c r="N536" s="3" t="s">
        <v>3761</v>
      </c>
      <c r="O536" s="3">
        <v>11</v>
      </c>
      <c r="P536" s="3" t="s">
        <v>3762</v>
      </c>
      <c r="Q536" s="3">
        <v>1.969938007505749E-13</v>
      </c>
      <c r="R536" s="3">
        <v>1.6426889599972E-12</v>
      </c>
      <c r="S536" s="3">
        <v>0.69462924230619816</v>
      </c>
      <c r="T536" s="3">
        <v>-0.52568494871944482</v>
      </c>
      <c r="U536" s="3">
        <v>-1.4396169050988381</v>
      </c>
      <c r="V536" s="3">
        <v>28.306989442139379</v>
      </c>
      <c r="W536" s="3">
        <v>40.751220533358193</v>
      </c>
      <c r="X536" s="3">
        <v>-1.5811788578972661</v>
      </c>
      <c r="Y536" s="3">
        <v>-1.310728905269118</v>
      </c>
      <c r="Z536" s="3">
        <v>-8.2334241978611367</v>
      </c>
      <c r="AB536"/>
    </row>
    <row r="537" spans="1:28" s="1" customFormat="1" x14ac:dyDescent="0.2">
      <c r="A537" s="3" t="s">
        <v>2572</v>
      </c>
      <c r="B537" s="3" t="s">
        <v>6225</v>
      </c>
      <c r="C537" s="3" t="s">
        <v>3809</v>
      </c>
      <c r="D537" s="3">
        <v>13305963</v>
      </c>
      <c r="E537" s="3">
        <v>13338132</v>
      </c>
      <c r="F537" s="3">
        <v>32169</v>
      </c>
      <c r="G537" s="3" t="s">
        <v>3759</v>
      </c>
      <c r="H537" s="3">
        <v>12101.685790756221</v>
      </c>
      <c r="I537" s="3">
        <v>146.14292089159991</v>
      </c>
      <c r="J537" s="3">
        <v>85.883347326253826</v>
      </c>
      <c r="K537" s="3">
        <v>89.642116968564579</v>
      </c>
      <c r="L537" s="3" t="s">
        <v>3766</v>
      </c>
      <c r="M537" s="3" t="s">
        <v>2572</v>
      </c>
      <c r="N537" s="3" t="s">
        <v>3761</v>
      </c>
      <c r="O537" s="3">
        <v>14</v>
      </c>
      <c r="P537" s="3" t="s">
        <v>3781</v>
      </c>
      <c r="Q537" s="3">
        <v>1.247315243548185E-11</v>
      </c>
      <c r="R537" s="3">
        <v>6.60484881932266E-11</v>
      </c>
      <c r="S537" s="3">
        <v>0.69496410683561394</v>
      </c>
      <c r="T537" s="3">
        <v>-0.52498962673102612</v>
      </c>
      <c r="U537" s="3">
        <v>-1.438923233824706</v>
      </c>
      <c r="V537" s="3">
        <v>69.669673843251388</v>
      </c>
      <c r="W537" s="3">
        <v>100.2493123860438</v>
      </c>
      <c r="X537" s="3">
        <v>-1.6082075268885441</v>
      </c>
      <c r="Y537" s="3">
        <v>-1.287458265318792</v>
      </c>
      <c r="Z537" s="3">
        <v>-7.4581173993578771</v>
      </c>
      <c r="AB537"/>
    </row>
    <row r="538" spans="1:28" s="1" customFormat="1" x14ac:dyDescent="0.2">
      <c r="A538" s="3" t="s">
        <v>3428</v>
      </c>
      <c r="B538" s="3" t="s">
        <v>7088</v>
      </c>
      <c r="C538" s="3" t="s">
        <v>3783</v>
      </c>
      <c r="D538" s="3">
        <v>58010417</v>
      </c>
      <c r="E538" s="3">
        <v>58011669</v>
      </c>
      <c r="F538" s="3">
        <v>1252</v>
      </c>
      <c r="G538" s="3" t="s">
        <v>3759</v>
      </c>
      <c r="H538" s="3">
        <v>31483.410239726501</v>
      </c>
      <c r="I538" s="3">
        <v>496.73112578729922</v>
      </c>
      <c r="J538" s="3">
        <v>221.87638218213851</v>
      </c>
      <c r="K538" s="3">
        <v>233.2104462201963</v>
      </c>
      <c r="L538" s="3" t="s">
        <v>5651</v>
      </c>
      <c r="M538" s="3" t="s">
        <v>3428</v>
      </c>
      <c r="N538" s="3" t="s">
        <v>4119</v>
      </c>
      <c r="O538" s="3">
        <v>4</v>
      </c>
      <c r="P538" s="3" t="s">
        <v>4119</v>
      </c>
      <c r="Q538" s="3">
        <v>8.0498863443445482E-9</v>
      </c>
      <c r="R538" s="3">
        <v>2.5537817211525059E-8</v>
      </c>
      <c r="S538" s="3">
        <v>0.69560164983195261</v>
      </c>
      <c r="T538" s="3">
        <v>-0.52366674044649419</v>
      </c>
      <c r="U538" s="3">
        <v>-1.437604410860132</v>
      </c>
      <c r="V538" s="3">
        <v>180.833034383062</v>
      </c>
      <c r="W538" s="3">
        <v>259.96636785831191</v>
      </c>
      <c r="X538" s="3">
        <v>-1.62791958931731</v>
      </c>
      <c r="Y538" s="3">
        <v>-1.2695384069868021</v>
      </c>
      <c r="Z538" s="3">
        <v>-6.18347456744302</v>
      </c>
      <c r="AB538"/>
    </row>
    <row r="539" spans="1:28" s="1" customFormat="1" x14ac:dyDescent="0.2">
      <c r="A539" s="3" t="s">
        <v>3339</v>
      </c>
      <c r="B539" s="3" t="s">
        <v>6995</v>
      </c>
      <c r="C539" s="3" t="s">
        <v>3768</v>
      </c>
      <c r="D539" s="3">
        <v>50539543</v>
      </c>
      <c r="E539" s="3">
        <v>50543519</v>
      </c>
      <c r="F539" s="3">
        <v>3976</v>
      </c>
      <c r="G539" s="3" t="s">
        <v>3759</v>
      </c>
      <c r="H539" s="3">
        <v>23816.49039082645</v>
      </c>
      <c r="I539" s="3">
        <v>311.23862062198032</v>
      </c>
      <c r="J539" s="3">
        <v>169.24601942273671</v>
      </c>
      <c r="K539" s="3">
        <v>176.41844733945521</v>
      </c>
      <c r="L539" s="3" t="s">
        <v>3766</v>
      </c>
      <c r="M539" s="3" t="s">
        <v>3339</v>
      </c>
      <c r="N539" s="3" t="s">
        <v>3761</v>
      </c>
      <c r="O539" s="3">
        <v>6</v>
      </c>
      <c r="P539" s="3" t="s">
        <v>3762</v>
      </c>
      <c r="Q539" s="3">
        <v>1.4467275651149391E-9</v>
      </c>
      <c r="R539" s="3">
        <v>5.2313786017175468E-9</v>
      </c>
      <c r="S539" s="3">
        <v>0.69563064933260532</v>
      </c>
      <c r="T539" s="3">
        <v>-0.5236065960179741</v>
      </c>
      <c r="U539" s="3">
        <v>-1.4375444799038251</v>
      </c>
      <c r="V539" s="3">
        <v>135.3502721433301</v>
      </c>
      <c r="W539" s="3">
        <v>194.57203657312459</v>
      </c>
      <c r="X539" s="3">
        <v>-1.6159910705939751</v>
      </c>
      <c r="Y539" s="3">
        <v>-1.278802939760292</v>
      </c>
      <c r="Z539" s="3">
        <v>-6.5319591583580774</v>
      </c>
      <c r="AB539"/>
    </row>
    <row r="540" spans="1:28" s="1" customFormat="1" x14ac:dyDescent="0.2">
      <c r="A540" s="3" t="s">
        <v>3552</v>
      </c>
      <c r="B540" s="3" t="s">
        <v>7212</v>
      </c>
      <c r="C540" s="3" t="s">
        <v>3827</v>
      </c>
      <c r="D540" s="3">
        <v>81244689</v>
      </c>
      <c r="E540" s="3">
        <v>81379955</v>
      </c>
      <c r="F540" s="3">
        <v>135266</v>
      </c>
      <c r="G540" s="3" t="s">
        <v>3759</v>
      </c>
      <c r="H540" s="3">
        <v>7989.1463355365267</v>
      </c>
      <c r="I540" s="3">
        <v>143.849385802417</v>
      </c>
      <c r="J540" s="3">
        <v>52.44712123293872</v>
      </c>
      <c r="K540" s="3">
        <v>59.178861744715007</v>
      </c>
      <c r="L540" s="3" t="s">
        <v>3766</v>
      </c>
      <c r="M540" s="3" t="s">
        <v>3552</v>
      </c>
      <c r="N540" s="3" t="s">
        <v>3761</v>
      </c>
      <c r="O540" s="3">
        <v>11</v>
      </c>
      <c r="P540" s="3" t="s">
        <v>3762</v>
      </c>
      <c r="Q540" s="3">
        <v>2.6834336529219181E-7</v>
      </c>
      <c r="R540" s="3">
        <v>6.7875086515083796E-7</v>
      </c>
      <c r="S540" s="3">
        <v>0.69595545115795943</v>
      </c>
      <c r="T540" s="3">
        <v>-0.52293313428814781</v>
      </c>
      <c r="U540" s="3">
        <v>-1.436873579100729</v>
      </c>
      <c r="V540" s="3">
        <v>46.807562209127553</v>
      </c>
      <c r="W540" s="3">
        <v>67.256549440409145</v>
      </c>
      <c r="X540" s="3">
        <v>-1.823291350816356</v>
      </c>
      <c r="Y540" s="3">
        <v>-1.13235094401854</v>
      </c>
      <c r="Z540" s="3">
        <v>-5.4385018178226883</v>
      </c>
      <c r="AB540"/>
    </row>
    <row r="541" spans="1:28" s="1" customFormat="1" x14ac:dyDescent="0.2">
      <c r="A541" s="3" t="s">
        <v>3660</v>
      </c>
      <c r="B541" s="3" t="s">
        <v>7320</v>
      </c>
      <c r="C541" s="3" t="s">
        <v>3930</v>
      </c>
      <c r="D541" s="3">
        <v>24652270</v>
      </c>
      <c r="E541" s="3">
        <v>24653053</v>
      </c>
      <c r="F541" s="3">
        <v>783</v>
      </c>
      <c r="G541" s="3" t="s">
        <v>3759</v>
      </c>
      <c r="H541" s="3">
        <v>1622268.1677150039</v>
      </c>
      <c r="I541" s="3">
        <v>26184.05617161714</v>
      </c>
      <c r="J541" s="3">
        <v>11596.232658924921</v>
      </c>
      <c r="K541" s="3">
        <v>12016.80124233336</v>
      </c>
      <c r="L541" s="3" t="s">
        <v>7060</v>
      </c>
      <c r="M541" s="3" t="s">
        <v>3660</v>
      </c>
      <c r="N541" s="3" t="s">
        <v>4119</v>
      </c>
      <c r="O541" s="3">
        <v>2</v>
      </c>
      <c r="P541" s="3" t="s">
        <v>4119</v>
      </c>
      <c r="Q541" s="3">
        <v>5.3716999841199181E-11</v>
      </c>
      <c r="R541" s="3">
        <v>2.5159576434808391E-10</v>
      </c>
      <c r="S541" s="3">
        <v>0.6965024226144596</v>
      </c>
      <c r="T541" s="3">
        <v>-0.52179972398791463</v>
      </c>
      <c r="U541" s="3">
        <v>-1.4357451855605929</v>
      </c>
      <c r="V541" s="3">
        <v>9285.8070296271108</v>
      </c>
      <c r="W541" s="3">
        <v>13332.05273683184</v>
      </c>
      <c r="X541" s="3">
        <v>-1.596517003267736</v>
      </c>
      <c r="Y541" s="3">
        <v>-1.291163347237293</v>
      </c>
      <c r="Z541" s="3">
        <v>-7.1787382325679694</v>
      </c>
      <c r="AB541"/>
    </row>
    <row r="542" spans="1:28" s="1" customFormat="1" x14ac:dyDescent="0.2">
      <c r="A542" s="3" t="s">
        <v>3360</v>
      </c>
      <c r="B542" s="3" t="s">
        <v>7019</v>
      </c>
      <c r="C542" s="3" t="s">
        <v>7009</v>
      </c>
      <c r="D542" s="3">
        <v>8607</v>
      </c>
      <c r="E542" s="3">
        <v>9391</v>
      </c>
      <c r="F542" s="3">
        <v>784</v>
      </c>
      <c r="G542" s="3" t="s">
        <v>3765</v>
      </c>
      <c r="H542" s="3">
        <v>1624027.4206494819</v>
      </c>
      <c r="I542" s="3">
        <v>26213.61368663294</v>
      </c>
      <c r="J542" s="3">
        <v>11608.645264721379</v>
      </c>
      <c r="K542" s="3">
        <v>12029.832745551719</v>
      </c>
      <c r="L542" s="3" t="s">
        <v>3766</v>
      </c>
      <c r="M542" s="3" t="s">
        <v>3360</v>
      </c>
      <c r="N542" s="3" t="s">
        <v>7011</v>
      </c>
      <c r="O542" s="3">
        <v>1</v>
      </c>
      <c r="P542" s="3" t="s">
        <v>7011</v>
      </c>
      <c r="Q542" s="3">
        <v>5.4391486575529119E-11</v>
      </c>
      <c r="R542" s="3">
        <v>2.5375583737001749E-10</v>
      </c>
      <c r="S542" s="3">
        <v>0.6965280328820076</v>
      </c>
      <c r="T542" s="3">
        <v>-0.52174667732860325</v>
      </c>
      <c r="U542" s="3">
        <v>-1.435692395412032</v>
      </c>
      <c r="V542" s="3">
        <v>9296.2208374927213</v>
      </c>
      <c r="W542" s="3">
        <v>13346.513562459169</v>
      </c>
      <c r="X542" s="3">
        <v>-1.596512736635864</v>
      </c>
      <c r="Y542" s="3">
        <v>-1.291071851131786</v>
      </c>
      <c r="Z542" s="3">
        <v>-7.1763333018736937</v>
      </c>
      <c r="AB542"/>
    </row>
    <row r="543" spans="1:28" s="1" customFormat="1" x14ac:dyDescent="0.2">
      <c r="A543" s="3" t="s">
        <v>3432</v>
      </c>
      <c r="B543" s="3" t="s">
        <v>7092</v>
      </c>
      <c r="C543" s="3" t="s">
        <v>3770</v>
      </c>
      <c r="D543" s="3">
        <v>30843982</v>
      </c>
      <c r="E543" s="3">
        <v>30895215</v>
      </c>
      <c r="F543" s="3">
        <v>51233</v>
      </c>
      <c r="G543" s="3" t="s">
        <v>3765</v>
      </c>
      <c r="H543" s="3">
        <v>4666.1874632008894</v>
      </c>
      <c r="I543" s="3">
        <v>67.754464435669718</v>
      </c>
      <c r="J543" s="3">
        <v>33.296055639742562</v>
      </c>
      <c r="K543" s="3">
        <v>34.564351579265853</v>
      </c>
      <c r="L543" s="3" t="s">
        <v>3766</v>
      </c>
      <c r="M543" s="3" t="s">
        <v>3432</v>
      </c>
      <c r="N543" s="3" t="s">
        <v>3761</v>
      </c>
      <c r="O543" s="3">
        <v>14</v>
      </c>
      <c r="P543" s="3" t="s">
        <v>3762</v>
      </c>
      <c r="Q543" s="3">
        <v>1.029888916628335E-11</v>
      </c>
      <c r="R543" s="3">
        <v>5.6031608894001953E-11</v>
      </c>
      <c r="S543" s="3">
        <v>0.69678095784226945</v>
      </c>
      <c r="T543" s="3">
        <v>-0.52122289747456652</v>
      </c>
      <c r="U543" s="3">
        <v>-1.435171252522045</v>
      </c>
      <c r="V543" s="3">
        <v>27.116483977410208</v>
      </c>
      <c r="W543" s="3">
        <v>38.916798273853772</v>
      </c>
      <c r="X543" s="3">
        <v>-1.5887478431772979</v>
      </c>
      <c r="Y543" s="3">
        <v>-1.2964401701068671</v>
      </c>
      <c r="Z543" s="3">
        <v>-7.4944826393500508</v>
      </c>
      <c r="AB543"/>
    </row>
    <row r="544" spans="1:28" s="1" customFormat="1" x14ac:dyDescent="0.2">
      <c r="A544" s="3" t="s">
        <v>2566</v>
      </c>
      <c r="B544" s="3" t="s">
        <v>6219</v>
      </c>
      <c r="C544" s="3" t="s">
        <v>3770</v>
      </c>
      <c r="D544" s="3">
        <v>30724291</v>
      </c>
      <c r="E544" s="3">
        <v>30729346</v>
      </c>
      <c r="F544" s="3">
        <v>5055</v>
      </c>
      <c r="G544" s="3" t="s">
        <v>3759</v>
      </c>
      <c r="H544" s="3">
        <v>56668.311392391042</v>
      </c>
      <c r="I544" s="3">
        <v>788.63602531606773</v>
      </c>
      <c r="J544" s="3">
        <v>402.52380565284437</v>
      </c>
      <c r="K544" s="3">
        <v>419.76526957326701</v>
      </c>
      <c r="L544" s="3" t="s">
        <v>3766</v>
      </c>
      <c r="M544" s="3" t="s">
        <v>2566</v>
      </c>
      <c r="N544" s="3" t="s">
        <v>3761</v>
      </c>
      <c r="O544" s="3">
        <v>4</v>
      </c>
      <c r="P544" s="3" t="s">
        <v>3761</v>
      </c>
      <c r="Q544" s="3">
        <v>1.6822310294063651E-9</v>
      </c>
      <c r="R544" s="3">
        <v>5.9740124815435972E-9</v>
      </c>
      <c r="S544" s="3">
        <v>0.69715495008124728</v>
      </c>
      <c r="T544" s="3">
        <v>-0.52044874888081283</v>
      </c>
      <c r="U544" s="3">
        <v>-1.4344013477684681</v>
      </c>
      <c r="V544" s="3">
        <v>328.19170383428229</v>
      </c>
      <c r="W544" s="3">
        <v>470.75862230632441</v>
      </c>
      <c r="X544" s="3">
        <v>-1.6170672036922129</v>
      </c>
      <c r="Y544" s="3">
        <v>-1.272369646593621</v>
      </c>
      <c r="Z544" s="3">
        <v>-6.5016890028813634</v>
      </c>
      <c r="AB544"/>
    </row>
    <row r="545" spans="1:28" s="1" customFormat="1" x14ac:dyDescent="0.2">
      <c r="A545" s="3" t="s">
        <v>1691</v>
      </c>
      <c r="B545" s="3" t="s">
        <v>5343</v>
      </c>
      <c r="C545" s="3" t="s">
        <v>3833</v>
      </c>
      <c r="D545" s="3">
        <v>46038935</v>
      </c>
      <c r="E545" s="3">
        <v>46116033</v>
      </c>
      <c r="F545" s="3">
        <v>77098</v>
      </c>
      <c r="G545" s="3" t="s">
        <v>3765</v>
      </c>
      <c r="H545" s="3">
        <v>33624.658631355072</v>
      </c>
      <c r="I545" s="3">
        <v>386.25468275372378</v>
      </c>
      <c r="J545" s="3">
        <v>240.30319802873379</v>
      </c>
      <c r="K545" s="3">
        <v>249.07154541744501</v>
      </c>
      <c r="L545" s="3" t="s">
        <v>3766</v>
      </c>
      <c r="M545" s="3" t="s">
        <v>1691</v>
      </c>
      <c r="N545" s="3" t="s">
        <v>3761</v>
      </c>
      <c r="O545" s="3">
        <v>14</v>
      </c>
      <c r="P545" s="3" t="s">
        <v>3762</v>
      </c>
      <c r="Q545" s="3">
        <v>2.4255636999417732E-12</v>
      </c>
      <c r="R545" s="3">
        <v>1.537626437849412E-11</v>
      </c>
      <c r="S545" s="3">
        <v>0.69757857526503175</v>
      </c>
      <c r="T545" s="3">
        <v>-0.5195723635935463</v>
      </c>
      <c r="U545" s="3">
        <v>-1.433530265203556</v>
      </c>
      <c r="V545" s="3">
        <v>194.63438262050579</v>
      </c>
      <c r="W545" s="3">
        <v>279.0142781357041</v>
      </c>
      <c r="X545" s="3">
        <v>-1.5911650242468349</v>
      </c>
      <c r="Y545" s="3">
        <v>-1.291512187572939</v>
      </c>
      <c r="Z545" s="3">
        <v>-7.7670929082580704</v>
      </c>
      <c r="AB545"/>
    </row>
    <row r="546" spans="1:28" s="1" customFormat="1" x14ac:dyDescent="0.2">
      <c r="A546" s="3" t="s">
        <v>237</v>
      </c>
      <c r="B546" s="3" t="s">
        <v>3884</v>
      </c>
      <c r="C546" s="3" t="s">
        <v>3806</v>
      </c>
      <c r="D546" s="3">
        <v>24946794</v>
      </c>
      <c r="E546" s="3">
        <v>24955118</v>
      </c>
      <c r="F546" s="3">
        <v>8324</v>
      </c>
      <c r="G546" s="3" t="s">
        <v>3765</v>
      </c>
      <c r="H546" s="3">
        <v>41351.860263363247</v>
      </c>
      <c r="I546" s="3">
        <v>447.57942414786629</v>
      </c>
      <c r="J546" s="3">
        <v>296.17448913444252</v>
      </c>
      <c r="K546" s="3">
        <v>306.31007602491292</v>
      </c>
      <c r="L546" s="3" t="s">
        <v>3766</v>
      </c>
      <c r="M546" s="3" t="s">
        <v>237</v>
      </c>
      <c r="N546" s="3" t="s">
        <v>3761</v>
      </c>
      <c r="O546" s="3">
        <v>16</v>
      </c>
      <c r="P546" s="3" t="s">
        <v>3762</v>
      </c>
      <c r="Q546" s="3">
        <v>8.2189033784155721E-12</v>
      </c>
      <c r="R546" s="3">
        <v>4.6049083449866828E-11</v>
      </c>
      <c r="S546" s="3">
        <v>0.69769636316909756</v>
      </c>
      <c r="T546" s="3">
        <v>-0.51932878145672845</v>
      </c>
      <c r="U546" s="3">
        <v>-1.4332882508628391</v>
      </c>
      <c r="V546" s="3">
        <v>238.24419798667839</v>
      </c>
      <c r="W546" s="3">
        <v>341.47260981054632</v>
      </c>
      <c r="X546" s="3">
        <v>-1.595022987625129</v>
      </c>
      <c r="Y546" s="3">
        <v>-1.287953356158321</v>
      </c>
      <c r="Z546" s="3">
        <v>-7.5372345104905376</v>
      </c>
      <c r="AB546"/>
    </row>
    <row r="547" spans="1:28" s="1" customFormat="1" x14ac:dyDescent="0.2">
      <c r="A547" s="3" t="s">
        <v>464</v>
      </c>
      <c r="B547" s="3" t="s">
        <v>4114</v>
      </c>
      <c r="C547" s="3" t="s">
        <v>3764</v>
      </c>
      <c r="D547" s="3">
        <v>78152578</v>
      </c>
      <c r="E547" s="3">
        <v>78181450</v>
      </c>
      <c r="F547" s="3">
        <v>28872</v>
      </c>
      <c r="G547" s="3" t="s">
        <v>3765</v>
      </c>
      <c r="H547" s="3">
        <v>53334.480868162544</v>
      </c>
      <c r="I547" s="3">
        <v>707.78597447628704</v>
      </c>
      <c r="J547" s="3">
        <v>375.64636124668277</v>
      </c>
      <c r="K547" s="3">
        <v>395.07022865305589</v>
      </c>
      <c r="L547" s="3" t="s">
        <v>3766</v>
      </c>
      <c r="M547" s="3" t="s">
        <v>464</v>
      </c>
      <c r="N547" s="3" t="s">
        <v>3761</v>
      </c>
      <c r="O547" s="3">
        <v>8</v>
      </c>
      <c r="P547" s="3" t="s">
        <v>3762</v>
      </c>
      <c r="Q547" s="3">
        <v>1.019387243555536E-8</v>
      </c>
      <c r="R547" s="3">
        <v>3.1774611984713597E-8</v>
      </c>
      <c r="S547" s="3">
        <v>0.69833622205628176</v>
      </c>
      <c r="T547" s="3">
        <v>-0.51800628896218204</v>
      </c>
      <c r="U547" s="3">
        <v>-1.431974983419098</v>
      </c>
      <c r="V547" s="3">
        <v>310.18188774393963</v>
      </c>
      <c r="W547" s="3">
        <v>444.17270355903258</v>
      </c>
      <c r="X547" s="3">
        <v>-1.632232014106848</v>
      </c>
      <c r="Y547" s="3">
        <v>-1.2562873019373919</v>
      </c>
      <c r="Z547" s="3">
        <v>-6.1347998580879004</v>
      </c>
      <c r="AB547"/>
    </row>
    <row r="548" spans="1:28" s="1" customFormat="1" x14ac:dyDescent="0.2">
      <c r="A548" s="3" t="s">
        <v>3357</v>
      </c>
      <c r="B548" s="3" t="s">
        <v>7016</v>
      </c>
      <c r="C548" s="3" t="s">
        <v>7009</v>
      </c>
      <c r="D548" s="3">
        <v>7013</v>
      </c>
      <c r="E548" s="3">
        <v>7697</v>
      </c>
      <c r="F548" s="3">
        <v>684</v>
      </c>
      <c r="G548" s="3" t="s">
        <v>3765</v>
      </c>
      <c r="H548" s="3">
        <v>1348253.7955300889</v>
      </c>
      <c r="I548" s="3">
        <v>21100.35626647445</v>
      </c>
      <c r="J548" s="3">
        <v>9639.398828068186</v>
      </c>
      <c r="K548" s="3">
        <v>9987.065152074736</v>
      </c>
      <c r="L548" s="3" t="s">
        <v>3766</v>
      </c>
      <c r="M548" s="3" t="s">
        <v>3357</v>
      </c>
      <c r="N548" s="3" t="s">
        <v>7011</v>
      </c>
      <c r="O548" s="3">
        <v>1</v>
      </c>
      <c r="P548" s="3" t="s">
        <v>7011</v>
      </c>
      <c r="Q548" s="3">
        <v>5.6540639430657278E-11</v>
      </c>
      <c r="R548" s="3">
        <v>2.6343804455354539E-10</v>
      </c>
      <c r="S548" s="3">
        <v>0.70028104643220235</v>
      </c>
      <c r="T548" s="3">
        <v>-0.51399405437282353</v>
      </c>
      <c r="U548" s="3">
        <v>-1.4279980946147379</v>
      </c>
      <c r="V548" s="3">
        <v>7780.4441727400381</v>
      </c>
      <c r="W548" s="3">
        <v>11110.459453929119</v>
      </c>
      <c r="X548" s="3">
        <v>-1.5869732212994729</v>
      </c>
      <c r="Y548" s="3">
        <v>-1.2849483096844989</v>
      </c>
      <c r="Z548" s="3">
        <v>-7.1688625787430444</v>
      </c>
      <c r="AB548"/>
    </row>
    <row r="549" spans="1:28" s="1" customFormat="1" x14ac:dyDescent="0.2">
      <c r="A549" s="3" t="s">
        <v>1747</v>
      </c>
      <c r="B549" s="3" t="s">
        <v>5399</v>
      </c>
      <c r="C549" s="3" t="s">
        <v>3833</v>
      </c>
      <c r="D549" s="3">
        <v>115642009</v>
      </c>
      <c r="E549" s="3">
        <v>115679853</v>
      </c>
      <c r="F549" s="3">
        <v>37844</v>
      </c>
      <c r="G549" s="3" t="s">
        <v>3765</v>
      </c>
      <c r="H549" s="3">
        <v>5830.6401543871343</v>
      </c>
      <c r="I549" s="3">
        <v>68.192079743935054</v>
      </c>
      <c r="J549" s="3">
        <v>41.91303910937895</v>
      </c>
      <c r="K549" s="3">
        <v>43.189927069534328</v>
      </c>
      <c r="L549" s="3" t="s">
        <v>3766</v>
      </c>
      <c r="M549" s="3" t="s">
        <v>1747</v>
      </c>
      <c r="N549" s="3" t="s">
        <v>3761</v>
      </c>
      <c r="O549" s="3">
        <v>19</v>
      </c>
      <c r="P549" s="3" t="s">
        <v>3762</v>
      </c>
      <c r="Q549" s="3">
        <v>4.3361935157760741E-13</v>
      </c>
      <c r="R549" s="3">
        <v>3.2649524594524909E-12</v>
      </c>
      <c r="S549" s="3">
        <v>0.70143197383621458</v>
      </c>
      <c r="T549" s="3">
        <v>-0.51162489947830758</v>
      </c>
      <c r="U549" s="3">
        <v>-1.425654999059826</v>
      </c>
      <c r="V549" s="3">
        <v>33.640948997662832</v>
      </c>
      <c r="W549" s="3">
        <v>47.960387111634631</v>
      </c>
      <c r="X549" s="3">
        <v>-1.5640458276362079</v>
      </c>
      <c r="Y549" s="3">
        <v>-1.2995093496819341</v>
      </c>
      <c r="Z549" s="3">
        <v>-8.087733367220995</v>
      </c>
      <c r="AB549"/>
    </row>
    <row r="550" spans="1:28" s="1" customFormat="1" x14ac:dyDescent="0.2">
      <c r="A550" s="3" t="s">
        <v>2727</v>
      </c>
      <c r="B550" s="3" t="s">
        <v>6380</v>
      </c>
      <c r="C550" s="3" t="s">
        <v>3806</v>
      </c>
      <c r="D550" s="3">
        <v>48726259</v>
      </c>
      <c r="E550" s="3">
        <v>48739959</v>
      </c>
      <c r="F550" s="3">
        <v>13700</v>
      </c>
      <c r="G550" s="3" t="s">
        <v>3759</v>
      </c>
      <c r="H550" s="3">
        <v>39087.930464413141</v>
      </c>
      <c r="I550" s="3">
        <v>555.28359874258751</v>
      </c>
      <c r="J550" s="3">
        <v>270.75674992521778</v>
      </c>
      <c r="K550" s="3">
        <v>289.54022566231959</v>
      </c>
      <c r="L550" s="3" t="s">
        <v>3766</v>
      </c>
      <c r="M550" s="3" t="s">
        <v>2727</v>
      </c>
      <c r="N550" s="3" t="s">
        <v>3761</v>
      </c>
      <c r="O550" s="3">
        <v>5</v>
      </c>
      <c r="P550" s="3" t="s">
        <v>3762</v>
      </c>
      <c r="Q550" s="3">
        <v>1.092882479076032E-7</v>
      </c>
      <c r="R550" s="3">
        <v>2.908648447294825E-7</v>
      </c>
      <c r="S550" s="3">
        <v>0.70180249551359075</v>
      </c>
      <c r="T550" s="3">
        <v>-0.5108630171121149</v>
      </c>
      <c r="U550" s="3">
        <v>-1.42490231424467</v>
      </c>
      <c r="V550" s="3">
        <v>225.8791135895637</v>
      </c>
      <c r="W550" s="3">
        <v>321.85567169330398</v>
      </c>
      <c r="X550" s="3">
        <v>-1.68006350112695</v>
      </c>
      <c r="Y550" s="3">
        <v>-1.2084939669113119</v>
      </c>
      <c r="Z550" s="3">
        <v>-5.6342864680682352</v>
      </c>
      <c r="AB550"/>
    </row>
    <row r="551" spans="1:28" s="1" customFormat="1" x14ac:dyDescent="0.2">
      <c r="A551" s="3" t="s">
        <v>1499</v>
      </c>
      <c r="B551" s="3" t="s">
        <v>5151</v>
      </c>
      <c r="C551" s="3" t="s">
        <v>3777</v>
      </c>
      <c r="D551" s="3">
        <v>4923830</v>
      </c>
      <c r="E551" s="3">
        <v>4943542</v>
      </c>
      <c r="F551" s="3">
        <v>19712</v>
      </c>
      <c r="G551" s="3" t="s">
        <v>3765</v>
      </c>
      <c r="H551" s="3">
        <v>18552.87162405788</v>
      </c>
      <c r="I551" s="3">
        <v>250.74490565965729</v>
      </c>
      <c r="J551" s="3">
        <v>132.34776814116969</v>
      </c>
      <c r="K551" s="3">
        <v>137.428678696725</v>
      </c>
      <c r="L551" s="3" t="s">
        <v>3766</v>
      </c>
      <c r="M551" s="3" t="s">
        <v>1499</v>
      </c>
      <c r="N551" s="3" t="s">
        <v>3761</v>
      </c>
      <c r="O551" s="3">
        <v>8</v>
      </c>
      <c r="P551" s="3" t="s">
        <v>3762</v>
      </c>
      <c r="Q551" s="3">
        <v>5.2513482652684912E-11</v>
      </c>
      <c r="R551" s="3">
        <v>2.4660607840451641E-10</v>
      </c>
      <c r="S551" s="3">
        <v>0.70253024764381722</v>
      </c>
      <c r="T551" s="3">
        <v>-0.50936775256263256</v>
      </c>
      <c r="U551" s="3">
        <v>-1.4234262558143971</v>
      </c>
      <c r="V551" s="3">
        <v>107.3765235768111</v>
      </c>
      <c r="W551" s="3">
        <v>152.84256291730659</v>
      </c>
      <c r="X551" s="3">
        <v>-1.576295310067843</v>
      </c>
      <c r="Y551" s="3">
        <v>-1.2853824361468089</v>
      </c>
      <c r="Z551" s="3">
        <v>-7.1831046606885867</v>
      </c>
      <c r="AB551"/>
    </row>
    <row r="552" spans="1:28" s="1" customFormat="1" x14ac:dyDescent="0.2">
      <c r="A552" s="3" t="s">
        <v>2539</v>
      </c>
      <c r="B552" s="3" t="s">
        <v>6192</v>
      </c>
      <c r="C552" s="3" t="s">
        <v>3772</v>
      </c>
      <c r="D552" s="3">
        <v>50662378</v>
      </c>
      <c r="E552" s="3">
        <v>50663655</v>
      </c>
      <c r="F552" s="3">
        <v>1277</v>
      </c>
      <c r="G552" s="3" t="s">
        <v>3759</v>
      </c>
      <c r="H552" s="3">
        <v>4838.8050700336144</v>
      </c>
      <c r="I552" s="3">
        <v>74.164527256359534</v>
      </c>
      <c r="J552" s="3">
        <v>33.904035471031648</v>
      </c>
      <c r="K552" s="3">
        <v>35.843000518767511</v>
      </c>
      <c r="L552" s="3" t="s">
        <v>3766</v>
      </c>
      <c r="M552" s="3" t="s">
        <v>2539</v>
      </c>
      <c r="N552" s="3" t="s">
        <v>3761</v>
      </c>
      <c r="O552" s="3">
        <v>5</v>
      </c>
      <c r="P552" s="3" t="s">
        <v>3762</v>
      </c>
      <c r="Q552" s="3">
        <v>1.0150623442134021E-7</v>
      </c>
      <c r="R552" s="3">
        <v>2.7177475667649149E-7</v>
      </c>
      <c r="S552" s="3">
        <v>0.70326998244437444</v>
      </c>
      <c r="T552" s="3">
        <v>-0.50784945457975417</v>
      </c>
      <c r="U552" s="3">
        <v>-1.4219290243617011</v>
      </c>
      <c r="V552" s="3">
        <v>28.485356102769678</v>
      </c>
      <c r="W552" s="3">
        <v>40.504154611806918</v>
      </c>
      <c r="X552" s="3">
        <v>-1.6442286810713009</v>
      </c>
      <c r="Y552" s="3">
        <v>-1.2296842729959301</v>
      </c>
      <c r="Z552" s="3">
        <v>-5.6502197602085893</v>
      </c>
      <c r="AB552"/>
    </row>
    <row r="553" spans="1:28" s="1" customFormat="1" x14ac:dyDescent="0.2">
      <c r="A553" s="3" t="s">
        <v>3023</v>
      </c>
      <c r="B553" s="3" t="s">
        <v>6678</v>
      </c>
      <c r="C553" s="3" t="s">
        <v>3787</v>
      </c>
      <c r="D553" s="3">
        <v>120617001</v>
      </c>
      <c r="E553" s="3">
        <v>120735007</v>
      </c>
      <c r="F553" s="3">
        <v>118006</v>
      </c>
      <c r="G553" s="3" t="s">
        <v>3759</v>
      </c>
      <c r="H553" s="3">
        <v>22837.833800230139</v>
      </c>
      <c r="I553" s="3">
        <v>307.28078150233802</v>
      </c>
      <c r="J553" s="3">
        <v>162.52297114678001</v>
      </c>
      <c r="K553" s="3">
        <v>169.16913926096399</v>
      </c>
      <c r="L553" s="3" t="s">
        <v>3766</v>
      </c>
      <c r="M553" s="3" t="s">
        <v>3023</v>
      </c>
      <c r="N553" s="3" t="s">
        <v>3761</v>
      </c>
      <c r="O553" s="3">
        <v>14</v>
      </c>
      <c r="P553" s="3" t="s">
        <v>3762</v>
      </c>
      <c r="Q553" s="3">
        <v>9.0106744948600206E-12</v>
      </c>
      <c r="R553" s="3">
        <v>4.9707122204130903E-11</v>
      </c>
      <c r="S553" s="3">
        <v>0.70369075805160852</v>
      </c>
      <c r="T553" s="3">
        <v>-0.50698652943549172</v>
      </c>
      <c r="U553" s="3">
        <v>-1.4210787743877979</v>
      </c>
      <c r="V553" s="3">
        <v>132.91387446753441</v>
      </c>
      <c r="W553" s="3">
        <v>188.88108582745741</v>
      </c>
      <c r="X553" s="3">
        <v>-1.5787984011507989</v>
      </c>
      <c r="Y553" s="3">
        <v>-1.2791151052240239</v>
      </c>
      <c r="Z553" s="3">
        <v>-7.5198155010412338</v>
      </c>
      <c r="AB553"/>
    </row>
    <row r="554" spans="1:28" s="1" customFormat="1" x14ac:dyDescent="0.2">
      <c r="A554" s="3" t="s">
        <v>2652</v>
      </c>
      <c r="B554" s="3" t="s">
        <v>6305</v>
      </c>
      <c r="C554" s="3" t="s">
        <v>3777</v>
      </c>
      <c r="D554" s="3">
        <v>30306051</v>
      </c>
      <c r="E554" s="3">
        <v>30337819</v>
      </c>
      <c r="F554" s="3">
        <v>31768</v>
      </c>
      <c r="G554" s="3" t="s">
        <v>3765</v>
      </c>
      <c r="H554" s="3">
        <v>6409.1265686501692</v>
      </c>
      <c r="I554" s="3">
        <v>85.819002141312694</v>
      </c>
      <c r="J554" s="3">
        <v>46.013594863124823</v>
      </c>
      <c r="K554" s="3">
        <v>47.475011619630877</v>
      </c>
      <c r="L554" s="3" t="s">
        <v>3766</v>
      </c>
      <c r="M554" s="3" t="s">
        <v>2652</v>
      </c>
      <c r="N554" s="3" t="s">
        <v>3761</v>
      </c>
      <c r="O554" s="3">
        <v>12</v>
      </c>
      <c r="P554" s="3" t="s">
        <v>3762</v>
      </c>
      <c r="Q554" s="3">
        <v>9.3812890125875294E-13</v>
      </c>
      <c r="R554" s="3">
        <v>6.5522153592808003E-12</v>
      </c>
      <c r="S554" s="3">
        <v>0.70412571291972581</v>
      </c>
      <c r="T554" s="3">
        <v>-0.50609506770855728</v>
      </c>
      <c r="U554" s="3">
        <v>-1.420200940899321</v>
      </c>
      <c r="V554" s="3">
        <v>37.841350184567588</v>
      </c>
      <c r="W554" s="3">
        <v>53.742321137023588</v>
      </c>
      <c r="X554" s="3">
        <v>-1.560156739185129</v>
      </c>
      <c r="Y554" s="3">
        <v>-1.292800051349188</v>
      </c>
      <c r="Z554" s="3">
        <v>-7.9444963826308479</v>
      </c>
      <c r="AB554"/>
    </row>
    <row r="555" spans="1:28" s="1" customFormat="1" x14ac:dyDescent="0.2">
      <c r="A555" s="3" t="s">
        <v>3356</v>
      </c>
      <c r="B555" s="3" t="s">
        <v>7015</v>
      </c>
      <c r="C555" s="3" t="s">
        <v>7009</v>
      </c>
      <c r="D555" s="3">
        <v>5328</v>
      </c>
      <c r="E555" s="3">
        <v>6873</v>
      </c>
      <c r="F555" s="3">
        <v>1545</v>
      </c>
      <c r="G555" s="3" t="s">
        <v>3765</v>
      </c>
      <c r="H555" s="3">
        <v>7378652.1336407335</v>
      </c>
      <c r="I555" s="3">
        <v>101871.8917064454</v>
      </c>
      <c r="J555" s="3">
        <v>52737.997212699163</v>
      </c>
      <c r="K555" s="3">
        <v>54656.682471412852</v>
      </c>
      <c r="L555" s="3" t="s">
        <v>3766</v>
      </c>
      <c r="M555" s="3" t="s">
        <v>3356</v>
      </c>
      <c r="N555" s="3" t="s">
        <v>7011</v>
      </c>
      <c r="O555" s="3">
        <v>1</v>
      </c>
      <c r="P555" s="3" t="s">
        <v>7011</v>
      </c>
      <c r="Q555" s="3">
        <v>5.8869092716834349E-11</v>
      </c>
      <c r="R555" s="3">
        <v>2.7357264571143459E-10</v>
      </c>
      <c r="S555" s="3">
        <v>0.70669700128330704</v>
      </c>
      <c r="T555" s="3">
        <v>-0.50083630763780129</v>
      </c>
      <c r="U555" s="3">
        <v>-1.41503359740324</v>
      </c>
      <c r="V555" s="3">
        <v>42698.901090705331</v>
      </c>
      <c r="W555" s="3">
        <v>60420.379615545891</v>
      </c>
      <c r="X555" s="3">
        <v>-1.5694809336703359</v>
      </c>
      <c r="Y555" s="3">
        <v>-1.2757849036734681</v>
      </c>
      <c r="Z555" s="3">
        <v>-7.1610793379716204</v>
      </c>
      <c r="AB555"/>
    </row>
    <row r="556" spans="1:28" s="1" customFormat="1" x14ac:dyDescent="0.2">
      <c r="A556" s="3" t="s">
        <v>2847</v>
      </c>
      <c r="B556" s="3" t="s">
        <v>6501</v>
      </c>
      <c r="C556" s="3" t="s">
        <v>3806</v>
      </c>
      <c r="D556" s="3">
        <v>24689366</v>
      </c>
      <c r="E556" s="3">
        <v>24692085</v>
      </c>
      <c r="F556" s="3">
        <v>2719</v>
      </c>
      <c r="G556" s="3" t="s">
        <v>3765</v>
      </c>
      <c r="H556" s="3">
        <v>11156.07175732111</v>
      </c>
      <c r="I556" s="3">
        <v>134.38458941828799</v>
      </c>
      <c r="J556" s="3">
        <v>80.192267813970545</v>
      </c>
      <c r="K556" s="3">
        <v>82.637568572748947</v>
      </c>
      <c r="L556" s="3" t="s">
        <v>3766</v>
      </c>
      <c r="M556" s="3" t="s">
        <v>2847</v>
      </c>
      <c r="N556" s="3" t="s">
        <v>3761</v>
      </c>
      <c r="O556" s="3">
        <v>8</v>
      </c>
      <c r="P556" s="3" t="s">
        <v>3762</v>
      </c>
      <c r="Q556" s="3">
        <v>5.2824364764608198E-12</v>
      </c>
      <c r="R556" s="3">
        <v>3.0906583253260103E-11</v>
      </c>
      <c r="S556" s="3">
        <v>0.70700586117139907</v>
      </c>
      <c r="T556" s="3">
        <v>-0.50020591967183814</v>
      </c>
      <c r="U556" s="3">
        <v>-1.414415431214608</v>
      </c>
      <c r="V556" s="3">
        <v>65.084062884948423</v>
      </c>
      <c r="W556" s="3">
        <v>92.055902870613011</v>
      </c>
      <c r="X556" s="3">
        <v>-1.5511192474615689</v>
      </c>
      <c r="Y556" s="3">
        <v>-1.289759646353414</v>
      </c>
      <c r="Z556" s="3">
        <v>-7.6207630768974157</v>
      </c>
      <c r="AB556"/>
    </row>
    <row r="557" spans="1:28" s="1" customFormat="1" x14ac:dyDescent="0.2">
      <c r="A557" s="3" t="s">
        <v>2838</v>
      </c>
      <c r="B557" s="3" t="s">
        <v>6492</v>
      </c>
      <c r="C557" s="3" t="s">
        <v>3772</v>
      </c>
      <c r="D557" s="3">
        <v>100982283</v>
      </c>
      <c r="E557" s="3">
        <v>101128995</v>
      </c>
      <c r="F557" s="3">
        <v>146712</v>
      </c>
      <c r="G557" s="3" t="s">
        <v>3759</v>
      </c>
      <c r="H557" s="3">
        <v>30193.220701576509</v>
      </c>
      <c r="I557" s="3">
        <v>400.0783616291273</v>
      </c>
      <c r="J557" s="3">
        <v>209.3578371470899</v>
      </c>
      <c r="K557" s="3">
        <v>223.65348667834451</v>
      </c>
      <c r="L557" s="3" t="s">
        <v>3766</v>
      </c>
      <c r="M557" s="3" t="s">
        <v>2838</v>
      </c>
      <c r="N557" s="3" t="s">
        <v>3761</v>
      </c>
      <c r="O557" s="3">
        <v>16</v>
      </c>
      <c r="P557" s="3" t="s">
        <v>3762</v>
      </c>
      <c r="Q557" s="3">
        <v>8.6536992919874419E-8</v>
      </c>
      <c r="R557" s="3">
        <v>2.334471109078093E-7</v>
      </c>
      <c r="S557" s="3">
        <v>0.70745980787240748</v>
      </c>
      <c r="T557" s="3">
        <v>-0.49927990684425227</v>
      </c>
      <c r="U557" s="3">
        <v>-1.4135078613262411</v>
      </c>
      <c r="V557" s="3">
        <v>176.94439649165929</v>
      </c>
      <c r="W557" s="3">
        <v>250.11229545858779</v>
      </c>
      <c r="X557" s="3">
        <v>-1.6471398919222551</v>
      </c>
      <c r="Y557" s="3">
        <v>-1.2130144402606631</v>
      </c>
      <c r="Z557" s="3">
        <v>-5.6845512769626696</v>
      </c>
      <c r="AB557"/>
    </row>
    <row r="558" spans="1:28" s="1" customFormat="1" x14ac:dyDescent="0.2">
      <c r="A558" s="3" t="s">
        <v>3501</v>
      </c>
      <c r="B558" s="3" t="s">
        <v>7161</v>
      </c>
      <c r="C558" s="3" t="s">
        <v>3758</v>
      </c>
      <c r="D558" s="3">
        <v>51646919</v>
      </c>
      <c r="E558" s="3">
        <v>51655767</v>
      </c>
      <c r="F558" s="3">
        <v>8848</v>
      </c>
      <c r="G558" s="3" t="s">
        <v>3759</v>
      </c>
      <c r="H558" s="3">
        <v>4738.9384800127982</v>
      </c>
      <c r="I558" s="3">
        <v>58.768215651877128</v>
      </c>
      <c r="J558" s="3">
        <v>33.841518163796657</v>
      </c>
      <c r="K558" s="3">
        <v>35.103248000094801</v>
      </c>
      <c r="L558" s="3" t="s">
        <v>3766</v>
      </c>
      <c r="M558" s="3" t="s">
        <v>3501</v>
      </c>
      <c r="N558" s="3" t="s">
        <v>3761</v>
      </c>
      <c r="O558" s="3">
        <v>5</v>
      </c>
      <c r="P558" s="3" t="s">
        <v>3762</v>
      </c>
      <c r="Q558" s="3">
        <v>2.0404028273301481E-10</v>
      </c>
      <c r="R558" s="3">
        <v>8.6219508099004077E-10</v>
      </c>
      <c r="S558" s="3">
        <v>0.70897819631344294</v>
      </c>
      <c r="T558" s="3">
        <v>-0.49618683491785848</v>
      </c>
      <c r="U558" s="3">
        <v>-1.4104806116744031</v>
      </c>
      <c r="V558" s="3">
        <v>27.5942594650849</v>
      </c>
      <c r="W558" s="3">
        <v>38.921167969015137</v>
      </c>
      <c r="X558" s="3">
        <v>-1.5693801662360001</v>
      </c>
      <c r="Y558" s="3">
        <v>-1.2676696180511231</v>
      </c>
      <c r="Z558" s="3">
        <v>-6.9196840377088131</v>
      </c>
      <c r="AB558"/>
    </row>
    <row r="559" spans="1:28" s="1" customFormat="1" x14ac:dyDescent="0.2">
      <c r="A559" s="3" t="s">
        <v>151</v>
      </c>
      <c r="B559" s="3" t="s">
        <v>3789</v>
      </c>
      <c r="C559" s="3" t="s">
        <v>3768</v>
      </c>
      <c r="D559" s="3">
        <v>126798684</v>
      </c>
      <c r="E559" s="3">
        <v>126826100</v>
      </c>
      <c r="F559" s="3">
        <v>27416</v>
      </c>
      <c r="G559" s="3" t="s">
        <v>3759</v>
      </c>
      <c r="H559" s="3">
        <v>23175.447713131449</v>
      </c>
      <c r="I559" s="3">
        <v>278.22929417463558</v>
      </c>
      <c r="J559" s="3">
        <v>167.17721402551359</v>
      </c>
      <c r="K559" s="3">
        <v>171.66998306023299</v>
      </c>
      <c r="L559" s="3" t="s">
        <v>3766</v>
      </c>
      <c r="M559" s="3" t="s">
        <v>151</v>
      </c>
      <c r="N559" s="3" t="s">
        <v>3761</v>
      </c>
      <c r="O559" s="3">
        <v>11</v>
      </c>
      <c r="P559" s="3" t="s">
        <v>3762</v>
      </c>
      <c r="Q559" s="3">
        <v>6.3843981820113825E-13</v>
      </c>
      <c r="R559" s="3">
        <v>4.6407163160078661E-12</v>
      </c>
      <c r="S559" s="3">
        <v>0.70967887102229732</v>
      </c>
      <c r="T559" s="3">
        <v>-0.49476174067456208</v>
      </c>
      <c r="U559" s="3">
        <v>-1.409088026757078</v>
      </c>
      <c r="V559" s="3">
        <v>135.08667785263131</v>
      </c>
      <c r="W559" s="3">
        <v>190.34902033653341</v>
      </c>
      <c r="X559" s="3">
        <v>-1.5379578891580641</v>
      </c>
      <c r="Y559" s="3">
        <v>-1.2910165363741599</v>
      </c>
      <c r="Z559" s="3">
        <v>-8.0160239233880226</v>
      </c>
      <c r="AB559"/>
    </row>
    <row r="560" spans="1:28" s="1" customFormat="1" x14ac:dyDescent="0.2">
      <c r="A560" s="3" t="s">
        <v>2508</v>
      </c>
      <c r="B560" s="3" t="s">
        <v>6161</v>
      </c>
      <c r="C560" s="3" t="s">
        <v>3764</v>
      </c>
      <c r="D560" s="3">
        <v>94102280</v>
      </c>
      <c r="E560" s="3">
        <v>94106322</v>
      </c>
      <c r="F560" s="3">
        <v>4042</v>
      </c>
      <c r="G560" s="3" t="s">
        <v>3765</v>
      </c>
      <c r="H560" s="3">
        <v>20772.907877360009</v>
      </c>
      <c r="I560" s="3">
        <v>322.30282993259448</v>
      </c>
      <c r="J560" s="3">
        <v>146.88114701866209</v>
      </c>
      <c r="K560" s="3">
        <v>153.8733916841482</v>
      </c>
      <c r="L560" s="3" t="s">
        <v>3766</v>
      </c>
      <c r="M560" s="3" t="s">
        <v>2508</v>
      </c>
      <c r="N560" s="3" t="s">
        <v>3761</v>
      </c>
      <c r="O560" s="3">
        <v>6</v>
      </c>
      <c r="P560" s="3" t="s">
        <v>3761</v>
      </c>
      <c r="Q560" s="3">
        <v>1.354176944906203E-8</v>
      </c>
      <c r="R560" s="3">
        <v>4.1556814414189489E-8</v>
      </c>
      <c r="S560" s="3">
        <v>0.7099193665396023</v>
      </c>
      <c r="T560" s="3">
        <v>-0.49427292393147132</v>
      </c>
      <c r="U560" s="3">
        <v>-1.408610677680697</v>
      </c>
      <c r="V560" s="3">
        <v>121.8113578612592</v>
      </c>
      <c r="W560" s="3">
        <v>171.58477934615411</v>
      </c>
      <c r="X560" s="3">
        <v>-1.593878041151741</v>
      </c>
      <c r="Y560" s="3">
        <v>-1.2448782090267669</v>
      </c>
      <c r="Z560" s="3">
        <v>-6.0760049417582991</v>
      </c>
      <c r="AB560"/>
    </row>
    <row r="561" spans="1:28" s="1" customFormat="1" x14ac:dyDescent="0.2">
      <c r="A561" s="3" t="s">
        <v>979</v>
      </c>
      <c r="B561" s="3" t="s">
        <v>4630</v>
      </c>
      <c r="C561" s="3" t="s">
        <v>3817</v>
      </c>
      <c r="D561" s="3">
        <v>78058121</v>
      </c>
      <c r="E561" s="3">
        <v>78112566</v>
      </c>
      <c r="F561" s="3">
        <v>54445</v>
      </c>
      <c r="G561" s="3" t="s">
        <v>3759</v>
      </c>
      <c r="H561" s="3">
        <v>5098.9529257087279</v>
      </c>
      <c r="I561" s="3">
        <v>64.604803024966543</v>
      </c>
      <c r="J561" s="3">
        <v>36.748923469885902</v>
      </c>
      <c r="K561" s="3">
        <v>37.770021671916503</v>
      </c>
      <c r="L561" s="3" t="s">
        <v>3766</v>
      </c>
      <c r="M561" s="3" t="s">
        <v>979</v>
      </c>
      <c r="N561" s="3" t="s">
        <v>3761</v>
      </c>
      <c r="O561" s="3">
        <v>5</v>
      </c>
      <c r="P561" s="3" t="s">
        <v>3762</v>
      </c>
      <c r="Q561" s="3">
        <v>1.3565089665402389E-12</v>
      </c>
      <c r="R561" s="3">
        <v>9.1346801916643609E-12</v>
      </c>
      <c r="S561" s="3">
        <v>0.71008338010962091</v>
      </c>
      <c r="T561" s="3">
        <v>-0.49393965476602092</v>
      </c>
      <c r="U561" s="3">
        <v>-1.40828531974037</v>
      </c>
      <c r="V561" s="3">
        <v>29.91759549350207</v>
      </c>
      <c r="W561" s="3">
        <v>42.13251053542961</v>
      </c>
      <c r="X561" s="3">
        <v>-1.544438794450417</v>
      </c>
      <c r="Y561" s="3">
        <v>-1.284134760744581</v>
      </c>
      <c r="Z561" s="3">
        <v>-7.8757731327175593</v>
      </c>
      <c r="AB561"/>
    </row>
    <row r="562" spans="1:28" s="1" customFormat="1" x14ac:dyDescent="0.2">
      <c r="A562" s="3" t="s">
        <v>1756</v>
      </c>
      <c r="B562" s="3" t="s">
        <v>5408</v>
      </c>
      <c r="C562" s="3" t="s">
        <v>3833</v>
      </c>
      <c r="D562" s="3">
        <v>129705012</v>
      </c>
      <c r="E562" s="3">
        <v>129743797</v>
      </c>
      <c r="F562" s="3">
        <v>38785</v>
      </c>
      <c r="G562" s="3" t="s">
        <v>3765</v>
      </c>
      <c r="H562" s="3">
        <v>106780.095272141</v>
      </c>
      <c r="I562" s="3">
        <v>1216.9913302734781</v>
      </c>
      <c r="J562" s="3">
        <v>764.78428766245008</v>
      </c>
      <c r="K562" s="3">
        <v>790.96366868252585</v>
      </c>
      <c r="L562" s="3" t="s">
        <v>3766</v>
      </c>
      <c r="M562" s="3" t="s">
        <v>1756</v>
      </c>
      <c r="N562" s="3" t="s">
        <v>3761</v>
      </c>
      <c r="O562" s="3">
        <v>15</v>
      </c>
      <c r="P562" s="3" t="s">
        <v>3781</v>
      </c>
      <c r="Q562" s="3">
        <v>5.5573602373711398E-12</v>
      </c>
      <c r="R562" s="3">
        <v>3.2250762092971707E-11</v>
      </c>
      <c r="S562" s="3">
        <v>0.71017295775533396</v>
      </c>
      <c r="T562" s="3">
        <v>-0.49375766899067791</v>
      </c>
      <c r="U562" s="3">
        <v>-1.408107685711846</v>
      </c>
      <c r="V562" s="3">
        <v>625.49633462071017</v>
      </c>
      <c r="W562" s="3">
        <v>880.76619616401069</v>
      </c>
      <c r="X562" s="3">
        <v>-1.5471546751445631</v>
      </c>
      <c r="Y562" s="3">
        <v>-1.281557226574974</v>
      </c>
      <c r="Z562" s="3">
        <v>-7.6111920739301269</v>
      </c>
      <c r="AB562"/>
    </row>
    <row r="563" spans="1:28" s="1" customFormat="1" x14ac:dyDescent="0.2">
      <c r="A563" s="3" t="s">
        <v>2608</v>
      </c>
      <c r="B563" s="3" t="s">
        <v>6261</v>
      </c>
      <c r="C563" s="3" t="s">
        <v>3758</v>
      </c>
      <c r="D563" s="3">
        <v>79998845</v>
      </c>
      <c r="E563" s="3">
        <v>80021124</v>
      </c>
      <c r="F563" s="3">
        <v>22279</v>
      </c>
      <c r="G563" s="3" t="s">
        <v>3759</v>
      </c>
      <c r="H563" s="3">
        <v>33840.976808177758</v>
      </c>
      <c r="I563" s="3">
        <v>426.24046725625709</v>
      </c>
      <c r="J563" s="3">
        <v>240.48881552537489</v>
      </c>
      <c r="K563" s="3">
        <v>250.6739022827982</v>
      </c>
      <c r="L563" s="3" t="s">
        <v>3766</v>
      </c>
      <c r="M563" s="3" t="s">
        <v>2608</v>
      </c>
      <c r="N563" s="3" t="s">
        <v>3761</v>
      </c>
      <c r="O563" s="3">
        <v>11</v>
      </c>
      <c r="P563" s="3" t="s">
        <v>3762</v>
      </c>
      <c r="Q563" s="3">
        <v>2.892445354859891E-10</v>
      </c>
      <c r="R563" s="3">
        <v>1.1893015520155471E-9</v>
      </c>
      <c r="S563" s="3">
        <v>0.7102736899546942</v>
      </c>
      <c r="T563" s="3">
        <v>-0.49355304906362502</v>
      </c>
      <c r="U563" s="3">
        <v>-1.407907985531305</v>
      </c>
      <c r="V563" s="3">
        <v>199.85462980357781</v>
      </c>
      <c r="W563" s="3">
        <v>281.37692924585991</v>
      </c>
      <c r="X563" s="3">
        <v>-1.5705203617332879</v>
      </c>
      <c r="Y563" s="3">
        <v>-1.2621325670271331</v>
      </c>
      <c r="Z563" s="3">
        <v>-6.8513020162267253</v>
      </c>
      <c r="AB563"/>
    </row>
    <row r="564" spans="1:28" s="1" customFormat="1" x14ac:dyDescent="0.2">
      <c r="A564" s="3" t="s">
        <v>800</v>
      </c>
      <c r="B564" s="3" t="s">
        <v>4451</v>
      </c>
      <c r="C564" s="3" t="s">
        <v>3764</v>
      </c>
      <c r="D564" s="3">
        <v>115656259</v>
      </c>
      <c r="E564" s="3">
        <v>115690193</v>
      </c>
      <c r="F564" s="3">
        <v>33934</v>
      </c>
      <c r="G564" s="3" t="s">
        <v>3765</v>
      </c>
      <c r="H564" s="3">
        <v>9059.2353311144707</v>
      </c>
      <c r="I564" s="3">
        <v>111.8654717957305</v>
      </c>
      <c r="J564" s="3">
        <v>64.19595969899342</v>
      </c>
      <c r="K564" s="3">
        <v>67.105446897144233</v>
      </c>
      <c r="L564" s="3" t="s">
        <v>3766</v>
      </c>
      <c r="M564" s="3" t="s">
        <v>800</v>
      </c>
      <c r="N564" s="3" t="s">
        <v>3761</v>
      </c>
      <c r="O564" s="3">
        <v>19</v>
      </c>
      <c r="P564" s="3" t="s">
        <v>3762</v>
      </c>
      <c r="Q564" s="3">
        <v>3.5839063704149498E-9</v>
      </c>
      <c r="R564" s="3">
        <v>1.202377727649186E-8</v>
      </c>
      <c r="S564" s="3">
        <v>0.71054306531054734</v>
      </c>
      <c r="T564" s="3">
        <v>-0.49300600245364762</v>
      </c>
      <c r="U564" s="3">
        <v>-1.407374230811673</v>
      </c>
      <c r="V564" s="3">
        <v>53.811284271360158</v>
      </c>
      <c r="W564" s="3">
        <v>75.732614810393784</v>
      </c>
      <c r="X564" s="3">
        <v>-1.597922988080662</v>
      </c>
      <c r="Y564" s="3">
        <v>-1.239547988437077</v>
      </c>
      <c r="Z564" s="3">
        <v>-6.3488954022491599</v>
      </c>
      <c r="AB564"/>
    </row>
    <row r="565" spans="1:28" s="1" customFormat="1" x14ac:dyDescent="0.2">
      <c r="A565" s="3" t="s">
        <v>571</v>
      </c>
      <c r="B565" s="3" t="s">
        <v>4222</v>
      </c>
      <c r="C565" s="3" t="s">
        <v>3777</v>
      </c>
      <c r="D565" s="3">
        <v>164619081</v>
      </c>
      <c r="E565" s="3">
        <v>164621888</v>
      </c>
      <c r="F565" s="3">
        <v>2807</v>
      </c>
      <c r="G565" s="3" t="s">
        <v>3759</v>
      </c>
      <c r="H565" s="3">
        <v>704233.36615176662</v>
      </c>
      <c r="I565" s="3">
        <v>11014.978507233231</v>
      </c>
      <c r="J565" s="3">
        <v>4943.1210389240377</v>
      </c>
      <c r="K565" s="3">
        <v>5216.5434529760487</v>
      </c>
      <c r="L565" s="3" t="s">
        <v>3766</v>
      </c>
      <c r="M565" s="3" t="s">
        <v>571</v>
      </c>
      <c r="N565" s="3" t="s">
        <v>3761</v>
      </c>
      <c r="O565" s="3">
        <v>10</v>
      </c>
      <c r="P565" s="3" t="s">
        <v>3762</v>
      </c>
      <c r="Q565" s="3">
        <v>8.1707951001121406E-8</v>
      </c>
      <c r="R565" s="3">
        <v>2.2108845877407299E-7</v>
      </c>
      <c r="S565" s="3">
        <v>0.71177794633057256</v>
      </c>
      <c r="T565" s="3">
        <v>-0.49050086169183388</v>
      </c>
      <c r="U565" s="3">
        <v>-1.4049325427337249</v>
      </c>
      <c r="V565" s="3">
        <v>4126.8449442052461</v>
      </c>
      <c r="W565" s="3">
        <v>5797.9387609300929</v>
      </c>
      <c r="X565" s="3">
        <v>-1.622305342312917</v>
      </c>
      <c r="Y565" s="3">
        <v>-1.216685538875288</v>
      </c>
      <c r="Z565" s="3">
        <v>-5.6968796928359211</v>
      </c>
      <c r="AB565"/>
    </row>
    <row r="566" spans="1:28" s="1" customFormat="1" x14ac:dyDescent="0.2">
      <c r="A566" s="3" t="s">
        <v>1389</v>
      </c>
      <c r="B566" s="3" t="s">
        <v>5041</v>
      </c>
      <c r="C566" s="3" t="s">
        <v>3806</v>
      </c>
      <c r="D566" s="3">
        <v>26057431</v>
      </c>
      <c r="E566" s="3">
        <v>26063826</v>
      </c>
      <c r="F566" s="3">
        <v>6395</v>
      </c>
      <c r="G566" s="3" t="s">
        <v>3759</v>
      </c>
      <c r="H566" s="3">
        <v>11482.50889318525</v>
      </c>
      <c r="I566" s="3">
        <v>135.36854105514229</v>
      </c>
      <c r="J566" s="3">
        <v>82.28462845671892</v>
      </c>
      <c r="K566" s="3">
        <v>85.055621431001867</v>
      </c>
      <c r="L566" s="3" t="s">
        <v>3766</v>
      </c>
      <c r="M566" s="3" t="s">
        <v>1389</v>
      </c>
      <c r="N566" s="3" t="s">
        <v>3761</v>
      </c>
      <c r="O566" s="3">
        <v>18</v>
      </c>
      <c r="P566" s="3" t="s">
        <v>3762</v>
      </c>
      <c r="Q566" s="3">
        <v>1.4072092429207781E-10</v>
      </c>
      <c r="R566" s="3">
        <v>6.1658025378442961E-10</v>
      </c>
      <c r="S566" s="3">
        <v>0.71181719418183298</v>
      </c>
      <c r="T566" s="3">
        <v>-0.49042131283867768</v>
      </c>
      <c r="U566" s="3">
        <v>-1.404855078205024</v>
      </c>
      <c r="V566" s="3">
        <v>67.970298319307588</v>
      </c>
      <c r="W566" s="3">
        <v>95.488418760989703</v>
      </c>
      <c r="X566" s="3">
        <v>-1.549829805044042</v>
      </c>
      <c r="Y566" s="3">
        <v>-1.273441628451816</v>
      </c>
      <c r="Z566" s="3">
        <v>-6.992187208117751</v>
      </c>
      <c r="AB566"/>
    </row>
    <row r="567" spans="1:28" s="1" customFormat="1" x14ac:dyDescent="0.2">
      <c r="A567" s="3" t="s">
        <v>2878</v>
      </c>
      <c r="B567" s="3" t="s">
        <v>6533</v>
      </c>
      <c r="C567" s="3" t="s">
        <v>3764</v>
      </c>
      <c r="D567" s="3">
        <v>55008927</v>
      </c>
      <c r="E567" s="3">
        <v>55009622</v>
      </c>
      <c r="F567" s="3">
        <v>695</v>
      </c>
      <c r="G567" s="3" t="s">
        <v>3759</v>
      </c>
      <c r="H567" s="3">
        <v>10073.791957250471</v>
      </c>
      <c r="I567" s="3">
        <v>208.5216284098835</v>
      </c>
      <c r="J567" s="3">
        <v>71.694702408587958</v>
      </c>
      <c r="K567" s="3">
        <v>74.620681164818322</v>
      </c>
      <c r="L567" s="3" t="s">
        <v>5651</v>
      </c>
      <c r="M567" s="3" t="s">
        <v>2878</v>
      </c>
      <c r="N567" s="3" t="s">
        <v>4119</v>
      </c>
      <c r="O567" s="3">
        <v>6</v>
      </c>
      <c r="P567" s="3" t="s">
        <v>4119</v>
      </c>
      <c r="Q567" s="3">
        <v>5.4023874894768031E-9</v>
      </c>
      <c r="R567" s="3">
        <v>1.7480617361688769E-8</v>
      </c>
      <c r="S567" s="3">
        <v>0.71199115540340219</v>
      </c>
      <c r="T567" s="3">
        <v>-0.49006877523347703</v>
      </c>
      <c r="U567" s="3">
        <v>-1.4045118291299801</v>
      </c>
      <c r="V567" s="3">
        <v>58.710468940960091</v>
      </c>
      <c r="W567" s="3">
        <v>82.459548121346714</v>
      </c>
      <c r="X567" s="3">
        <v>-1.5695143177419759</v>
      </c>
      <c r="Y567" s="3">
        <v>-1.256855994154964</v>
      </c>
      <c r="Z567" s="3">
        <v>-6.2652643169792013</v>
      </c>
      <c r="AB567"/>
    </row>
    <row r="568" spans="1:28" s="1" customFormat="1" x14ac:dyDescent="0.2">
      <c r="A568" s="3" t="s">
        <v>2143</v>
      </c>
      <c r="B568" s="3" t="s">
        <v>5796</v>
      </c>
      <c r="C568" s="3" t="s">
        <v>3809</v>
      </c>
      <c r="D568" s="3">
        <v>124618508</v>
      </c>
      <c r="E568" s="3">
        <v>124621491</v>
      </c>
      <c r="F568" s="3">
        <v>2983</v>
      </c>
      <c r="G568" s="3" t="s">
        <v>3759</v>
      </c>
      <c r="H568" s="3">
        <v>2574450.280954306</v>
      </c>
      <c r="I568" s="3">
        <v>30839.43230112025</v>
      </c>
      <c r="J568" s="3">
        <v>18218.171451832332</v>
      </c>
      <c r="K568" s="3">
        <v>19070.002081143011</v>
      </c>
      <c r="L568" s="3" t="s">
        <v>3766</v>
      </c>
      <c r="M568" s="3" t="s">
        <v>2143</v>
      </c>
      <c r="N568" s="3" t="s">
        <v>3761</v>
      </c>
      <c r="O568" s="3">
        <v>6</v>
      </c>
      <c r="P568" s="3" t="s">
        <v>3762</v>
      </c>
      <c r="Q568" s="3">
        <v>2.6835523028772618E-10</v>
      </c>
      <c r="R568" s="3">
        <v>1.108518306593628E-9</v>
      </c>
      <c r="S568" s="3">
        <v>0.71260895969295013</v>
      </c>
      <c r="T568" s="3">
        <v>-0.48881747217488392</v>
      </c>
      <c r="U568" s="3">
        <v>-1.403294171926889</v>
      </c>
      <c r="V568" s="3">
        <v>15030.138971839409</v>
      </c>
      <c r="W568" s="3">
        <v>21091.706422433439</v>
      </c>
      <c r="X568" s="3">
        <v>-1.5835400838883631</v>
      </c>
      <c r="Y568" s="3">
        <v>-1.243564689646846</v>
      </c>
      <c r="Z568" s="3">
        <v>-6.8660153924242424</v>
      </c>
      <c r="AB568"/>
    </row>
    <row r="569" spans="1:28" s="1" customFormat="1" x14ac:dyDescent="0.2">
      <c r="A569" s="3" t="s">
        <v>1681</v>
      </c>
      <c r="B569" s="3" t="s">
        <v>5333</v>
      </c>
      <c r="C569" s="3" t="s">
        <v>3833</v>
      </c>
      <c r="D569" s="3">
        <v>15917240</v>
      </c>
      <c r="E569" s="3">
        <v>15945508</v>
      </c>
      <c r="F569" s="3">
        <v>28268</v>
      </c>
      <c r="G569" s="3" t="s">
        <v>3759</v>
      </c>
      <c r="H569" s="3">
        <v>12274.17219748599</v>
      </c>
      <c r="I569" s="3">
        <v>200.85320059712731</v>
      </c>
      <c r="J569" s="3">
        <v>86.625653265025917</v>
      </c>
      <c r="K569" s="3">
        <v>90.919794055451774</v>
      </c>
      <c r="L569" s="3" t="s">
        <v>3766</v>
      </c>
      <c r="M569" s="3" t="s">
        <v>1681</v>
      </c>
      <c r="N569" s="3" t="s">
        <v>3761</v>
      </c>
      <c r="O569" s="3">
        <v>9</v>
      </c>
      <c r="P569" s="3" t="s">
        <v>3762</v>
      </c>
      <c r="Q569" s="3">
        <v>2.2536469764203751E-8</v>
      </c>
      <c r="R569" s="3">
        <v>6.6693748414961177E-8</v>
      </c>
      <c r="S569" s="3">
        <v>0.71432809613938208</v>
      </c>
      <c r="T569" s="3">
        <v>-0.48534122798355889</v>
      </c>
      <c r="U569" s="3">
        <v>-1.399916936495351</v>
      </c>
      <c r="V569" s="3">
        <v>71.373854647222771</v>
      </c>
      <c r="W569" s="3">
        <v>99.917467943604535</v>
      </c>
      <c r="X569" s="3">
        <v>-1.5831934622670769</v>
      </c>
      <c r="Y569" s="3">
        <v>-1.2378572017851881</v>
      </c>
      <c r="Z569" s="3">
        <v>-5.9698316647806102</v>
      </c>
      <c r="AB569"/>
    </row>
    <row r="570" spans="1:28" s="1" customFormat="1" x14ac:dyDescent="0.2">
      <c r="A570" s="3" t="s">
        <v>2738</v>
      </c>
      <c r="B570" s="3" t="s">
        <v>6391</v>
      </c>
      <c r="C570" s="3" t="s">
        <v>3833</v>
      </c>
      <c r="D570" s="3">
        <v>140840312</v>
      </c>
      <c r="E570" s="3">
        <v>140867087</v>
      </c>
      <c r="F570" s="3">
        <v>26775</v>
      </c>
      <c r="G570" s="3" t="s">
        <v>3759</v>
      </c>
      <c r="H570" s="3">
        <v>12988.19161775445</v>
      </c>
      <c r="I570" s="3">
        <v>150.9693752890426</v>
      </c>
      <c r="J570" s="3">
        <v>93.236322782449903</v>
      </c>
      <c r="K570" s="3">
        <v>96.208826798181121</v>
      </c>
      <c r="L570" s="3" t="s">
        <v>3766</v>
      </c>
      <c r="M570" s="3" t="s">
        <v>2738</v>
      </c>
      <c r="N570" s="3" t="s">
        <v>3761</v>
      </c>
      <c r="O570" s="3">
        <v>18</v>
      </c>
      <c r="P570" s="3" t="s">
        <v>3762</v>
      </c>
      <c r="Q570" s="3">
        <v>6.6791607345191266E-12</v>
      </c>
      <c r="R570" s="3">
        <v>3.8079751855429339E-11</v>
      </c>
      <c r="S570" s="3">
        <v>0.71462334698324126</v>
      </c>
      <c r="T570" s="3">
        <v>-0.48474504686576703</v>
      </c>
      <c r="U570" s="3">
        <v>-1.3993385525696389</v>
      </c>
      <c r="V570" s="3">
        <v>77.46639806134533</v>
      </c>
      <c r="W570" s="3">
        <v>108.4017173359465</v>
      </c>
      <c r="X570" s="3">
        <v>-1.535524834481055</v>
      </c>
      <c r="Y570" s="3">
        <v>-1.275230683826398</v>
      </c>
      <c r="Z570" s="3">
        <v>-7.5764719363934869</v>
      </c>
      <c r="AB570"/>
    </row>
    <row r="571" spans="1:28" s="1" customFormat="1" x14ac:dyDescent="0.2">
      <c r="A571" s="3" t="s">
        <v>1812</v>
      </c>
      <c r="B571" s="3" t="s">
        <v>5464</v>
      </c>
      <c r="C571" s="3" t="s">
        <v>3799</v>
      </c>
      <c r="D571" s="3">
        <v>41782319</v>
      </c>
      <c r="E571" s="3">
        <v>41865501</v>
      </c>
      <c r="F571" s="3">
        <v>83182</v>
      </c>
      <c r="G571" s="3" t="s">
        <v>3759</v>
      </c>
      <c r="H571" s="3">
        <v>8656.3663838921457</v>
      </c>
      <c r="I571" s="3">
        <v>96.57669262564805</v>
      </c>
      <c r="J571" s="3">
        <v>62.235341515095229</v>
      </c>
      <c r="K571" s="3">
        <v>64.121232473275157</v>
      </c>
      <c r="L571" s="3" t="s">
        <v>3766</v>
      </c>
      <c r="M571" s="3" t="s">
        <v>1812</v>
      </c>
      <c r="N571" s="3" t="s">
        <v>3761</v>
      </c>
      <c r="O571" s="3">
        <v>13</v>
      </c>
      <c r="P571" s="3" t="s">
        <v>3762</v>
      </c>
      <c r="Q571" s="3">
        <v>1.310072412921979E-11</v>
      </c>
      <c r="R571" s="3">
        <v>6.9064231044587024E-11</v>
      </c>
      <c r="S571" s="3">
        <v>0.71471544625311467</v>
      </c>
      <c r="T571" s="3">
        <v>-0.48455912710940352</v>
      </c>
      <c r="U571" s="3">
        <v>-1.399158231772498</v>
      </c>
      <c r="V571" s="3">
        <v>50.586005351308621</v>
      </c>
      <c r="W571" s="3">
        <v>70.777825799771108</v>
      </c>
      <c r="X571" s="3">
        <v>-1.5394209603140281</v>
      </c>
      <c r="Y571" s="3">
        <v>-1.2716753948428781</v>
      </c>
      <c r="Z571" s="3">
        <v>-7.4487875291114873</v>
      </c>
      <c r="AB571"/>
    </row>
    <row r="572" spans="1:28" s="1" customFormat="1" x14ac:dyDescent="0.2">
      <c r="A572" s="3" t="s">
        <v>3346</v>
      </c>
      <c r="B572" s="3" t="s">
        <v>7002</v>
      </c>
      <c r="C572" s="3" t="s">
        <v>3768</v>
      </c>
      <c r="D572" s="3">
        <v>71857622</v>
      </c>
      <c r="E572" s="3">
        <v>71885735</v>
      </c>
      <c r="F572" s="3">
        <v>28113</v>
      </c>
      <c r="G572" s="3" t="s">
        <v>3759</v>
      </c>
      <c r="H572" s="3">
        <v>6555.9193264390951</v>
      </c>
      <c r="I572" s="3">
        <v>84.542168258078348</v>
      </c>
      <c r="J572" s="3">
        <v>47.168043888197971</v>
      </c>
      <c r="K572" s="3">
        <v>48.562365381030332</v>
      </c>
      <c r="L572" s="3" t="s">
        <v>3766</v>
      </c>
      <c r="M572" s="3" t="s">
        <v>3346</v>
      </c>
      <c r="N572" s="3" t="s">
        <v>3761</v>
      </c>
      <c r="O572" s="3">
        <v>7</v>
      </c>
      <c r="P572" s="3" t="s">
        <v>3762</v>
      </c>
      <c r="Q572" s="3">
        <v>7.6299719861296443E-14</v>
      </c>
      <c r="R572" s="3">
        <v>7.0915026089835156E-13</v>
      </c>
      <c r="S572" s="3">
        <v>0.71546449285468139</v>
      </c>
      <c r="T572" s="3">
        <v>-0.4830479243764681</v>
      </c>
      <c r="U572" s="3">
        <v>-1.3976934005628019</v>
      </c>
      <c r="V572" s="3">
        <v>38.438621728398353</v>
      </c>
      <c r="W572" s="3">
        <v>53.725407916512303</v>
      </c>
      <c r="X572" s="3">
        <v>-1.5205321072115381</v>
      </c>
      <c r="Y572" s="3">
        <v>-1.2847784224427621</v>
      </c>
      <c r="Z572" s="3">
        <v>-8.4076457181746065</v>
      </c>
      <c r="AB572"/>
    </row>
    <row r="573" spans="1:28" s="1" customFormat="1" x14ac:dyDescent="0.2">
      <c r="A573" s="3" t="s">
        <v>1360</v>
      </c>
      <c r="B573" s="3" t="s">
        <v>5012</v>
      </c>
      <c r="C573" s="3" t="s">
        <v>3791</v>
      </c>
      <c r="D573" s="3">
        <v>77031788</v>
      </c>
      <c r="E573" s="3">
        <v>77063004</v>
      </c>
      <c r="F573" s="3">
        <v>31216</v>
      </c>
      <c r="G573" s="3" t="s">
        <v>3765</v>
      </c>
      <c r="H573" s="3">
        <v>5652.5166855992766</v>
      </c>
      <c r="I573" s="3">
        <v>71.72874826469203</v>
      </c>
      <c r="J573" s="3">
        <v>40.660708863565979</v>
      </c>
      <c r="K573" s="3">
        <v>41.870493967402062</v>
      </c>
      <c r="L573" s="3" t="s">
        <v>3766</v>
      </c>
      <c r="M573" s="3" t="s">
        <v>1360</v>
      </c>
      <c r="N573" s="3" t="s">
        <v>3761</v>
      </c>
      <c r="O573" s="3">
        <v>16</v>
      </c>
      <c r="P573" s="3" t="s">
        <v>3762</v>
      </c>
      <c r="Q573" s="3">
        <v>1.441316958404682E-11</v>
      </c>
      <c r="R573" s="3">
        <v>7.5536860859710875E-11</v>
      </c>
      <c r="S573" s="3">
        <v>0.71641818614157993</v>
      </c>
      <c r="T573" s="3">
        <v>-0.48112613455503472</v>
      </c>
      <c r="U573" s="3">
        <v>-1.395832796185297</v>
      </c>
      <c r="V573" s="3">
        <v>33.406026046357603</v>
      </c>
      <c r="W573" s="3">
        <v>46.629226745726179</v>
      </c>
      <c r="X573" s="3">
        <v>-1.530474460392496</v>
      </c>
      <c r="Y573" s="3">
        <v>-1.2730360717073339</v>
      </c>
      <c r="Z573" s="3">
        <v>-7.4306296118822841</v>
      </c>
      <c r="AB573"/>
    </row>
    <row r="574" spans="1:28" s="1" customFormat="1" x14ac:dyDescent="0.2">
      <c r="A574" s="3" t="s">
        <v>733</v>
      </c>
      <c r="B574" s="3" t="s">
        <v>4384</v>
      </c>
      <c r="C574" s="3" t="s">
        <v>3764</v>
      </c>
      <c r="D574" s="3">
        <v>40639379</v>
      </c>
      <c r="E574" s="3">
        <v>40646139</v>
      </c>
      <c r="F574" s="3">
        <v>6760</v>
      </c>
      <c r="G574" s="3" t="s">
        <v>3759</v>
      </c>
      <c r="H574" s="3">
        <v>105702.78102145551</v>
      </c>
      <c r="I574" s="3">
        <v>1243.712948666451</v>
      </c>
      <c r="J574" s="3">
        <v>748.24183963748021</v>
      </c>
      <c r="K574" s="3">
        <v>782.98356312189287</v>
      </c>
      <c r="L574" s="3" t="s">
        <v>3766</v>
      </c>
      <c r="M574" s="3" t="s">
        <v>733</v>
      </c>
      <c r="N574" s="3" t="s">
        <v>3761</v>
      </c>
      <c r="O574" s="3">
        <v>8</v>
      </c>
      <c r="P574" s="3" t="s">
        <v>3762</v>
      </c>
      <c r="Q574" s="3">
        <v>1.707103154949501E-8</v>
      </c>
      <c r="R574" s="3">
        <v>5.167643053447641E-8</v>
      </c>
      <c r="S574" s="3">
        <v>0.71710426396763161</v>
      </c>
      <c r="T574" s="3">
        <v>-0.479745198870622</v>
      </c>
      <c r="U574" s="3">
        <v>-1.3944973558895719</v>
      </c>
      <c r="V574" s="3">
        <v>625.07271083611943</v>
      </c>
      <c r="W574" s="3">
        <v>871.66224249969559</v>
      </c>
      <c r="X574" s="3">
        <v>-1.5807532042288439</v>
      </c>
      <c r="Y574" s="3">
        <v>-1.230187527300743</v>
      </c>
      <c r="Z574" s="3">
        <v>-6.0278449940481034</v>
      </c>
      <c r="AB574"/>
    </row>
    <row r="575" spans="1:28" s="1" customFormat="1" x14ac:dyDescent="0.2">
      <c r="A575" s="3" t="s">
        <v>870</v>
      </c>
      <c r="B575" s="3" t="s">
        <v>4521</v>
      </c>
      <c r="C575" s="3" t="s">
        <v>3827</v>
      </c>
      <c r="D575" s="3">
        <v>100877782</v>
      </c>
      <c r="E575" s="3">
        <v>100995316</v>
      </c>
      <c r="F575" s="3">
        <v>117534</v>
      </c>
      <c r="G575" s="3" t="s">
        <v>3759</v>
      </c>
      <c r="H575" s="3">
        <v>5675.69638060123</v>
      </c>
      <c r="I575" s="3">
        <v>75.618581217360884</v>
      </c>
      <c r="J575" s="3">
        <v>39.155920924740919</v>
      </c>
      <c r="K575" s="3">
        <v>42.042195411860973</v>
      </c>
      <c r="L575" s="3" t="s">
        <v>3766</v>
      </c>
      <c r="M575" s="3" t="s">
        <v>870</v>
      </c>
      <c r="N575" s="3" t="s">
        <v>3761</v>
      </c>
      <c r="O575" s="3">
        <v>17</v>
      </c>
      <c r="P575" s="3" t="s">
        <v>3781</v>
      </c>
      <c r="Q575" s="3">
        <v>6.8874390974410604E-6</v>
      </c>
      <c r="R575" s="3">
        <v>1.448049612914059E-5</v>
      </c>
      <c r="S575" s="3">
        <v>0.71760666407841001</v>
      </c>
      <c r="T575" s="3">
        <v>-0.47873480693198223</v>
      </c>
      <c r="U575" s="3">
        <v>-1.3935210611292961</v>
      </c>
      <c r="V575" s="3">
        <v>34.74503183835445</v>
      </c>
      <c r="W575" s="3">
        <v>48.41793363635486</v>
      </c>
      <c r="X575" s="3">
        <v>-1.646275317358425</v>
      </c>
      <c r="Y575" s="3">
        <v>-1.1795724125457021</v>
      </c>
      <c r="Z575" s="3">
        <v>-4.6937141580080093</v>
      </c>
      <c r="AB575"/>
    </row>
    <row r="576" spans="1:28" s="1" customFormat="1" x14ac:dyDescent="0.2">
      <c r="A576" s="3" t="s">
        <v>3229</v>
      </c>
      <c r="B576" s="3" t="s">
        <v>6885</v>
      </c>
      <c r="C576" s="3" t="s">
        <v>3806</v>
      </c>
      <c r="D576" s="3">
        <v>80155819</v>
      </c>
      <c r="E576" s="3">
        <v>80203553</v>
      </c>
      <c r="F576" s="3">
        <v>47734</v>
      </c>
      <c r="G576" s="3" t="s">
        <v>3759</v>
      </c>
      <c r="H576" s="3">
        <v>29825.531295108722</v>
      </c>
      <c r="I576" s="3">
        <v>336.83739355160998</v>
      </c>
      <c r="J576" s="3">
        <v>213.80816843237091</v>
      </c>
      <c r="K576" s="3">
        <v>220.9298614452498</v>
      </c>
      <c r="L576" s="3" t="s">
        <v>3766</v>
      </c>
      <c r="M576" s="3" t="s">
        <v>3229</v>
      </c>
      <c r="N576" s="3" t="s">
        <v>3761</v>
      </c>
      <c r="O576" s="3">
        <v>14</v>
      </c>
      <c r="P576" s="3" t="s">
        <v>3781</v>
      </c>
      <c r="Q576" s="3">
        <v>1.156195876352295E-11</v>
      </c>
      <c r="R576" s="3">
        <v>6.2052076431599118E-11</v>
      </c>
      <c r="S576" s="3">
        <v>0.72000396024797897</v>
      </c>
      <c r="T576" s="3">
        <v>-0.47392325303462468</v>
      </c>
      <c r="U576" s="3">
        <v>-1.388881249563664</v>
      </c>
      <c r="V576" s="3">
        <v>173.94629989107699</v>
      </c>
      <c r="W576" s="3">
        <v>241.590754349695</v>
      </c>
      <c r="X576" s="3">
        <v>-1.5237243964641241</v>
      </c>
      <c r="Y576" s="3">
        <v>-1.265971149287787</v>
      </c>
      <c r="Z576" s="3">
        <v>-7.4725269121042572</v>
      </c>
      <c r="AB576"/>
    </row>
    <row r="577" spans="1:28" s="1" customFormat="1" x14ac:dyDescent="0.2">
      <c r="A577" s="3" t="s">
        <v>3396</v>
      </c>
      <c r="B577" s="3" t="s">
        <v>7055</v>
      </c>
      <c r="C577" s="3" t="s">
        <v>3785</v>
      </c>
      <c r="D577" s="3">
        <v>6683404</v>
      </c>
      <c r="E577" s="3">
        <v>6684223</v>
      </c>
      <c r="F577" s="3">
        <v>819</v>
      </c>
      <c r="G577" s="3" t="s">
        <v>3765</v>
      </c>
      <c r="H577" s="3">
        <v>8071.6503864452279</v>
      </c>
      <c r="I577" s="3">
        <v>105.8839410706007</v>
      </c>
      <c r="J577" s="3">
        <v>57.845401970486527</v>
      </c>
      <c r="K577" s="3">
        <v>59.790002862557238</v>
      </c>
      <c r="L577" s="3" t="s">
        <v>6524</v>
      </c>
      <c r="M577" s="3" t="s">
        <v>3396</v>
      </c>
      <c r="N577" s="3" t="s">
        <v>4119</v>
      </c>
      <c r="O577" s="3">
        <v>7</v>
      </c>
      <c r="P577" s="3" t="s">
        <v>4119</v>
      </c>
      <c r="Q577" s="3">
        <v>1.208767275395343E-9</v>
      </c>
      <c r="R577" s="3">
        <v>4.4292509300677424E-9</v>
      </c>
      <c r="S577" s="3">
        <v>0.72112199686408462</v>
      </c>
      <c r="T577" s="3">
        <v>-0.47168474473875438</v>
      </c>
      <c r="U577" s="3">
        <v>-1.386727910601343</v>
      </c>
      <c r="V577" s="3">
        <v>47.620876520671793</v>
      </c>
      <c r="W577" s="3">
        <v>66.037198598515729</v>
      </c>
      <c r="X577" s="3">
        <v>-1.5320416197488269</v>
      </c>
      <c r="Y577" s="3">
        <v>-1.2551971651762539</v>
      </c>
      <c r="Z577" s="3">
        <v>-6.5679444295497484</v>
      </c>
      <c r="AB577"/>
    </row>
    <row r="578" spans="1:28" s="1" customFormat="1" x14ac:dyDescent="0.2">
      <c r="A578" s="3" t="s">
        <v>230</v>
      </c>
      <c r="B578" s="3" t="s">
        <v>3877</v>
      </c>
      <c r="C578" s="3" t="s">
        <v>3809</v>
      </c>
      <c r="D578" s="3">
        <v>70636990</v>
      </c>
      <c r="E578" s="3">
        <v>70664956</v>
      </c>
      <c r="F578" s="3">
        <v>27966</v>
      </c>
      <c r="G578" s="3" t="s">
        <v>3759</v>
      </c>
      <c r="H578" s="3">
        <v>5032.9097307198144</v>
      </c>
      <c r="I578" s="3">
        <v>62.451395387943172</v>
      </c>
      <c r="J578" s="3">
        <v>35.901073643358927</v>
      </c>
      <c r="K578" s="3">
        <v>37.280812820146757</v>
      </c>
      <c r="L578" s="3" t="s">
        <v>3766</v>
      </c>
      <c r="M578" s="3" t="s">
        <v>230</v>
      </c>
      <c r="N578" s="3" t="s">
        <v>3761</v>
      </c>
      <c r="O578" s="3">
        <v>17</v>
      </c>
      <c r="P578" s="3" t="s">
        <v>3781</v>
      </c>
      <c r="Q578" s="3">
        <v>3.2815926226985742E-8</v>
      </c>
      <c r="R578" s="3">
        <v>9.5219545287896009E-8</v>
      </c>
      <c r="S578" s="3">
        <v>0.72234332824979253</v>
      </c>
      <c r="T578" s="3">
        <v>-0.46924338487611977</v>
      </c>
      <c r="U578" s="3">
        <v>-1.384383243938804</v>
      </c>
      <c r="V578" s="3">
        <v>29.817185753753179</v>
      </c>
      <c r="W578" s="3">
        <v>41.278412338906712</v>
      </c>
      <c r="X578" s="3">
        <v>-1.5577038150525859</v>
      </c>
      <c r="Y578" s="3">
        <v>-1.2303474817090481</v>
      </c>
      <c r="Z578" s="3">
        <v>-5.8908819255604046</v>
      </c>
      <c r="AB578"/>
    </row>
    <row r="579" spans="1:28" s="1" customFormat="1" x14ac:dyDescent="0.2">
      <c r="A579" s="3" t="s">
        <v>2684</v>
      </c>
      <c r="B579" s="3" t="s">
        <v>6337</v>
      </c>
      <c r="C579" s="3" t="s">
        <v>3806</v>
      </c>
      <c r="D579" s="3">
        <v>24941034</v>
      </c>
      <c r="E579" s="3">
        <v>24943453</v>
      </c>
      <c r="F579" s="3">
        <v>2419</v>
      </c>
      <c r="G579" s="3" t="s">
        <v>3759</v>
      </c>
      <c r="H579" s="3">
        <v>25421.453186888761</v>
      </c>
      <c r="I579" s="3">
        <v>388.76780572664973</v>
      </c>
      <c r="J579" s="3">
        <v>181.64397004941969</v>
      </c>
      <c r="K579" s="3">
        <v>188.30706064362039</v>
      </c>
      <c r="L579" s="3" t="s">
        <v>3766</v>
      </c>
      <c r="M579" s="3" t="s">
        <v>2684</v>
      </c>
      <c r="N579" s="3" t="s">
        <v>3761</v>
      </c>
      <c r="O579" s="3">
        <v>15</v>
      </c>
      <c r="P579" s="3" t="s">
        <v>3762</v>
      </c>
      <c r="Q579" s="3">
        <v>3.7249127123823951E-9</v>
      </c>
      <c r="R579" s="3">
        <v>1.2459431556225649E-8</v>
      </c>
      <c r="S579" s="3">
        <v>0.72261666664591262</v>
      </c>
      <c r="T579" s="3">
        <v>-0.46869756498537712</v>
      </c>
      <c r="U579" s="3">
        <v>-1.3838595844205841</v>
      </c>
      <c r="V579" s="3">
        <v>151.3823596908251</v>
      </c>
      <c r="W579" s="3">
        <v>209.49192937035249</v>
      </c>
      <c r="X579" s="3">
        <v>-1.544315718054881</v>
      </c>
      <c r="Y579" s="3">
        <v>-1.240075022874729</v>
      </c>
      <c r="Z579" s="3">
        <v>-6.3410536450449273</v>
      </c>
      <c r="AB579"/>
    </row>
    <row r="580" spans="1:28" s="1" customFormat="1" x14ac:dyDescent="0.2">
      <c r="A580" s="3" t="s">
        <v>2102</v>
      </c>
      <c r="B580" s="3" t="s">
        <v>5755</v>
      </c>
      <c r="C580" s="3" t="s">
        <v>3809</v>
      </c>
      <c r="D580" s="3">
        <v>91838412</v>
      </c>
      <c r="E580" s="3">
        <v>91926605</v>
      </c>
      <c r="F580" s="3">
        <v>88193</v>
      </c>
      <c r="G580" s="3" t="s">
        <v>3759</v>
      </c>
      <c r="H580" s="3">
        <v>5953.7022140515191</v>
      </c>
      <c r="I580" s="3">
        <v>64.440344706833812</v>
      </c>
      <c r="J580" s="3">
        <v>42.958263235883081</v>
      </c>
      <c r="K580" s="3">
        <v>44.101497881863096</v>
      </c>
      <c r="L580" s="3" t="s">
        <v>3766</v>
      </c>
      <c r="M580" s="3" t="s">
        <v>2102</v>
      </c>
      <c r="N580" s="3" t="s">
        <v>3761</v>
      </c>
      <c r="O580" s="3">
        <v>17</v>
      </c>
      <c r="P580" s="3" t="s">
        <v>3762</v>
      </c>
      <c r="Q580" s="3">
        <v>2.1241330863261339E-13</v>
      </c>
      <c r="R580" s="3">
        <v>1.7508154699995321E-12</v>
      </c>
      <c r="S580" s="3">
        <v>0.72264916778212518</v>
      </c>
      <c r="T580" s="3">
        <v>-0.46863267833694461</v>
      </c>
      <c r="U580" s="3">
        <v>-1.383797345355132</v>
      </c>
      <c r="V580" s="3">
        <v>35.234582043572267</v>
      </c>
      <c r="W580" s="3">
        <v>48.757521096592903</v>
      </c>
      <c r="X580" s="3">
        <v>-1.5087974373415221</v>
      </c>
      <c r="Y580" s="3">
        <v>-1.2691531981827371</v>
      </c>
      <c r="Z580" s="3">
        <v>-8.2195395882188507</v>
      </c>
      <c r="AB580"/>
    </row>
    <row r="581" spans="1:28" s="1" customFormat="1" x14ac:dyDescent="0.2">
      <c r="A581" s="3" t="s">
        <v>1455</v>
      </c>
      <c r="B581" s="3" t="s">
        <v>5107</v>
      </c>
      <c r="C581" s="3" t="s">
        <v>3930</v>
      </c>
      <c r="D581" s="3">
        <v>90926459</v>
      </c>
      <c r="E581" s="3">
        <v>91056667</v>
      </c>
      <c r="F581" s="3">
        <v>130208</v>
      </c>
      <c r="G581" s="3" t="s">
        <v>3765</v>
      </c>
      <c r="H581" s="3">
        <v>12136.746380245941</v>
      </c>
      <c r="I581" s="3">
        <v>230.6317895992515</v>
      </c>
      <c r="J581" s="3">
        <v>85.468293741894342</v>
      </c>
      <c r="K581" s="3">
        <v>89.901825038858846</v>
      </c>
      <c r="L581" s="3" t="s">
        <v>3766</v>
      </c>
      <c r="M581" s="3" t="s">
        <v>1455</v>
      </c>
      <c r="N581" s="3" t="s">
        <v>3761</v>
      </c>
      <c r="O581" s="3">
        <v>16</v>
      </c>
      <c r="P581" s="3" t="s">
        <v>3781</v>
      </c>
      <c r="Q581" s="3">
        <v>1.8587810699466732E-8</v>
      </c>
      <c r="R581" s="3">
        <v>5.5983034925229338E-8</v>
      </c>
      <c r="S581" s="3">
        <v>0.72267914816183698</v>
      </c>
      <c r="T581" s="3">
        <v>-0.46857282682132251</v>
      </c>
      <c r="U581" s="3">
        <v>-1.383739938454762</v>
      </c>
      <c r="V581" s="3">
        <v>73.843681170736318</v>
      </c>
      <c r="W581" s="3">
        <v>102.18045083846771</v>
      </c>
      <c r="X581" s="3">
        <v>-1.578420890182139</v>
      </c>
      <c r="Y581" s="3">
        <v>-1.2130707526646081</v>
      </c>
      <c r="Z581" s="3">
        <v>-6.0100957367250976</v>
      </c>
      <c r="AB581"/>
    </row>
    <row r="582" spans="1:28" s="1" customFormat="1" x14ac:dyDescent="0.2">
      <c r="A582" s="3" t="s">
        <v>1982</v>
      </c>
      <c r="B582" s="3" t="s">
        <v>5634</v>
      </c>
      <c r="C582" s="3" t="s">
        <v>3758</v>
      </c>
      <c r="D582" s="3">
        <v>90116646</v>
      </c>
      <c r="E582" s="3">
        <v>90125210</v>
      </c>
      <c r="F582" s="3">
        <v>8564</v>
      </c>
      <c r="G582" s="3" t="s">
        <v>3759</v>
      </c>
      <c r="H582" s="3">
        <v>4259.5729479767178</v>
      </c>
      <c r="I582" s="3">
        <v>47.514286880425423</v>
      </c>
      <c r="J582" s="3">
        <v>30.556828074472399</v>
      </c>
      <c r="K582" s="3">
        <v>31.552392207234949</v>
      </c>
      <c r="L582" s="3" t="s">
        <v>3766</v>
      </c>
      <c r="M582" s="3" t="s">
        <v>1982</v>
      </c>
      <c r="N582" s="3" t="s">
        <v>3761</v>
      </c>
      <c r="O582" s="3">
        <v>9</v>
      </c>
      <c r="P582" s="3" t="s">
        <v>3762</v>
      </c>
      <c r="Q582" s="3">
        <v>1.8361620104946621E-11</v>
      </c>
      <c r="R582" s="3">
        <v>9.4020978700938994E-11</v>
      </c>
      <c r="S582" s="3">
        <v>0.72322501614955381</v>
      </c>
      <c r="T582" s="3">
        <v>-0.46748351385617393</v>
      </c>
      <c r="U582" s="3">
        <v>-1.382695534128499</v>
      </c>
      <c r="V582" s="3">
        <v>25.117489014627392</v>
      </c>
      <c r="W582" s="3">
        <v>34.729839889046943</v>
      </c>
      <c r="X582" s="3">
        <v>-1.53094888481074</v>
      </c>
      <c r="Y582" s="3">
        <v>-1.2487986758194369</v>
      </c>
      <c r="Z582" s="3">
        <v>-7.3845102941927143</v>
      </c>
      <c r="AB582"/>
    </row>
    <row r="583" spans="1:28" s="1" customFormat="1" x14ac:dyDescent="0.2">
      <c r="A583" s="3" t="s">
        <v>1408</v>
      </c>
      <c r="B583" s="3" t="s">
        <v>5060</v>
      </c>
      <c r="C583" s="3" t="s">
        <v>3930</v>
      </c>
      <c r="D583" s="3">
        <v>12936773</v>
      </c>
      <c r="E583" s="3">
        <v>13062875</v>
      </c>
      <c r="F583" s="3">
        <v>126102</v>
      </c>
      <c r="G583" s="3" t="s">
        <v>3759</v>
      </c>
      <c r="H583" s="3">
        <v>5510.0106294085153</v>
      </c>
      <c r="I583" s="3">
        <v>87.286842252529667</v>
      </c>
      <c r="J583" s="3">
        <v>37.963713311131663</v>
      </c>
      <c r="K583" s="3">
        <v>40.814893551174187</v>
      </c>
      <c r="L583" s="3" t="s">
        <v>3766</v>
      </c>
      <c r="M583" s="3" t="s">
        <v>1408</v>
      </c>
      <c r="N583" s="3" t="s">
        <v>3761</v>
      </c>
      <c r="O583" s="3">
        <v>17</v>
      </c>
      <c r="P583" s="3" t="s">
        <v>3804</v>
      </c>
      <c r="Q583" s="3">
        <v>3.5707732587043909E-6</v>
      </c>
      <c r="R583" s="3">
        <v>7.7850273428930805E-6</v>
      </c>
      <c r="S583" s="3">
        <v>0.72379343923305395</v>
      </c>
      <c r="T583" s="3">
        <v>-0.46635006430986953</v>
      </c>
      <c r="U583" s="3">
        <v>-1.3816096496531109</v>
      </c>
      <c r="V583" s="3">
        <v>33.001312597757597</v>
      </c>
      <c r="W583" s="3">
        <v>45.59493193628068</v>
      </c>
      <c r="X583" s="3">
        <v>-1.624187995703481</v>
      </c>
      <c r="Y583" s="3">
        <v>-1.1752612561255991</v>
      </c>
      <c r="Z583" s="3">
        <v>-4.8499850854357156</v>
      </c>
      <c r="AB583"/>
    </row>
    <row r="584" spans="1:28" s="1" customFormat="1" x14ac:dyDescent="0.2">
      <c r="A584" s="3" t="s">
        <v>3018</v>
      </c>
      <c r="B584" s="3" t="s">
        <v>6673</v>
      </c>
      <c r="C584" s="3" t="s">
        <v>3764</v>
      </c>
      <c r="D584" s="3">
        <v>114741978</v>
      </c>
      <c r="E584" s="3">
        <v>114763444</v>
      </c>
      <c r="F584" s="3">
        <v>21466</v>
      </c>
      <c r="G584" s="3" t="s">
        <v>3765</v>
      </c>
      <c r="H584" s="3">
        <v>4833.9576529845772</v>
      </c>
      <c r="I584" s="3">
        <v>90.991197237241806</v>
      </c>
      <c r="J584" s="3">
        <v>32.775695520766533</v>
      </c>
      <c r="K584" s="3">
        <v>35.807093725811683</v>
      </c>
      <c r="L584" s="3" t="s">
        <v>3766</v>
      </c>
      <c r="M584" s="3" t="s">
        <v>3018</v>
      </c>
      <c r="N584" s="3" t="s">
        <v>3761</v>
      </c>
      <c r="O584" s="3">
        <v>17</v>
      </c>
      <c r="P584" s="3" t="s">
        <v>3781</v>
      </c>
      <c r="Q584" s="3">
        <v>1.3516373859667359E-4</v>
      </c>
      <c r="R584" s="3">
        <v>2.4059819603567491E-4</v>
      </c>
      <c r="S584" s="3">
        <v>0.72396353110861711</v>
      </c>
      <c r="T584" s="3">
        <v>-0.46601106997376668</v>
      </c>
      <c r="U584" s="3">
        <v>-1.3812850468706399</v>
      </c>
      <c r="V584" s="3">
        <v>29.098084789432491</v>
      </c>
      <c r="W584" s="3">
        <v>40.192749412217111</v>
      </c>
      <c r="X584" s="3">
        <v>-1.659553696693802</v>
      </c>
      <c r="Y584" s="3">
        <v>-1.1496755932088729</v>
      </c>
      <c r="Z584" s="3">
        <v>-3.938073084921164</v>
      </c>
      <c r="AB584"/>
    </row>
    <row r="585" spans="1:28" s="1" customFormat="1" x14ac:dyDescent="0.2">
      <c r="A585" s="3" t="s">
        <v>1334</v>
      </c>
      <c r="B585" s="3" t="s">
        <v>4986</v>
      </c>
      <c r="C585" s="3" t="s">
        <v>4043</v>
      </c>
      <c r="D585" s="3">
        <v>45221123</v>
      </c>
      <c r="E585" s="3">
        <v>45224252</v>
      </c>
      <c r="F585" s="3">
        <v>3129</v>
      </c>
      <c r="G585" s="3" t="s">
        <v>3759</v>
      </c>
      <c r="H585" s="3">
        <v>5623.1367466139291</v>
      </c>
      <c r="I585" s="3">
        <v>77.415125417343091</v>
      </c>
      <c r="J585" s="3">
        <v>39.679479033368303</v>
      </c>
      <c r="K585" s="3">
        <v>41.65286478973281</v>
      </c>
      <c r="L585" s="3" t="s">
        <v>3766</v>
      </c>
      <c r="M585" s="3" t="s">
        <v>1334</v>
      </c>
      <c r="N585" s="3" t="s">
        <v>3761</v>
      </c>
      <c r="O585" s="3">
        <v>10</v>
      </c>
      <c r="P585" s="3" t="s">
        <v>3761</v>
      </c>
      <c r="Q585" s="3">
        <v>2.9896080616082252E-8</v>
      </c>
      <c r="R585" s="3">
        <v>8.7101315688814311E-8</v>
      </c>
      <c r="S585" s="3">
        <v>0.72400262774759705</v>
      </c>
      <c r="T585" s="3">
        <v>-0.46593316134746288</v>
      </c>
      <c r="U585" s="3">
        <v>-1.381210456529754</v>
      </c>
      <c r="V585" s="3">
        <v>33.961609828238579</v>
      </c>
      <c r="W585" s="3">
        <v>46.908130615346778</v>
      </c>
      <c r="X585" s="3">
        <v>-1.5638689162862609</v>
      </c>
      <c r="Y585" s="3">
        <v>-1.2198863378891569</v>
      </c>
      <c r="Z585" s="3">
        <v>-5.9105106226780384</v>
      </c>
      <c r="AB585"/>
    </row>
    <row r="586" spans="1:28" s="1" customFormat="1" x14ac:dyDescent="0.2">
      <c r="A586" s="3" t="s">
        <v>1483</v>
      </c>
      <c r="B586" s="3" t="s">
        <v>5135</v>
      </c>
      <c r="C586" s="3" t="s">
        <v>3930</v>
      </c>
      <c r="D586" s="3">
        <v>175427940</v>
      </c>
      <c r="E586" s="3">
        <v>175453202</v>
      </c>
      <c r="F586" s="3">
        <v>25262</v>
      </c>
      <c r="G586" s="3" t="s">
        <v>3759</v>
      </c>
      <c r="H586" s="3">
        <v>26447.598669470419</v>
      </c>
      <c r="I586" s="3">
        <v>302.05983405216938</v>
      </c>
      <c r="J586" s="3">
        <v>190.4711656228848</v>
      </c>
      <c r="K586" s="3">
        <v>195.90813829237351</v>
      </c>
      <c r="L586" s="3" t="s">
        <v>3766</v>
      </c>
      <c r="M586" s="3" t="s">
        <v>1483</v>
      </c>
      <c r="N586" s="3" t="s">
        <v>3761</v>
      </c>
      <c r="O586" s="3">
        <v>15</v>
      </c>
      <c r="P586" s="3" t="s">
        <v>3762</v>
      </c>
      <c r="Q586" s="3">
        <v>3.6854690511540259E-11</v>
      </c>
      <c r="R586" s="3">
        <v>1.784727142953693E-10</v>
      </c>
      <c r="S586" s="3">
        <v>0.7240144067598715</v>
      </c>
      <c r="T586" s="3">
        <v>-0.46590968990729292</v>
      </c>
      <c r="U586" s="3">
        <v>-1.3811879855750751</v>
      </c>
      <c r="V586" s="3">
        <v>156.60462926131959</v>
      </c>
      <c r="W586" s="3">
        <v>216.30043242117341</v>
      </c>
      <c r="X586" s="3">
        <v>-1.51405764815573</v>
      </c>
      <c r="Y586" s="3">
        <v>-1.2599786103393591</v>
      </c>
      <c r="Z586" s="3">
        <v>-7.2512052210260718</v>
      </c>
      <c r="AB586"/>
    </row>
    <row r="587" spans="1:28" s="1" customFormat="1" x14ac:dyDescent="0.2">
      <c r="A587" s="3" t="s">
        <v>543</v>
      </c>
      <c r="B587" s="3" t="s">
        <v>4194</v>
      </c>
      <c r="C587" s="3" t="s">
        <v>3799</v>
      </c>
      <c r="D587" s="3">
        <v>45591363</v>
      </c>
      <c r="E587" s="3">
        <v>45607579</v>
      </c>
      <c r="F587" s="3">
        <v>16216</v>
      </c>
      <c r="G587" s="3" t="s">
        <v>3759</v>
      </c>
      <c r="H587" s="3">
        <v>4258.3909346117052</v>
      </c>
      <c r="I587" s="3">
        <v>60.06920412140969</v>
      </c>
      <c r="J587" s="3">
        <v>30.708348833236329</v>
      </c>
      <c r="K587" s="3">
        <v>31.543636552679299</v>
      </c>
      <c r="L587" s="3" t="s">
        <v>3766</v>
      </c>
      <c r="M587" s="3" t="s">
        <v>543</v>
      </c>
      <c r="N587" s="3" t="s">
        <v>3761</v>
      </c>
      <c r="O587" s="3">
        <v>13</v>
      </c>
      <c r="P587" s="3" t="s">
        <v>3762</v>
      </c>
      <c r="Q587" s="3">
        <v>3.2969710744545939E-11</v>
      </c>
      <c r="R587" s="3">
        <v>1.6074986017388591E-10</v>
      </c>
      <c r="S587" s="3">
        <v>0.72407753229691529</v>
      </c>
      <c r="T587" s="3">
        <v>-0.46578390935863029</v>
      </c>
      <c r="U587" s="3">
        <v>-1.3810675727332751</v>
      </c>
      <c r="V587" s="3">
        <v>25.350444158871621</v>
      </c>
      <c r="W587" s="3">
        <v>35.010676382203243</v>
      </c>
      <c r="X587" s="3">
        <v>-1.5133403144907289</v>
      </c>
      <c r="Y587" s="3">
        <v>-1.2603560628048429</v>
      </c>
      <c r="Z587" s="3">
        <v>-7.2725791855781177</v>
      </c>
      <c r="AB587"/>
    </row>
    <row r="588" spans="1:28" s="1" customFormat="1" x14ac:dyDescent="0.2">
      <c r="A588" s="3" t="s">
        <v>3667</v>
      </c>
      <c r="B588" s="3" t="s">
        <v>7327</v>
      </c>
      <c r="C588" s="3" t="s">
        <v>3930</v>
      </c>
      <c r="D588" s="3">
        <v>24653966</v>
      </c>
      <c r="E588" s="3">
        <v>24654647</v>
      </c>
      <c r="F588" s="3">
        <v>681</v>
      </c>
      <c r="G588" s="3" t="s">
        <v>3759</v>
      </c>
      <c r="H588" s="3">
        <v>1369036.1003652581</v>
      </c>
      <c r="I588" s="3">
        <v>21169.38987335224</v>
      </c>
      <c r="J588" s="3">
        <v>9800.825652977479</v>
      </c>
      <c r="K588" s="3">
        <v>10141.00815085377</v>
      </c>
      <c r="L588" s="3" t="s">
        <v>7060</v>
      </c>
      <c r="M588" s="3" t="s">
        <v>3667</v>
      </c>
      <c r="N588" s="3" t="s">
        <v>4119</v>
      </c>
      <c r="O588" s="3">
        <v>2</v>
      </c>
      <c r="P588" s="3" t="s">
        <v>4119</v>
      </c>
      <c r="Q588" s="3">
        <v>1.4123354203532901E-9</v>
      </c>
      <c r="R588" s="3">
        <v>5.112195857242284E-9</v>
      </c>
      <c r="S588" s="3">
        <v>0.72414477135611044</v>
      </c>
      <c r="T588" s="3">
        <v>-0.46564994448724289</v>
      </c>
      <c r="U588" s="3">
        <v>-1.3809393363806159</v>
      </c>
      <c r="V588" s="3">
        <v>8035.3796704205824</v>
      </c>
      <c r="W588" s="3">
        <v>11096.371869636891</v>
      </c>
      <c r="X588" s="3">
        <v>-1.5340339377879171</v>
      </c>
      <c r="Y588" s="3">
        <v>-1.243123378035057</v>
      </c>
      <c r="Z588" s="3">
        <v>-6.5367822118658587</v>
      </c>
      <c r="AB588"/>
    </row>
    <row r="589" spans="1:28" s="1" customFormat="1" x14ac:dyDescent="0.2">
      <c r="A589" s="3" t="s">
        <v>3330</v>
      </c>
      <c r="B589" s="3" t="s">
        <v>6986</v>
      </c>
      <c r="C589" s="3" t="s">
        <v>3787</v>
      </c>
      <c r="D589" s="3">
        <v>40506007</v>
      </c>
      <c r="E589" s="3">
        <v>40557844</v>
      </c>
      <c r="F589" s="3">
        <v>51837</v>
      </c>
      <c r="G589" s="3" t="s">
        <v>3765</v>
      </c>
      <c r="H589" s="3">
        <v>4722.3795685490932</v>
      </c>
      <c r="I589" s="3">
        <v>70.265475941876645</v>
      </c>
      <c r="J589" s="3">
        <v>33.263709967188881</v>
      </c>
      <c r="K589" s="3">
        <v>34.980589396659951</v>
      </c>
      <c r="L589" s="3" t="s">
        <v>3766</v>
      </c>
      <c r="M589" s="3" t="s">
        <v>3330</v>
      </c>
      <c r="N589" s="3" t="s">
        <v>3761</v>
      </c>
      <c r="O589" s="3">
        <v>9</v>
      </c>
      <c r="P589" s="3" t="s">
        <v>3762</v>
      </c>
      <c r="Q589" s="3">
        <v>4.7140934587783053E-8</v>
      </c>
      <c r="R589" s="3">
        <v>1.31587191352442E-7</v>
      </c>
      <c r="S589" s="3">
        <v>0.72487978371819106</v>
      </c>
      <c r="T589" s="3">
        <v>-0.46418634088301292</v>
      </c>
      <c r="U589" s="3">
        <v>-1.379539093876518</v>
      </c>
      <c r="V589" s="3">
        <v>27.784345626220791</v>
      </c>
      <c r="W589" s="3">
        <v>38.329590989148642</v>
      </c>
      <c r="X589" s="3">
        <v>-1.562302942026186</v>
      </c>
      <c r="Y589" s="3">
        <v>-1.218155621639831</v>
      </c>
      <c r="Z589" s="3">
        <v>-5.8142570572558494</v>
      </c>
      <c r="AB589"/>
    </row>
    <row r="590" spans="1:28" s="1" customFormat="1" x14ac:dyDescent="0.2">
      <c r="A590" s="3" t="s">
        <v>2843</v>
      </c>
      <c r="B590" s="3" t="s">
        <v>6497</v>
      </c>
      <c r="C590" s="3" t="s">
        <v>3780</v>
      </c>
      <c r="D590" s="3">
        <v>57173456</v>
      </c>
      <c r="E590" s="3">
        <v>57393490</v>
      </c>
      <c r="F590" s="3">
        <v>220034</v>
      </c>
      <c r="G590" s="3" t="s">
        <v>3765</v>
      </c>
      <c r="H590" s="3">
        <v>7563.504835840673</v>
      </c>
      <c r="I590" s="3">
        <v>164.8590442236607</v>
      </c>
      <c r="J590" s="3">
        <v>51.959339835358733</v>
      </c>
      <c r="K590" s="3">
        <v>56.025961746967951</v>
      </c>
      <c r="L590" s="3" t="s">
        <v>3766</v>
      </c>
      <c r="M590" s="3" t="s">
        <v>2843</v>
      </c>
      <c r="N590" s="3" t="s">
        <v>3761</v>
      </c>
      <c r="O590" s="3">
        <v>15</v>
      </c>
      <c r="P590" s="3" t="s">
        <v>3762</v>
      </c>
      <c r="Q590" s="3">
        <v>6.7408272029130898E-6</v>
      </c>
      <c r="R590" s="3">
        <v>1.421028487135075E-5</v>
      </c>
      <c r="S590" s="3">
        <v>0.72537413328414702</v>
      </c>
      <c r="T590" s="3">
        <v>-0.46320279491698341</v>
      </c>
      <c r="U590" s="3">
        <v>-1.3785989244922181</v>
      </c>
      <c r="V590" s="3">
        <v>46.193323360592181</v>
      </c>
      <c r="W590" s="3">
        <v>63.682065903633642</v>
      </c>
      <c r="X590" s="3">
        <v>-1.628155703763958</v>
      </c>
      <c r="Y590" s="3">
        <v>-1.1672931466059779</v>
      </c>
      <c r="Z590" s="3">
        <v>-4.6988838051243018</v>
      </c>
      <c r="AB590"/>
    </row>
    <row r="591" spans="1:28" s="1" customFormat="1" x14ac:dyDescent="0.2">
      <c r="A591" s="3" t="s">
        <v>3088</v>
      </c>
      <c r="B591" s="3" t="s">
        <v>6743</v>
      </c>
      <c r="C591" s="3" t="s">
        <v>3768</v>
      </c>
      <c r="D591" s="3">
        <v>72409782</v>
      </c>
      <c r="E591" s="3">
        <v>72416542</v>
      </c>
      <c r="F591" s="3">
        <v>6760</v>
      </c>
      <c r="G591" s="3" t="s">
        <v>3759</v>
      </c>
      <c r="H591" s="3">
        <v>22510.311481883691</v>
      </c>
      <c r="I591" s="3">
        <v>285.21410443359241</v>
      </c>
      <c r="J591" s="3">
        <v>160.78200296078001</v>
      </c>
      <c r="K591" s="3">
        <v>166.74304801395331</v>
      </c>
      <c r="L591" s="3" t="s">
        <v>3766</v>
      </c>
      <c r="M591" s="3" t="s">
        <v>3088</v>
      </c>
      <c r="N591" s="3" t="s">
        <v>3761</v>
      </c>
      <c r="O591" s="3">
        <v>11</v>
      </c>
      <c r="P591" s="3" t="s">
        <v>3762</v>
      </c>
      <c r="Q591" s="3">
        <v>5.8748502061150302E-9</v>
      </c>
      <c r="R591" s="3">
        <v>1.8923592405798321E-8</v>
      </c>
      <c r="S591" s="3">
        <v>0.72640111155722431</v>
      </c>
      <c r="T591" s="3">
        <v>-0.46116168460866069</v>
      </c>
      <c r="U591" s="3">
        <v>-1.376649875791417</v>
      </c>
      <c r="V591" s="3">
        <v>134.42211954383461</v>
      </c>
      <c r="W591" s="3">
        <v>185.0521941736389</v>
      </c>
      <c r="X591" s="3">
        <v>-1.5402773114690811</v>
      </c>
      <c r="Y591" s="3">
        <v>-1.2304049838330471</v>
      </c>
      <c r="Z591" s="3">
        <v>-6.2481134433379832</v>
      </c>
      <c r="AB591"/>
    </row>
    <row r="592" spans="1:28" s="1" customFormat="1" x14ac:dyDescent="0.2">
      <c r="A592" s="3" t="s">
        <v>1549</v>
      </c>
      <c r="B592" s="3" t="s">
        <v>5201</v>
      </c>
      <c r="C592" s="3" t="s">
        <v>3777</v>
      </c>
      <c r="D592" s="3">
        <v>72923145</v>
      </c>
      <c r="E592" s="3">
        <v>73049269</v>
      </c>
      <c r="F592" s="3">
        <v>126124</v>
      </c>
      <c r="G592" s="3" t="s">
        <v>3759</v>
      </c>
      <c r="H592" s="3">
        <v>4215.5234247088856</v>
      </c>
      <c r="I592" s="3">
        <v>46.650056160027773</v>
      </c>
      <c r="J592" s="3">
        <v>30.426826605811609</v>
      </c>
      <c r="K592" s="3">
        <v>31.226099442288039</v>
      </c>
      <c r="L592" s="3" t="s">
        <v>3766</v>
      </c>
      <c r="M592" s="3" t="s">
        <v>1549</v>
      </c>
      <c r="N592" s="3" t="s">
        <v>3761</v>
      </c>
      <c r="O592" s="3">
        <v>16</v>
      </c>
      <c r="P592" s="3" t="s">
        <v>3762</v>
      </c>
      <c r="Q592" s="3">
        <v>8.2975858025421235E-13</v>
      </c>
      <c r="R592" s="3">
        <v>5.8410421556751157E-12</v>
      </c>
      <c r="S592" s="3">
        <v>0.72650355820781454</v>
      </c>
      <c r="T592" s="3">
        <v>-0.46095823110192652</v>
      </c>
      <c r="U592" s="3">
        <v>-1.376455749875285</v>
      </c>
      <c r="V592" s="3">
        <v>25.201220826777121</v>
      </c>
      <c r="W592" s="3">
        <v>34.688365310894142</v>
      </c>
      <c r="X592" s="3">
        <v>-1.497027440280402</v>
      </c>
      <c r="Y592" s="3">
        <v>-1.265594992039597</v>
      </c>
      <c r="Z592" s="3">
        <v>-7.9673312887599694</v>
      </c>
      <c r="AB592"/>
    </row>
    <row r="593" spans="1:28" s="1" customFormat="1" x14ac:dyDescent="0.2">
      <c r="A593" s="3" t="s">
        <v>2526</v>
      </c>
      <c r="B593" s="3" t="s">
        <v>6179</v>
      </c>
      <c r="C593" s="3" t="s">
        <v>4043</v>
      </c>
      <c r="D593" s="3">
        <v>4057384</v>
      </c>
      <c r="E593" s="3">
        <v>4062807</v>
      </c>
      <c r="F593" s="3">
        <v>5423</v>
      </c>
      <c r="G593" s="3" t="s">
        <v>3759</v>
      </c>
      <c r="H593" s="3">
        <v>36074.992576464327</v>
      </c>
      <c r="I593" s="3">
        <v>461.16524007972578</v>
      </c>
      <c r="J593" s="3">
        <v>258.66221971770568</v>
      </c>
      <c r="K593" s="3">
        <v>267.22216723306911</v>
      </c>
      <c r="L593" s="3" t="s">
        <v>3766</v>
      </c>
      <c r="M593" s="3" t="s">
        <v>2526</v>
      </c>
      <c r="N593" s="3" t="s">
        <v>3761</v>
      </c>
      <c r="O593" s="3">
        <v>15</v>
      </c>
      <c r="P593" s="3" t="s">
        <v>3762</v>
      </c>
      <c r="Q593" s="3">
        <v>3.4223101798611138E-9</v>
      </c>
      <c r="R593" s="3">
        <v>1.1566500977201059E-8</v>
      </c>
      <c r="S593" s="3">
        <v>0.72743927184945867</v>
      </c>
      <c r="T593" s="3">
        <v>-0.45910128103627101</v>
      </c>
      <c r="U593" s="3">
        <v>-1.3746851987487241</v>
      </c>
      <c r="V593" s="3">
        <v>215.7888489141308</v>
      </c>
      <c r="W593" s="3">
        <v>296.64173665728021</v>
      </c>
      <c r="X593" s="3">
        <v>-1.524125463724521</v>
      </c>
      <c r="Y593" s="3">
        <v>-1.239897528541249</v>
      </c>
      <c r="Z593" s="3">
        <v>-6.3582648759489153</v>
      </c>
      <c r="AB593"/>
    </row>
    <row r="594" spans="1:28" s="1" customFormat="1" x14ac:dyDescent="0.2">
      <c r="A594" s="3" t="s">
        <v>1726</v>
      </c>
      <c r="B594" s="3" t="s">
        <v>5378</v>
      </c>
      <c r="C594" s="3" t="s">
        <v>3833</v>
      </c>
      <c r="D594" s="3">
        <v>109308295</v>
      </c>
      <c r="E594" s="3">
        <v>109341926</v>
      </c>
      <c r="F594" s="3">
        <v>33631</v>
      </c>
      <c r="G594" s="3" t="s">
        <v>3759</v>
      </c>
      <c r="H594" s="3">
        <v>22449.073742081171</v>
      </c>
      <c r="I594" s="3">
        <v>272.0242437672934</v>
      </c>
      <c r="J594" s="3">
        <v>160.9214737046932</v>
      </c>
      <c r="K594" s="3">
        <v>166.2894351265272</v>
      </c>
      <c r="L594" s="3" t="s">
        <v>3766</v>
      </c>
      <c r="M594" s="3" t="s">
        <v>1726</v>
      </c>
      <c r="N594" s="3" t="s">
        <v>3761</v>
      </c>
      <c r="O594" s="3">
        <v>11</v>
      </c>
      <c r="P594" s="3" t="s">
        <v>3762</v>
      </c>
      <c r="Q594" s="3">
        <v>8.9576844767821825E-11</v>
      </c>
      <c r="R594" s="3">
        <v>4.0519614572415222E-10</v>
      </c>
      <c r="S594" s="3">
        <v>0.72748267851107951</v>
      </c>
      <c r="T594" s="3">
        <v>-0.45901519727698059</v>
      </c>
      <c r="U594" s="3">
        <v>-1.3746031754964601</v>
      </c>
      <c r="V594" s="3">
        <v>132.84289711605919</v>
      </c>
      <c r="W594" s="3">
        <v>182.60626821788449</v>
      </c>
      <c r="X594" s="3">
        <v>-1.51279795114088</v>
      </c>
      <c r="Y594" s="3">
        <v>-1.249032554981949</v>
      </c>
      <c r="Z594" s="3">
        <v>-7.0799232998358654</v>
      </c>
      <c r="AB594"/>
    </row>
    <row r="595" spans="1:28" s="1" customFormat="1" x14ac:dyDescent="0.2">
      <c r="A595" s="3" t="s">
        <v>2974</v>
      </c>
      <c r="B595" s="3" t="s">
        <v>6629</v>
      </c>
      <c r="C595" s="3" t="s">
        <v>3791</v>
      </c>
      <c r="D595" s="3">
        <v>84106188</v>
      </c>
      <c r="E595" s="3">
        <v>84115654</v>
      </c>
      <c r="F595" s="3">
        <v>9466</v>
      </c>
      <c r="G595" s="3" t="s">
        <v>3765</v>
      </c>
      <c r="H595" s="3">
        <v>6013.4490524197072</v>
      </c>
      <c r="I595" s="3">
        <v>67.481379212387111</v>
      </c>
      <c r="J595" s="3">
        <v>42.893287848888647</v>
      </c>
      <c r="K595" s="3">
        <v>44.544067054960792</v>
      </c>
      <c r="L595" s="3" t="s">
        <v>3766</v>
      </c>
      <c r="M595" s="3" t="s">
        <v>2974</v>
      </c>
      <c r="N595" s="3" t="s">
        <v>3761</v>
      </c>
      <c r="O595" s="3">
        <v>4</v>
      </c>
      <c r="P595" s="3" t="s">
        <v>3762</v>
      </c>
      <c r="Q595" s="3">
        <v>1.164202340343775E-8</v>
      </c>
      <c r="R595" s="3">
        <v>3.6005529919297527E-8</v>
      </c>
      <c r="S595" s="3">
        <v>0.7283993799040801</v>
      </c>
      <c r="T595" s="3">
        <v>-0.45719840075724782</v>
      </c>
      <c r="U595" s="3">
        <v>-1.372873217069029</v>
      </c>
      <c r="V595" s="3">
        <v>36.323713711658428</v>
      </c>
      <c r="W595" s="3">
        <v>49.867853699218898</v>
      </c>
      <c r="X595" s="3">
        <v>-1.5395283901149379</v>
      </c>
      <c r="Y595" s="3">
        <v>-1.224258599092642</v>
      </c>
      <c r="Z595" s="3">
        <v>-6.1073341018455576</v>
      </c>
      <c r="AB595"/>
    </row>
    <row r="596" spans="1:28" s="1" customFormat="1" x14ac:dyDescent="0.2">
      <c r="A596" s="3" t="s">
        <v>2648</v>
      </c>
      <c r="B596" s="3" t="s">
        <v>6301</v>
      </c>
      <c r="C596" s="3" t="s">
        <v>3799</v>
      </c>
      <c r="D596" s="3">
        <v>37123448</v>
      </c>
      <c r="E596" s="3">
        <v>37146550</v>
      </c>
      <c r="F596" s="3">
        <v>23102</v>
      </c>
      <c r="G596" s="3" t="s">
        <v>3759</v>
      </c>
      <c r="H596" s="3">
        <v>7297.5214603960903</v>
      </c>
      <c r="I596" s="3">
        <v>117.0253040064751</v>
      </c>
      <c r="J596" s="3">
        <v>49.49599854660859</v>
      </c>
      <c r="K596" s="3">
        <v>54.055714521452522</v>
      </c>
      <c r="L596" s="3" t="s">
        <v>3766</v>
      </c>
      <c r="M596" s="3" t="s">
        <v>2648</v>
      </c>
      <c r="N596" s="3" t="s">
        <v>3761</v>
      </c>
      <c r="O596" s="3">
        <v>14</v>
      </c>
      <c r="P596" s="3" t="s">
        <v>3762</v>
      </c>
      <c r="Q596" s="3">
        <v>1.2971657742708631E-4</v>
      </c>
      <c r="R596" s="3">
        <v>2.3136355064331391E-4</v>
      </c>
      <c r="S596" s="3">
        <v>0.72879401937551891</v>
      </c>
      <c r="T596" s="3">
        <v>-0.45641697473296761</v>
      </c>
      <c r="U596" s="3">
        <v>-1.372129810912649</v>
      </c>
      <c r="V596" s="3">
        <v>44.612349741913313</v>
      </c>
      <c r="W596" s="3">
        <v>61.213935015740461</v>
      </c>
      <c r="X596" s="3">
        <v>-1.627288085071342</v>
      </c>
      <c r="Y596" s="3">
        <v>-1.1569802761215691</v>
      </c>
      <c r="Z596" s="3">
        <v>-3.949157749840229</v>
      </c>
      <c r="AB596"/>
    </row>
    <row r="597" spans="1:28" s="1" customFormat="1" x14ac:dyDescent="0.2">
      <c r="A597" s="3" t="s">
        <v>1087</v>
      </c>
      <c r="B597" s="3" t="s">
        <v>4739</v>
      </c>
      <c r="C597" s="3" t="s">
        <v>3780</v>
      </c>
      <c r="D597" s="3">
        <v>58288488</v>
      </c>
      <c r="E597" s="3">
        <v>58344607</v>
      </c>
      <c r="F597" s="3">
        <v>56119</v>
      </c>
      <c r="G597" s="3" t="s">
        <v>3759</v>
      </c>
      <c r="H597" s="3">
        <v>16305.71691688498</v>
      </c>
      <c r="I597" s="3">
        <v>197.59669009754859</v>
      </c>
      <c r="J597" s="3">
        <v>117.7915796405473</v>
      </c>
      <c r="K597" s="3">
        <v>120.78308827322211</v>
      </c>
      <c r="L597" s="3" t="s">
        <v>3766</v>
      </c>
      <c r="M597" s="3" t="s">
        <v>1087</v>
      </c>
      <c r="N597" s="3" t="s">
        <v>3761</v>
      </c>
      <c r="O597" s="3">
        <v>18</v>
      </c>
      <c r="P597" s="3" t="s">
        <v>3762</v>
      </c>
      <c r="Q597" s="3">
        <v>3.9313398076577416E-12</v>
      </c>
      <c r="R597" s="3">
        <v>2.3821649870170601E-11</v>
      </c>
      <c r="S597" s="3">
        <v>0.72909428385179731</v>
      </c>
      <c r="T597" s="3">
        <v>-0.45582270413480419</v>
      </c>
      <c r="U597" s="3">
        <v>-1.3715647237240851</v>
      </c>
      <c r="V597" s="3">
        <v>98.821450837583072</v>
      </c>
      <c r="W597" s="3">
        <v>135.54001591606291</v>
      </c>
      <c r="X597" s="3">
        <v>-1.4946521546776881</v>
      </c>
      <c r="Y597" s="3">
        <v>-1.2586137754372639</v>
      </c>
      <c r="Z597" s="3">
        <v>-7.6764099715151231</v>
      </c>
      <c r="AB597"/>
    </row>
    <row r="598" spans="1:28" s="1" customFormat="1" x14ac:dyDescent="0.2">
      <c r="A598" s="3" t="s">
        <v>375</v>
      </c>
      <c r="B598" s="3" t="s">
        <v>4024</v>
      </c>
      <c r="C598" s="3" t="s">
        <v>3780</v>
      </c>
      <c r="D598" s="3">
        <v>3690239</v>
      </c>
      <c r="E598" s="3">
        <v>3722635</v>
      </c>
      <c r="F598" s="3">
        <v>32396</v>
      </c>
      <c r="G598" s="3" t="s">
        <v>3765</v>
      </c>
      <c r="H598" s="3">
        <v>4822.1513009502733</v>
      </c>
      <c r="I598" s="3">
        <v>58.980033873474532</v>
      </c>
      <c r="J598" s="3">
        <v>34.864898408302693</v>
      </c>
      <c r="K598" s="3">
        <v>35.719639266298323</v>
      </c>
      <c r="L598" s="3" t="s">
        <v>3766</v>
      </c>
      <c r="M598" s="3" t="s">
        <v>375</v>
      </c>
      <c r="N598" s="3" t="s">
        <v>3761</v>
      </c>
      <c r="O598" s="3">
        <v>15</v>
      </c>
      <c r="P598" s="3" t="s">
        <v>3762</v>
      </c>
      <c r="Q598" s="3">
        <v>2.325625842860141E-14</v>
      </c>
      <c r="R598" s="3">
        <v>2.6019306060087281E-13</v>
      </c>
      <c r="S598" s="3">
        <v>0.72970166036109985</v>
      </c>
      <c r="T598" s="3">
        <v>-0.45462135841947932</v>
      </c>
      <c r="U598" s="3">
        <v>-1.3704230842850771</v>
      </c>
      <c r="V598" s="3">
        <v>28.625341535502969</v>
      </c>
      <c r="W598" s="3">
        <v>39.2288288357977</v>
      </c>
      <c r="X598" s="3">
        <v>-1.4811734109624479</v>
      </c>
      <c r="Y598" s="3">
        <v>-1.26795378315702</v>
      </c>
      <c r="Z598" s="3">
        <v>-8.6245933938409411</v>
      </c>
      <c r="AB598"/>
    </row>
    <row r="599" spans="1:28" s="1" customFormat="1" x14ac:dyDescent="0.2">
      <c r="A599" s="3" t="s">
        <v>3071</v>
      </c>
      <c r="B599" s="3" t="s">
        <v>6726</v>
      </c>
      <c r="C599" s="3" t="s">
        <v>3817</v>
      </c>
      <c r="D599" s="3">
        <v>45588550</v>
      </c>
      <c r="E599" s="3">
        <v>45660278</v>
      </c>
      <c r="F599" s="3">
        <v>71728</v>
      </c>
      <c r="G599" s="3" t="s">
        <v>3765</v>
      </c>
      <c r="H599" s="3">
        <v>5706.1434570196479</v>
      </c>
      <c r="I599" s="3">
        <v>78.595972581407608</v>
      </c>
      <c r="J599" s="3">
        <v>40.600558898664517</v>
      </c>
      <c r="K599" s="3">
        <v>42.267729311256652</v>
      </c>
      <c r="L599" s="3" t="s">
        <v>3766</v>
      </c>
      <c r="M599" s="3" t="s">
        <v>3071</v>
      </c>
      <c r="N599" s="3" t="s">
        <v>3761</v>
      </c>
      <c r="O599" s="3">
        <v>10</v>
      </c>
      <c r="P599" s="3" t="s">
        <v>3762</v>
      </c>
      <c r="Q599" s="3">
        <v>3.8631276098131179E-7</v>
      </c>
      <c r="R599" s="3">
        <v>9.5020692208290964E-7</v>
      </c>
      <c r="S599" s="3">
        <v>0.73005714023373758</v>
      </c>
      <c r="T599" s="3">
        <v>-0.4539187093800367</v>
      </c>
      <c r="U599" s="3">
        <v>-1.3697557970323211</v>
      </c>
      <c r="V599" s="3">
        <v>34.10876488684486</v>
      </c>
      <c r="W599" s="3">
        <v>46.720678433368221</v>
      </c>
      <c r="X599" s="3">
        <v>-1.5406202850464701</v>
      </c>
      <c r="Y599" s="3">
        <v>-1.21784125635283</v>
      </c>
      <c r="Z599" s="3">
        <v>-5.3579552818539646</v>
      </c>
      <c r="AB599"/>
    </row>
    <row r="600" spans="1:28" s="1" customFormat="1" x14ac:dyDescent="0.2">
      <c r="A600" s="3" t="s">
        <v>3355</v>
      </c>
      <c r="B600" s="3" t="s">
        <v>7014</v>
      </c>
      <c r="C600" s="3" t="s">
        <v>7009</v>
      </c>
      <c r="D600" s="3">
        <v>3914</v>
      </c>
      <c r="E600" s="3">
        <v>4952</v>
      </c>
      <c r="F600" s="3">
        <v>1038</v>
      </c>
      <c r="G600" s="3" t="s">
        <v>3765</v>
      </c>
      <c r="H600" s="3">
        <v>1734787.398586764</v>
      </c>
      <c r="I600" s="3">
        <v>23987.099678028972</v>
      </c>
      <c r="J600" s="3">
        <v>12414.39282795675</v>
      </c>
      <c r="K600" s="3">
        <v>12850.277026568619</v>
      </c>
      <c r="L600" s="3" t="s">
        <v>3766</v>
      </c>
      <c r="M600" s="3" t="s">
        <v>3355</v>
      </c>
      <c r="N600" s="3" t="s">
        <v>7011</v>
      </c>
      <c r="O600" s="3">
        <v>1</v>
      </c>
      <c r="P600" s="3" t="s">
        <v>7011</v>
      </c>
      <c r="Q600" s="3">
        <v>1.1879133978680371E-8</v>
      </c>
      <c r="R600" s="3">
        <v>3.6675284749057308E-8</v>
      </c>
      <c r="S600" s="3">
        <v>0.73029106982232639</v>
      </c>
      <c r="T600" s="3">
        <v>-0.45345650583442071</v>
      </c>
      <c r="U600" s="3">
        <v>-1.3693170316916119</v>
      </c>
      <c r="V600" s="3">
        <v>10335.546423069831</v>
      </c>
      <c r="W600" s="3">
        <v>14152.639748948841</v>
      </c>
      <c r="X600" s="3">
        <v>-1.523312725670926</v>
      </c>
      <c r="Y600" s="3">
        <v>-1.2308891678528411</v>
      </c>
      <c r="Z600" s="3">
        <v>-6.103159890559156</v>
      </c>
      <c r="AB600"/>
    </row>
    <row r="601" spans="1:28" s="1" customFormat="1" x14ac:dyDescent="0.2">
      <c r="A601" s="3" t="s">
        <v>748</v>
      </c>
      <c r="B601" s="3" t="s">
        <v>4399</v>
      </c>
      <c r="C601" s="3" t="s">
        <v>3764</v>
      </c>
      <c r="D601" s="3">
        <v>52251687</v>
      </c>
      <c r="E601" s="3">
        <v>52280225</v>
      </c>
      <c r="F601" s="3">
        <v>28538</v>
      </c>
      <c r="G601" s="3" t="s">
        <v>3765</v>
      </c>
      <c r="H601" s="3">
        <v>140774.4125142133</v>
      </c>
      <c r="I601" s="3">
        <v>1803.8606880668699</v>
      </c>
      <c r="J601" s="3">
        <v>1015.697365999098</v>
      </c>
      <c r="K601" s="3">
        <v>1042.77342603121</v>
      </c>
      <c r="L601" s="3" t="s">
        <v>3766</v>
      </c>
      <c r="M601" s="3" t="s">
        <v>748</v>
      </c>
      <c r="N601" s="3" t="s">
        <v>3761</v>
      </c>
      <c r="O601" s="3">
        <v>12</v>
      </c>
      <c r="P601" s="3" t="s">
        <v>3762</v>
      </c>
      <c r="Q601" s="3">
        <v>2.654277448507866E-12</v>
      </c>
      <c r="R601" s="3">
        <v>1.664871039318906E-11</v>
      </c>
      <c r="S601" s="3">
        <v>0.73186044182913024</v>
      </c>
      <c r="T601" s="3">
        <v>-0.45035952708367222</v>
      </c>
      <c r="U601" s="3">
        <v>-1.3663807234897289</v>
      </c>
      <c r="V601" s="3">
        <v>833.30947471909997</v>
      </c>
      <c r="W601" s="3">
        <v>1138.6180029575301</v>
      </c>
      <c r="X601" s="3">
        <v>-1.488854456631219</v>
      </c>
      <c r="Y601" s="3">
        <v>-1.2539817261579129</v>
      </c>
      <c r="Z601" s="3">
        <v>-7.7501984512004833</v>
      </c>
      <c r="AB601"/>
    </row>
    <row r="602" spans="1:28" s="1" customFormat="1" x14ac:dyDescent="0.2">
      <c r="A602" s="3" t="s">
        <v>2329</v>
      </c>
      <c r="B602" s="3" t="s">
        <v>5982</v>
      </c>
      <c r="C602" s="3" t="s">
        <v>3791</v>
      </c>
      <c r="D602" s="3">
        <v>24841680</v>
      </c>
      <c r="E602" s="3">
        <v>25266559</v>
      </c>
      <c r="F602" s="3">
        <v>424879</v>
      </c>
      <c r="G602" s="3" t="s">
        <v>3765</v>
      </c>
      <c r="H602" s="3">
        <v>5860.7606457813608</v>
      </c>
      <c r="I602" s="3">
        <v>95.576975616302263</v>
      </c>
      <c r="J602" s="3">
        <v>40.878472138639182</v>
      </c>
      <c r="K602" s="3">
        <v>43.413041820602672</v>
      </c>
      <c r="L602" s="3" t="s">
        <v>3766</v>
      </c>
      <c r="M602" s="3" t="s">
        <v>2329</v>
      </c>
      <c r="N602" s="3" t="s">
        <v>3761</v>
      </c>
      <c r="O602" s="3">
        <v>11</v>
      </c>
      <c r="P602" s="3" t="s">
        <v>3762</v>
      </c>
      <c r="Q602" s="3">
        <v>2.4476572546041789E-6</v>
      </c>
      <c r="R602" s="3">
        <v>5.4461899885799966E-6</v>
      </c>
      <c r="S602" s="3">
        <v>0.73267173833868471</v>
      </c>
      <c r="T602" s="3">
        <v>-0.44876112783153932</v>
      </c>
      <c r="U602" s="3">
        <v>-1.36486771315552</v>
      </c>
      <c r="V602" s="3">
        <v>35.026978437503111</v>
      </c>
      <c r="W602" s="3">
        <v>47.807191958742571</v>
      </c>
      <c r="X602" s="3">
        <v>-1.56191909214794</v>
      </c>
      <c r="Y602" s="3">
        <v>-1.192676294040673</v>
      </c>
      <c r="Z602" s="3">
        <v>-4.9384295414887731</v>
      </c>
      <c r="AB602"/>
    </row>
    <row r="603" spans="1:28" s="1" customFormat="1" x14ac:dyDescent="0.2">
      <c r="A603" s="3" t="s">
        <v>1631</v>
      </c>
      <c r="B603" s="3" t="s">
        <v>5283</v>
      </c>
      <c r="C603" s="3" t="s">
        <v>3783</v>
      </c>
      <c r="D603" s="3">
        <v>69224194</v>
      </c>
      <c r="E603" s="3">
        <v>69468136</v>
      </c>
      <c r="F603" s="3">
        <v>243942</v>
      </c>
      <c r="G603" s="3" t="s">
        <v>3765</v>
      </c>
      <c r="H603" s="3">
        <v>25609.250793722451</v>
      </c>
      <c r="I603" s="3">
        <v>296.61092311791629</v>
      </c>
      <c r="J603" s="3">
        <v>183.1751248673603</v>
      </c>
      <c r="K603" s="3">
        <v>189.69815402757371</v>
      </c>
      <c r="L603" s="3" t="s">
        <v>3766</v>
      </c>
      <c r="M603" s="3" t="s">
        <v>1631</v>
      </c>
      <c r="N603" s="3" t="s">
        <v>3761</v>
      </c>
      <c r="O603" s="3">
        <v>11</v>
      </c>
      <c r="P603" s="3" t="s">
        <v>3762</v>
      </c>
      <c r="Q603" s="3">
        <v>5.9919848826495394E-9</v>
      </c>
      <c r="R603" s="3">
        <v>1.9283493278788281E-8</v>
      </c>
      <c r="S603" s="3">
        <v>0.73382792769387639</v>
      </c>
      <c r="T603" s="3">
        <v>-0.4464862838158179</v>
      </c>
      <c r="U603" s="3">
        <v>-1.3627172832500321</v>
      </c>
      <c r="V603" s="3">
        <v>153.80176928261159</v>
      </c>
      <c r="W603" s="3">
        <v>209.5883291958487</v>
      </c>
      <c r="X603" s="3">
        <v>-1.5158390889933</v>
      </c>
      <c r="Y603" s="3">
        <v>-1.2250630080410569</v>
      </c>
      <c r="Z603" s="3">
        <v>-6.2440715379026672</v>
      </c>
      <c r="AB603"/>
    </row>
    <row r="604" spans="1:28" s="1" customFormat="1" x14ac:dyDescent="0.2">
      <c r="A604" s="3" t="s">
        <v>1444</v>
      </c>
      <c r="B604" s="3" t="s">
        <v>5096</v>
      </c>
      <c r="C604" s="3" t="s">
        <v>3930</v>
      </c>
      <c r="D604" s="3">
        <v>75455954</v>
      </c>
      <c r="E604" s="3">
        <v>75483097</v>
      </c>
      <c r="F604" s="3">
        <v>27143</v>
      </c>
      <c r="G604" s="3" t="s">
        <v>3759</v>
      </c>
      <c r="H604" s="3">
        <v>7877.9001082870182</v>
      </c>
      <c r="I604" s="3">
        <v>108.33236305660201</v>
      </c>
      <c r="J604" s="3">
        <v>54.87212257348552</v>
      </c>
      <c r="K604" s="3">
        <v>58.354815616940883</v>
      </c>
      <c r="L604" s="3" t="s">
        <v>3766</v>
      </c>
      <c r="M604" s="3" t="s">
        <v>1444</v>
      </c>
      <c r="N604" s="3" t="s">
        <v>3761</v>
      </c>
      <c r="O604" s="3">
        <v>19</v>
      </c>
      <c r="P604" s="3" t="s">
        <v>3762</v>
      </c>
      <c r="Q604" s="3">
        <v>4.2495901483195569E-6</v>
      </c>
      <c r="R604" s="3">
        <v>9.1697625389071936E-6</v>
      </c>
      <c r="S604" s="3">
        <v>0.73471143616913093</v>
      </c>
      <c r="T604" s="3">
        <v>-0.4447503637840044</v>
      </c>
      <c r="U604" s="3">
        <v>-1.3610785823807421</v>
      </c>
      <c r="V604" s="3">
        <v>48.650743759216347</v>
      </c>
      <c r="W604" s="3">
        <v>66.217485347562942</v>
      </c>
      <c r="X604" s="3">
        <v>-1.582919687265669</v>
      </c>
      <c r="Y604" s="3">
        <v>-1.1703277950984581</v>
      </c>
      <c r="Z604" s="3">
        <v>-4.8088909311684747</v>
      </c>
      <c r="AB604"/>
    </row>
    <row r="605" spans="1:28" s="1" customFormat="1" x14ac:dyDescent="0.2">
      <c r="A605" s="3" t="s">
        <v>2791</v>
      </c>
      <c r="B605" s="3" t="s">
        <v>6445</v>
      </c>
      <c r="C605" s="3" t="s">
        <v>3930</v>
      </c>
      <c r="D605" s="3">
        <v>132284053</v>
      </c>
      <c r="E605" s="3">
        <v>132319020</v>
      </c>
      <c r="F605" s="3">
        <v>34967</v>
      </c>
      <c r="G605" s="3" t="s">
        <v>3759</v>
      </c>
      <c r="H605" s="3">
        <v>6836.2002608023868</v>
      </c>
      <c r="I605" s="3">
        <v>92.142399773163319</v>
      </c>
      <c r="J605" s="3">
        <v>48.839200483670481</v>
      </c>
      <c r="K605" s="3">
        <v>50.63852045038805</v>
      </c>
      <c r="L605" s="3" t="s">
        <v>3766</v>
      </c>
      <c r="M605" s="3" t="s">
        <v>2791</v>
      </c>
      <c r="N605" s="3" t="s">
        <v>3761</v>
      </c>
      <c r="O605" s="3">
        <v>17</v>
      </c>
      <c r="P605" s="3" t="s">
        <v>3762</v>
      </c>
      <c r="Q605" s="3">
        <v>5.4743137643629777E-10</v>
      </c>
      <c r="R605" s="3">
        <v>2.1423054632688009E-9</v>
      </c>
      <c r="S605" s="3">
        <v>0.73495634599693638</v>
      </c>
      <c r="T605" s="3">
        <v>-0.44426953376024247</v>
      </c>
      <c r="U605" s="3">
        <v>-1.36062502956355</v>
      </c>
      <c r="V605" s="3">
        <v>41.353702495672707</v>
      </c>
      <c r="W605" s="3">
        <v>56.266882680736913</v>
      </c>
      <c r="X605" s="3">
        <v>-1.5031553771460591</v>
      </c>
      <c r="Y605" s="3">
        <v>-1.2316095190303959</v>
      </c>
      <c r="Z605" s="3">
        <v>-6.7255351391217033</v>
      </c>
      <c r="AB605"/>
    </row>
    <row r="606" spans="1:28" s="1" customFormat="1" x14ac:dyDescent="0.2">
      <c r="A606" s="3" t="s">
        <v>1059</v>
      </c>
      <c r="B606" s="3" t="s">
        <v>4710</v>
      </c>
      <c r="C606" s="3" t="s">
        <v>3780</v>
      </c>
      <c r="D606" s="3">
        <v>4298080</v>
      </c>
      <c r="E606" s="3">
        <v>4359681</v>
      </c>
      <c r="F606" s="3">
        <v>61601</v>
      </c>
      <c r="G606" s="3" t="s">
        <v>3759</v>
      </c>
      <c r="H606" s="3">
        <v>173811.50541085901</v>
      </c>
      <c r="I606" s="3">
        <v>2223.707303824408</v>
      </c>
      <c r="J606" s="3">
        <v>1233.1448694585119</v>
      </c>
      <c r="K606" s="3">
        <v>1287.492632673029</v>
      </c>
      <c r="L606" s="3" t="s">
        <v>3766</v>
      </c>
      <c r="M606" s="3" t="s">
        <v>1059</v>
      </c>
      <c r="N606" s="3" t="s">
        <v>3761</v>
      </c>
      <c r="O606" s="3">
        <v>15</v>
      </c>
      <c r="P606" s="3" t="s">
        <v>3762</v>
      </c>
      <c r="Q606" s="3">
        <v>1.6624920109040089E-8</v>
      </c>
      <c r="R606" s="3">
        <v>5.0411503712119007E-8</v>
      </c>
      <c r="S606" s="3">
        <v>0.73503785057657511</v>
      </c>
      <c r="T606" s="3">
        <v>-0.44410955183208373</v>
      </c>
      <c r="U606" s="3">
        <v>-1.360474156828229</v>
      </c>
      <c r="V606" s="3">
        <v>1038.594555184618</v>
      </c>
      <c r="W606" s="3">
        <v>1412.9810517511839</v>
      </c>
      <c r="X606" s="3">
        <v>-1.5254635327755439</v>
      </c>
      <c r="Y606" s="3">
        <v>-1.213329516982836</v>
      </c>
      <c r="Z606" s="3">
        <v>-6.0333610765437431</v>
      </c>
      <c r="AB606"/>
    </row>
    <row r="607" spans="1:28" s="1" customFormat="1" x14ac:dyDescent="0.2">
      <c r="A607" s="3" t="s">
        <v>362</v>
      </c>
      <c r="B607" s="3" t="s">
        <v>4011</v>
      </c>
      <c r="C607" s="3" t="s">
        <v>3787</v>
      </c>
      <c r="D607" s="3">
        <v>128173603</v>
      </c>
      <c r="E607" s="3">
        <v>128198349</v>
      </c>
      <c r="F607" s="3">
        <v>24746</v>
      </c>
      <c r="G607" s="3" t="s">
        <v>3765</v>
      </c>
      <c r="H607" s="3">
        <v>87158.120567726699</v>
      </c>
      <c r="I607" s="3">
        <v>1070.8779802619199</v>
      </c>
      <c r="J607" s="3">
        <v>626.523545460219</v>
      </c>
      <c r="K607" s="3">
        <v>645.61570790908661</v>
      </c>
      <c r="L607" s="3" t="s">
        <v>3766</v>
      </c>
      <c r="M607" s="3" t="s">
        <v>362</v>
      </c>
      <c r="N607" s="3" t="s">
        <v>3761</v>
      </c>
      <c r="O607" s="3">
        <v>9</v>
      </c>
      <c r="P607" s="3" t="s">
        <v>3762</v>
      </c>
      <c r="Q607" s="3">
        <v>4.1505450449644262E-10</v>
      </c>
      <c r="R607" s="3">
        <v>1.6700445620606581E-9</v>
      </c>
      <c r="S607" s="3">
        <v>0.73512838566791594</v>
      </c>
      <c r="T607" s="3">
        <v>-0.44393186508585197</v>
      </c>
      <c r="U607" s="3">
        <v>-1.3603066069764529</v>
      </c>
      <c r="V607" s="3">
        <v>521.57593087762984</v>
      </c>
      <c r="W607" s="3">
        <v>709.50318481273359</v>
      </c>
      <c r="X607" s="3">
        <v>-1.4939239821571291</v>
      </c>
      <c r="Y607" s="3">
        <v>-1.2386400426559081</v>
      </c>
      <c r="Z607" s="3">
        <v>-6.7802301957692679</v>
      </c>
      <c r="AB607"/>
    </row>
    <row r="608" spans="1:28" s="1" customFormat="1" x14ac:dyDescent="0.2">
      <c r="A608" s="3" t="s">
        <v>3117</v>
      </c>
      <c r="B608" s="3" t="s">
        <v>6772</v>
      </c>
      <c r="C608" s="3" t="s">
        <v>3809</v>
      </c>
      <c r="D608" s="3">
        <v>116409681</v>
      </c>
      <c r="E608" s="3">
        <v>116434534</v>
      </c>
      <c r="F608" s="3">
        <v>24853</v>
      </c>
      <c r="G608" s="3" t="s">
        <v>3759</v>
      </c>
      <c r="H608" s="3">
        <v>23621.182626565911</v>
      </c>
      <c r="I608" s="3">
        <v>352.61827209082361</v>
      </c>
      <c r="J608" s="3">
        <v>161.14546369206309</v>
      </c>
      <c r="K608" s="3">
        <v>174.97172315974751</v>
      </c>
      <c r="L608" s="3" t="s">
        <v>3766</v>
      </c>
      <c r="M608" s="3" t="s">
        <v>3117</v>
      </c>
      <c r="N608" s="3" t="s">
        <v>3761</v>
      </c>
      <c r="O608" s="3">
        <v>7</v>
      </c>
      <c r="P608" s="3" t="s">
        <v>3762</v>
      </c>
      <c r="Q608" s="3">
        <v>4.723822260620036E-6</v>
      </c>
      <c r="R608" s="3">
        <v>1.0137896360885689E-5</v>
      </c>
      <c r="S608" s="3">
        <v>0.73612287616347394</v>
      </c>
      <c r="T608" s="3">
        <v>-0.44198148888310612</v>
      </c>
      <c r="U608" s="3">
        <v>-1.358468854020406</v>
      </c>
      <c r="V608" s="3">
        <v>144.8081470947867</v>
      </c>
      <c r="W608" s="3">
        <v>196.7173576366734</v>
      </c>
      <c r="X608" s="3">
        <v>-1.636772355328922</v>
      </c>
      <c r="Y608" s="3">
        <v>-1.127485823752602</v>
      </c>
      <c r="Z608" s="3">
        <v>-4.7838042277484751</v>
      </c>
      <c r="AB608"/>
    </row>
    <row r="609" spans="1:28" s="1" customFormat="1" x14ac:dyDescent="0.2">
      <c r="A609" s="3" t="s">
        <v>2561</v>
      </c>
      <c r="B609" s="3" t="s">
        <v>6214</v>
      </c>
      <c r="C609" s="3" t="s">
        <v>3783</v>
      </c>
      <c r="D609" s="3">
        <v>96432488</v>
      </c>
      <c r="E609" s="3">
        <v>96436527</v>
      </c>
      <c r="F609" s="3">
        <v>4039</v>
      </c>
      <c r="G609" s="3" t="s">
        <v>3765</v>
      </c>
      <c r="H609" s="3">
        <v>57954.787766643203</v>
      </c>
      <c r="I609" s="3">
        <v>654.0837191274353</v>
      </c>
      <c r="J609" s="3">
        <v>412.92430896201603</v>
      </c>
      <c r="K609" s="3">
        <v>429.29472419735708</v>
      </c>
      <c r="L609" s="3" t="s">
        <v>3766</v>
      </c>
      <c r="M609" s="3" t="s">
        <v>2561</v>
      </c>
      <c r="N609" s="3" t="s">
        <v>3761</v>
      </c>
      <c r="O609" s="3">
        <v>11</v>
      </c>
      <c r="P609" s="3" t="s">
        <v>3761</v>
      </c>
      <c r="Q609" s="3">
        <v>9.6293653462042993E-9</v>
      </c>
      <c r="R609" s="3">
        <v>3.0199652830055483E-8</v>
      </c>
      <c r="S609" s="3">
        <v>0.73702652902600108</v>
      </c>
      <c r="T609" s="3">
        <v>-0.44021154530185341</v>
      </c>
      <c r="U609" s="3">
        <v>-1.356803263678344</v>
      </c>
      <c r="V609" s="3">
        <v>349.10219456764929</v>
      </c>
      <c r="W609" s="3">
        <v>473.66299694665878</v>
      </c>
      <c r="X609" s="3">
        <v>-1.529151451383741</v>
      </c>
      <c r="Y609" s="3">
        <v>-1.203880161551262</v>
      </c>
      <c r="Z609" s="3">
        <v>-6.1465606547372831</v>
      </c>
      <c r="AB609"/>
    </row>
    <row r="610" spans="1:28" s="1" customFormat="1" x14ac:dyDescent="0.2">
      <c r="A610" s="3" t="s">
        <v>1362</v>
      </c>
      <c r="B610" s="3" t="s">
        <v>5014</v>
      </c>
      <c r="C610" s="3" t="s">
        <v>3791</v>
      </c>
      <c r="D610" s="3">
        <v>77861429</v>
      </c>
      <c r="E610" s="3">
        <v>77870570</v>
      </c>
      <c r="F610" s="3">
        <v>9141</v>
      </c>
      <c r="G610" s="3" t="s">
        <v>3765</v>
      </c>
      <c r="H610" s="3">
        <v>240305.85974502959</v>
      </c>
      <c r="I610" s="3">
        <v>2744.1407877875381</v>
      </c>
      <c r="J610" s="3">
        <v>1733.4535636550991</v>
      </c>
      <c r="K610" s="3">
        <v>1780.0434055187379</v>
      </c>
      <c r="L610" s="3" t="s">
        <v>3766</v>
      </c>
      <c r="M610" s="3" t="s">
        <v>1362</v>
      </c>
      <c r="N610" s="3" t="s">
        <v>3761</v>
      </c>
      <c r="O610" s="3">
        <v>16</v>
      </c>
      <c r="P610" s="3" t="s">
        <v>3762</v>
      </c>
      <c r="Q610" s="3">
        <v>1.860262752683664E-10</v>
      </c>
      <c r="R610" s="3">
        <v>7.9512308554826299E-10</v>
      </c>
      <c r="S610" s="3">
        <v>0.73729194961954048</v>
      </c>
      <c r="T610" s="3">
        <v>-0.43969209040288509</v>
      </c>
      <c r="U610" s="3">
        <v>-1.3563148227998729</v>
      </c>
      <c r="V610" s="3">
        <v>1451.191470802331</v>
      </c>
      <c r="W610" s="3">
        <v>1968.272502569951</v>
      </c>
      <c r="X610" s="3">
        <v>-1.483640164515351</v>
      </c>
      <c r="Y610" s="3">
        <v>-1.239916485509527</v>
      </c>
      <c r="Z610" s="3">
        <v>-6.9377499038630503</v>
      </c>
      <c r="AB610"/>
    </row>
    <row r="611" spans="1:28" s="1" customFormat="1" x14ac:dyDescent="0.2">
      <c r="A611" s="3" t="s">
        <v>347</v>
      </c>
      <c r="B611" s="3" t="s">
        <v>3996</v>
      </c>
      <c r="C611" s="3" t="s">
        <v>3799</v>
      </c>
      <c r="D611" s="3">
        <v>135118744</v>
      </c>
      <c r="E611" s="3">
        <v>135167237</v>
      </c>
      <c r="F611" s="3">
        <v>48493</v>
      </c>
      <c r="G611" s="3" t="s">
        <v>3765</v>
      </c>
      <c r="H611" s="3">
        <v>8689.4429864515441</v>
      </c>
      <c r="I611" s="3">
        <v>118.92900599121189</v>
      </c>
      <c r="J611" s="3">
        <v>61.280360675522708</v>
      </c>
      <c r="K611" s="3">
        <v>64.366244344085516</v>
      </c>
      <c r="L611" s="3" t="s">
        <v>3766</v>
      </c>
      <c r="M611" s="3" t="s">
        <v>347</v>
      </c>
      <c r="N611" s="3" t="s">
        <v>3761</v>
      </c>
      <c r="O611" s="3">
        <v>14</v>
      </c>
      <c r="P611" s="3" t="s">
        <v>3762</v>
      </c>
      <c r="Q611" s="3">
        <v>3.8772923260148574E-6</v>
      </c>
      <c r="R611" s="3">
        <v>8.4173091919385784E-6</v>
      </c>
      <c r="S611" s="3">
        <v>0.73844012788005942</v>
      </c>
      <c r="T611" s="3">
        <v>-0.43744714168623189</v>
      </c>
      <c r="U611" s="3">
        <v>-1.354205929830542</v>
      </c>
      <c r="V611" s="3">
        <v>53.045884668013279</v>
      </c>
      <c r="W611" s="3">
        <v>71.835051570530595</v>
      </c>
      <c r="X611" s="3">
        <v>-1.553137577043898</v>
      </c>
      <c r="Y611" s="3">
        <v>-1.1807541891289699</v>
      </c>
      <c r="Z611" s="3">
        <v>-4.83056644937718</v>
      </c>
      <c r="AB611"/>
    </row>
    <row r="612" spans="1:28" s="1" customFormat="1" x14ac:dyDescent="0.2">
      <c r="A612" s="3" t="s">
        <v>2211</v>
      </c>
      <c r="B612" s="3" t="s">
        <v>5864</v>
      </c>
      <c r="C612" s="3" t="s">
        <v>3772</v>
      </c>
      <c r="D612" s="3">
        <v>100864085</v>
      </c>
      <c r="E612" s="3">
        <v>100916952</v>
      </c>
      <c r="F612" s="3">
        <v>52867</v>
      </c>
      <c r="G612" s="3" t="s">
        <v>3759</v>
      </c>
      <c r="H612" s="3">
        <v>8601.7239861557846</v>
      </c>
      <c r="I612" s="3">
        <v>102.0704838121267</v>
      </c>
      <c r="J612" s="3">
        <v>62.088954629926853</v>
      </c>
      <c r="K612" s="3">
        <v>63.71647397152433</v>
      </c>
      <c r="L612" s="3" t="s">
        <v>3766</v>
      </c>
      <c r="M612" s="3" t="s">
        <v>2211</v>
      </c>
      <c r="N612" s="3" t="s">
        <v>3761</v>
      </c>
      <c r="O612" s="3">
        <v>14</v>
      </c>
      <c r="P612" s="3" t="s">
        <v>3762</v>
      </c>
      <c r="Q612" s="3">
        <v>3.9329579068935963E-11</v>
      </c>
      <c r="R612" s="3">
        <v>1.8917421522511109E-10</v>
      </c>
      <c r="S612" s="3">
        <v>0.73860104976223084</v>
      </c>
      <c r="T612" s="3">
        <v>-0.43713278186226501</v>
      </c>
      <c r="U612" s="3">
        <v>-1.3539108837198619</v>
      </c>
      <c r="V612" s="3">
        <v>51.698985136639493</v>
      </c>
      <c r="W612" s="3">
        <v>69.9958186537676</v>
      </c>
      <c r="X612" s="3">
        <v>-1.4800300127181649</v>
      </c>
      <c r="Y612" s="3">
        <v>-1.2385388575252909</v>
      </c>
      <c r="Z612" s="3">
        <v>-7.2387233564228506</v>
      </c>
      <c r="AB612"/>
    </row>
    <row r="613" spans="1:28" s="1" customFormat="1" x14ac:dyDescent="0.2">
      <c r="A613" s="3" t="s">
        <v>1543</v>
      </c>
      <c r="B613" s="3" t="s">
        <v>5195</v>
      </c>
      <c r="C613" s="3" t="s">
        <v>3777</v>
      </c>
      <c r="D613" s="3">
        <v>71101407</v>
      </c>
      <c r="E613" s="3">
        <v>71198094</v>
      </c>
      <c r="F613" s="3">
        <v>96687</v>
      </c>
      <c r="G613" s="3" t="s">
        <v>3759</v>
      </c>
      <c r="H613" s="3">
        <v>53630.942003462282</v>
      </c>
      <c r="I613" s="3">
        <v>643.7474121590875</v>
      </c>
      <c r="J613" s="3">
        <v>385.37519160661378</v>
      </c>
      <c r="K613" s="3">
        <v>397.26623706268362</v>
      </c>
      <c r="L613" s="3" t="s">
        <v>3766</v>
      </c>
      <c r="M613" s="3" t="s">
        <v>1543</v>
      </c>
      <c r="N613" s="3" t="s">
        <v>3761</v>
      </c>
      <c r="O613" s="3">
        <v>17</v>
      </c>
      <c r="P613" s="3" t="s">
        <v>3762</v>
      </c>
      <c r="Q613" s="3">
        <v>4.0055879994818778E-9</v>
      </c>
      <c r="R613" s="3">
        <v>1.32861929090621E-8</v>
      </c>
      <c r="S613" s="3">
        <v>0.74011322424516279</v>
      </c>
      <c r="T613" s="3">
        <v>-0.43418210041376898</v>
      </c>
      <c r="U613" s="3">
        <v>-1.3511446184736049</v>
      </c>
      <c r="V613" s="3">
        <v>326.24125618606251</v>
      </c>
      <c r="W613" s="3">
        <v>440.79911761986699</v>
      </c>
      <c r="X613" s="3">
        <v>-1.4942455121338789</v>
      </c>
      <c r="Y613" s="3">
        <v>-1.2217482101874411</v>
      </c>
      <c r="Z613" s="3">
        <v>-6.3262788451333778</v>
      </c>
      <c r="AB613"/>
    </row>
    <row r="614" spans="1:28" s="1" customFormat="1" x14ac:dyDescent="0.2">
      <c r="A614" s="3" t="s">
        <v>3120</v>
      </c>
      <c r="B614" s="3" t="s">
        <v>6775</v>
      </c>
      <c r="C614" s="3" t="s">
        <v>3787</v>
      </c>
      <c r="D614" s="3">
        <v>11219148</v>
      </c>
      <c r="E614" s="3">
        <v>11335389</v>
      </c>
      <c r="F614" s="3">
        <v>116241</v>
      </c>
      <c r="G614" s="3" t="s">
        <v>3765</v>
      </c>
      <c r="H614" s="3">
        <v>14324.67327765747</v>
      </c>
      <c r="I614" s="3">
        <v>163.29117409935921</v>
      </c>
      <c r="J614" s="3">
        <v>101.9629093421067</v>
      </c>
      <c r="K614" s="3">
        <v>106.1086909456109</v>
      </c>
      <c r="L614" s="3" t="s">
        <v>3766</v>
      </c>
      <c r="M614" s="3" t="s">
        <v>3120</v>
      </c>
      <c r="N614" s="3" t="s">
        <v>3761</v>
      </c>
      <c r="O614" s="3">
        <v>5</v>
      </c>
      <c r="P614" s="3" t="s">
        <v>3762</v>
      </c>
      <c r="Q614" s="3">
        <v>3.0200421466225098E-7</v>
      </c>
      <c r="R614" s="3">
        <v>7.5585767330264648E-7</v>
      </c>
      <c r="S614" s="3">
        <v>0.74065317925549667</v>
      </c>
      <c r="T614" s="3">
        <v>-0.4331299554591066</v>
      </c>
      <c r="U614" s="3">
        <v>-1.350159599672816</v>
      </c>
      <c r="V614" s="3">
        <v>86.062040073425166</v>
      </c>
      <c r="W614" s="3">
        <v>116.19748957256159</v>
      </c>
      <c r="X614" s="3">
        <v>-1.5244246967806909</v>
      </c>
      <c r="Y614" s="3">
        <v>-1.195815672914746</v>
      </c>
      <c r="Z614" s="3">
        <v>-5.4124537478973043</v>
      </c>
      <c r="AB614"/>
    </row>
    <row r="615" spans="1:28" s="1" customFormat="1" x14ac:dyDescent="0.2">
      <c r="A615" s="3" t="s">
        <v>2118</v>
      </c>
      <c r="B615" s="3" t="s">
        <v>5771</v>
      </c>
      <c r="C615" s="3" t="s">
        <v>3809</v>
      </c>
      <c r="D615" s="3">
        <v>95564949</v>
      </c>
      <c r="E615" s="3">
        <v>95581524</v>
      </c>
      <c r="F615" s="3">
        <v>16575</v>
      </c>
      <c r="G615" s="3" t="s">
        <v>3765</v>
      </c>
      <c r="H615" s="3">
        <v>38611.772247803267</v>
      </c>
      <c r="I615" s="3">
        <v>476.35812621158698</v>
      </c>
      <c r="J615" s="3">
        <v>278.51842606664519</v>
      </c>
      <c r="K615" s="3">
        <v>286.0131277615057</v>
      </c>
      <c r="L615" s="3" t="s">
        <v>3766</v>
      </c>
      <c r="M615" s="3" t="s">
        <v>2118</v>
      </c>
      <c r="N615" s="3" t="s">
        <v>3761</v>
      </c>
      <c r="O615" s="3">
        <v>16</v>
      </c>
      <c r="P615" s="3" t="s">
        <v>3762</v>
      </c>
      <c r="Q615" s="3">
        <v>1.6385364885870381E-9</v>
      </c>
      <c r="R615" s="3">
        <v>5.8362641993684021E-9</v>
      </c>
      <c r="S615" s="3">
        <v>0.74134700742555548</v>
      </c>
      <c r="T615" s="3">
        <v>-0.43177910200807229</v>
      </c>
      <c r="U615" s="3">
        <v>-1.3488959825610649</v>
      </c>
      <c r="V615" s="3">
        <v>232.10609799583929</v>
      </c>
      <c r="W615" s="3">
        <v>313.08698311451252</v>
      </c>
      <c r="X615" s="3">
        <v>-1.477397121280581</v>
      </c>
      <c r="Y615" s="3">
        <v>-1.231571623878795</v>
      </c>
      <c r="Z615" s="3">
        <v>-6.5069757354904247</v>
      </c>
      <c r="AB615"/>
    </row>
    <row r="616" spans="1:28" s="1" customFormat="1" x14ac:dyDescent="0.2">
      <c r="A616" s="3" t="s">
        <v>632</v>
      </c>
      <c r="B616" s="3" t="s">
        <v>4283</v>
      </c>
      <c r="C616" s="3" t="s">
        <v>3764</v>
      </c>
      <c r="D616" s="3">
        <v>97206542</v>
      </c>
      <c r="E616" s="3">
        <v>97220747</v>
      </c>
      <c r="F616" s="3">
        <v>14205</v>
      </c>
      <c r="G616" s="3" t="s">
        <v>3765</v>
      </c>
      <c r="H616" s="3">
        <v>5999.2809404173049</v>
      </c>
      <c r="I616" s="3">
        <v>76.944986186354356</v>
      </c>
      <c r="J616" s="3">
        <v>43.244630141556406</v>
      </c>
      <c r="K616" s="3">
        <v>44.439118077165219</v>
      </c>
      <c r="L616" s="3" t="s">
        <v>3766</v>
      </c>
      <c r="M616" s="3" t="s">
        <v>632</v>
      </c>
      <c r="N616" s="3" t="s">
        <v>3761</v>
      </c>
      <c r="O616" s="3">
        <v>13</v>
      </c>
      <c r="P616" s="3" t="s">
        <v>3762</v>
      </c>
      <c r="Q616" s="3">
        <v>3.2732886038312952E-10</v>
      </c>
      <c r="R616" s="3">
        <v>1.335127660237016E-9</v>
      </c>
      <c r="S616" s="3">
        <v>0.74314754166958663</v>
      </c>
      <c r="T616" s="3">
        <v>-0.4282794285330892</v>
      </c>
      <c r="U616" s="3">
        <v>-1.345627811340609</v>
      </c>
      <c r="V616" s="3">
        <v>36.319172912850782</v>
      </c>
      <c r="W616" s="3">
        <v>48.872089156420543</v>
      </c>
      <c r="X616" s="3">
        <v>-1.4750897577181901</v>
      </c>
      <c r="Y616" s="3">
        <v>-1.2275281535777891</v>
      </c>
      <c r="Z616" s="3">
        <v>-6.82699446880377</v>
      </c>
      <c r="AB616"/>
    </row>
    <row r="617" spans="1:28" s="1" customFormat="1" x14ac:dyDescent="0.2">
      <c r="A617" s="3" t="s">
        <v>486</v>
      </c>
      <c r="B617" s="3" t="s">
        <v>4137</v>
      </c>
      <c r="C617" s="3" t="s">
        <v>3772</v>
      </c>
      <c r="D617" s="3">
        <v>121588396</v>
      </c>
      <c r="E617" s="3">
        <v>121600809</v>
      </c>
      <c r="F617" s="3">
        <v>12413</v>
      </c>
      <c r="G617" s="3" t="s">
        <v>3765</v>
      </c>
      <c r="H617" s="3">
        <v>18084.575248466412</v>
      </c>
      <c r="I617" s="3">
        <v>258.43324878550931</v>
      </c>
      <c r="J617" s="3">
        <v>128.43173166471229</v>
      </c>
      <c r="K617" s="3">
        <v>133.95981665530681</v>
      </c>
      <c r="L617" s="3" t="s">
        <v>3766</v>
      </c>
      <c r="M617" s="3" t="s">
        <v>486</v>
      </c>
      <c r="N617" s="3" t="s">
        <v>3761</v>
      </c>
      <c r="O617" s="3">
        <v>8</v>
      </c>
      <c r="P617" s="3" t="s">
        <v>3762</v>
      </c>
      <c r="Q617" s="3">
        <v>1.3509738886482039E-7</v>
      </c>
      <c r="R617" s="3">
        <v>3.5557712452695E-7</v>
      </c>
      <c r="S617" s="3">
        <v>0.7432698456896506</v>
      </c>
      <c r="T617" s="3">
        <v>-0.42804201553573618</v>
      </c>
      <c r="U617" s="3">
        <v>-1.345406390154493</v>
      </c>
      <c r="V617" s="3">
        <v>111.2811303296354</v>
      </c>
      <c r="W617" s="3">
        <v>149.71834384910639</v>
      </c>
      <c r="X617" s="3">
        <v>-1.515540303523113</v>
      </c>
      <c r="Y617" s="3">
        <v>-1.194371637930471</v>
      </c>
      <c r="Z617" s="3">
        <v>-5.5884201418317918</v>
      </c>
      <c r="AB617"/>
    </row>
    <row r="618" spans="1:28" s="1" customFormat="1" x14ac:dyDescent="0.2">
      <c r="A618" s="3" t="s">
        <v>753</v>
      </c>
      <c r="B618" s="3" t="s">
        <v>4404</v>
      </c>
      <c r="C618" s="3" t="s">
        <v>3764</v>
      </c>
      <c r="D618" s="3">
        <v>29642947</v>
      </c>
      <c r="E618" s="3">
        <v>29694332</v>
      </c>
      <c r="F618" s="3">
        <v>51385</v>
      </c>
      <c r="G618" s="3" t="s">
        <v>3765</v>
      </c>
      <c r="H618" s="3">
        <v>89033.059563175149</v>
      </c>
      <c r="I618" s="3">
        <v>1007.4289263975689</v>
      </c>
      <c r="J618" s="3">
        <v>634.4020825167953</v>
      </c>
      <c r="K618" s="3">
        <v>659.50414491240849</v>
      </c>
      <c r="L618" s="3" t="s">
        <v>3766</v>
      </c>
      <c r="M618" s="3" t="s">
        <v>753</v>
      </c>
      <c r="N618" s="3" t="s">
        <v>3761</v>
      </c>
      <c r="O618" s="3">
        <v>17</v>
      </c>
      <c r="P618" s="3" t="s">
        <v>3781</v>
      </c>
      <c r="Q618" s="3">
        <v>3.4951975813102167E-8</v>
      </c>
      <c r="R618" s="3">
        <v>1.0084365535728509E-7</v>
      </c>
      <c r="S618" s="3">
        <v>0.74355024526005398</v>
      </c>
      <c r="T618" s="3">
        <v>-0.42749785948491797</v>
      </c>
      <c r="U618" s="3">
        <v>-1.34489902514961</v>
      </c>
      <c r="V618" s="3">
        <v>543.76375470663208</v>
      </c>
      <c r="W618" s="3">
        <v>731.30734361664111</v>
      </c>
      <c r="X618" s="3">
        <v>-1.5191568218674381</v>
      </c>
      <c r="Y618" s="3">
        <v>-1.1906298031989511</v>
      </c>
      <c r="Z618" s="3">
        <v>-5.8775795965206177</v>
      </c>
      <c r="AB618"/>
    </row>
    <row r="619" spans="1:28" s="1" customFormat="1" x14ac:dyDescent="0.2">
      <c r="A619" s="3" t="s">
        <v>2968</v>
      </c>
      <c r="B619" s="3" t="s">
        <v>6623</v>
      </c>
      <c r="C619" s="3" t="s">
        <v>3799</v>
      </c>
      <c r="D619" s="3">
        <v>115281040</v>
      </c>
      <c r="E619" s="3">
        <v>115296239</v>
      </c>
      <c r="F619" s="3">
        <v>15199</v>
      </c>
      <c r="G619" s="3" t="s">
        <v>3759</v>
      </c>
      <c r="H619" s="3">
        <v>24040.691798706928</v>
      </c>
      <c r="I619" s="3">
        <v>309.168947181345</v>
      </c>
      <c r="J619" s="3">
        <v>170.72733573576539</v>
      </c>
      <c r="K619" s="3">
        <v>178.07919850894021</v>
      </c>
      <c r="L619" s="3" t="s">
        <v>3766</v>
      </c>
      <c r="M619" s="3" t="s">
        <v>2968</v>
      </c>
      <c r="N619" s="3" t="s">
        <v>3761</v>
      </c>
      <c r="O619" s="3">
        <v>12</v>
      </c>
      <c r="P619" s="3" t="s">
        <v>3762</v>
      </c>
      <c r="Q619" s="3">
        <v>3.5387440383601501E-8</v>
      </c>
      <c r="R619" s="3">
        <v>1.019352499831104E-7</v>
      </c>
      <c r="S619" s="3">
        <v>0.74451897147025592</v>
      </c>
      <c r="T619" s="3">
        <v>-0.42561948355837731</v>
      </c>
      <c r="U619" s="3">
        <v>-1.343149118181941</v>
      </c>
      <c r="V619" s="3">
        <v>147.77205116650259</v>
      </c>
      <c r="W619" s="3">
        <v>198.47990021622459</v>
      </c>
      <c r="X619" s="3">
        <v>-1.5144038762793881</v>
      </c>
      <c r="Y619" s="3">
        <v>-1.19126052298885</v>
      </c>
      <c r="Z619" s="3">
        <v>-5.874965864086036</v>
      </c>
      <c r="AB619"/>
    </row>
    <row r="620" spans="1:28" s="1" customFormat="1" x14ac:dyDescent="0.2">
      <c r="A620" s="3" t="s">
        <v>3311</v>
      </c>
      <c r="B620" s="3" t="s">
        <v>6967</v>
      </c>
      <c r="C620" s="3" t="s">
        <v>3764</v>
      </c>
      <c r="D620" s="3">
        <v>120236516</v>
      </c>
      <c r="E620" s="3">
        <v>120239369</v>
      </c>
      <c r="F620" s="3">
        <v>2853</v>
      </c>
      <c r="G620" s="3" t="s">
        <v>3759</v>
      </c>
      <c r="H620" s="3">
        <v>21245.891511447131</v>
      </c>
      <c r="I620" s="3">
        <v>368.56335755381377</v>
      </c>
      <c r="J620" s="3">
        <v>148.79655114902991</v>
      </c>
      <c r="K620" s="3">
        <v>157.3769741588676</v>
      </c>
      <c r="L620" s="3" t="s">
        <v>3766</v>
      </c>
      <c r="M620" s="3" t="s">
        <v>3311</v>
      </c>
      <c r="N620" s="3" t="s">
        <v>3761</v>
      </c>
      <c r="O620" s="3">
        <v>16</v>
      </c>
      <c r="P620" s="3" t="s">
        <v>3804</v>
      </c>
      <c r="Q620" s="3">
        <v>1.385925397215841E-5</v>
      </c>
      <c r="R620" s="3">
        <v>2.785116972220347E-5</v>
      </c>
      <c r="S620" s="3">
        <v>0.74502730532609329</v>
      </c>
      <c r="T620" s="3">
        <v>-0.42463479342443911</v>
      </c>
      <c r="U620" s="3">
        <v>-1.3422326844279979</v>
      </c>
      <c r="V620" s="3">
        <v>130.91204681929131</v>
      </c>
      <c r="W620" s="3">
        <v>175.71442802622121</v>
      </c>
      <c r="X620" s="3">
        <v>-1.5516657541432251</v>
      </c>
      <c r="Y620" s="3">
        <v>-1.161067436293046</v>
      </c>
      <c r="Z620" s="3">
        <v>-4.5236949809785196</v>
      </c>
      <c r="AB620"/>
    </row>
    <row r="621" spans="1:28" s="1" customFormat="1" x14ac:dyDescent="0.2">
      <c r="A621" s="3" t="s">
        <v>1595</v>
      </c>
      <c r="B621" s="3" t="s">
        <v>5247</v>
      </c>
      <c r="C621" s="3" t="s">
        <v>3783</v>
      </c>
      <c r="D621" s="3">
        <v>7431729</v>
      </c>
      <c r="E621" s="3">
        <v>7510427</v>
      </c>
      <c r="F621" s="3">
        <v>78698</v>
      </c>
      <c r="G621" s="3" t="s">
        <v>3765</v>
      </c>
      <c r="H621" s="3">
        <v>77663.506297847998</v>
      </c>
      <c r="I621" s="3">
        <v>958.73647776284258</v>
      </c>
      <c r="J621" s="3">
        <v>550.44618476353048</v>
      </c>
      <c r="K621" s="3">
        <v>575.28523183591108</v>
      </c>
      <c r="L621" s="3" t="s">
        <v>3766</v>
      </c>
      <c r="M621" s="3" t="s">
        <v>1595</v>
      </c>
      <c r="N621" s="3" t="s">
        <v>3761</v>
      </c>
      <c r="O621" s="3">
        <v>13</v>
      </c>
      <c r="P621" s="3" t="s">
        <v>3762</v>
      </c>
      <c r="Q621" s="3">
        <v>5.3099208768472531E-7</v>
      </c>
      <c r="R621" s="3">
        <v>1.279931233075723E-6</v>
      </c>
      <c r="S621" s="3">
        <v>0.74559960544818826</v>
      </c>
      <c r="T621" s="3">
        <v>-0.42352699833145241</v>
      </c>
      <c r="U621" s="3">
        <v>-1.3412024264670701</v>
      </c>
      <c r="V621" s="3">
        <v>469.29166968081972</v>
      </c>
      <c r="W621" s="3">
        <v>629.41512609669792</v>
      </c>
      <c r="X621" s="3">
        <v>-1.5220101135154089</v>
      </c>
      <c r="Y621" s="3">
        <v>-1.1818738474781789</v>
      </c>
      <c r="Z621" s="3">
        <v>-5.2870712511856794</v>
      </c>
      <c r="AB621"/>
    </row>
    <row r="622" spans="1:28" s="1" customFormat="1" x14ac:dyDescent="0.2">
      <c r="A622" s="3" t="s">
        <v>2176</v>
      </c>
      <c r="B622" s="3" t="s">
        <v>5829</v>
      </c>
      <c r="C622" s="3" t="s">
        <v>3772</v>
      </c>
      <c r="D622" s="3">
        <v>57451539</v>
      </c>
      <c r="E622" s="3">
        <v>57460047</v>
      </c>
      <c r="F622" s="3">
        <v>8508</v>
      </c>
      <c r="G622" s="3" t="s">
        <v>3759</v>
      </c>
      <c r="H622" s="3">
        <v>5169.7312194598007</v>
      </c>
      <c r="I622" s="3">
        <v>63.989722117204778</v>
      </c>
      <c r="J622" s="3">
        <v>37.143904411544789</v>
      </c>
      <c r="K622" s="3">
        <v>38.294305329331863</v>
      </c>
      <c r="L622" s="3" t="s">
        <v>3766</v>
      </c>
      <c r="M622" s="3" t="s">
        <v>2176</v>
      </c>
      <c r="N622" s="3" t="s">
        <v>3761</v>
      </c>
      <c r="O622" s="3">
        <v>15</v>
      </c>
      <c r="P622" s="3" t="s">
        <v>3762</v>
      </c>
      <c r="Q622" s="3">
        <v>2.3209293812033421E-9</v>
      </c>
      <c r="R622" s="3">
        <v>8.0656250842402411E-9</v>
      </c>
      <c r="S622" s="3">
        <v>0.74794347169195297</v>
      </c>
      <c r="T622" s="3">
        <v>-0.41899885711594098</v>
      </c>
      <c r="U622" s="3">
        <v>-1.3369994362513249</v>
      </c>
      <c r="V622" s="3">
        <v>31.148894902318691</v>
      </c>
      <c r="W622" s="3">
        <v>41.646054924251857</v>
      </c>
      <c r="X622" s="3">
        <v>-1.4757078675043711</v>
      </c>
      <c r="Y622" s="3">
        <v>-1.211328835401134</v>
      </c>
      <c r="Z622" s="3">
        <v>-6.4368752510723324</v>
      </c>
      <c r="AB622"/>
    </row>
    <row r="623" spans="1:28" s="1" customFormat="1" x14ac:dyDescent="0.2">
      <c r="A623" s="3" t="s">
        <v>984</v>
      </c>
      <c r="B623" s="3" t="s">
        <v>4635</v>
      </c>
      <c r="C623" s="3" t="s">
        <v>3817</v>
      </c>
      <c r="D623" s="3">
        <v>66534480</v>
      </c>
      <c r="E623" s="3">
        <v>66548874</v>
      </c>
      <c r="F623" s="3">
        <v>14394</v>
      </c>
      <c r="G623" s="3" t="s">
        <v>3765</v>
      </c>
      <c r="H623" s="3">
        <v>13770.480583231931</v>
      </c>
      <c r="I623" s="3">
        <v>185.70073727321449</v>
      </c>
      <c r="J623" s="3">
        <v>95.870091110941772</v>
      </c>
      <c r="K623" s="3">
        <v>102.00355987579201</v>
      </c>
      <c r="L623" s="3" t="s">
        <v>3766</v>
      </c>
      <c r="M623" s="3" t="s">
        <v>984</v>
      </c>
      <c r="N623" s="3" t="s">
        <v>3761</v>
      </c>
      <c r="O623" s="3">
        <v>20</v>
      </c>
      <c r="P623" s="3" t="s">
        <v>3762</v>
      </c>
      <c r="Q623" s="3">
        <v>2.1633040934804892E-6</v>
      </c>
      <c r="R623" s="3">
        <v>4.8345850404707981E-6</v>
      </c>
      <c r="S623" s="3">
        <v>0.74819272849559293</v>
      </c>
      <c r="T623" s="3">
        <v>-0.41851815013511778</v>
      </c>
      <c r="U623" s="3">
        <v>-1.336554021329132</v>
      </c>
      <c r="V623" s="3">
        <v>87.499402783027207</v>
      </c>
      <c r="W623" s="3">
        <v>116.9476786535524</v>
      </c>
      <c r="X623" s="3">
        <v>-1.5520322875447401</v>
      </c>
      <c r="Y623" s="3">
        <v>-1.150991938935148</v>
      </c>
      <c r="Z623" s="3">
        <v>-4.9671425663451112</v>
      </c>
      <c r="AB623"/>
    </row>
    <row r="624" spans="1:28" s="1" customFormat="1" x14ac:dyDescent="0.2">
      <c r="A624" s="3" t="s">
        <v>910</v>
      </c>
      <c r="B624" s="3" t="s">
        <v>4561</v>
      </c>
      <c r="C624" s="3" t="s">
        <v>3770</v>
      </c>
      <c r="D624" s="3">
        <v>55643608</v>
      </c>
      <c r="E624" s="3">
        <v>55661490</v>
      </c>
      <c r="F624" s="3">
        <v>17882</v>
      </c>
      <c r="G624" s="3" t="s">
        <v>3759</v>
      </c>
      <c r="H624" s="3">
        <v>24385.666179443469</v>
      </c>
      <c r="I624" s="3">
        <v>324.56388329029852</v>
      </c>
      <c r="J624" s="3">
        <v>173.2346982156302</v>
      </c>
      <c r="K624" s="3">
        <v>180.63456429217391</v>
      </c>
      <c r="L624" s="3" t="s">
        <v>3766</v>
      </c>
      <c r="M624" s="3" t="s">
        <v>910</v>
      </c>
      <c r="N624" s="3" t="s">
        <v>3761</v>
      </c>
      <c r="O624" s="3">
        <v>16</v>
      </c>
      <c r="P624" s="3" t="s">
        <v>3762</v>
      </c>
      <c r="Q624" s="3">
        <v>1.0133570938630929E-6</v>
      </c>
      <c r="R624" s="3">
        <v>2.3561377641676731E-6</v>
      </c>
      <c r="S624" s="3">
        <v>0.74880073983420048</v>
      </c>
      <c r="T624" s="3">
        <v>-0.41734623454589947</v>
      </c>
      <c r="U624" s="3">
        <v>-1.3354687659916309</v>
      </c>
      <c r="V624" s="3">
        <v>148.87570633069129</v>
      </c>
      <c r="W624" s="3">
        <v>198.8188558195807</v>
      </c>
      <c r="X624" s="3">
        <v>-1.5140297618320919</v>
      </c>
      <c r="Y624" s="3">
        <v>-1.1779668206661049</v>
      </c>
      <c r="Z624" s="3">
        <v>-5.1413334521898282</v>
      </c>
      <c r="AB624"/>
    </row>
    <row r="625" spans="1:28" s="1" customFormat="1" x14ac:dyDescent="0.2">
      <c r="A625" s="3" t="s">
        <v>1227</v>
      </c>
      <c r="B625" s="3" t="s">
        <v>4879</v>
      </c>
      <c r="C625" s="3" t="s">
        <v>3791</v>
      </c>
      <c r="D625" s="3">
        <v>10725548</v>
      </c>
      <c r="E625" s="3">
        <v>10818705</v>
      </c>
      <c r="F625" s="3">
        <v>93157</v>
      </c>
      <c r="G625" s="3" t="s">
        <v>3765</v>
      </c>
      <c r="H625" s="3">
        <v>10186.331628761511</v>
      </c>
      <c r="I625" s="3">
        <v>186.18428866112541</v>
      </c>
      <c r="J625" s="3">
        <v>69.586448026706421</v>
      </c>
      <c r="K625" s="3">
        <v>75.454308361196382</v>
      </c>
      <c r="L625" s="3" t="s">
        <v>3766</v>
      </c>
      <c r="M625" s="3" t="s">
        <v>1227</v>
      </c>
      <c r="N625" s="3" t="s">
        <v>3761</v>
      </c>
      <c r="O625" s="3">
        <v>15</v>
      </c>
      <c r="P625" s="3" t="s">
        <v>3781</v>
      </c>
      <c r="Q625" s="3">
        <v>1.905055076203433E-3</v>
      </c>
      <c r="R625" s="3">
        <v>2.9243619642881952E-3</v>
      </c>
      <c r="S625" s="3">
        <v>0.74931671308058256</v>
      </c>
      <c r="T625" s="3">
        <v>-0.4163524645690902</v>
      </c>
      <c r="U625" s="3">
        <v>-1.3345491733246031</v>
      </c>
      <c r="V625" s="3">
        <v>63.595598666609007</v>
      </c>
      <c r="W625" s="3">
        <v>84.871453627606257</v>
      </c>
      <c r="X625" s="3">
        <v>-1.5937229347250299</v>
      </c>
      <c r="Y625" s="3">
        <v>-1.117522661696944</v>
      </c>
      <c r="Z625" s="3">
        <v>-3.1714689004212411</v>
      </c>
      <c r="AB625"/>
    </row>
    <row r="626" spans="1:28" s="1" customFormat="1" x14ac:dyDescent="0.2">
      <c r="A626" s="3" t="s">
        <v>1929</v>
      </c>
      <c r="B626" s="3" t="s">
        <v>5581</v>
      </c>
      <c r="C626" s="3" t="s">
        <v>3768</v>
      </c>
      <c r="D626" s="3">
        <v>115931772</v>
      </c>
      <c r="E626" s="3">
        <v>115971967</v>
      </c>
      <c r="F626" s="3">
        <v>40195</v>
      </c>
      <c r="G626" s="3" t="s">
        <v>3759</v>
      </c>
      <c r="H626" s="3">
        <v>4955.0016559778696</v>
      </c>
      <c r="I626" s="3">
        <v>70.509501767399556</v>
      </c>
      <c r="J626" s="3">
        <v>34.753349362687828</v>
      </c>
      <c r="K626" s="3">
        <v>36.703715970206439</v>
      </c>
      <c r="L626" s="3" t="s">
        <v>3766</v>
      </c>
      <c r="M626" s="3" t="s">
        <v>1929</v>
      </c>
      <c r="N626" s="3" t="s">
        <v>3761</v>
      </c>
      <c r="O626" s="3">
        <v>16</v>
      </c>
      <c r="P626" s="3" t="s">
        <v>3762</v>
      </c>
      <c r="Q626" s="3">
        <v>4.6829691138956479E-7</v>
      </c>
      <c r="R626" s="3">
        <v>1.140854386859629E-6</v>
      </c>
      <c r="S626" s="3">
        <v>0.75068706204656355</v>
      </c>
      <c r="T626" s="3">
        <v>-0.41371647625987412</v>
      </c>
      <c r="U626" s="3">
        <v>-1.3321130076143131</v>
      </c>
      <c r="V626" s="3">
        <v>31.362916108980389</v>
      </c>
      <c r="W626" s="3">
        <v>41.77894850548924</v>
      </c>
      <c r="X626" s="3">
        <v>-1.509424964640365</v>
      </c>
      <c r="Y626" s="3">
        <v>-1.1756298634414379</v>
      </c>
      <c r="Z626" s="3">
        <v>-5.3151340868169319</v>
      </c>
      <c r="AB626"/>
    </row>
    <row r="627" spans="1:28" s="1" customFormat="1" x14ac:dyDescent="0.2">
      <c r="A627" s="3" t="s">
        <v>3016</v>
      </c>
      <c r="B627" s="3" t="s">
        <v>6671</v>
      </c>
      <c r="C627" s="3" t="s">
        <v>3764</v>
      </c>
      <c r="D627" s="3">
        <v>107824213</v>
      </c>
      <c r="E627" s="3">
        <v>108234755</v>
      </c>
      <c r="F627" s="3">
        <v>410542</v>
      </c>
      <c r="G627" s="3" t="s">
        <v>3759</v>
      </c>
      <c r="H627" s="3">
        <v>9208.8467902680022</v>
      </c>
      <c r="I627" s="3">
        <v>119.88488517525479</v>
      </c>
      <c r="J627" s="3">
        <v>65.210486828929561</v>
      </c>
      <c r="K627" s="3">
        <v>68.21367992791113</v>
      </c>
      <c r="L627" s="3" t="s">
        <v>3766</v>
      </c>
      <c r="M627" s="3" t="s">
        <v>3016</v>
      </c>
      <c r="N627" s="3" t="s">
        <v>3761</v>
      </c>
      <c r="O627" s="3">
        <v>15</v>
      </c>
      <c r="P627" s="3" t="s">
        <v>3762</v>
      </c>
      <c r="Q627" s="3">
        <v>1.078800687171269E-6</v>
      </c>
      <c r="R627" s="3">
        <v>2.503406796173121E-6</v>
      </c>
      <c r="S627" s="3">
        <v>0.75077733932689428</v>
      </c>
      <c r="T627" s="3">
        <v>-0.41354298885028118</v>
      </c>
      <c r="U627" s="3">
        <v>-1.331952827580738</v>
      </c>
      <c r="V627" s="3">
        <v>56.878999882678031</v>
      </c>
      <c r="W627" s="3">
        <v>75.760144723697465</v>
      </c>
      <c r="X627" s="3">
        <v>-1.507634604070478</v>
      </c>
      <c r="Y627" s="3">
        <v>-1.1767429124473641</v>
      </c>
      <c r="Z627" s="3">
        <v>-5.1270929141027066</v>
      </c>
      <c r="AB627"/>
    </row>
    <row r="628" spans="1:28" s="1" customFormat="1" x14ac:dyDescent="0.2">
      <c r="A628" s="3" t="s">
        <v>2149</v>
      </c>
      <c r="B628" s="3" t="s">
        <v>5802</v>
      </c>
      <c r="C628" s="3" t="s">
        <v>3772</v>
      </c>
      <c r="D628" s="3">
        <v>31060853</v>
      </c>
      <c r="E628" s="3">
        <v>31123112</v>
      </c>
      <c r="F628" s="3">
        <v>62259</v>
      </c>
      <c r="G628" s="3" t="s">
        <v>3759</v>
      </c>
      <c r="H628" s="3">
        <v>17402.743264415931</v>
      </c>
      <c r="I628" s="3">
        <v>200.89789524836971</v>
      </c>
      <c r="J628" s="3">
        <v>125.12924171532229</v>
      </c>
      <c r="K628" s="3">
        <v>128.90920936604391</v>
      </c>
      <c r="L628" s="3" t="s">
        <v>3766</v>
      </c>
      <c r="M628" s="3" t="s">
        <v>2149</v>
      </c>
      <c r="N628" s="3" t="s">
        <v>3761</v>
      </c>
      <c r="O628" s="3">
        <v>18</v>
      </c>
      <c r="P628" s="3" t="s">
        <v>3762</v>
      </c>
      <c r="Q628" s="3">
        <v>2.391516177987984E-9</v>
      </c>
      <c r="R628" s="3">
        <v>8.2947728272488956E-9</v>
      </c>
      <c r="S628" s="3">
        <v>0.75082951109419727</v>
      </c>
      <c r="T628" s="3">
        <v>-0.41344273897466088</v>
      </c>
      <c r="U628" s="3">
        <v>-1.331860276166666</v>
      </c>
      <c r="V628" s="3">
        <v>108.21367098558331</v>
      </c>
      <c r="W628" s="3">
        <v>144.1254897238677</v>
      </c>
      <c r="X628" s="3">
        <v>-1.46746730525779</v>
      </c>
      <c r="Y628" s="3">
        <v>-1.208784542507497</v>
      </c>
      <c r="Z628" s="3">
        <v>-6.4308266495723903</v>
      </c>
      <c r="AB628"/>
    </row>
    <row r="629" spans="1:28" s="1" customFormat="1" x14ac:dyDescent="0.2">
      <c r="A629" s="3" t="s">
        <v>619</v>
      </c>
      <c r="B629" s="3" t="s">
        <v>4270</v>
      </c>
      <c r="C629" s="3" t="s">
        <v>3764</v>
      </c>
      <c r="D629" s="3">
        <v>60619224</v>
      </c>
      <c r="E629" s="3">
        <v>60623778</v>
      </c>
      <c r="F629" s="3">
        <v>4554</v>
      </c>
      <c r="G629" s="3" t="s">
        <v>3765</v>
      </c>
      <c r="H629" s="3">
        <v>9554.3643896465455</v>
      </c>
      <c r="I629" s="3">
        <v>121.97574969354621</v>
      </c>
      <c r="J629" s="3">
        <v>68.534946161986809</v>
      </c>
      <c r="K629" s="3">
        <v>70.773069552937372</v>
      </c>
      <c r="L629" s="3" t="s">
        <v>3766</v>
      </c>
      <c r="M629" s="3" t="s">
        <v>619</v>
      </c>
      <c r="N629" s="3" t="s">
        <v>3761</v>
      </c>
      <c r="O629" s="3">
        <v>6</v>
      </c>
      <c r="P629" s="3" t="s">
        <v>3762</v>
      </c>
      <c r="Q629" s="3">
        <v>4.7027363516177787E-9</v>
      </c>
      <c r="R629" s="3">
        <v>1.5370023845168368E-8</v>
      </c>
      <c r="S629" s="3">
        <v>0.75121558929763432</v>
      </c>
      <c r="T629" s="3">
        <v>-0.41270109263978721</v>
      </c>
      <c r="U629" s="3">
        <v>-1.331175782620502</v>
      </c>
      <c r="V629" s="3">
        <v>58.810310401385912</v>
      </c>
      <c r="W629" s="3">
        <v>78.286860974719545</v>
      </c>
      <c r="X629" s="3">
        <v>-1.4679234914051751</v>
      </c>
      <c r="Y629" s="3">
        <v>-1.20716711368862</v>
      </c>
      <c r="Z629" s="3">
        <v>-6.293587814738606</v>
      </c>
      <c r="AB629"/>
    </row>
    <row r="630" spans="1:28" s="1" customFormat="1" x14ac:dyDescent="0.2">
      <c r="A630" s="3" t="s">
        <v>1121</v>
      </c>
      <c r="B630" s="3" t="s">
        <v>4773</v>
      </c>
      <c r="C630" s="3" t="s">
        <v>3780</v>
      </c>
      <c r="D630" s="3">
        <v>91343960</v>
      </c>
      <c r="E630" s="3">
        <v>91362512</v>
      </c>
      <c r="F630" s="3">
        <v>18552</v>
      </c>
      <c r="G630" s="3" t="s">
        <v>3765</v>
      </c>
      <c r="H630" s="3">
        <v>7642.9802413732468</v>
      </c>
      <c r="I630" s="3">
        <v>86.309047556396678</v>
      </c>
      <c r="J630" s="3">
        <v>54.226144142648863</v>
      </c>
      <c r="K630" s="3">
        <v>56.614668454616641</v>
      </c>
      <c r="L630" s="3" t="s">
        <v>3766</v>
      </c>
      <c r="M630" s="3" t="s">
        <v>1121</v>
      </c>
      <c r="N630" s="3" t="s">
        <v>3761</v>
      </c>
      <c r="O630" s="3">
        <v>9</v>
      </c>
      <c r="P630" s="3" t="s">
        <v>3762</v>
      </c>
      <c r="Q630" s="3">
        <v>5.1416767421705657E-7</v>
      </c>
      <c r="R630" s="3">
        <v>1.2458006987648849E-6</v>
      </c>
      <c r="S630" s="3">
        <v>0.75148630216052137</v>
      </c>
      <c r="T630" s="3">
        <v>-0.41218128746587068</v>
      </c>
      <c r="U630" s="3">
        <v>-1.330696244395942</v>
      </c>
      <c r="V630" s="3">
        <v>46.626181557659088</v>
      </c>
      <c r="W630" s="3">
        <v>62.045284689300289</v>
      </c>
      <c r="X630" s="3">
        <v>-1.5110746708942759</v>
      </c>
      <c r="Y630" s="3">
        <v>-1.171849762925024</v>
      </c>
      <c r="Z630" s="3">
        <v>-5.294270785497754</v>
      </c>
      <c r="AB630"/>
    </row>
    <row r="631" spans="1:28" s="1" customFormat="1" x14ac:dyDescent="0.2">
      <c r="A631" s="3" t="s">
        <v>2893</v>
      </c>
      <c r="B631" s="3" t="s">
        <v>6548</v>
      </c>
      <c r="C631" s="3" t="s">
        <v>3809</v>
      </c>
      <c r="D631" s="3">
        <v>41443951</v>
      </c>
      <c r="E631" s="3">
        <v>41586764</v>
      </c>
      <c r="F631" s="3">
        <v>142813</v>
      </c>
      <c r="G631" s="3" t="s">
        <v>3759</v>
      </c>
      <c r="H631" s="3">
        <v>18650.034162144639</v>
      </c>
      <c r="I631" s="3">
        <v>308.45418385069348</v>
      </c>
      <c r="J631" s="3">
        <v>132.8914103998388</v>
      </c>
      <c r="K631" s="3">
        <v>138.14840120107141</v>
      </c>
      <c r="L631" s="3" t="s">
        <v>3766</v>
      </c>
      <c r="M631" s="3" t="s">
        <v>2893</v>
      </c>
      <c r="N631" s="3" t="s">
        <v>3761</v>
      </c>
      <c r="O631" s="3">
        <v>17</v>
      </c>
      <c r="P631" s="3" t="s">
        <v>3781</v>
      </c>
      <c r="Q631" s="3">
        <v>3.0791057118323521E-7</v>
      </c>
      <c r="R631" s="3">
        <v>7.6866490046049062E-7</v>
      </c>
      <c r="S631" s="3">
        <v>0.75249208557250669</v>
      </c>
      <c r="T631" s="3">
        <v>-0.4102516866566725</v>
      </c>
      <c r="U631" s="3">
        <v>-1.3289176313916791</v>
      </c>
      <c r="V631" s="3">
        <v>113.77995352735969</v>
      </c>
      <c r="W631" s="3">
        <v>151.20418634143419</v>
      </c>
      <c r="X631" s="3">
        <v>-1.4870622355897409</v>
      </c>
      <c r="Y631" s="3">
        <v>-1.1875912310578569</v>
      </c>
      <c r="Z631" s="3">
        <v>-5.4081777808461551</v>
      </c>
      <c r="AB631"/>
    </row>
    <row r="632" spans="1:28" s="1" customFormat="1" x14ac:dyDescent="0.2">
      <c r="A632" s="3" t="s">
        <v>3509</v>
      </c>
      <c r="B632" s="3" t="s">
        <v>7169</v>
      </c>
      <c r="C632" s="3" t="s">
        <v>3787</v>
      </c>
      <c r="D632" s="3">
        <v>95351007</v>
      </c>
      <c r="E632" s="3">
        <v>95381520</v>
      </c>
      <c r="F632" s="3">
        <v>30513</v>
      </c>
      <c r="G632" s="3" t="s">
        <v>3765</v>
      </c>
      <c r="H632" s="3">
        <v>5485.0599458803899</v>
      </c>
      <c r="I632" s="3">
        <v>59.045120534586012</v>
      </c>
      <c r="J632" s="3">
        <v>39.832646279515799</v>
      </c>
      <c r="K632" s="3">
        <v>40.630073673188072</v>
      </c>
      <c r="L632" s="3" t="s">
        <v>3766</v>
      </c>
      <c r="M632" s="3" t="s">
        <v>3509</v>
      </c>
      <c r="N632" s="3" t="s">
        <v>3761</v>
      </c>
      <c r="O632" s="3">
        <v>6</v>
      </c>
      <c r="P632" s="3" t="s">
        <v>3762</v>
      </c>
      <c r="Q632" s="3">
        <v>1.453292587517889E-12</v>
      </c>
      <c r="R632" s="3">
        <v>9.660253896930273E-12</v>
      </c>
      <c r="S632" s="3">
        <v>0.75321539767303702</v>
      </c>
      <c r="T632" s="3">
        <v>-0.408865602211545</v>
      </c>
      <c r="U632" s="3">
        <v>-1.3276414729297521</v>
      </c>
      <c r="V632" s="3">
        <v>33.454606736800002</v>
      </c>
      <c r="W632" s="3">
        <v>44.415723364330759</v>
      </c>
      <c r="X632" s="3">
        <v>-1.433015797290544</v>
      </c>
      <c r="Y632" s="3">
        <v>-1.2300156662444031</v>
      </c>
      <c r="Z632" s="3">
        <v>-7.8629097670448482</v>
      </c>
      <c r="AB632"/>
    </row>
    <row r="633" spans="1:28" s="1" customFormat="1" x14ac:dyDescent="0.2">
      <c r="A633" s="3" t="s">
        <v>1165</v>
      </c>
      <c r="B633" s="3" t="s">
        <v>4817</v>
      </c>
      <c r="C633" s="3" t="s">
        <v>3806</v>
      </c>
      <c r="D633" s="3">
        <v>14499768</v>
      </c>
      <c r="E633" s="3">
        <v>14625053</v>
      </c>
      <c r="F633" s="3">
        <v>125285</v>
      </c>
      <c r="G633" s="3" t="s">
        <v>3765</v>
      </c>
      <c r="H633" s="3">
        <v>10530.06561192729</v>
      </c>
      <c r="I633" s="3">
        <v>166.7385614939698</v>
      </c>
      <c r="J633" s="3">
        <v>74.125194637623181</v>
      </c>
      <c r="K633" s="3">
        <v>78.000486014276234</v>
      </c>
      <c r="L633" s="3" t="s">
        <v>3766</v>
      </c>
      <c r="M633" s="3" t="s">
        <v>1165</v>
      </c>
      <c r="N633" s="3" t="s">
        <v>3761</v>
      </c>
      <c r="O633" s="3">
        <v>11</v>
      </c>
      <c r="P633" s="3" t="s">
        <v>3762</v>
      </c>
      <c r="Q633" s="3">
        <v>6.8232927065944756E-6</v>
      </c>
      <c r="R633" s="3">
        <v>1.437563853000926E-5</v>
      </c>
      <c r="S633" s="3">
        <v>0.75346278747687478</v>
      </c>
      <c r="T633" s="3">
        <v>-0.40839183409053759</v>
      </c>
      <c r="U633" s="3">
        <v>-1.327205558948314</v>
      </c>
      <c r="V633" s="3">
        <v>66.020220183803346</v>
      </c>
      <c r="W633" s="3">
        <v>87.622403230935447</v>
      </c>
      <c r="X633" s="3">
        <v>-1.514833663552686</v>
      </c>
      <c r="Y633" s="3">
        <v>-1.1628171713402391</v>
      </c>
      <c r="Z633" s="3">
        <v>-4.6959627730803959</v>
      </c>
      <c r="AB633"/>
    </row>
    <row r="634" spans="1:28" s="1" customFormat="1" x14ac:dyDescent="0.2">
      <c r="A634" s="3" t="s">
        <v>3164</v>
      </c>
      <c r="B634" s="3" t="s">
        <v>6819</v>
      </c>
      <c r="C634" s="3" t="s">
        <v>3764</v>
      </c>
      <c r="D634" s="3">
        <v>80251318</v>
      </c>
      <c r="E634" s="3">
        <v>80268861</v>
      </c>
      <c r="F634" s="3">
        <v>17543</v>
      </c>
      <c r="G634" s="3" t="s">
        <v>3759</v>
      </c>
      <c r="H634" s="3">
        <v>8596.1265544955058</v>
      </c>
      <c r="I634" s="3">
        <v>104.34136367536659</v>
      </c>
      <c r="J634" s="3">
        <v>61.544433980982099</v>
      </c>
      <c r="K634" s="3">
        <v>63.675011514781517</v>
      </c>
      <c r="L634" s="3" t="s">
        <v>3766</v>
      </c>
      <c r="M634" s="3" t="s">
        <v>3164</v>
      </c>
      <c r="N634" s="3" t="s">
        <v>3761</v>
      </c>
      <c r="O634" s="3">
        <v>16</v>
      </c>
      <c r="P634" s="3" t="s">
        <v>3781</v>
      </c>
      <c r="Q634" s="3">
        <v>1.8439480699743189E-7</v>
      </c>
      <c r="R634" s="3">
        <v>4.7723355052489817E-7</v>
      </c>
      <c r="S634" s="3">
        <v>0.75439286206155964</v>
      </c>
      <c r="T634" s="3">
        <v>-0.4066120693477201</v>
      </c>
      <c r="U634" s="3">
        <v>-1.325569276023185</v>
      </c>
      <c r="V634" s="3">
        <v>52.458898930963507</v>
      </c>
      <c r="W634" s="3">
        <v>69.537904676890719</v>
      </c>
      <c r="X634" s="3">
        <v>-1.477621620608347</v>
      </c>
      <c r="Y634" s="3">
        <v>-1.189163640427247</v>
      </c>
      <c r="Z634" s="3">
        <v>-5.5207428980141531</v>
      </c>
      <c r="AB634"/>
    </row>
    <row r="635" spans="1:28" s="1" customFormat="1" x14ac:dyDescent="0.2">
      <c r="A635" s="3" t="s">
        <v>935</v>
      </c>
      <c r="B635" s="3" t="s">
        <v>4586</v>
      </c>
      <c r="C635" s="3" t="s">
        <v>3817</v>
      </c>
      <c r="D635" s="3">
        <v>14296748</v>
      </c>
      <c r="E635" s="3">
        <v>14303778</v>
      </c>
      <c r="F635" s="3">
        <v>7030</v>
      </c>
      <c r="G635" s="3" t="s">
        <v>3765</v>
      </c>
      <c r="H635" s="3">
        <v>25040.868920278179</v>
      </c>
      <c r="I635" s="3">
        <v>305.93733990315252</v>
      </c>
      <c r="J635" s="3">
        <v>180.03270481004381</v>
      </c>
      <c r="K635" s="3">
        <v>185.4879179279865</v>
      </c>
      <c r="L635" s="3" t="s">
        <v>3766</v>
      </c>
      <c r="M635" s="3" t="s">
        <v>935</v>
      </c>
      <c r="N635" s="3" t="s">
        <v>3761</v>
      </c>
      <c r="O635" s="3">
        <v>10</v>
      </c>
      <c r="P635" s="3" t="s">
        <v>3762</v>
      </c>
      <c r="Q635" s="3">
        <v>3.4384488952621668E-8</v>
      </c>
      <c r="R635" s="3">
        <v>9.928660280898602E-8</v>
      </c>
      <c r="S635" s="3">
        <v>0.75661729540425737</v>
      </c>
      <c r="T635" s="3">
        <v>-0.40236433976789898</v>
      </c>
      <c r="U635" s="3">
        <v>-1.321672140029134</v>
      </c>
      <c r="V635" s="3">
        <v>152.7683628774987</v>
      </c>
      <c r="W635" s="3">
        <v>201.90968909305101</v>
      </c>
      <c r="X635" s="3">
        <v>-1.4607121806881449</v>
      </c>
      <c r="Y635" s="3">
        <v>-1.1958668304568121</v>
      </c>
      <c r="Z635" s="3">
        <v>-5.8810341260366217</v>
      </c>
      <c r="AB635"/>
    </row>
    <row r="636" spans="1:28" s="1" customFormat="1" x14ac:dyDescent="0.2">
      <c r="A636" s="3" t="s">
        <v>2165</v>
      </c>
      <c r="B636" s="3" t="s">
        <v>5818</v>
      </c>
      <c r="C636" s="3" t="s">
        <v>3772</v>
      </c>
      <c r="D636" s="3">
        <v>71385719</v>
      </c>
      <c r="E636" s="3">
        <v>71393218</v>
      </c>
      <c r="F636" s="3">
        <v>7499</v>
      </c>
      <c r="G636" s="3" t="s">
        <v>3759</v>
      </c>
      <c r="H636" s="3">
        <v>23432.513682819059</v>
      </c>
      <c r="I636" s="3">
        <v>242.3174041557873</v>
      </c>
      <c r="J636" s="3">
        <v>170.3569381840808</v>
      </c>
      <c r="K636" s="3">
        <v>173.57417542828929</v>
      </c>
      <c r="L636" s="3" t="s">
        <v>3766</v>
      </c>
      <c r="M636" s="3" t="s">
        <v>2165</v>
      </c>
      <c r="N636" s="3" t="s">
        <v>3761</v>
      </c>
      <c r="O636" s="3">
        <v>14</v>
      </c>
      <c r="P636" s="3" t="s">
        <v>3762</v>
      </c>
      <c r="Q636" s="3">
        <v>1.546695440675125E-12</v>
      </c>
      <c r="R636" s="3">
        <v>1.022251116253615E-11</v>
      </c>
      <c r="S636" s="3">
        <v>0.756908382645609</v>
      </c>
      <c r="T636" s="3">
        <v>-0.40180941013461668</v>
      </c>
      <c r="U636" s="3">
        <v>-1.3211638593626309</v>
      </c>
      <c r="V636" s="3">
        <v>143.70178577059909</v>
      </c>
      <c r="W636" s="3">
        <v>189.85360588598681</v>
      </c>
      <c r="X636" s="3">
        <v>-1.419865462376154</v>
      </c>
      <c r="Y636" s="3">
        <v>-1.2293234743275609</v>
      </c>
      <c r="Z636" s="3">
        <v>-7.851277921481957</v>
      </c>
      <c r="AB636"/>
    </row>
    <row r="637" spans="1:28" s="1" customFormat="1" x14ac:dyDescent="0.2">
      <c r="A637" s="3" t="s">
        <v>2543</v>
      </c>
      <c r="B637" s="3" t="s">
        <v>6196</v>
      </c>
      <c r="C637" s="3" t="s">
        <v>3780</v>
      </c>
      <c r="D637" s="3">
        <v>27207619</v>
      </c>
      <c r="E637" s="3">
        <v>27270969</v>
      </c>
      <c r="F637" s="3">
        <v>63350</v>
      </c>
      <c r="G637" s="3" t="s">
        <v>3765</v>
      </c>
      <c r="H637" s="3">
        <v>16965.6293749701</v>
      </c>
      <c r="I637" s="3">
        <v>243.12304811672331</v>
      </c>
      <c r="J637" s="3">
        <v>119.95315688652531</v>
      </c>
      <c r="K637" s="3">
        <v>125.6713287034822</v>
      </c>
      <c r="L637" s="3" t="s">
        <v>3766</v>
      </c>
      <c r="M637" s="3" t="s">
        <v>2543</v>
      </c>
      <c r="N637" s="3" t="s">
        <v>3761</v>
      </c>
      <c r="O637" s="3">
        <v>16</v>
      </c>
      <c r="P637" s="3" t="s">
        <v>3762</v>
      </c>
      <c r="Q637" s="3">
        <v>3.1770461837484301E-5</v>
      </c>
      <c r="R637" s="3">
        <v>6.106019294452421E-5</v>
      </c>
      <c r="S637" s="3">
        <v>0.75754768145868123</v>
      </c>
      <c r="T637" s="3">
        <v>-0.40059139753734169</v>
      </c>
      <c r="U637" s="3">
        <v>-1.3200489216394531</v>
      </c>
      <c r="V637" s="3">
        <v>107.666600307612</v>
      </c>
      <c r="W637" s="3">
        <v>142.12517963264929</v>
      </c>
      <c r="X637" s="3">
        <v>-1.507655684413483</v>
      </c>
      <c r="Y637" s="3">
        <v>-1.1557872089338299</v>
      </c>
      <c r="Z637" s="3">
        <v>-4.3164967478117111</v>
      </c>
      <c r="AB637"/>
    </row>
    <row r="638" spans="1:28" s="1" customFormat="1" x14ac:dyDescent="0.2">
      <c r="A638" s="3" t="s">
        <v>3183</v>
      </c>
      <c r="B638" s="3" t="s">
        <v>6838</v>
      </c>
      <c r="C638" s="3" t="s">
        <v>3809</v>
      </c>
      <c r="D638" s="3">
        <v>61964467</v>
      </c>
      <c r="E638" s="3">
        <v>62355725</v>
      </c>
      <c r="F638" s="3">
        <v>391258</v>
      </c>
      <c r="G638" s="3" t="s">
        <v>3759</v>
      </c>
      <c r="H638" s="3">
        <v>8417.3213689123841</v>
      </c>
      <c r="I638" s="3">
        <v>130.7334931046297</v>
      </c>
      <c r="J638" s="3">
        <v>58.265605739262028</v>
      </c>
      <c r="K638" s="3">
        <v>62.350528658610251</v>
      </c>
      <c r="L638" s="3" t="s">
        <v>3766</v>
      </c>
      <c r="M638" s="3" t="s">
        <v>3183</v>
      </c>
      <c r="N638" s="3" t="s">
        <v>3761</v>
      </c>
      <c r="O638" s="3">
        <v>17</v>
      </c>
      <c r="P638" s="3" t="s">
        <v>3804</v>
      </c>
      <c r="Q638" s="3">
        <v>3.259400493824585E-5</v>
      </c>
      <c r="R638" s="3">
        <v>6.250833080311631E-5</v>
      </c>
      <c r="S638" s="3">
        <v>0.75761027495431255</v>
      </c>
      <c r="T638" s="3">
        <v>-0.40047219765404463</v>
      </c>
      <c r="U638" s="3">
        <v>-1.319939859659776</v>
      </c>
      <c r="V638" s="3">
        <v>51.910068621775451</v>
      </c>
      <c r="W638" s="3">
        <v>68.518168691555658</v>
      </c>
      <c r="X638" s="3">
        <v>-1.559154125113585</v>
      </c>
      <c r="Y638" s="3">
        <v>-1.117427203030199</v>
      </c>
      <c r="Z638" s="3">
        <v>-4.31000232538908</v>
      </c>
      <c r="AB638"/>
    </row>
    <row r="639" spans="1:28" s="1" customFormat="1" x14ac:dyDescent="0.2">
      <c r="A639" s="3" t="s">
        <v>2288</v>
      </c>
      <c r="B639" s="3" t="s">
        <v>5941</v>
      </c>
      <c r="C639" s="3" t="s">
        <v>3809</v>
      </c>
      <c r="D639" s="3">
        <v>112262729</v>
      </c>
      <c r="E639" s="3">
        <v>112352663</v>
      </c>
      <c r="F639" s="3">
        <v>89934</v>
      </c>
      <c r="G639" s="3" t="s">
        <v>3765</v>
      </c>
      <c r="H639" s="3">
        <v>8317.9313454883413</v>
      </c>
      <c r="I639" s="3">
        <v>104.8405119439941</v>
      </c>
      <c r="J639" s="3">
        <v>59.912831270587382</v>
      </c>
      <c r="K639" s="3">
        <v>61.614306262876603</v>
      </c>
      <c r="L639" s="3" t="s">
        <v>3766</v>
      </c>
      <c r="M639" s="3" t="s">
        <v>2288</v>
      </c>
      <c r="N639" s="3" t="s">
        <v>3761</v>
      </c>
      <c r="O639" s="3">
        <v>15</v>
      </c>
      <c r="P639" s="3" t="s">
        <v>3781</v>
      </c>
      <c r="Q639" s="3">
        <v>5.1692344040534655E-10</v>
      </c>
      <c r="R639" s="3">
        <v>2.0340680912973341E-9</v>
      </c>
      <c r="S639" s="3">
        <v>0.75788448748311776</v>
      </c>
      <c r="T639" s="3">
        <v>-0.39995011724891288</v>
      </c>
      <c r="U639" s="3">
        <v>-1.319462288139623</v>
      </c>
      <c r="V639" s="3">
        <v>51.682194554699208</v>
      </c>
      <c r="W639" s="3">
        <v>68.192706683220578</v>
      </c>
      <c r="X639" s="3">
        <v>-1.4415078944501909</v>
      </c>
      <c r="Y639" s="3">
        <v>-1.207749701909667</v>
      </c>
      <c r="Z639" s="3">
        <v>-6.7368804008524066</v>
      </c>
      <c r="AB639"/>
    </row>
    <row r="640" spans="1:28" s="1" customFormat="1" x14ac:dyDescent="0.2">
      <c r="A640" s="3" t="s">
        <v>2352</v>
      </c>
      <c r="B640" s="3" t="s">
        <v>6005</v>
      </c>
      <c r="C640" s="3" t="s">
        <v>3770</v>
      </c>
      <c r="D640" s="3">
        <v>102868994</v>
      </c>
      <c r="E640" s="3">
        <v>103471006</v>
      </c>
      <c r="F640" s="3">
        <v>602012</v>
      </c>
      <c r="G640" s="3" t="s">
        <v>3759</v>
      </c>
      <c r="H640" s="3">
        <v>6424.1421529291556</v>
      </c>
      <c r="I640" s="3">
        <v>88.057747009877673</v>
      </c>
      <c r="J640" s="3">
        <v>44.478244768812367</v>
      </c>
      <c r="K640" s="3">
        <v>47.586238169845601</v>
      </c>
      <c r="L640" s="3" t="s">
        <v>3766</v>
      </c>
      <c r="M640" s="3" t="s">
        <v>2352</v>
      </c>
      <c r="N640" s="3" t="s">
        <v>3761</v>
      </c>
      <c r="O640" s="3">
        <v>18</v>
      </c>
      <c r="P640" s="3" t="s">
        <v>3762</v>
      </c>
      <c r="Q640" s="3">
        <v>5.6944698863648168E-5</v>
      </c>
      <c r="R640" s="3">
        <v>1.0596226811489069E-4</v>
      </c>
      <c r="S640" s="3">
        <v>0.75898747520392562</v>
      </c>
      <c r="T640" s="3">
        <v>-0.39785201637478251</v>
      </c>
      <c r="U640" s="3">
        <v>-1.317544798392515</v>
      </c>
      <c r="V640" s="3">
        <v>40.789536467719977</v>
      </c>
      <c r="W640" s="3">
        <v>53.74204160188625</v>
      </c>
      <c r="X640" s="3">
        <v>-1.5340593263466169</v>
      </c>
      <c r="Y640" s="3">
        <v>-1.131588763196858</v>
      </c>
      <c r="Z640" s="3">
        <v>-4.1667597413857056</v>
      </c>
      <c r="AB640"/>
    </row>
    <row r="641" spans="1:28" s="1" customFormat="1" x14ac:dyDescent="0.2">
      <c r="A641" s="3" t="s">
        <v>2030</v>
      </c>
      <c r="B641" s="3" t="s">
        <v>5683</v>
      </c>
      <c r="C641" s="3" t="s">
        <v>3758</v>
      </c>
      <c r="D641" s="3">
        <v>101917013</v>
      </c>
      <c r="E641" s="3">
        <v>102086527</v>
      </c>
      <c r="F641" s="3">
        <v>169514</v>
      </c>
      <c r="G641" s="3" t="s">
        <v>3765</v>
      </c>
      <c r="H641" s="3">
        <v>24531.78948369261</v>
      </c>
      <c r="I641" s="3">
        <v>327.70596732935218</v>
      </c>
      <c r="J641" s="3">
        <v>176.0745240271429</v>
      </c>
      <c r="K641" s="3">
        <v>181.71695913846381</v>
      </c>
      <c r="L641" s="3" t="s">
        <v>3766</v>
      </c>
      <c r="M641" s="3" t="s">
        <v>2030</v>
      </c>
      <c r="N641" s="3" t="s">
        <v>3761</v>
      </c>
      <c r="O641" s="3">
        <v>6</v>
      </c>
      <c r="P641" s="3" t="s">
        <v>3762</v>
      </c>
      <c r="Q641" s="3">
        <v>1.8819227594204661E-8</v>
      </c>
      <c r="R641" s="3">
        <v>5.6632228738378102E-8</v>
      </c>
      <c r="S641" s="3">
        <v>0.75902172031831883</v>
      </c>
      <c r="T641" s="3">
        <v>-0.39778692420424239</v>
      </c>
      <c r="U641" s="3">
        <v>-1.317485354148521</v>
      </c>
      <c r="V641" s="3">
        <v>152.12012931632569</v>
      </c>
      <c r="W641" s="3">
        <v>200.41604244543819</v>
      </c>
      <c r="X641" s="3">
        <v>-1.454983145401586</v>
      </c>
      <c r="Y641" s="3">
        <v>-1.192981282210503</v>
      </c>
      <c r="Z641" s="3">
        <v>-6.007513587733234</v>
      </c>
      <c r="AB641"/>
    </row>
    <row r="642" spans="1:28" s="1" customFormat="1" x14ac:dyDescent="0.2">
      <c r="A642" s="3" t="s">
        <v>1092</v>
      </c>
      <c r="B642" s="3" t="s">
        <v>4744</v>
      </c>
      <c r="C642" s="3" t="s">
        <v>3780</v>
      </c>
      <c r="D642" s="3">
        <v>32462692</v>
      </c>
      <c r="E642" s="3">
        <v>32502312</v>
      </c>
      <c r="F642" s="3">
        <v>39620</v>
      </c>
      <c r="G642" s="3" t="s">
        <v>3765</v>
      </c>
      <c r="H642" s="3">
        <v>6888.0833544948246</v>
      </c>
      <c r="I642" s="3">
        <v>120.79148931309599</v>
      </c>
      <c r="J642" s="3">
        <v>47.371430094268547</v>
      </c>
      <c r="K642" s="3">
        <v>51.022839662924632</v>
      </c>
      <c r="L642" s="3" t="s">
        <v>3766</v>
      </c>
      <c r="M642" s="3" t="s">
        <v>1092</v>
      </c>
      <c r="N642" s="3" t="s">
        <v>3761</v>
      </c>
      <c r="O642" s="3">
        <v>20</v>
      </c>
      <c r="P642" s="3" t="s">
        <v>3762</v>
      </c>
      <c r="Q642" s="3">
        <v>1.7206785862510941E-5</v>
      </c>
      <c r="R642" s="3">
        <v>3.4174189617863967E-5</v>
      </c>
      <c r="S642" s="3">
        <v>0.76304863119768673</v>
      </c>
      <c r="T642" s="3">
        <v>-0.39015308795607212</v>
      </c>
      <c r="U642" s="3">
        <v>-1.3105324603366271</v>
      </c>
      <c r="V642" s="3">
        <v>43.014822341356677</v>
      </c>
      <c r="W642" s="3">
        <v>56.372320953961093</v>
      </c>
      <c r="X642" s="3">
        <v>-1.5654087809321899</v>
      </c>
      <c r="Y642" s="3">
        <v>-1.0971545263552289</v>
      </c>
      <c r="Z642" s="3">
        <v>-4.4702605014303014</v>
      </c>
      <c r="AB642"/>
    </row>
    <row r="643" spans="1:28" s="1" customFormat="1" x14ac:dyDescent="0.2">
      <c r="A643" s="3" t="s">
        <v>2553</v>
      </c>
      <c r="B643" s="3" t="s">
        <v>6206</v>
      </c>
      <c r="C643" s="3" t="s">
        <v>3787</v>
      </c>
      <c r="D643" s="3">
        <v>42459818</v>
      </c>
      <c r="E643" s="3">
        <v>42578456</v>
      </c>
      <c r="F643" s="3">
        <v>118638</v>
      </c>
      <c r="G643" s="3" t="s">
        <v>3765</v>
      </c>
      <c r="H643" s="3">
        <v>4276.1481725724516</v>
      </c>
      <c r="I643" s="3">
        <v>52.844897977619091</v>
      </c>
      <c r="J643" s="3">
        <v>30.87688294283944</v>
      </c>
      <c r="K643" s="3">
        <v>31.675171648684831</v>
      </c>
      <c r="L643" s="3" t="s">
        <v>3766</v>
      </c>
      <c r="M643" s="3" t="s">
        <v>2553</v>
      </c>
      <c r="N643" s="3" t="s">
        <v>3761</v>
      </c>
      <c r="O643" s="3">
        <v>13</v>
      </c>
      <c r="P643" s="3" t="s">
        <v>3762</v>
      </c>
      <c r="Q643" s="3">
        <v>1.9960955959380308E-8</v>
      </c>
      <c r="R643" s="3">
        <v>5.9629981477898195E-8</v>
      </c>
      <c r="S643" s="3">
        <v>0.76351615422597674</v>
      </c>
      <c r="T643" s="3">
        <v>-0.38926941347079158</v>
      </c>
      <c r="U643" s="3">
        <v>-1.3097299833999729</v>
      </c>
      <c r="V643" s="3">
        <v>26.507322853986629</v>
      </c>
      <c r="W643" s="3">
        <v>34.717435521529637</v>
      </c>
      <c r="X643" s="3">
        <v>-1.4359914801902609</v>
      </c>
      <c r="Y643" s="3">
        <v>-1.1945701998103879</v>
      </c>
      <c r="Z643" s="3">
        <v>-5.9952141539586679</v>
      </c>
      <c r="AB643"/>
    </row>
    <row r="644" spans="1:28" s="1" customFormat="1" x14ac:dyDescent="0.2">
      <c r="A644" s="3" t="s">
        <v>576</v>
      </c>
      <c r="B644" s="3" t="s">
        <v>4227</v>
      </c>
      <c r="C644" s="3" t="s">
        <v>3764</v>
      </c>
      <c r="D644" s="3">
        <v>118191895</v>
      </c>
      <c r="E644" s="3">
        <v>118246567</v>
      </c>
      <c r="F644" s="3">
        <v>54672</v>
      </c>
      <c r="G644" s="3" t="s">
        <v>3759</v>
      </c>
      <c r="H644" s="3">
        <v>9587.6411115699866</v>
      </c>
      <c r="I644" s="3">
        <v>138.43820548114019</v>
      </c>
      <c r="J644" s="3">
        <v>67.863122290952319</v>
      </c>
      <c r="K644" s="3">
        <v>71.019563789407314</v>
      </c>
      <c r="L644" s="3" t="s">
        <v>3766</v>
      </c>
      <c r="M644" s="3" t="s">
        <v>576</v>
      </c>
      <c r="N644" s="3" t="s">
        <v>3761</v>
      </c>
      <c r="O644" s="3">
        <v>10</v>
      </c>
      <c r="P644" s="3" t="s">
        <v>3762</v>
      </c>
      <c r="Q644" s="3">
        <v>8.1025200648090713E-6</v>
      </c>
      <c r="R644" s="3">
        <v>1.6802959971704579E-5</v>
      </c>
      <c r="S644" s="3">
        <v>0.76467550034288223</v>
      </c>
      <c r="T644" s="3">
        <v>-0.38708044298478123</v>
      </c>
      <c r="U644" s="3">
        <v>-1.3077442647915329</v>
      </c>
      <c r="V644" s="3">
        <v>60.966520884428462</v>
      </c>
      <c r="W644" s="3">
        <v>79.728618030904528</v>
      </c>
      <c r="X644" s="3">
        <v>-1.481975519565605</v>
      </c>
      <c r="Y644" s="3">
        <v>-1.153996837003378</v>
      </c>
      <c r="Z644" s="3">
        <v>-4.654561017612119</v>
      </c>
      <c r="AB644"/>
    </row>
    <row r="645" spans="1:28" s="1" customFormat="1" x14ac:dyDescent="0.2">
      <c r="A645" s="3" t="s">
        <v>2944</v>
      </c>
      <c r="B645" s="3" t="s">
        <v>6599</v>
      </c>
      <c r="C645" s="3" t="s">
        <v>3809</v>
      </c>
      <c r="D645" s="3">
        <v>83589985</v>
      </c>
      <c r="E645" s="3">
        <v>83817898</v>
      </c>
      <c r="F645" s="3">
        <v>227913</v>
      </c>
      <c r="G645" s="3" t="s">
        <v>3765</v>
      </c>
      <c r="H645" s="3">
        <v>9615.4081915153492</v>
      </c>
      <c r="I645" s="3">
        <v>132.51580766474629</v>
      </c>
      <c r="J645" s="3">
        <v>67.251258511836042</v>
      </c>
      <c r="K645" s="3">
        <v>71.225245863076665</v>
      </c>
      <c r="L645" s="3" t="s">
        <v>3766</v>
      </c>
      <c r="M645" s="3" t="s">
        <v>2944</v>
      </c>
      <c r="N645" s="3" t="s">
        <v>3761</v>
      </c>
      <c r="O645" s="3">
        <v>11</v>
      </c>
      <c r="P645" s="3" t="s">
        <v>3762</v>
      </c>
      <c r="Q645" s="3">
        <v>6.4320016060029033E-5</v>
      </c>
      <c r="R645" s="3">
        <v>1.190654239202508E-4</v>
      </c>
      <c r="S645" s="3">
        <v>0.76608603041068191</v>
      </c>
      <c r="T645" s="3">
        <v>-0.3844216809648231</v>
      </c>
      <c r="U645" s="3">
        <v>-1.305336424766709</v>
      </c>
      <c r="V645" s="3">
        <v>60.56772898903084</v>
      </c>
      <c r="W645" s="3">
        <v>79.061262814780491</v>
      </c>
      <c r="X645" s="3">
        <v>-1.518663379269851</v>
      </c>
      <c r="Y645" s="3">
        <v>-1.121975551054601</v>
      </c>
      <c r="Z645" s="3">
        <v>-4.1350564453322791</v>
      </c>
      <c r="AB645"/>
    </row>
    <row r="646" spans="1:28" s="1" customFormat="1" x14ac:dyDescent="0.2">
      <c r="A646" s="3" t="s">
        <v>3126</v>
      </c>
      <c r="B646" s="3" t="s">
        <v>6781</v>
      </c>
      <c r="C646" s="3" t="s">
        <v>3785</v>
      </c>
      <c r="D646" s="3">
        <v>3347242</v>
      </c>
      <c r="E646" s="3">
        <v>3612975</v>
      </c>
      <c r="F646" s="3">
        <v>265733</v>
      </c>
      <c r="G646" s="3" t="s">
        <v>3759</v>
      </c>
      <c r="H646" s="3">
        <v>18260.237602857109</v>
      </c>
      <c r="I646" s="3">
        <v>205.7089406754863</v>
      </c>
      <c r="J646" s="3">
        <v>130.6616385362442</v>
      </c>
      <c r="K646" s="3">
        <v>135.261019280423</v>
      </c>
      <c r="L646" s="3" t="s">
        <v>3766</v>
      </c>
      <c r="M646" s="3" t="s">
        <v>3126</v>
      </c>
      <c r="N646" s="3" t="s">
        <v>3761</v>
      </c>
      <c r="O646" s="3">
        <v>13</v>
      </c>
      <c r="P646" s="3" t="s">
        <v>3762</v>
      </c>
      <c r="Q646" s="3">
        <v>8.1977127594492037E-8</v>
      </c>
      <c r="R646" s="3">
        <v>2.216487639278349E-7</v>
      </c>
      <c r="S646" s="3">
        <v>0.76626753010473758</v>
      </c>
      <c r="T646" s="3">
        <v>-0.38407992079078929</v>
      </c>
      <c r="U646" s="3">
        <v>-1.305027240111968</v>
      </c>
      <c r="V646" s="3">
        <v>112.8989603501237</v>
      </c>
      <c r="W646" s="3">
        <v>147.33621863723241</v>
      </c>
      <c r="X646" s="3">
        <v>-1.4528063822432751</v>
      </c>
      <c r="Y646" s="3">
        <v>-1.1722801594556</v>
      </c>
      <c r="Z646" s="3">
        <v>-5.6961739291909268</v>
      </c>
      <c r="AB646"/>
    </row>
    <row r="647" spans="1:28" s="1" customFormat="1" x14ac:dyDescent="0.2">
      <c r="A647" s="3" t="s">
        <v>1797</v>
      </c>
      <c r="B647" s="3" t="s">
        <v>5449</v>
      </c>
      <c r="C647" s="3" t="s">
        <v>3799</v>
      </c>
      <c r="D647" s="3">
        <v>21942139</v>
      </c>
      <c r="E647" s="3">
        <v>21962151</v>
      </c>
      <c r="F647" s="3">
        <v>20012</v>
      </c>
      <c r="G647" s="3" t="s">
        <v>3765</v>
      </c>
      <c r="H647" s="3">
        <v>7709.6317216846164</v>
      </c>
      <c r="I647" s="3">
        <v>88.519144770292485</v>
      </c>
      <c r="J647" s="3">
        <v>55.934699329850709</v>
      </c>
      <c r="K647" s="3">
        <v>57.108383123589753</v>
      </c>
      <c r="L647" s="3" t="s">
        <v>3766</v>
      </c>
      <c r="M647" s="3" t="s">
        <v>1797</v>
      </c>
      <c r="N647" s="3" t="s">
        <v>3761</v>
      </c>
      <c r="O647" s="3">
        <v>14</v>
      </c>
      <c r="P647" s="3" t="s">
        <v>3762</v>
      </c>
      <c r="Q647" s="3">
        <v>4.9977812081600917E-11</v>
      </c>
      <c r="R647" s="3">
        <v>2.3531769303328978E-10</v>
      </c>
      <c r="S647" s="3">
        <v>0.76696325568965273</v>
      </c>
      <c r="T647" s="3">
        <v>-0.38277063333143801</v>
      </c>
      <c r="U647" s="3">
        <v>-1.3038434274153079</v>
      </c>
      <c r="V647" s="3">
        <v>47.460520917277933</v>
      </c>
      <c r="W647" s="3">
        <v>61.881088259699567</v>
      </c>
      <c r="X647" s="3">
        <v>-1.404740004994808</v>
      </c>
      <c r="Y647" s="3">
        <v>-1.210193827448077</v>
      </c>
      <c r="Z647" s="3">
        <v>-7.1926378420664374</v>
      </c>
      <c r="AB647"/>
    </row>
    <row r="648" spans="1:28" s="1" customFormat="1" x14ac:dyDescent="0.2">
      <c r="A648" s="3" t="s">
        <v>919</v>
      </c>
      <c r="B648" s="3" t="s">
        <v>4570</v>
      </c>
      <c r="C648" s="3" t="s">
        <v>3770</v>
      </c>
      <c r="D648" s="3">
        <v>74470373</v>
      </c>
      <c r="E648" s="3">
        <v>74498400</v>
      </c>
      <c r="F648" s="3">
        <v>28027</v>
      </c>
      <c r="G648" s="3" t="s">
        <v>3759</v>
      </c>
      <c r="H648" s="3">
        <v>89962.227122320299</v>
      </c>
      <c r="I648" s="3">
        <v>1160.25037385576</v>
      </c>
      <c r="J648" s="3">
        <v>643.88188905562072</v>
      </c>
      <c r="K648" s="3">
        <v>666.38686757274297</v>
      </c>
      <c r="L648" s="3" t="s">
        <v>3766</v>
      </c>
      <c r="M648" s="3" t="s">
        <v>919</v>
      </c>
      <c r="N648" s="3" t="s">
        <v>3761</v>
      </c>
      <c r="O648" s="3">
        <v>15</v>
      </c>
      <c r="P648" s="3" t="s">
        <v>3762</v>
      </c>
      <c r="Q648" s="3">
        <v>1.193547198919428E-6</v>
      </c>
      <c r="R648" s="3">
        <v>2.7571326556268211E-6</v>
      </c>
      <c r="S648" s="3">
        <v>0.76703832813411899</v>
      </c>
      <c r="T648" s="3">
        <v>-0.3826294253371732</v>
      </c>
      <c r="U648" s="3">
        <v>-1.303715816173852</v>
      </c>
      <c r="V648" s="3">
        <v>554.16852267083789</v>
      </c>
      <c r="W648" s="3">
        <v>722.47826783166931</v>
      </c>
      <c r="X648" s="3">
        <v>-1.4518770974409949</v>
      </c>
      <c r="Y648" s="3">
        <v>-1.1706741103207801</v>
      </c>
      <c r="Z648" s="3">
        <v>-5.1040424182315034</v>
      </c>
      <c r="AB648"/>
    </row>
    <row r="649" spans="1:28" s="1" customFormat="1" x14ac:dyDescent="0.2">
      <c r="A649" s="3" t="s">
        <v>818</v>
      </c>
      <c r="B649" s="3" t="s">
        <v>4469</v>
      </c>
      <c r="C649" s="3" t="s">
        <v>3764</v>
      </c>
      <c r="D649" s="3">
        <v>94218827</v>
      </c>
      <c r="E649" s="3">
        <v>94232668</v>
      </c>
      <c r="F649" s="3">
        <v>13841</v>
      </c>
      <c r="G649" s="3" t="s">
        <v>3765</v>
      </c>
      <c r="H649" s="3">
        <v>31020.716696279749</v>
      </c>
      <c r="I649" s="3">
        <v>337.77477528124138</v>
      </c>
      <c r="J649" s="3">
        <v>224.20638752060151</v>
      </c>
      <c r="K649" s="3">
        <v>229.78308663910931</v>
      </c>
      <c r="L649" s="3" t="s">
        <v>3766</v>
      </c>
      <c r="M649" s="3" t="s">
        <v>818</v>
      </c>
      <c r="N649" s="3" t="s">
        <v>3761</v>
      </c>
      <c r="O649" s="3">
        <v>14</v>
      </c>
      <c r="P649" s="3" t="s">
        <v>3762</v>
      </c>
      <c r="Q649" s="3">
        <v>3.0802568166270869E-9</v>
      </c>
      <c r="R649" s="3">
        <v>1.049993942554162E-8</v>
      </c>
      <c r="S649" s="3">
        <v>0.7673255267158422</v>
      </c>
      <c r="T649" s="3">
        <v>-0.38208934486912571</v>
      </c>
      <c r="U649" s="3">
        <v>-1.303227854649911</v>
      </c>
      <c r="V649" s="3">
        <v>192.7367291538435</v>
      </c>
      <c r="W649" s="3">
        <v>251.17987404740441</v>
      </c>
      <c r="X649" s="3">
        <v>-1.4234297061587431</v>
      </c>
      <c r="Y649" s="3">
        <v>-1.193176476356326</v>
      </c>
      <c r="Z649" s="3">
        <v>-6.3796251910803097</v>
      </c>
      <c r="AB649"/>
    </row>
    <row r="650" spans="1:28" s="1" customFormat="1" x14ac:dyDescent="0.2">
      <c r="A650" s="3" t="s">
        <v>3236</v>
      </c>
      <c r="B650" s="3" t="s">
        <v>6892</v>
      </c>
      <c r="C650" s="3" t="s">
        <v>3787</v>
      </c>
      <c r="D650" s="3">
        <v>88288607</v>
      </c>
      <c r="E650" s="3">
        <v>88339936</v>
      </c>
      <c r="F650" s="3">
        <v>51329</v>
      </c>
      <c r="G650" s="3" t="s">
        <v>3759</v>
      </c>
      <c r="H650" s="3">
        <v>18408.906794681941</v>
      </c>
      <c r="I650" s="3">
        <v>258.35391267785849</v>
      </c>
      <c r="J650" s="3">
        <v>131.5894756651212</v>
      </c>
      <c r="K650" s="3">
        <v>136.36227255319949</v>
      </c>
      <c r="L650" s="3" t="s">
        <v>3766</v>
      </c>
      <c r="M650" s="3" t="s">
        <v>3236</v>
      </c>
      <c r="N650" s="3" t="s">
        <v>3761</v>
      </c>
      <c r="O650" s="3">
        <v>15</v>
      </c>
      <c r="P650" s="3" t="s">
        <v>3762</v>
      </c>
      <c r="Q650" s="3">
        <v>2.924433429028705E-6</v>
      </c>
      <c r="R650" s="3">
        <v>6.4547327818203146E-6</v>
      </c>
      <c r="S650" s="3">
        <v>0.7682998004419197</v>
      </c>
      <c r="T650" s="3">
        <v>-0.38025871595617972</v>
      </c>
      <c r="U650" s="3">
        <v>-1.301575243706699</v>
      </c>
      <c r="V650" s="3">
        <v>113.8455858835495</v>
      </c>
      <c r="W650" s="3">
        <v>148.17859619131281</v>
      </c>
      <c r="X650" s="3">
        <v>-1.4472071383662291</v>
      </c>
      <c r="Y650" s="3">
        <v>-1.1705982302869531</v>
      </c>
      <c r="Z650" s="3">
        <v>-4.8968714150963786</v>
      </c>
      <c r="AB650"/>
    </row>
    <row r="651" spans="1:28" s="1" customFormat="1" x14ac:dyDescent="0.2">
      <c r="A651" s="3" t="s">
        <v>3169</v>
      </c>
      <c r="B651" s="3" t="s">
        <v>6824</v>
      </c>
      <c r="C651" s="3" t="s">
        <v>3806</v>
      </c>
      <c r="D651" s="3">
        <v>13130236</v>
      </c>
      <c r="E651" s="3">
        <v>13135233</v>
      </c>
      <c r="F651" s="3">
        <v>4997</v>
      </c>
      <c r="G651" s="3" t="s">
        <v>3759</v>
      </c>
      <c r="H651" s="3">
        <v>8578.8167621018547</v>
      </c>
      <c r="I651" s="3">
        <v>109.7585792397028</v>
      </c>
      <c r="J651" s="3">
        <v>61.288580818634628</v>
      </c>
      <c r="K651" s="3">
        <v>63.546790830384111</v>
      </c>
      <c r="L651" s="3" t="s">
        <v>3766</v>
      </c>
      <c r="M651" s="3" t="s">
        <v>3169</v>
      </c>
      <c r="N651" s="3" t="s">
        <v>3761</v>
      </c>
      <c r="O651" s="3">
        <v>10</v>
      </c>
      <c r="P651" s="3" t="s">
        <v>3762</v>
      </c>
      <c r="Q651" s="3">
        <v>1.1888225866100919E-6</v>
      </c>
      <c r="R651" s="3">
        <v>2.7479972873130949E-6</v>
      </c>
      <c r="S651" s="3">
        <v>0.76859933094190092</v>
      </c>
      <c r="T651" s="3">
        <v>-0.37969637433783288</v>
      </c>
      <c r="U651" s="3">
        <v>-1.3010680074031851</v>
      </c>
      <c r="V651" s="3">
        <v>53.435853994311557</v>
      </c>
      <c r="W651" s="3">
        <v>69.523680080266459</v>
      </c>
      <c r="X651" s="3">
        <v>-1.4613027593350401</v>
      </c>
      <c r="Y651" s="3">
        <v>-1.158403314490684</v>
      </c>
      <c r="Z651" s="3">
        <v>-5.1049480691321323</v>
      </c>
      <c r="AB651"/>
    </row>
    <row r="652" spans="1:28" s="1" customFormat="1" x14ac:dyDescent="0.2">
      <c r="A652" s="3" t="s">
        <v>372</v>
      </c>
      <c r="B652" s="3" t="s">
        <v>4021</v>
      </c>
      <c r="C652" s="3" t="s">
        <v>3777</v>
      </c>
      <c r="D652" s="3">
        <v>155688814</v>
      </c>
      <c r="E652" s="3">
        <v>155772231</v>
      </c>
      <c r="F652" s="3">
        <v>83417</v>
      </c>
      <c r="G652" s="3" t="s">
        <v>3759</v>
      </c>
      <c r="H652" s="3">
        <v>13239.677492488179</v>
      </c>
      <c r="I652" s="3">
        <v>164.12267769847429</v>
      </c>
      <c r="J652" s="3">
        <v>96.10920460781638</v>
      </c>
      <c r="K652" s="3">
        <v>98.071685129542075</v>
      </c>
      <c r="L652" s="3" t="s">
        <v>3766</v>
      </c>
      <c r="M652" s="3" t="s">
        <v>372</v>
      </c>
      <c r="N652" s="3" t="s">
        <v>3761</v>
      </c>
      <c r="O652" s="3">
        <v>19</v>
      </c>
      <c r="P652" s="3" t="s">
        <v>3762</v>
      </c>
      <c r="Q652" s="3">
        <v>2.833792219426206E-11</v>
      </c>
      <c r="R652" s="3">
        <v>1.398866449672494E-10</v>
      </c>
      <c r="S652" s="3">
        <v>0.76898948387092658</v>
      </c>
      <c r="T652" s="3">
        <v>-0.37896422579128858</v>
      </c>
      <c r="U652" s="3">
        <v>-1.3004079002045861</v>
      </c>
      <c r="V652" s="3">
        <v>81.819287001902651</v>
      </c>
      <c r="W652" s="3">
        <v>106.3984472063806</v>
      </c>
      <c r="X652" s="3">
        <v>-1.4009953659645691</v>
      </c>
      <c r="Y652" s="3">
        <v>-1.2070423271887309</v>
      </c>
      <c r="Z652" s="3">
        <v>-7.301589639960314</v>
      </c>
      <c r="AB652"/>
    </row>
    <row r="653" spans="1:28" s="1" customFormat="1" x14ac:dyDescent="0.2">
      <c r="A653" s="3" t="s">
        <v>1470</v>
      </c>
      <c r="B653" s="3" t="s">
        <v>5122</v>
      </c>
      <c r="C653" s="3" t="s">
        <v>3930</v>
      </c>
      <c r="D653" s="3">
        <v>134333297</v>
      </c>
      <c r="E653" s="3">
        <v>134339479</v>
      </c>
      <c r="F653" s="3">
        <v>6182</v>
      </c>
      <c r="G653" s="3" t="s">
        <v>3765</v>
      </c>
      <c r="H653" s="3">
        <v>7525.5643614778246</v>
      </c>
      <c r="I653" s="3">
        <v>85.256237642825255</v>
      </c>
      <c r="J653" s="3">
        <v>54.069885470335407</v>
      </c>
      <c r="K653" s="3">
        <v>55.744921196132033</v>
      </c>
      <c r="L653" s="3" t="s">
        <v>3766</v>
      </c>
      <c r="M653" s="3" t="s">
        <v>1470</v>
      </c>
      <c r="N653" s="3" t="s">
        <v>3761</v>
      </c>
      <c r="O653" s="3">
        <v>19</v>
      </c>
      <c r="P653" s="3" t="s">
        <v>3762</v>
      </c>
      <c r="Q653" s="3">
        <v>1.124784222670972E-8</v>
      </c>
      <c r="R653" s="3">
        <v>3.4846830648547723E-8</v>
      </c>
      <c r="S653" s="3">
        <v>0.76994253440622917</v>
      </c>
      <c r="T653" s="3">
        <v>-0.37717732235378137</v>
      </c>
      <c r="U653" s="3">
        <v>-1.2987982288459861</v>
      </c>
      <c r="V653" s="3">
        <v>46.70392613398073</v>
      </c>
      <c r="W653" s="3">
        <v>60.658976542967928</v>
      </c>
      <c r="X653" s="3">
        <v>-1.44070962992025</v>
      </c>
      <c r="Y653" s="3">
        <v>-1.1708652487780249</v>
      </c>
      <c r="Z653" s="3">
        <v>-6.1144620368677058</v>
      </c>
      <c r="AB653"/>
    </row>
    <row r="654" spans="1:28" s="1" customFormat="1" x14ac:dyDescent="0.2">
      <c r="A654" s="3" t="s">
        <v>2569</v>
      </c>
      <c r="B654" s="3" t="s">
        <v>6222</v>
      </c>
      <c r="C654" s="3" t="s">
        <v>3764</v>
      </c>
      <c r="D654" s="3">
        <v>97253261</v>
      </c>
      <c r="E654" s="3">
        <v>97289369</v>
      </c>
      <c r="F654" s="3">
        <v>36108</v>
      </c>
      <c r="G654" s="3" t="s">
        <v>3765</v>
      </c>
      <c r="H654" s="3">
        <v>10462.98937030068</v>
      </c>
      <c r="I654" s="3">
        <v>142.4187807632949</v>
      </c>
      <c r="J654" s="3">
        <v>73.255756298324314</v>
      </c>
      <c r="K654" s="3">
        <v>77.503624965190241</v>
      </c>
      <c r="L654" s="3" t="s">
        <v>3766</v>
      </c>
      <c r="M654" s="3" t="s">
        <v>2569</v>
      </c>
      <c r="N654" s="3" t="s">
        <v>3761</v>
      </c>
      <c r="O654" s="3">
        <v>7</v>
      </c>
      <c r="P654" s="3" t="s">
        <v>3804</v>
      </c>
      <c r="Q654" s="3">
        <v>7.8113008700731869E-5</v>
      </c>
      <c r="R654" s="3">
        <v>1.430401888419251E-4</v>
      </c>
      <c r="S654" s="3">
        <v>0.77000589350459259</v>
      </c>
      <c r="T654" s="3">
        <v>-0.37705860687552389</v>
      </c>
      <c r="U654" s="3">
        <v>-1.298691358644823</v>
      </c>
      <c r="V654" s="3">
        <v>65.952535160218304</v>
      </c>
      <c r="W654" s="3">
        <v>85.651987493294342</v>
      </c>
      <c r="X654" s="3">
        <v>-1.5068588603591411</v>
      </c>
      <c r="Y654" s="3">
        <v>-1.119281499673271</v>
      </c>
      <c r="Z654" s="3">
        <v>-4.084141804741459</v>
      </c>
      <c r="AB654"/>
    </row>
    <row r="655" spans="1:28" s="1" customFormat="1" x14ac:dyDescent="0.2">
      <c r="A655" s="3" t="s">
        <v>3362</v>
      </c>
      <c r="B655" s="3" t="s">
        <v>7021</v>
      </c>
      <c r="C655" s="3" t="s">
        <v>7009</v>
      </c>
      <c r="D655" s="3">
        <v>10167</v>
      </c>
      <c r="E655" s="3">
        <v>11545</v>
      </c>
      <c r="F655" s="3">
        <v>1378</v>
      </c>
      <c r="G655" s="3" t="s">
        <v>3765</v>
      </c>
      <c r="H655" s="3">
        <v>2644730.1646071388</v>
      </c>
      <c r="I655" s="3">
        <v>35875.154803188372</v>
      </c>
      <c r="J655" s="3">
        <v>19051.43874322428</v>
      </c>
      <c r="K655" s="3">
        <v>19590.593811904739</v>
      </c>
      <c r="L655" s="3" t="s">
        <v>3766</v>
      </c>
      <c r="M655" s="3" t="s">
        <v>3362</v>
      </c>
      <c r="N655" s="3" t="s">
        <v>7011</v>
      </c>
      <c r="O655" s="3">
        <v>1</v>
      </c>
      <c r="P655" s="3" t="s">
        <v>7011</v>
      </c>
      <c r="Q655" s="3">
        <v>2.9387601772308099E-7</v>
      </c>
      <c r="R655" s="3">
        <v>7.3758333843437147E-7</v>
      </c>
      <c r="S655" s="3">
        <v>0.77011547141473069</v>
      </c>
      <c r="T655" s="3">
        <v>-0.37685331460257082</v>
      </c>
      <c r="U655" s="3">
        <v>-1.298506570921063</v>
      </c>
      <c r="V655" s="3">
        <v>16300.540441865</v>
      </c>
      <c r="W655" s="3">
        <v>21166.35887332623</v>
      </c>
      <c r="X655" s="3">
        <v>-1.4337629770306519</v>
      </c>
      <c r="Y655" s="3">
        <v>-1.1760098019947209</v>
      </c>
      <c r="Z655" s="3">
        <v>-5.4184737868605746</v>
      </c>
      <c r="AB655"/>
    </row>
    <row r="656" spans="1:28" s="1" customFormat="1" x14ac:dyDescent="0.2">
      <c r="A656" s="3" t="s">
        <v>324</v>
      </c>
      <c r="B656" s="3" t="s">
        <v>3973</v>
      </c>
      <c r="C656" s="3" t="s">
        <v>3764</v>
      </c>
      <c r="D656" s="3">
        <v>61666475</v>
      </c>
      <c r="E656" s="3">
        <v>61745900</v>
      </c>
      <c r="F656" s="3">
        <v>79425</v>
      </c>
      <c r="G656" s="3" t="s">
        <v>3759</v>
      </c>
      <c r="H656" s="3">
        <v>15741.58473860429</v>
      </c>
      <c r="I656" s="3">
        <v>221.17580715762571</v>
      </c>
      <c r="J656" s="3">
        <v>111.30109827854611</v>
      </c>
      <c r="K656" s="3">
        <v>116.6043313970688</v>
      </c>
      <c r="L656" s="3" t="s">
        <v>3766</v>
      </c>
      <c r="M656" s="3" t="s">
        <v>324</v>
      </c>
      <c r="N656" s="3" t="s">
        <v>3761</v>
      </c>
      <c r="O656" s="3">
        <v>15</v>
      </c>
      <c r="P656" s="3" t="s">
        <v>3762</v>
      </c>
      <c r="Q656" s="3">
        <v>7.5545911456714058E-7</v>
      </c>
      <c r="R656" s="3">
        <v>1.787953302314406E-6</v>
      </c>
      <c r="S656" s="3">
        <v>0.77035505277430694</v>
      </c>
      <c r="T656" s="3">
        <v>-0.37640456490342428</v>
      </c>
      <c r="U656" s="3">
        <v>-1.298102733796143</v>
      </c>
      <c r="V656" s="3">
        <v>96.576964288249357</v>
      </c>
      <c r="W656" s="3">
        <v>125.366821364309</v>
      </c>
      <c r="X656" s="3">
        <v>-1.4546584532595901</v>
      </c>
      <c r="Y656" s="3">
        <v>-1.1583961195242249</v>
      </c>
      <c r="Z656" s="3">
        <v>-5.2078582265905213</v>
      </c>
      <c r="AB656"/>
    </row>
    <row r="657" spans="1:28" s="1" customFormat="1" x14ac:dyDescent="0.2">
      <c r="A657" s="3" t="s">
        <v>218</v>
      </c>
      <c r="B657" s="3" t="s">
        <v>3865</v>
      </c>
      <c r="C657" s="3" t="s">
        <v>3813</v>
      </c>
      <c r="D657" s="3">
        <v>72822569</v>
      </c>
      <c r="E657" s="3">
        <v>72830504</v>
      </c>
      <c r="F657" s="3">
        <v>7935</v>
      </c>
      <c r="G657" s="3" t="s">
        <v>3759</v>
      </c>
      <c r="H657" s="3">
        <v>31288.07262744859</v>
      </c>
      <c r="I657" s="3">
        <v>331.52199274481649</v>
      </c>
      <c r="J657" s="3">
        <v>227.73288764692961</v>
      </c>
      <c r="K657" s="3">
        <v>231.76350094406371</v>
      </c>
      <c r="L657" s="3" t="s">
        <v>3766</v>
      </c>
      <c r="M657" s="3" t="s">
        <v>218</v>
      </c>
      <c r="N657" s="3" t="s">
        <v>3761</v>
      </c>
      <c r="O657" s="3">
        <v>18</v>
      </c>
      <c r="P657" s="3" t="s">
        <v>3762</v>
      </c>
      <c r="Q657" s="3">
        <v>5.3338023707868258E-11</v>
      </c>
      <c r="R657" s="3">
        <v>2.5014902314504842E-10</v>
      </c>
      <c r="S657" s="3">
        <v>0.77098459779779427</v>
      </c>
      <c r="T657" s="3">
        <v>-0.37522605563251871</v>
      </c>
      <c r="U657" s="3">
        <v>-1.2970427721336519</v>
      </c>
      <c r="V657" s="3">
        <v>193.34314804276181</v>
      </c>
      <c r="W657" s="3">
        <v>250.77433271043091</v>
      </c>
      <c r="X657" s="3">
        <v>-1.3948740274147891</v>
      </c>
      <c r="Y657" s="3">
        <v>-1.206073035758005</v>
      </c>
      <c r="Z657" s="3">
        <v>-7.1801026463357616</v>
      </c>
      <c r="AB657"/>
    </row>
    <row r="658" spans="1:28" s="1" customFormat="1" x14ac:dyDescent="0.2">
      <c r="A658" s="3" t="s">
        <v>1652</v>
      </c>
      <c r="B658" s="3" t="s">
        <v>5304</v>
      </c>
      <c r="C658" s="3" t="s">
        <v>3783</v>
      </c>
      <c r="D658" s="3">
        <v>131027068</v>
      </c>
      <c r="E658" s="3">
        <v>131065751</v>
      </c>
      <c r="F658" s="3">
        <v>38683</v>
      </c>
      <c r="G658" s="3" t="s">
        <v>3759</v>
      </c>
      <c r="H658" s="3">
        <v>16621.85929745941</v>
      </c>
      <c r="I658" s="3">
        <v>288.62022390874932</v>
      </c>
      <c r="J658" s="3">
        <v>119.10439631437571</v>
      </c>
      <c r="K658" s="3">
        <v>123.12488368488449</v>
      </c>
      <c r="L658" s="3" t="s">
        <v>3766</v>
      </c>
      <c r="M658" s="3" t="s">
        <v>1652</v>
      </c>
      <c r="N658" s="3" t="s">
        <v>3761</v>
      </c>
      <c r="O658" s="3">
        <v>9</v>
      </c>
      <c r="P658" s="3" t="s">
        <v>3762</v>
      </c>
      <c r="Q658" s="3">
        <v>3.0852445960610619E-6</v>
      </c>
      <c r="R658" s="3">
        <v>6.801258779087048E-6</v>
      </c>
      <c r="S658" s="3">
        <v>0.77264810864569666</v>
      </c>
      <c r="T658" s="3">
        <v>-0.37211658565332839</v>
      </c>
      <c r="U658" s="3">
        <v>-1.294250239934978</v>
      </c>
      <c r="V658" s="3">
        <v>103.89185593609091</v>
      </c>
      <c r="W658" s="3">
        <v>134.4620594725759</v>
      </c>
      <c r="X658" s="3">
        <v>-1.443413749002999</v>
      </c>
      <c r="Y658" s="3">
        <v>-1.1605014049012421</v>
      </c>
      <c r="Z658" s="3">
        <v>-4.884329298358602</v>
      </c>
      <c r="AB658"/>
    </row>
    <row r="659" spans="1:28" s="1" customFormat="1" x14ac:dyDescent="0.2">
      <c r="A659" s="3" t="s">
        <v>1407</v>
      </c>
      <c r="B659" s="3" t="s">
        <v>5059</v>
      </c>
      <c r="C659" s="3" t="s">
        <v>3930</v>
      </c>
      <c r="D659" s="3">
        <v>16298898</v>
      </c>
      <c r="E659" s="3">
        <v>16590337</v>
      </c>
      <c r="F659" s="3">
        <v>291439</v>
      </c>
      <c r="G659" s="3" t="s">
        <v>3759</v>
      </c>
      <c r="H659" s="3">
        <v>5909.5011220476172</v>
      </c>
      <c r="I659" s="3">
        <v>89.427235567067882</v>
      </c>
      <c r="J659" s="3">
        <v>41.74041711061269</v>
      </c>
      <c r="K659" s="3">
        <v>43.774082385537902</v>
      </c>
      <c r="L659" s="3" t="s">
        <v>3766</v>
      </c>
      <c r="M659" s="3" t="s">
        <v>1407</v>
      </c>
      <c r="N659" s="3" t="s">
        <v>3761</v>
      </c>
      <c r="O659" s="3">
        <v>20</v>
      </c>
      <c r="P659" s="3" t="s">
        <v>3762</v>
      </c>
      <c r="Q659" s="3">
        <v>9.2459601358639069E-7</v>
      </c>
      <c r="R659" s="3">
        <v>2.1624398246984459E-6</v>
      </c>
      <c r="S659" s="3">
        <v>0.77303507977761277</v>
      </c>
      <c r="T659" s="3">
        <v>-0.37139421078527268</v>
      </c>
      <c r="U659" s="3">
        <v>-1.293602355390755</v>
      </c>
      <c r="V659" s="3">
        <v>37.039444673009179</v>
      </c>
      <c r="W659" s="3">
        <v>47.914312871370221</v>
      </c>
      <c r="X659" s="3">
        <v>-1.4437652565881121</v>
      </c>
      <c r="Y659" s="3">
        <v>-1.159057572715861</v>
      </c>
      <c r="Z659" s="3">
        <v>-5.1621506802724619</v>
      </c>
      <c r="AB659"/>
    </row>
    <row r="660" spans="1:28" s="1" customFormat="1" x14ac:dyDescent="0.2">
      <c r="A660" s="3" t="s">
        <v>3655</v>
      </c>
      <c r="B660" s="3" t="s">
        <v>7315</v>
      </c>
      <c r="C660" s="3" t="s">
        <v>3930</v>
      </c>
      <c r="D660" s="3">
        <v>55483233</v>
      </c>
      <c r="E660" s="3">
        <v>55484184</v>
      </c>
      <c r="F660" s="3">
        <v>951</v>
      </c>
      <c r="G660" s="3" t="s">
        <v>3759</v>
      </c>
      <c r="H660" s="3">
        <v>6313.2813441696853</v>
      </c>
      <c r="I660" s="3">
        <v>68.38982225970949</v>
      </c>
      <c r="J660" s="3">
        <v>45.311984607454399</v>
      </c>
      <c r="K660" s="3">
        <v>46.765046993849523</v>
      </c>
      <c r="L660" s="3" t="s">
        <v>5651</v>
      </c>
      <c r="M660" s="3" t="s">
        <v>3655</v>
      </c>
      <c r="N660" s="3" t="s">
        <v>4119</v>
      </c>
      <c r="O660" s="3">
        <v>2</v>
      </c>
      <c r="P660" s="3" t="s">
        <v>4119</v>
      </c>
      <c r="Q660" s="3">
        <v>7.2402833579748115E-7</v>
      </c>
      <c r="R660" s="3">
        <v>1.7215570489415121E-6</v>
      </c>
      <c r="S660" s="3">
        <v>0.77355094998442375</v>
      </c>
      <c r="T660" s="3">
        <v>-0.37043177687938228</v>
      </c>
      <c r="U660" s="3">
        <v>-1.2927396702442631</v>
      </c>
      <c r="V660" s="3">
        <v>39.939904452206939</v>
      </c>
      <c r="W660" s="3">
        <v>51.631898911133362</v>
      </c>
      <c r="X660" s="3">
        <v>-1.4422377948233389</v>
      </c>
      <c r="Y660" s="3">
        <v>-1.1587380812107679</v>
      </c>
      <c r="Z660" s="3">
        <v>-5.2174424751240389</v>
      </c>
      <c r="AB660"/>
    </row>
    <row r="661" spans="1:28" s="1" customFormat="1" x14ac:dyDescent="0.2">
      <c r="A661" s="3" t="s">
        <v>2469</v>
      </c>
      <c r="B661" s="3" t="s">
        <v>6122</v>
      </c>
      <c r="C661" s="3" t="s">
        <v>3809</v>
      </c>
      <c r="D661" s="3">
        <v>86567588</v>
      </c>
      <c r="E661" s="3">
        <v>86788006</v>
      </c>
      <c r="F661" s="3">
        <v>220418</v>
      </c>
      <c r="G661" s="3" t="s">
        <v>3765</v>
      </c>
      <c r="H661" s="3">
        <v>50472.916042854376</v>
      </c>
      <c r="I661" s="3">
        <v>646.66414233370926</v>
      </c>
      <c r="J661" s="3">
        <v>361.71274244518321</v>
      </c>
      <c r="K661" s="3">
        <v>373.87345216929168</v>
      </c>
      <c r="L661" s="3" t="s">
        <v>3766</v>
      </c>
      <c r="M661" s="3" t="s">
        <v>2469</v>
      </c>
      <c r="N661" s="3" t="s">
        <v>3761</v>
      </c>
      <c r="O661" s="3">
        <v>16</v>
      </c>
      <c r="P661" s="3" t="s">
        <v>3762</v>
      </c>
      <c r="Q661" s="3">
        <v>3.7429794827694502E-8</v>
      </c>
      <c r="R661" s="3">
        <v>1.069551142834601E-7</v>
      </c>
      <c r="S661" s="3">
        <v>0.77483115765893074</v>
      </c>
      <c r="T661" s="3">
        <v>-0.3680461258503982</v>
      </c>
      <c r="U661" s="3">
        <v>-1.2906037529794141</v>
      </c>
      <c r="V661" s="3">
        <v>313.54897728288762</v>
      </c>
      <c r="W661" s="3">
        <v>404.66748682415169</v>
      </c>
      <c r="X661" s="3">
        <v>-1.427823892307563</v>
      </c>
      <c r="Y661" s="3">
        <v>-1.1665710709691319</v>
      </c>
      <c r="Z661" s="3">
        <v>-5.8631138963255633</v>
      </c>
      <c r="AB661"/>
    </row>
    <row r="662" spans="1:28" s="1" customFormat="1" x14ac:dyDescent="0.2">
      <c r="A662" s="3" t="s">
        <v>1175</v>
      </c>
      <c r="B662" s="3" t="s">
        <v>4827</v>
      </c>
      <c r="C662" s="3" t="s">
        <v>3806</v>
      </c>
      <c r="D662" s="3">
        <v>44407199</v>
      </c>
      <c r="E662" s="3">
        <v>44416701</v>
      </c>
      <c r="F662" s="3">
        <v>9502</v>
      </c>
      <c r="G662" s="3" t="s">
        <v>3759</v>
      </c>
      <c r="H662" s="3">
        <v>9035.6228372830665</v>
      </c>
      <c r="I662" s="3">
        <v>100.4965215627832</v>
      </c>
      <c r="J662" s="3">
        <v>64.605230365270245</v>
      </c>
      <c r="K662" s="3">
        <v>66.930539535430128</v>
      </c>
      <c r="L662" s="3" t="s">
        <v>3766</v>
      </c>
      <c r="M662" s="3" t="s">
        <v>1175</v>
      </c>
      <c r="N662" s="3" t="s">
        <v>3761</v>
      </c>
      <c r="O662" s="3">
        <v>17</v>
      </c>
      <c r="P662" s="3" t="s">
        <v>3762</v>
      </c>
      <c r="Q662" s="3">
        <v>4.173706544188887E-6</v>
      </c>
      <c r="R662" s="3">
        <v>9.0169241260351913E-6</v>
      </c>
      <c r="S662" s="3">
        <v>0.77528894828042871</v>
      </c>
      <c r="T662" s="3">
        <v>-0.36719399539151182</v>
      </c>
      <c r="U662" s="3">
        <v>-1.289841680599181</v>
      </c>
      <c r="V662" s="3">
        <v>56.69012529435313</v>
      </c>
      <c r="W662" s="3">
        <v>73.121286483046603</v>
      </c>
      <c r="X662" s="3">
        <v>-1.4481100597678529</v>
      </c>
      <c r="Y662" s="3">
        <v>-1.148870936838619</v>
      </c>
      <c r="Z662" s="3">
        <v>-4.8131553660230022</v>
      </c>
      <c r="AB662"/>
    </row>
    <row r="663" spans="1:28" s="1" customFormat="1" x14ac:dyDescent="0.2">
      <c r="A663" s="3" t="s">
        <v>1556</v>
      </c>
      <c r="B663" s="3" t="s">
        <v>5208</v>
      </c>
      <c r="C663" s="3" t="s">
        <v>3777</v>
      </c>
      <c r="D663" s="3">
        <v>103858066</v>
      </c>
      <c r="E663" s="3">
        <v>103893586</v>
      </c>
      <c r="F663" s="3">
        <v>35520</v>
      </c>
      <c r="G663" s="3" t="s">
        <v>3765</v>
      </c>
      <c r="H663" s="3">
        <v>13019.10348884423</v>
      </c>
      <c r="I663" s="3">
        <v>161.95505911039021</v>
      </c>
      <c r="J663" s="3">
        <v>94.595437220387637</v>
      </c>
      <c r="K663" s="3">
        <v>96.437803621068369</v>
      </c>
      <c r="L663" s="3" t="s">
        <v>3766</v>
      </c>
      <c r="M663" s="3" t="s">
        <v>1556</v>
      </c>
      <c r="N663" s="3" t="s">
        <v>3761</v>
      </c>
      <c r="O663" s="3">
        <v>13</v>
      </c>
      <c r="P663" s="3" t="s">
        <v>3762</v>
      </c>
      <c r="Q663" s="3">
        <v>1.042409512993284E-10</v>
      </c>
      <c r="R663" s="3">
        <v>4.6796975495258222E-10</v>
      </c>
      <c r="S663" s="3">
        <v>0.77576249523550334</v>
      </c>
      <c r="T663" s="3">
        <v>-0.36631306540328051</v>
      </c>
      <c r="U663" s="3">
        <v>-1.2890543254432829</v>
      </c>
      <c r="V663" s="3">
        <v>80.658271467592371</v>
      </c>
      <c r="W663" s="3">
        <v>103.9728937180785</v>
      </c>
      <c r="X663" s="3">
        <v>-1.389433582520597</v>
      </c>
      <c r="Y663" s="3">
        <v>-1.1959269409118409</v>
      </c>
      <c r="Z663" s="3">
        <v>-7.0505230552677238</v>
      </c>
      <c r="AB663"/>
    </row>
    <row r="664" spans="1:28" s="1" customFormat="1" x14ac:dyDescent="0.2">
      <c r="A664" s="3" t="s">
        <v>1202</v>
      </c>
      <c r="B664" s="3" t="s">
        <v>4854</v>
      </c>
      <c r="C664" s="3" t="s">
        <v>3806</v>
      </c>
      <c r="D664" s="3">
        <v>85012675</v>
      </c>
      <c r="E664" s="3">
        <v>85098218</v>
      </c>
      <c r="F664" s="3">
        <v>85543</v>
      </c>
      <c r="G664" s="3" t="s">
        <v>3759</v>
      </c>
      <c r="H664" s="3">
        <v>11802.124576291901</v>
      </c>
      <c r="I664" s="3">
        <v>152.68923734825651</v>
      </c>
      <c r="J664" s="3">
        <v>84.428783442627648</v>
      </c>
      <c r="K664" s="3">
        <v>87.423145009569609</v>
      </c>
      <c r="L664" s="3" t="s">
        <v>3766</v>
      </c>
      <c r="M664" s="3" t="s">
        <v>1202</v>
      </c>
      <c r="N664" s="3" t="s">
        <v>3761</v>
      </c>
      <c r="O664" s="3">
        <v>13</v>
      </c>
      <c r="P664" s="3" t="s">
        <v>3762</v>
      </c>
      <c r="Q664" s="3">
        <v>5.3235453360572798E-7</v>
      </c>
      <c r="R664" s="3">
        <v>1.281168800026192E-6</v>
      </c>
      <c r="S664" s="3">
        <v>0.77606937832682032</v>
      </c>
      <c r="T664" s="3">
        <v>-0.36574246400336108</v>
      </c>
      <c r="U664" s="3">
        <v>-1.2885445914074929</v>
      </c>
      <c r="V664" s="3">
        <v>72.995444694301</v>
      </c>
      <c r="W664" s="3">
        <v>94.057885458226352</v>
      </c>
      <c r="X664" s="3">
        <v>-1.4263898179675589</v>
      </c>
      <c r="Y664" s="3">
        <v>-1.1640206226452929</v>
      </c>
      <c r="Z664" s="3">
        <v>-5.2864980090244158</v>
      </c>
      <c r="AB664"/>
    </row>
    <row r="665" spans="1:28" s="1" customFormat="1" x14ac:dyDescent="0.2">
      <c r="A665" s="3" t="s">
        <v>2245</v>
      </c>
      <c r="B665" s="3" t="s">
        <v>5898</v>
      </c>
      <c r="C665" s="3" t="s">
        <v>3758</v>
      </c>
      <c r="D665" s="3">
        <v>100645775</v>
      </c>
      <c r="E665" s="3">
        <v>100662074</v>
      </c>
      <c r="F665" s="3">
        <v>16299</v>
      </c>
      <c r="G665" s="3" t="s">
        <v>3759</v>
      </c>
      <c r="H665" s="3">
        <v>4472.4273346793398</v>
      </c>
      <c r="I665" s="3">
        <v>58.552376426919743</v>
      </c>
      <c r="J665" s="3">
        <v>31.657242631711139</v>
      </c>
      <c r="K665" s="3">
        <v>33.129091367995109</v>
      </c>
      <c r="L665" s="3" t="s">
        <v>3766</v>
      </c>
      <c r="M665" s="3" t="s">
        <v>2245</v>
      </c>
      <c r="N665" s="3" t="s">
        <v>3761</v>
      </c>
      <c r="O665" s="3">
        <v>6</v>
      </c>
      <c r="P665" s="3" t="s">
        <v>3762</v>
      </c>
      <c r="Q665" s="3">
        <v>6.7296862596541478E-5</v>
      </c>
      <c r="R665" s="3">
        <v>1.2412532434473211E-4</v>
      </c>
      <c r="S665" s="3">
        <v>0.77614353343162146</v>
      </c>
      <c r="T665" s="3">
        <v>-0.3656046179627514</v>
      </c>
      <c r="U665" s="3">
        <v>-1.288421479953102</v>
      </c>
      <c r="V665" s="3">
        <v>28.424785603104421</v>
      </c>
      <c r="W665" s="3">
        <v>36.623104334101441</v>
      </c>
      <c r="X665" s="3">
        <v>-1.464291836206089</v>
      </c>
      <c r="Y665" s="3">
        <v>-1.133674223237904</v>
      </c>
      <c r="Z665" s="3">
        <v>-4.1232378006367876</v>
      </c>
      <c r="AB665"/>
    </row>
    <row r="666" spans="1:28" s="1" customFormat="1" x14ac:dyDescent="0.2">
      <c r="A666" s="3" t="s">
        <v>2230</v>
      </c>
      <c r="B666" s="3" t="s">
        <v>5883</v>
      </c>
      <c r="C666" s="3" t="s">
        <v>4043</v>
      </c>
      <c r="D666" s="3">
        <v>6434429</v>
      </c>
      <c r="E666" s="3">
        <v>6448490</v>
      </c>
      <c r="F666" s="3">
        <v>14061</v>
      </c>
      <c r="G666" s="3" t="s">
        <v>3765</v>
      </c>
      <c r="H666" s="3">
        <v>597278.71153084899</v>
      </c>
      <c r="I666" s="3">
        <v>7586.6563405811257</v>
      </c>
      <c r="J666" s="3">
        <v>4307.7754260873362</v>
      </c>
      <c r="K666" s="3">
        <v>4424.2867520803629</v>
      </c>
      <c r="L666" s="3" t="s">
        <v>3766</v>
      </c>
      <c r="M666" s="3" t="s">
        <v>2230</v>
      </c>
      <c r="N666" s="3" t="s">
        <v>3761</v>
      </c>
      <c r="O666" s="3">
        <v>15</v>
      </c>
      <c r="P666" s="3" t="s">
        <v>3762</v>
      </c>
      <c r="Q666" s="3">
        <v>1.458138146237469E-8</v>
      </c>
      <c r="R666" s="3">
        <v>4.4593787865651483E-8</v>
      </c>
      <c r="S666" s="3">
        <v>0.77713310930523871</v>
      </c>
      <c r="T666" s="3">
        <v>-0.36376636666955081</v>
      </c>
      <c r="U666" s="3">
        <v>-1.286780846197642</v>
      </c>
      <c r="V666" s="3">
        <v>3710.5833034970801</v>
      </c>
      <c r="W666" s="3">
        <v>4774.707523160816</v>
      </c>
      <c r="X666" s="3">
        <v>-1.411955204865289</v>
      </c>
      <c r="Y666" s="3">
        <v>-1.1727035960033141</v>
      </c>
      <c r="Z666" s="3">
        <v>-6.0606451448657888</v>
      </c>
      <c r="AB666"/>
    </row>
    <row r="667" spans="1:28" s="1" customFormat="1" x14ac:dyDescent="0.2">
      <c r="A667" s="3" t="s">
        <v>2682</v>
      </c>
      <c r="B667" s="3" t="s">
        <v>6335</v>
      </c>
      <c r="C667" s="3" t="s">
        <v>3799</v>
      </c>
      <c r="D667" s="3">
        <v>20963661</v>
      </c>
      <c r="E667" s="3">
        <v>21087123</v>
      </c>
      <c r="F667" s="3">
        <v>123462</v>
      </c>
      <c r="G667" s="3" t="s">
        <v>3759</v>
      </c>
      <c r="H667" s="3">
        <v>22092.47546032145</v>
      </c>
      <c r="I667" s="3">
        <v>265.14936649066323</v>
      </c>
      <c r="J667" s="3">
        <v>157.7598541676966</v>
      </c>
      <c r="K667" s="3">
        <v>163.64796637275151</v>
      </c>
      <c r="L667" s="3" t="s">
        <v>3766</v>
      </c>
      <c r="M667" s="3" t="s">
        <v>2682</v>
      </c>
      <c r="N667" s="3" t="s">
        <v>3761</v>
      </c>
      <c r="O667" s="3">
        <v>16</v>
      </c>
      <c r="P667" s="3" t="s">
        <v>3762</v>
      </c>
      <c r="Q667" s="3">
        <v>4.3107468904517208E-7</v>
      </c>
      <c r="R667" s="3">
        <v>1.0537709350700131E-6</v>
      </c>
      <c r="S667" s="3">
        <v>0.77729045829893584</v>
      </c>
      <c r="T667" s="3">
        <v>-0.36347428847619068</v>
      </c>
      <c r="U667" s="3">
        <v>-1.286520359697267</v>
      </c>
      <c r="V667" s="3">
        <v>136.91020631954069</v>
      </c>
      <c r="W667" s="3">
        <v>176.13776788044251</v>
      </c>
      <c r="X667" s="3">
        <v>-1.436603097386032</v>
      </c>
      <c r="Y667" s="3">
        <v>-1.152116850455899</v>
      </c>
      <c r="Z667" s="3">
        <v>-5.3335858442298294</v>
      </c>
      <c r="AB667"/>
    </row>
    <row r="668" spans="1:28" s="1" customFormat="1" x14ac:dyDescent="0.2">
      <c r="A668" s="3" t="s">
        <v>1466</v>
      </c>
      <c r="B668" s="3" t="s">
        <v>5118</v>
      </c>
      <c r="C668" s="3" t="s">
        <v>3930</v>
      </c>
      <c r="D668" s="3">
        <v>130366764</v>
      </c>
      <c r="E668" s="3">
        <v>130390482</v>
      </c>
      <c r="F668" s="3">
        <v>23718</v>
      </c>
      <c r="G668" s="3" t="s">
        <v>3759</v>
      </c>
      <c r="H668" s="3">
        <v>7423.3547822310247</v>
      </c>
      <c r="I668" s="3">
        <v>122.9480367545822</v>
      </c>
      <c r="J668" s="3">
        <v>51.853678393970547</v>
      </c>
      <c r="K668" s="3">
        <v>54.987813201711297</v>
      </c>
      <c r="L668" s="3" t="s">
        <v>3766</v>
      </c>
      <c r="M668" s="3" t="s">
        <v>1466</v>
      </c>
      <c r="N668" s="3" t="s">
        <v>3761</v>
      </c>
      <c r="O668" s="3">
        <v>13</v>
      </c>
      <c r="P668" s="3" t="s">
        <v>3762</v>
      </c>
      <c r="Q668" s="3">
        <v>2.874487955140836E-6</v>
      </c>
      <c r="R668" s="3">
        <v>6.3523514005558157E-6</v>
      </c>
      <c r="S668" s="3">
        <v>0.78036565784823742</v>
      </c>
      <c r="T668" s="3">
        <v>-0.35777780533382808</v>
      </c>
      <c r="U668" s="3">
        <v>-1.2814505481409539</v>
      </c>
      <c r="V668" s="3">
        <v>47.620717349538751</v>
      </c>
      <c r="W668" s="3">
        <v>61.023594350431871</v>
      </c>
      <c r="X668" s="3">
        <v>-1.460109806842703</v>
      </c>
      <c r="Y668" s="3">
        <v>-1.1246520635880199</v>
      </c>
      <c r="Z668" s="3">
        <v>-4.9009033386205116</v>
      </c>
      <c r="AB668"/>
    </row>
    <row r="669" spans="1:28" s="1" customFormat="1" x14ac:dyDescent="0.2">
      <c r="A669" s="3" t="s">
        <v>2142</v>
      </c>
      <c r="B669" s="3" t="s">
        <v>5795</v>
      </c>
      <c r="C669" s="3" t="s">
        <v>3772</v>
      </c>
      <c r="D669" s="3">
        <v>26885431</v>
      </c>
      <c r="E669" s="3">
        <v>26910863</v>
      </c>
      <c r="F669" s="3">
        <v>25432</v>
      </c>
      <c r="G669" s="3" t="s">
        <v>3759</v>
      </c>
      <c r="H669" s="3">
        <v>4220.8697733510044</v>
      </c>
      <c r="I669" s="3">
        <v>46.974875455148968</v>
      </c>
      <c r="J669" s="3">
        <v>30.769293739351131</v>
      </c>
      <c r="K669" s="3">
        <v>31.26570202482225</v>
      </c>
      <c r="L669" s="3" t="s">
        <v>3766</v>
      </c>
      <c r="M669" s="3" t="s">
        <v>2142</v>
      </c>
      <c r="N669" s="3" t="s">
        <v>3761</v>
      </c>
      <c r="O669" s="3">
        <v>17</v>
      </c>
      <c r="P669" s="3" t="s">
        <v>3804</v>
      </c>
      <c r="Q669" s="3">
        <v>1.7986832810201361E-11</v>
      </c>
      <c r="R669" s="3">
        <v>9.2633727098273846E-11</v>
      </c>
      <c r="S669" s="3">
        <v>0.78040210512238795</v>
      </c>
      <c r="T669" s="3">
        <v>-0.35771042528802249</v>
      </c>
      <c r="U669" s="3">
        <v>-1.281390700302087</v>
      </c>
      <c r="V669" s="3">
        <v>26.518502387978849</v>
      </c>
      <c r="W669" s="3">
        <v>33.980562345894803</v>
      </c>
      <c r="X669" s="3">
        <v>-1.371377570260689</v>
      </c>
      <c r="Y669" s="3">
        <v>-1.1973085767390439</v>
      </c>
      <c r="Z669" s="3">
        <v>-7.3884425590651057</v>
      </c>
      <c r="AB669"/>
    </row>
    <row r="670" spans="1:28" s="1" customFormat="1" x14ac:dyDescent="0.2">
      <c r="A670" s="3" t="s">
        <v>2912</v>
      </c>
      <c r="B670" s="3" t="s">
        <v>6567</v>
      </c>
      <c r="C670" s="3" t="s">
        <v>3772</v>
      </c>
      <c r="D670" s="3">
        <v>122634604</v>
      </c>
      <c r="E670" s="3">
        <v>122665400</v>
      </c>
      <c r="F670" s="3">
        <v>30796</v>
      </c>
      <c r="G670" s="3" t="s">
        <v>3765</v>
      </c>
      <c r="H670" s="3">
        <v>4528.2529118460216</v>
      </c>
      <c r="I670" s="3">
        <v>55.649215023332168</v>
      </c>
      <c r="J670" s="3">
        <v>32.597256823570291</v>
      </c>
      <c r="K670" s="3">
        <v>33.542614161822392</v>
      </c>
      <c r="L670" s="3" t="s">
        <v>3766</v>
      </c>
      <c r="M670" s="3" t="s">
        <v>2912</v>
      </c>
      <c r="N670" s="3" t="s">
        <v>3761</v>
      </c>
      <c r="O670" s="3">
        <v>17</v>
      </c>
      <c r="P670" s="3" t="s">
        <v>3762</v>
      </c>
      <c r="Q670" s="3">
        <v>9.005019044506116E-7</v>
      </c>
      <c r="R670" s="3">
        <v>2.1102372271728381E-6</v>
      </c>
      <c r="S670" s="3">
        <v>0.78138776905782081</v>
      </c>
      <c r="T670" s="3">
        <v>-0.35588942147190372</v>
      </c>
      <c r="U670" s="3">
        <v>-1.27977431897325</v>
      </c>
      <c r="V670" s="3">
        <v>28.50871616984935</v>
      </c>
      <c r="W670" s="3">
        <v>36.48472282107064</v>
      </c>
      <c r="X670" s="3">
        <v>-1.4091950782417491</v>
      </c>
      <c r="Y670" s="3">
        <v>-1.162239588252717</v>
      </c>
      <c r="Z670" s="3">
        <v>-5.1681379092669131</v>
      </c>
      <c r="AB670"/>
    </row>
    <row r="671" spans="1:28" s="1" customFormat="1" x14ac:dyDescent="0.2">
      <c r="A671" s="3" t="s">
        <v>3151</v>
      </c>
      <c r="B671" s="3" t="s">
        <v>6806</v>
      </c>
      <c r="C671" s="3" t="s">
        <v>3806</v>
      </c>
      <c r="D671" s="3">
        <v>27970209</v>
      </c>
      <c r="E671" s="3">
        <v>28039623</v>
      </c>
      <c r="F671" s="3">
        <v>69414</v>
      </c>
      <c r="G671" s="3" t="s">
        <v>3759</v>
      </c>
      <c r="H671" s="3">
        <v>42625.095689653273</v>
      </c>
      <c r="I671" s="3">
        <v>516.75475206993815</v>
      </c>
      <c r="J671" s="3">
        <v>306.80004036920519</v>
      </c>
      <c r="K671" s="3">
        <v>315.74144955298721</v>
      </c>
      <c r="L671" s="3" t="s">
        <v>3766</v>
      </c>
      <c r="M671" s="3" t="s">
        <v>3151</v>
      </c>
      <c r="N671" s="3" t="s">
        <v>3761</v>
      </c>
      <c r="O671" s="3">
        <v>14</v>
      </c>
      <c r="P671" s="3" t="s">
        <v>3762</v>
      </c>
      <c r="Q671" s="3">
        <v>1.8662428176977359E-7</v>
      </c>
      <c r="R671" s="3">
        <v>4.8230417207554074E-7</v>
      </c>
      <c r="S671" s="3">
        <v>0.78145164379599108</v>
      </c>
      <c r="T671" s="3">
        <v>-0.35577149282576159</v>
      </c>
      <c r="U671" s="3">
        <v>-1.279669712053308</v>
      </c>
      <c r="V671" s="3">
        <v>268.54050240693238</v>
      </c>
      <c r="W671" s="3">
        <v>343.64314738972979</v>
      </c>
      <c r="X671" s="3">
        <v>-1.4057166420955911</v>
      </c>
      <c r="Y671" s="3">
        <v>-1.1649250801394719</v>
      </c>
      <c r="Z671" s="3">
        <v>-5.5181191068581317</v>
      </c>
      <c r="AB671"/>
    </row>
    <row r="672" spans="1:28" s="1" customFormat="1" x14ac:dyDescent="0.2">
      <c r="A672" s="3" t="s">
        <v>1356</v>
      </c>
      <c r="B672" s="3" t="s">
        <v>5008</v>
      </c>
      <c r="C672" s="3" t="s">
        <v>3787</v>
      </c>
      <c r="D672" s="3">
        <v>127919142</v>
      </c>
      <c r="E672" s="3">
        <v>127926261</v>
      </c>
      <c r="F672" s="3">
        <v>7119</v>
      </c>
      <c r="G672" s="3" t="s">
        <v>3765</v>
      </c>
      <c r="H672" s="3">
        <v>302973.49845330243</v>
      </c>
      <c r="I672" s="3">
        <v>3582.0438397313269</v>
      </c>
      <c r="J672" s="3">
        <v>2194.991675563338</v>
      </c>
      <c r="K672" s="3">
        <v>2244.2481366911288</v>
      </c>
      <c r="L672" s="3" t="s">
        <v>3766</v>
      </c>
      <c r="M672" s="3" t="s">
        <v>1356</v>
      </c>
      <c r="N672" s="3" t="s">
        <v>3761</v>
      </c>
      <c r="O672" s="3">
        <v>13</v>
      </c>
      <c r="P672" s="3" t="s">
        <v>3762</v>
      </c>
      <c r="Q672" s="3">
        <v>2.9254793974641571E-8</v>
      </c>
      <c r="R672" s="3">
        <v>8.5442192876837787E-8</v>
      </c>
      <c r="S672" s="3">
        <v>0.78148795626600753</v>
      </c>
      <c r="T672" s="3">
        <v>-0.35570445527623318</v>
      </c>
      <c r="U672" s="3">
        <v>-1.27961025116504</v>
      </c>
      <c r="V672" s="3">
        <v>1903.5145126250679</v>
      </c>
      <c r="W672" s="3">
        <v>2435.7566835964631</v>
      </c>
      <c r="X672" s="3">
        <v>-1.3947435108400461</v>
      </c>
      <c r="Y672" s="3">
        <v>-1.1739810095265899</v>
      </c>
      <c r="Z672" s="3">
        <v>-5.9150732687796612</v>
      </c>
      <c r="AB672"/>
    </row>
    <row r="673" spans="1:28" s="1" customFormat="1" x14ac:dyDescent="0.2">
      <c r="A673" s="3" t="s">
        <v>1403</v>
      </c>
      <c r="B673" s="3" t="s">
        <v>5055</v>
      </c>
      <c r="C673" s="3" t="s">
        <v>3770</v>
      </c>
      <c r="D673" s="3">
        <v>54699031</v>
      </c>
      <c r="E673" s="3">
        <v>54713249</v>
      </c>
      <c r="F673" s="3">
        <v>14218</v>
      </c>
      <c r="G673" s="3" t="s">
        <v>3759</v>
      </c>
      <c r="H673" s="3">
        <v>28944.673893104271</v>
      </c>
      <c r="I673" s="3">
        <v>298.61371813979468</v>
      </c>
      <c r="J673" s="3">
        <v>210.3246154682374</v>
      </c>
      <c r="K673" s="3">
        <v>214.40499180077239</v>
      </c>
      <c r="L673" s="3" t="s">
        <v>3766</v>
      </c>
      <c r="M673" s="3" t="s">
        <v>1403</v>
      </c>
      <c r="N673" s="3" t="s">
        <v>3761</v>
      </c>
      <c r="O673" s="3">
        <v>19</v>
      </c>
      <c r="P673" s="3" t="s">
        <v>3762</v>
      </c>
      <c r="Q673" s="3">
        <v>2.3081686328091859E-10</v>
      </c>
      <c r="R673" s="3">
        <v>9.6688425475304989E-10</v>
      </c>
      <c r="S673" s="3">
        <v>0.78292191236962683</v>
      </c>
      <c r="T673" s="3">
        <v>-0.35305967275421601</v>
      </c>
      <c r="U673" s="3">
        <v>-1.2772665884051639</v>
      </c>
      <c r="V673" s="3">
        <v>180.81454424099161</v>
      </c>
      <c r="W673" s="3">
        <v>230.94837605672589</v>
      </c>
      <c r="X673" s="3">
        <v>-1.377055505064827</v>
      </c>
      <c r="Y673" s="3">
        <v>-1.1847089183085371</v>
      </c>
      <c r="Z673" s="3">
        <v>-6.8955526598267856</v>
      </c>
      <c r="AB673"/>
    </row>
    <row r="674" spans="1:28" s="1" customFormat="1" x14ac:dyDescent="0.2">
      <c r="A674" s="3" t="s">
        <v>3364</v>
      </c>
      <c r="B674" s="3" t="s">
        <v>7023</v>
      </c>
      <c r="C674" s="3" t="s">
        <v>7009</v>
      </c>
      <c r="D674" s="3">
        <v>13552</v>
      </c>
      <c r="E674" s="3">
        <v>14071</v>
      </c>
      <c r="F674" s="3">
        <v>519</v>
      </c>
      <c r="G674" s="3" t="s">
        <v>3759</v>
      </c>
      <c r="H674" s="3">
        <v>310142.13989586168</v>
      </c>
      <c r="I674" s="3">
        <v>4572.68885036752</v>
      </c>
      <c r="J674" s="3">
        <v>2226.243716572762</v>
      </c>
      <c r="K674" s="3">
        <v>2297.3491844137902</v>
      </c>
      <c r="L674" s="3" t="s">
        <v>3766</v>
      </c>
      <c r="M674" s="3" t="s">
        <v>3364</v>
      </c>
      <c r="N674" s="3" t="s">
        <v>7011</v>
      </c>
      <c r="O674" s="3">
        <v>1</v>
      </c>
      <c r="P674" s="3" t="s">
        <v>7011</v>
      </c>
      <c r="Q674" s="3">
        <v>9.1127778847093832E-7</v>
      </c>
      <c r="R674" s="3">
        <v>2.1326888046247732E-6</v>
      </c>
      <c r="S674" s="3">
        <v>0.78354723347733224</v>
      </c>
      <c r="T674" s="3">
        <v>-0.35190784960932758</v>
      </c>
      <c r="U674" s="3">
        <v>-1.276247247485087</v>
      </c>
      <c r="V674" s="3">
        <v>1928.5301409594899</v>
      </c>
      <c r="W674" s="3">
        <v>2461.2812840915758</v>
      </c>
      <c r="X674" s="3">
        <v>-1.414670121846977</v>
      </c>
      <c r="Y674" s="3">
        <v>-1.1513687972618729</v>
      </c>
      <c r="Z674" s="3">
        <v>-5.1654411180462523</v>
      </c>
      <c r="AB674"/>
    </row>
    <row r="675" spans="1:28" s="1" customFormat="1" x14ac:dyDescent="0.2">
      <c r="A675" s="3" t="s">
        <v>1011</v>
      </c>
      <c r="B675" s="3" t="s">
        <v>4662</v>
      </c>
      <c r="C675" s="3" t="s">
        <v>3817</v>
      </c>
      <c r="D675" s="3">
        <v>56134740</v>
      </c>
      <c r="E675" s="3">
        <v>56137751</v>
      </c>
      <c r="F675" s="3">
        <v>3011</v>
      </c>
      <c r="G675" s="3" t="s">
        <v>3759</v>
      </c>
      <c r="H675" s="3">
        <v>7872.8994439620346</v>
      </c>
      <c r="I675" s="3">
        <v>90.692251036812706</v>
      </c>
      <c r="J675" s="3">
        <v>57.023328995209212</v>
      </c>
      <c r="K675" s="3">
        <v>58.317773658978027</v>
      </c>
      <c r="L675" s="3" t="s">
        <v>3766</v>
      </c>
      <c r="M675" s="3" t="s">
        <v>1011</v>
      </c>
      <c r="N675" s="3" t="s">
        <v>3761</v>
      </c>
      <c r="O675" s="3">
        <v>10</v>
      </c>
      <c r="P675" s="3" t="s">
        <v>3762</v>
      </c>
      <c r="Q675" s="3">
        <v>4.0809717782642659E-8</v>
      </c>
      <c r="R675" s="3">
        <v>1.158710284536608E-7</v>
      </c>
      <c r="S675" s="3">
        <v>0.78406165121123617</v>
      </c>
      <c r="T675" s="3">
        <v>-0.35096099615941823</v>
      </c>
      <c r="U675" s="3">
        <v>-1.2754099099926359</v>
      </c>
      <c r="V675" s="3">
        <v>49.645475014795551</v>
      </c>
      <c r="W675" s="3">
        <v>63.318330820162032</v>
      </c>
      <c r="X675" s="3">
        <v>-1.3933659742142619</v>
      </c>
      <c r="Y675" s="3">
        <v>-1.1674394729099971</v>
      </c>
      <c r="Z675" s="3">
        <v>-5.8448281643157323</v>
      </c>
      <c r="AB675"/>
    </row>
    <row r="676" spans="1:28" s="1" customFormat="1" x14ac:dyDescent="0.2">
      <c r="A676" s="3" t="s">
        <v>348</v>
      </c>
      <c r="B676" s="3" t="s">
        <v>3997</v>
      </c>
      <c r="C676" s="3" t="s">
        <v>3770</v>
      </c>
      <c r="D676" s="3">
        <v>13612136</v>
      </c>
      <c r="E676" s="3">
        <v>13686855</v>
      </c>
      <c r="F676" s="3">
        <v>74719</v>
      </c>
      <c r="G676" s="3" t="s">
        <v>3765</v>
      </c>
      <c r="H676" s="3">
        <v>7891.9424581508938</v>
      </c>
      <c r="I676" s="3">
        <v>126.47328397613219</v>
      </c>
      <c r="J676" s="3">
        <v>55.288913600392391</v>
      </c>
      <c r="K676" s="3">
        <v>58.458833023339963</v>
      </c>
      <c r="L676" s="3" t="s">
        <v>3766</v>
      </c>
      <c r="M676" s="3" t="s">
        <v>348</v>
      </c>
      <c r="N676" s="3" t="s">
        <v>3761</v>
      </c>
      <c r="O676" s="3">
        <v>9</v>
      </c>
      <c r="P676" s="3" t="s">
        <v>3762</v>
      </c>
      <c r="Q676" s="3">
        <v>3.5975784508134891E-4</v>
      </c>
      <c r="R676" s="3">
        <v>6.0794306301862418E-4</v>
      </c>
      <c r="S676" s="3">
        <v>0.78421324149967364</v>
      </c>
      <c r="T676" s="3">
        <v>-0.35068209281272411</v>
      </c>
      <c r="U676" s="3">
        <v>-1.2751633702176099</v>
      </c>
      <c r="V676" s="3">
        <v>50.889808859142413</v>
      </c>
      <c r="W676" s="3">
        <v>64.892820174554004</v>
      </c>
      <c r="X676" s="3">
        <v>-1.4574174248814871</v>
      </c>
      <c r="Y676" s="3">
        <v>-1.1157006860110501</v>
      </c>
      <c r="Z676" s="3">
        <v>-3.6675970756862988</v>
      </c>
      <c r="AB676"/>
    </row>
    <row r="677" spans="1:28" s="1" customFormat="1" x14ac:dyDescent="0.2">
      <c r="A677" s="3" t="s">
        <v>233</v>
      </c>
      <c r="B677" s="3" t="s">
        <v>3880</v>
      </c>
      <c r="C677" s="3" t="s">
        <v>3758</v>
      </c>
      <c r="D677" s="3">
        <v>27878894</v>
      </c>
      <c r="E677" s="3">
        <v>27886720</v>
      </c>
      <c r="F677" s="3">
        <v>7826</v>
      </c>
      <c r="G677" s="3" t="s">
        <v>3765</v>
      </c>
      <c r="H677" s="3">
        <v>4601.4723036794394</v>
      </c>
      <c r="I677" s="3">
        <v>67.205417218529348</v>
      </c>
      <c r="J677" s="3">
        <v>32.929729122521572</v>
      </c>
      <c r="K677" s="3">
        <v>34.084980027255114</v>
      </c>
      <c r="L677" s="3" t="s">
        <v>3766</v>
      </c>
      <c r="M677" s="3" t="s">
        <v>233</v>
      </c>
      <c r="N677" s="3" t="s">
        <v>3761</v>
      </c>
      <c r="O677" s="3">
        <v>19</v>
      </c>
      <c r="P677" s="3" t="s">
        <v>3762</v>
      </c>
      <c r="Q677" s="3">
        <v>1.049780997992172E-5</v>
      </c>
      <c r="R677" s="3">
        <v>2.1446298693955709E-5</v>
      </c>
      <c r="S677" s="3">
        <v>0.78456593014243525</v>
      </c>
      <c r="T677" s="3">
        <v>-0.35003340729514432</v>
      </c>
      <c r="U677" s="3">
        <v>-1.274590141606651</v>
      </c>
      <c r="V677" s="3">
        <v>28.991786091284521</v>
      </c>
      <c r="W677" s="3">
        <v>36.952644739520053</v>
      </c>
      <c r="X677" s="3">
        <v>-1.430330756909248</v>
      </c>
      <c r="Y677" s="3">
        <v>-1.135807239852243</v>
      </c>
      <c r="Z677" s="3">
        <v>-4.5917154705784053</v>
      </c>
      <c r="AB677"/>
    </row>
    <row r="678" spans="1:28" s="1" customFormat="1" x14ac:dyDescent="0.2">
      <c r="A678" s="3" t="s">
        <v>690</v>
      </c>
      <c r="B678" s="3" t="s">
        <v>4341</v>
      </c>
      <c r="C678" s="3" t="s">
        <v>3787</v>
      </c>
      <c r="D678" s="3">
        <v>95382869</v>
      </c>
      <c r="E678" s="3">
        <v>95400009</v>
      </c>
      <c r="F678" s="3">
        <v>17140</v>
      </c>
      <c r="G678" s="3" t="s">
        <v>3759</v>
      </c>
      <c r="H678" s="3">
        <v>54404.90684775493</v>
      </c>
      <c r="I678" s="3">
        <v>690.61631202460933</v>
      </c>
      <c r="J678" s="3">
        <v>390.09520251525498</v>
      </c>
      <c r="K678" s="3">
        <v>402.99930998336993</v>
      </c>
      <c r="L678" s="3" t="s">
        <v>3766</v>
      </c>
      <c r="M678" s="3" t="s">
        <v>690</v>
      </c>
      <c r="N678" s="3" t="s">
        <v>3761</v>
      </c>
      <c r="O678" s="3">
        <v>7</v>
      </c>
      <c r="P678" s="3" t="s">
        <v>3761</v>
      </c>
      <c r="Q678" s="3">
        <v>2.3817329265710241E-6</v>
      </c>
      <c r="R678" s="3">
        <v>5.3094346126995519E-6</v>
      </c>
      <c r="S678" s="3">
        <v>0.78501317086475852</v>
      </c>
      <c r="T678" s="3">
        <v>-0.34921123530110082</v>
      </c>
      <c r="U678" s="3">
        <v>-1.2738639772099809</v>
      </c>
      <c r="V678" s="3">
        <v>347.53823871077321</v>
      </c>
      <c r="W678" s="3">
        <v>442.71644299665752</v>
      </c>
      <c r="X678" s="3">
        <v>-1.4185395009568471</v>
      </c>
      <c r="Y678" s="3">
        <v>-1.1439437755090021</v>
      </c>
      <c r="Z678" s="3">
        <v>-4.9447863087184007</v>
      </c>
      <c r="AB678"/>
    </row>
    <row r="679" spans="1:28" s="1" customFormat="1" x14ac:dyDescent="0.2">
      <c r="A679" s="3" t="s">
        <v>1479</v>
      </c>
      <c r="B679" s="3" t="s">
        <v>5131</v>
      </c>
      <c r="C679" s="3" t="s">
        <v>3930</v>
      </c>
      <c r="D679" s="3">
        <v>180396489</v>
      </c>
      <c r="E679" s="3">
        <v>180428820</v>
      </c>
      <c r="F679" s="3">
        <v>32331</v>
      </c>
      <c r="G679" s="3" t="s">
        <v>3765</v>
      </c>
      <c r="H679" s="3">
        <v>6723.2917823956186</v>
      </c>
      <c r="I679" s="3">
        <v>84.383747259198984</v>
      </c>
      <c r="J679" s="3">
        <v>48.468325681085098</v>
      </c>
      <c r="K679" s="3">
        <v>49.802161351078659</v>
      </c>
      <c r="L679" s="3" t="s">
        <v>3766</v>
      </c>
      <c r="M679" s="3" t="s">
        <v>1479</v>
      </c>
      <c r="N679" s="3" t="s">
        <v>3761</v>
      </c>
      <c r="O679" s="3">
        <v>12</v>
      </c>
      <c r="P679" s="3" t="s">
        <v>3762</v>
      </c>
      <c r="Q679" s="3">
        <v>1.996576852510181E-8</v>
      </c>
      <c r="R679" s="3">
        <v>5.9629981477898195E-8</v>
      </c>
      <c r="S679" s="3">
        <v>0.78571574903449515</v>
      </c>
      <c r="T679" s="3">
        <v>-0.34792061653668788</v>
      </c>
      <c r="U679" s="3">
        <v>-1.2727249023948191</v>
      </c>
      <c r="V679" s="3">
        <v>42.728213604316622</v>
      </c>
      <c r="W679" s="3">
        <v>54.381261489058851</v>
      </c>
      <c r="X679" s="3">
        <v>-1.3936010380894499</v>
      </c>
      <c r="Y679" s="3">
        <v>-1.162333144783386</v>
      </c>
      <c r="Z679" s="3">
        <v>-5.9951637869265992</v>
      </c>
      <c r="AB679"/>
    </row>
    <row r="680" spans="1:28" s="1" customFormat="1" x14ac:dyDescent="0.2">
      <c r="A680" s="3" t="s">
        <v>1199</v>
      </c>
      <c r="B680" s="3" t="s">
        <v>4851</v>
      </c>
      <c r="C680" s="3" t="s">
        <v>3806</v>
      </c>
      <c r="D680" s="3">
        <v>66228967</v>
      </c>
      <c r="E680" s="3">
        <v>66258222</v>
      </c>
      <c r="F680" s="3">
        <v>29255</v>
      </c>
      <c r="G680" s="3" t="s">
        <v>3759</v>
      </c>
      <c r="H680" s="3">
        <v>5116.3153343490158</v>
      </c>
      <c r="I680" s="3">
        <v>70.567583865908304</v>
      </c>
      <c r="J680" s="3">
        <v>36.574570621509913</v>
      </c>
      <c r="K680" s="3">
        <v>37.898632106289007</v>
      </c>
      <c r="L680" s="3" t="s">
        <v>3766</v>
      </c>
      <c r="M680" s="3" t="s">
        <v>1199</v>
      </c>
      <c r="N680" s="3" t="s">
        <v>3761</v>
      </c>
      <c r="O680" s="3">
        <v>7</v>
      </c>
      <c r="P680" s="3" t="s">
        <v>3762</v>
      </c>
      <c r="Q680" s="3">
        <v>1.1531343881190461E-6</v>
      </c>
      <c r="R680" s="3">
        <v>2.6689602018137981E-6</v>
      </c>
      <c r="S680" s="3">
        <v>0.78708195464711794</v>
      </c>
      <c r="T680" s="3">
        <v>-0.34541423119126918</v>
      </c>
      <c r="U680" s="3">
        <v>-1.270515724691391</v>
      </c>
      <c r="V680" s="3">
        <v>32.454730764858127</v>
      </c>
      <c r="W680" s="3">
        <v>41.234245777377723</v>
      </c>
      <c r="X680" s="3">
        <v>-1.407713575294455</v>
      </c>
      <c r="Y680" s="3">
        <v>-1.14668937986937</v>
      </c>
      <c r="Z680" s="3">
        <v>-5.1119044675621597</v>
      </c>
      <c r="AB680"/>
    </row>
    <row r="681" spans="1:28" s="1" customFormat="1" x14ac:dyDescent="0.2">
      <c r="A681" s="3" t="s">
        <v>2050</v>
      </c>
      <c r="B681" s="3" t="s">
        <v>5703</v>
      </c>
      <c r="C681" s="3" t="s">
        <v>3813</v>
      </c>
      <c r="D681" s="3">
        <v>158905205</v>
      </c>
      <c r="E681" s="3">
        <v>158921410</v>
      </c>
      <c r="F681" s="3">
        <v>16205</v>
      </c>
      <c r="G681" s="3" t="s">
        <v>3759</v>
      </c>
      <c r="H681" s="3">
        <v>82021.891168063215</v>
      </c>
      <c r="I681" s="3">
        <v>1026.928790403284</v>
      </c>
      <c r="J681" s="3">
        <v>590.65234748943294</v>
      </c>
      <c r="K681" s="3">
        <v>607.56956420787571</v>
      </c>
      <c r="L681" s="3" t="s">
        <v>3766</v>
      </c>
      <c r="M681" s="3" t="s">
        <v>2050</v>
      </c>
      <c r="N681" s="3" t="s">
        <v>3761</v>
      </c>
      <c r="O681" s="3">
        <v>11</v>
      </c>
      <c r="P681" s="3" t="s">
        <v>3762</v>
      </c>
      <c r="Q681" s="3">
        <v>9.3895298745762158E-7</v>
      </c>
      <c r="R681" s="3">
        <v>2.1917090989118719E-6</v>
      </c>
      <c r="S681" s="3">
        <v>0.78753903250353785</v>
      </c>
      <c r="T681" s="3">
        <v>-0.34457666585883739</v>
      </c>
      <c r="U681" s="3">
        <v>-1.2697783331717061</v>
      </c>
      <c r="V681" s="3">
        <v>514.30654601119898</v>
      </c>
      <c r="W681" s="3">
        <v>653.0553087333974</v>
      </c>
      <c r="X681" s="3">
        <v>-1.3977669172621789</v>
      </c>
      <c r="Y681" s="3">
        <v>-1.153509212072652</v>
      </c>
      <c r="Z681" s="3">
        <v>-5.1586549252503557</v>
      </c>
      <c r="AB681"/>
    </row>
    <row r="682" spans="1:28" s="1" customFormat="1" x14ac:dyDescent="0.2">
      <c r="A682" s="3" t="s">
        <v>1985</v>
      </c>
      <c r="B682" s="3" t="s">
        <v>5637</v>
      </c>
      <c r="C682" s="3" t="s">
        <v>3758</v>
      </c>
      <c r="D682" s="3">
        <v>84262974</v>
      </c>
      <c r="E682" s="3">
        <v>84339168</v>
      </c>
      <c r="F682" s="3">
        <v>76194</v>
      </c>
      <c r="G682" s="3" t="s">
        <v>3759</v>
      </c>
      <c r="H682" s="3">
        <v>9387.1276486587631</v>
      </c>
      <c r="I682" s="3">
        <v>97.925857482225709</v>
      </c>
      <c r="J682" s="3">
        <v>68.164387672152813</v>
      </c>
      <c r="K682" s="3">
        <v>69.534278878953799</v>
      </c>
      <c r="L682" s="3" t="s">
        <v>3766</v>
      </c>
      <c r="M682" s="3" t="s">
        <v>1985</v>
      </c>
      <c r="N682" s="3" t="s">
        <v>3761</v>
      </c>
      <c r="O682" s="3">
        <v>16</v>
      </c>
      <c r="P682" s="3" t="s">
        <v>3762</v>
      </c>
      <c r="Q682" s="3">
        <v>2.5811994909867671E-9</v>
      </c>
      <c r="R682" s="3">
        <v>8.9266482396625674E-9</v>
      </c>
      <c r="S682" s="3">
        <v>0.7878740672901865</v>
      </c>
      <c r="T682" s="3">
        <v>-0.34396304517411252</v>
      </c>
      <c r="U682" s="3">
        <v>-1.269238373893177</v>
      </c>
      <c r="V682" s="3">
        <v>59.271756579999952</v>
      </c>
      <c r="W682" s="3">
        <v>75.229987939391364</v>
      </c>
      <c r="X682" s="3">
        <v>-1.3773284434704871</v>
      </c>
      <c r="Y682" s="3">
        <v>-1.1696310037014901</v>
      </c>
      <c r="Z682" s="3">
        <v>-6.415405113463998</v>
      </c>
      <c r="AB682"/>
    </row>
    <row r="683" spans="1:28" s="1" customFormat="1" x14ac:dyDescent="0.2">
      <c r="A683" s="3" t="s">
        <v>666</v>
      </c>
      <c r="B683" s="3" t="s">
        <v>4317</v>
      </c>
      <c r="C683" s="3" t="s">
        <v>3787</v>
      </c>
      <c r="D683" s="3">
        <v>43401129</v>
      </c>
      <c r="E683" s="3">
        <v>43416991</v>
      </c>
      <c r="F683" s="3">
        <v>15862</v>
      </c>
      <c r="G683" s="3" t="s">
        <v>3759</v>
      </c>
      <c r="H683" s="3">
        <v>4558.4071903758704</v>
      </c>
      <c r="I683" s="3">
        <v>66.215787575177586</v>
      </c>
      <c r="J683" s="3">
        <v>32.818257999192589</v>
      </c>
      <c r="K683" s="3">
        <v>33.765979187969407</v>
      </c>
      <c r="L683" s="3" t="s">
        <v>3766</v>
      </c>
      <c r="M683" s="3" t="s">
        <v>666</v>
      </c>
      <c r="N683" s="3" t="s">
        <v>3761</v>
      </c>
      <c r="O683" s="3">
        <v>12</v>
      </c>
      <c r="P683" s="3" t="s">
        <v>3762</v>
      </c>
      <c r="Q683" s="3">
        <v>8.1580251650431337E-7</v>
      </c>
      <c r="R683" s="3">
        <v>1.9231170286683579E-6</v>
      </c>
      <c r="S683" s="3">
        <v>0.78804621242462336</v>
      </c>
      <c r="T683" s="3">
        <v>-0.34364786053444529</v>
      </c>
      <c r="U683" s="3">
        <v>-1.2689611145052611</v>
      </c>
      <c r="V683" s="3">
        <v>28.894155726519511</v>
      </c>
      <c r="W683" s="3">
        <v>36.665560053412783</v>
      </c>
      <c r="X683" s="3">
        <v>-1.406321760081227</v>
      </c>
      <c r="Y683" s="3">
        <v>-1.14501699101451</v>
      </c>
      <c r="Z683" s="3">
        <v>-5.1905002187729821</v>
      </c>
      <c r="AB683"/>
    </row>
    <row r="684" spans="1:28" s="1" customFormat="1" x14ac:dyDescent="0.2">
      <c r="A684" s="3" t="s">
        <v>3365</v>
      </c>
      <c r="B684" s="3" t="s">
        <v>7024</v>
      </c>
      <c r="C684" s="3" t="s">
        <v>7009</v>
      </c>
      <c r="D684" s="3">
        <v>14145</v>
      </c>
      <c r="E684" s="3">
        <v>15289</v>
      </c>
      <c r="F684" s="3">
        <v>1144</v>
      </c>
      <c r="G684" s="3" t="s">
        <v>3765</v>
      </c>
      <c r="H684" s="3">
        <v>2773869.527605339</v>
      </c>
      <c r="I684" s="3">
        <v>37358.306933938053</v>
      </c>
      <c r="J684" s="3">
        <v>20106.062041682839</v>
      </c>
      <c r="K684" s="3">
        <v>20547.181685965479</v>
      </c>
      <c r="L684" s="3" t="s">
        <v>3766</v>
      </c>
      <c r="M684" s="3" t="s">
        <v>3365</v>
      </c>
      <c r="N684" s="3" t="s">
        <v>7011</v>
      </c>
      <c r="O684" s="3">
        <v>1</v>
      </c>
      <c r="P684" s="3" t="s">
        <v>7011</v>
      </c>
      <c r="Q684" s="3">
        <v>7.1674190335519847E-8</v>
      </c>
      <c r="R684" s="3">
        <v>1.9632017291440549E-7</v>
      </c>
      <c r="S684" s="3">
        <v>0.79058198915023603</v>
      </c>
      <c r="T684" s="3">
        <v>-0.33901300648877442</v>
      </c>
      <c r="U684" s="3">
        <v>-1.2648909458143089</v>
      </c>
      <c r="V684" s="3">
        <v>17426.478717288828</v>
      </c>
      <c r="W684" s="3">
        <v>22042.595146924399</v>
      </c>
      <c r="X684" s="3">
        <v>-1.3788212919433449</v>
      </c>
      <c r="Y684" s="3">
        <v>-1.1603745272514689</v>
      </c>
      <c r="Z684" s="3">
        <v>-5.7249568238157584</v>
      </c>
      <c r="AB684"/>
    </row>
    <row r="685" spans="1:28" s="1" customFormat="1" x14ac:dyDescent="0.2">
      <c r="A685" s="3" t="s">
        <v>1176</v>
      </c>
      <c r="B685" s="3" t="s">
        <v>4828</v>
      </c>
      <c r="C685" s="3" t="s">
        <v>3806</v>
      </c>
      <c r="D685" s="3">
        <v>63364447</v>
      </c>
      <c r="E685" s="3">
        <v>63807013</v>
      </c>
      <c r="F685" s="3">
        <v>442566</v>
      </c>
      <c r="G685" s="3" t="s">
        <v>3759</v>
      </c>
      <c r="H685" s="3">
        <v>5374.7306629312161</v>
      </c>
      <c r="I685" s="3">
        <v>67.671415574491959</v>
      </c>
      <c r="J685" s="3">
        <v>38.5424899520685</v>
      </c>
      <c r="K685" s="3">
        <v>39.812819725416418</v>
      </c>
      <c r="L685" s="3" t="s">
        <v>3766</v>
      </c>
      <c r="M685" s="3" t="s">
        <v>1176</v>
      </c>
      <c r="N685" s="3" t="s">
        <v>3761</v>
      </c>
      <c r="O685" s="3">
        <v>14</v>
      </c>
      <c r="P685" s="3" t="s">
        <v>3762</v>
      </c>
      <c r="Q685" s="3">
        <v>1.2025293287569701E-5</v>
      </c>
      <c r="R685" s="3">
        <v>2.4357702465003549E-5</v>
      </c>
      <c r="S685" s="3">
        <v>0.79076884018338889</v>
      </c>
      <c r="T685" s="3">
        <v>-0.33867207131465782</v>
      </c>
      <c r="U685" s="3">
        <v>-1.264592064310587</v>
      </c>
      <c r="V685" s="3">
        <v>34.276487812164937</v>
      </c>
      <c r="W685" s="3">
        <v>43.345774479702307</v>
      </c>
      <c r="X685" s="3">
        <v>-1.4115582983667769</v>
      </c>
      <c r="Y685" s="3">
        <v>-1.1329274114768291</v>
      </c>
      <c r="Z685" s="3">
        <v>-4.5585325266511143</v>
      </c>
      <c r="AB685"/>
    </row>
    <row r="686" spans="1:28" s="1" customFormat="1" x14ac:dyDescent="0.2">
      <c r="A686" s="3" t="s">
        <v>3407</v>
      </c>
      <c r="B686" s="3" t="s">
        <v>7067</v>
      </c>
      <c r="C686" s="3" t="s">
        <v>3785</v>
      </c>
      <c r="D686" s="3">
        <v>78810925</v>
      </c>
      <c r="E686" s="3">
        <v>78814666</v>
      </c>
      <c r="F686" s="3">
        <v>3741</v>
      </c>
      <c r="G686" s="3" t="s">
        <v>3765</v>
      </c>
      <c r="H686" s="3">
        <v>14511.05565041189</v>
      </c>
      <c r="I686" s="3">
        <v>599.63630676899265</v>
      </c>
      <c r="J686" s="3">
        <v>98.548882337793358</v>
      </c>
      <c r="K686" s="3">
        <v>107.4893011141621</v>
      </c>
      <c r="L686" s="3" t="s">
        <v>3766</v>
      </c>
      <c r="M686" s="3" t="s">
        <v>3407</v>
      </c>
      <c r="N686" s="3" t="s">
        <v>3761</v>
      </c>
      <c r="O686" s="3">
        <v>7</v>
      </c>
      <c r="P686" s="3" t="s">
        <v>3762</v>
      </c>
      <c r="Q686" s="3">
        <v>3.3360441047997432E-4</v>
      </c>
      <c r="R686" s="3">
        <v>5.6669878201000875E-4</v>
      </c>
      <c r="S686" s="3">
        <v>0.79229622964426172</v>
      </c>
      <c r="T686" s="3">
        <v>-0.33588815809912598</v>
      </c>
      <c r="U686" s="3">
        <v>-1.2621541824690961</v>
      </c>
      <c r="V686" s="3">
        <v>93.081944057995941</v>
      </c>
      <c r="W686" s="3">
        <v>117.483765005154</v>
      </c>
      <c r="X686" s="3">
        <v>-1.502016966392659</v>
      </c>
      <c r="Y686" s="3">
        <v>-1.060595995896213</v>
      </c>
      <c r="Z686" s="3">
        <v>-3.688935181166423</v>
      </c>
      <c r="AB686"/>
    </row>
    <row r="687" spans="1:28" s="1" customFormat="1" x14ac:dyDescent="0.2">
      <c r="A687" s="3" t="s">
        <v>1622</v>
      </c>
      <c r="B687" s="3" t="s">
        <v>5274</v>
      </c>
      <c r="C687" s="3" t="s">
        <v>3783</v>
      </c>
      <c r="D687" s="3">
        <v>36013461</v>
      </c>
      <c r="E687" s="3">
        <v>36054828</v>
      </c>
      <c r="F687" s="3">
        <v>41367</v>
      </c>
      <c r="G687" s="3" t="s">
        <v>3759</v>
      </c>
      <c r="H687" s="3">
        <v>4238.0406453541436</v>
      </c>
      <c r="I687" s="3">
        <v>49.925390247061891</v>
      </c>
      <c r="J687" s="3">
        <v>30.56240530488218</v>
      </c>
      <c r="K687" s="3">
        <v>31.392893669289951</v>
      </c>
      <c r="L687" s="3" t="s">
        <v>3766</v>
      </c>
      <c r="M687" s="3" t="s">
        <v>1622</v>
      </c>
      <c r="N687" s="3" t="s">
        <v>3761</v>
      </c>
      <c r="O687" s="3">
        <v>10</v>
      </c>
      <c r="P687" s="3" t="s">
        <v>3762</v>
      </c>
      <c r="Q687" s="3">
        <v>2.04161612625693E-6</v>
      </c>
      <c r="R687" s="3">
        <v>4.5769647956099144E-6</v>
      </c>
      <c r="S687" s="3">
        <v>0.79313476863644028</v>
      </c>
      <c r="T687" s="3">
        <v>-0.33436206688515968</v>
      </c>
      <c r="U687" s="3">
        <v>-1.2608197743230991</v>
      </c>
      <c r="V687" s="3">
        <v>26.649066346781929</v>
      </c>
      <c r="W687" s="3">
        <v>33.599669817270879</v>
      </c>
      <c r="X687" s="3">
        <v>-1.3889002846594569</v>
      </c>
      <c r="Y687" s="3">
        <v>-1.14455049140833</v>
      </c>
      <c r="Z687" s="3">
        <v>-4.9805688470344878</v>
      </c>
      <c r="AB687"/>
    </row>
    <row r="688" spans="1:28" s="1" customFormat="1" x14ac:dyDescent="0.2">
      <c r="A688" s="3" t="s">
        <v>2550</v>
      </c>
      <c r="B688" s="3" t="s">
        <v>6203</v>
      </c>
      <c r="C688" s="3" t="s">
        <v>3758</v>
      </c>
      <c r="D688" s="3">
        <v>44984714</v>
      </c>
      <c r="E688" s="3">
        <v>44988399</v>
      </c>
      <c r="F688" s="3">
        <v>3685</v>
      </c>
      <c r="G688" s="3" t="s">
        <v>3765</v>
      </c>
      <c r="H688" s="3">
        <v>96884.288414768569</v>
      </c>
      <c r="I688" s="3">
        <v>1032.157572951053</v>
      </c>
      <c r="J688" s="3">
        <v>704.08036090966016</v>
      </c>
      <c r="K688" s="3">
        <v>717.66139566495235</v>
      </c>
      <c r="L688" s="3" t="s">
        <v>3766</v>
      </c>
      <c r="M688" s="3" t="s">
        <v>2550</v>
      </c>
      <c r="N688" s="3" t="s">
        <v>3761</v>
      </c>
      <c r="O688" s="3">
        <v>12</v>
      </c>
      <c r="P688" s="3" t="s">
        <v>3762</v>
      </c>
      <c r="Q688" s="3">
        <v>1.468474700601429E-8</v>
      </c>
      <c r="R688" s="3">
        <v>4.4833072766864837E-8</v>
      </c>
      <c r="S688" s="3">
        <v>0.79334657710360346</v>
      </c>
      <c r="T688" s="3">
        <v>-0.33397684328599081</v>
      </c>
      <c r="U688" s="3">
        <v>-1.260483159391522</v>
      </c>
      <c r="V688" s="3">
        <v>619.20483419872744</v>
      </c>
      <c r="W688" s="3">
        <v>780.49726572131567</v>
      </c>
      <c r="X688" s="3">
        <v>-1.365272362829826</v>
      </c>
      <c r="Y688" s="3">
        <v>-1.163736876513388</v>
      </c>
      <c r="Z688" s="3">
        <v>-6.059177252961204</v>
      </c>
      <c r="AB688"/>
    </row>
    <row r="689" spans="1:28" s="1" customFormat="1" x14ac:dyDescent="0.2">
      <c r="A689" s="3" t="s">
        <v>2796</v>
      </c>
      <c r="B689" s="3" t="s">
        <v>6450</v>
      </c>
      <c r="C689" s="3" t="s">
        <v>3764</v>
      </c>
      <c r="D689" s="3">
        <v>62172299</v>
      </c>
      <c r="E689" s="3">
        <v>62219278</v>
      </c>
      <c r="F689" s="3">
        <v>46979</v>
      </c>
      <c r="G689" s="3" t="s">
        <v>3765</v>
      </c>
      <c r="H689" s="3">
        <v>6225.9688280597866</v>
      </c>
      <c r="I689" s="3">
        <v>72.964102895553864</v>
      </c>
      <c r="J689" s="3">
        <v>45.313469052585432</v>
      </c>
      <c r="K689" s="3">
        <v>46.118287615257692</v>
      </c>
      <c r="L689" s="3" t="s">
        <v>3766</v>
      </c>
      <c r="M689" s="3" t="s">
        <v>2796</v>
      </c>
      <c r="N689" s="3" t="s">
        <v>3761</v>
      </c>
      <c r="O689" s="3">
        <v>19</v>
      </c>
      <c r="P689" s="3" t="s">
        <v>3762</v>
      </c>
      <c r="Q689" s="3">
        <v>2.144825071662207E-10</v>
      </c>
      <c r="R689" s="3">
        <v>9.0269819348613397E-10</v>
      </c>
      <c r="S689" s="3">
        <v>0.79343083286300087</v>
      </c>
      <c r="T689" s="3">
        <v>-0.33382363292945338</v>
      </c>
      <c r="U689" s="3">
        <v>-1.2603493065572191</v>
      </c>
      <c r="V689" s="3">
        <v>39.495511907312178</v>
      </c>
      <c r="W689" s="3">
        <v>49.778141044503293</v>
      </c>
      <c r="X689" s="3">
        <v>-1.3485735908398531</v>
      </c>
      <c r="Y689" s="3">
        <v>-1.1778966942026521</v>
      </c>
      <c r="Z689" s="3">
        <v>-6.9099206303285854</v>
      </c>
      <c r="AB689"/>
    </row>
    <row r="690" spans="1:28" s="1" customFormat="1" x14ac:dyDescent="0.2">
      <c r="A690" s="3" t="s">
        <v>2007</v>
      </c>
      <c r="B690" s="3" t="s">
        <v>5660</v>
      </c>
      <c r="C690" s="3" t="s">
        <v>3758</v>
      </c>
      <c r="D690" s="3">
        <v>127503254</v>
      </c>
      <c r="E690" s="3">
        <v>127509394</v>
      </c>
      <c r="F690" s="3">
        <v>6140</v>
      </c>
      <c r="G690" s="3" t="s">
        <v>3765</v>
      </c>
      <c r="H690" s="3">
        <v>17311.242033434221</v>
      </c>
      <c r="I690" s="3">
        <v>188.8149825596646</v>
      </c>
      <c r="J690" s="3">
        <v>126.0722980869935</v>
      </c>
      <c r="K690" s="3">
        <v>128.23142246988311</v>
      </c>
      <c r="L690" s="3" t="s">
        <v>3766</v>
      </c>
      <c r="M690" s="3" t="s">
        <v>2007</v>
      </c>
      <c r="N690" s="3" t="s">
        <v>3761</v>
      </c>
      <c r="O690" s="3">
        <v>15</v>
      </c>
      <c r="P690" s="3" t="s">
        <v>3762</v>
      </c>
      <c r="Q690" s="3">
        <v>1.033773882218779E-9</v>
      </c>
      <c r="R690" s="3">
        <v>3.8512933044246562E-9</v>
      </c>
      <c r="S690" s="3">
        <v>0.79361969719791992</v>
      </c>
      <c r="T690" s="3">
        <v>-0.33348026183254909</v>
      </c>
      <c r="U690" s="3">
        <v>-1.260049370663</v>
      </c>
      <c r="V690" s="3">
        <v>109.0742889806626</v>
      </c>
      <c r="W690" s="3">
        <v>137.4389891855981</v>
      </c>
      <c r="X690" s="3">
        <v>-1.352882656117695</v>
      </c>
      <c r="Y690" s="3">
        <v>-1.1735862007902771</v>
      </c>
      <c r="Z690" s="3">
        <v>-6.5991884132724481</v>
      </c>
      <c r="AB690"/>
    </row>
    <row r="691" spans="1:28" s="1" customFormat="1" x14ac:dyDescent="0.2">
      <c r="A691" s="3" t="s">
        <v>2231</v>
      </c>
      <c r="B691" s="3" t="s">
        <v>5884</v>
      </c>
      <c r="C691" s="3" t="s">
        <v>3930</v>
      </c>
      <c r="D691" s="3">
        <v>151728154</v>
      </c>
      <c r="E691" s="3">
        <v>151965877</v>
      </c>
      <c r="F691" s="3">
        <v>237723</v>
      </c>
      <c r="G691" s="3" t="s">
        <v>3759</v>
      </c>
      <c r="H691" s="3">
        <v>13508.1169904942</v>
      </c>
      <c r="I691" s="3">
        <v>197.56663889500001</v>
      </c>
      <c r="J691" s="3">
        <v>95.866033335063307</v>
      </c>
      <c r="K691" s="3">
        <v>100.0601258555126</v>
      </c>
      <c r="L691" s="3" t="s">
        <v>3766</v>
      </c>
      <c r="M691" s="3" t="s">
        <v>2231</v>
      </c>
      <c r="N691" s="3" t="s">
        <v>3761</v>
      </c>
      <c r="O691" s="3">
        <v>17</v>
      </c>
      <c r="P691" s="3" t="s">
        <v>3762</v>
      </c>
      <c r="Q691" s="3">
        <v>2.641786912795554E-5</v>
      </c>
      <c r="R691" s="3">
        <v>5.1242051585692019E-5</v>
      </c>
      <c r="S691" s="3">
        <v>0.79408229243213446</v>
      </c>
      <c r="T691" s="3">
        <v>-0.33263957022469798</v>
      </c>
      <c r="U691" s="3">
        <v>-1.2593153247847599</v>
      </c>
      <c r="V691" s="3">
        <v>87.560551879881132</v>
      </c>
      <c r="W691" s="3">
        <v>110.26634482894529</v>
      </c>
      <c r="X691" s="3">
        <v>-1.429257584802071</v>
      </c>
      <c r="Y691" s="3">
        <v>-1.10957961958786</v>
      </c>
      <c r="Z691" s="3">
        <v>-4.3631289314961847</v>
      </c>
      <c r="AB691"/>
    </row>
    <row r="692" spans="1:28" s="1" customFormat="1" x14ac:dyDescent="0.2">
      <c r="A692" s="3" t="s">
        <v>2419</v>
      </c>
      <c r="B692" s="3" t="s">
        <v>6072</v>
      </c>
      <c r="C692" s="3" t="s">
        <v>3785</v>
      </c>
      <c r="D692" s="3">
        <v>84828137</v>
      </c>
      <c r="E692" s="3">
        <v>84872753</v>
      </c>
      <c r="F692" s="3">
        <v>44616</v>
      </c>
      <c r="G692" s="3" t="s">
        <v>3759</v>
      </c>
      <c r="H692" s="3">
        <v>22634.681384521911</v>
      </c>
      <c r="I692" s="3">
        <v>325.79434322161387</v>
      </c>
      <c r="J692" s="3">
        <v>162.09466519843511</v>
      </c>
      <c r="K692" s="3">
        <v>167.6643065520141</v>
      </c>
      <c r="L692" s="3" t="s">
        <v>3766</v>
      </c>
      <c r="M692" s="3" t="s">
        <v>2419</v>
      </c>
      <c r="N692" s="3" t="s">
        <v>3761</v>
      </c>
      <c r="O692" s="3">
        <v>15</v>
      </c>
      <c r="P692" s="3" t="s">
        <v>3804</v>
      </c>
      <c r="Q692" s="3">
        <v>1.3105960810473071E-5</v>
      </c>
      <c r="R692" s="3">
        <v>2.642665205230417E-5</v>
      </c>
      <c r="S692" s="3">
        <v>0.79448058555283252</v>
      </c>
      <c r="T692" s="3">
        <v>-0.33191612952234328</v>
      </c>
      <c r="U692" s="3">
        <v>-1.2586839983058351</v>
      </c>
      <c r="V692" s="3">
        <v>146.28136166982151</v>
      </c>
      <c r="W692" s="3">
        <v>184.12200918419271</v>
      </c>
      <c r="X692" s="3">
        <v>-1.402634996938692</v>
      </c>
      <c r="Y692" s="3">
        <v>-1.1295065437900309</v>
      </c>
      <c r="Z692" s="3">
        <v>-4.5374319065444428</v>
      </c>
      <c r="AB692"/>
    </row>
    <row r="693" spans="1:28" s="1" customFormat="1" x14ac:dyDescent="0.2">
      <c r="A693" s="3" t="s">
        <v>3578</v>
      </c>
      <c r="B693" s="3" t="s">
        <v>7238</v>
      </c>
      <c r="C693" s="3" t="s">
        <v>3813</v>
      </c>
      <c r="D693" s="3">
        <v>61819191</v>
      </c>
      <c r="E693" s="3">
        <v>61820292</v>
      </c>
      <c r="F693" s="3">
        <v>1101</v>
      </c>
      <c r="G693" s="3" t="s">
        <v>3759</v>
      </c>
      <c r="H693" s="3">
        <v>5054.3812983703419</v>
      </c>
      <c r="I693" s="3">
        <v>83.985933225920746</v>
      </c>
      <c r="J693" s="3">
        <v>35.391657332420174</v>
      </c>
      <c r="K693" s="3">
        <v>37.439861469409941</v>
      </c>
      <c r="L693" s="3" t="s">
        <v>5651</v>
      </c>
      <c r="M693" s="3" t="s">
        <v>3578</v>
      </c>
      <c r="N693" s="3" t="s">
        <v>4119</v>
      </c>
      <c r="O693" s="3">
        <v>4</v>
      </c>
      <c r="P693" s="3" t="s">
        <v>4119</v>
      </c>
      <c r="Q693" s="3">
        <v>4.7557569512554529E-4</v>
      </c>
      <c r="R693" s="3">
        <v>7.9019071503867375E-4</v>
      </c>
      <c r="S693" s="3">
        <v>0.79473098332851722</v>
      </c>
      <c r="T693" s="3">
        <v>-0.3314615045506995</v>
      </c>
      <c r="U693" s="3">
        <v>-1.2582874217534199</v>
      </c>
      <c r="V693" s="3">
        <v>32.347912398122688</v>
      </c>
      <c r="W693" s="3">
        <v>40.702971290539281</v>
      </c>
      <c r="X693" s="3">
        <v>-1.459030626337418</v>
      </c>
      <c r="Y693" s="3">
        <v>-1.0851638116174229</v>
      </c>
      <c r="Z693" s="3">
        <v>-3.5879277756588821</v>
      </c>
      <c r="AB693"/>
    </row>
    <row r="694" spans="1:28" s="1" customFormat="1" x14ac:dyDescent="0.2">
      <c r="A694" s="3" t="s">
        <v>1998</v>
      </c>
      <c r="B694" s="3" t="s">
        <v>5650</v>
      </c>
      <c r="C694" s="3" t="s">
        <v>3809</v>
      </c>
      <c r="D694" s="3">
        <v>67966887</v>
      </c>
      <c r="E694" s="3">
        <v>67968243</v>
      </c>
      <c r="F694" s="3">
        <v>1356</v>
      </c>
      <c r="G694" s="3" t="s">
        <v>3759</v>
      </c>
      <c r="H694" s="3">
        <v>7782.6044396610514</v>
      </c>
      <c r="I694" s="3">
        <v>106.89015310039009</v>
      </c>
      <c r="J694" s="3">
        <v>56.469221153427704</v>
      </c>
      <c r="K694" s="3">
        <v>57.648921775267048</v>
      </c>
      <c r="L694" s="3" t="s">
        <v>5651</v>
      </c>
      <c r="M694" s="3" t="s">
        <v>1998</v>
      </c>
      <c r="N694" s="3" t="s">
        <v>4119</v>
      </c>
      <c r="O694" s="3">
        <v>7</v>
      </c>
      <c r="P694" s="3" t="s">
        <v>4119</v>
      </c>
      <c r="Q694" s="3">
        <v>4.3567169570585189E-8</v>
      </c>
      <c r="R694" s="3">
        <v>1.2291796695448111E-7</v>
      </c>
      <c r="S694" s="3">
        <v>0.79596880716444696</v>
      </c>
      <c r="T694" s="3">
        <v>-0.32921620008694069</v>
      </c>
      <c r="U694" s="3">
        <v>-1.256330638837962</v>
      </c>
      <c r="V694" s="3">
        <v>49.613772704323956</v>
      </c>
      <c r="W694" s="3">
        <v>62.331302756784751</v>
      </c>
      <c r="X694" s="3">
        <v>-1.3584000040319899</v>
      </c>
      <c r="Y694" s="3">
        <v>-1.1619307047983709</v>
      </c>
      <c r="Z694" s="3">
        <v>-5.8309789861270858</v>
      </c>
      <c r="AB694"/>
    </row>
    <row r="695" spans="1:28" s="1" customFormat="1" x14ac:dyDescent="0.2">
      <c r="A695" s="3" t="s">
        <v>2536</v>
      </c>
      <c r="B695" s="3" t="s">
        <v>6189</v>
      </c>
      <c r="C695" s="3" t="s">
        <v>3768</v>
      </c>
      <c r="D695" s="3">
        <v>127062079</v>
      </c>
      <c r="E695" s="3">
        <v>127086521</v>
      </c>
      <c r="F695" s="3">
        <v>24442</v>
      </c>
      <c r="G695" s="3" t="s">
        <v>3759</v>
      </c>
      <c r="H695" s="3">
        <v>17076.320956602282</v>
      </c>
      <c r="I695" s="3">
        <v>221.92385269947161</v>
      </c>
      <c r="J695" s="3">
        <v>123.53114186367711</v>
      </c>
      <c r="K695" s="3">
        <v>126.49126634520211</v>
      </c>
      <c r="L695" s="3" t="s">
        <v>3766</v>
      </c>
      <c r="M695" s="3" t="s">
        <v>2536</v>
      </c>
      <c r="N695" s="3" t="s">
        <v>3761</v>
      </c>
      <c r="O695" s="3">
        <v>10</v>
      </c>
      <c r="P695" s="3" t="s">
        <v>3762</v>
      </c>
      <c r="Q695" s="3">
        <v>6.2183722772329357E-7</v>
      </c>
      <c r="R695" s="3">
        <v>1.4855000440056461E-6</v>
      </c>
      <c r="S695" s="3">
        <v>0.79893954332147687</v>
      </c>
      <c r="T695" s="3">
        <v>-0.32384175800476178</v>
      </c>
      <c r="U695" s="3">
        <v>-1.251659162898163</v>
      </c>
      <c r="V695" s="3">
        <v>108.4614392835402</v>
      </c>
      <c r="W695" s="3">
        <v>135.7567543003658</v>
      </c>
      <c r="X695" s="3">
        <v>-1.369301213968853</v>
      </c>
      <c r="Y695" s="3">
        <v>-1.144124202976545</v>
      </c>
      <c r="Z695" s="3">
        <v>-5.2516748662347768</v>
      </c>
      <c r="AB695"/>
    </row>
    <row r="696" spans="1:28" s="1" customFormat="1" x14ac:dyDescent="0.2">
      <c r="A696" s="3" t="s">
        <v>2844</v>
      </c>
      <c r="B696" s="3" t="s">
        <v>6498</v>
      </c>
      <c r="C696" s="3" t="s">
        <v>3780</v>
      </c>
      <c r="D696" s="3">
        <v>21467795</v>
      </c>
      <c r="E696" s="3">
        <v>21513416</v>
      </c>
      <c r="F696" s="3">
        <v>45621</v>
      </c>
      <c r="G696" s="3" t="s">
        <v>3759</v>
      </c>
      <c r="H696" s="3">
        <v>4751.9895457516232</v>
      </c>
      <c r="I696" s="3">
        <v>73.87582920252504</v>
      </c>
      <c r="J696" s="3">
        <v>33.655512458766161</v>
      </c>
      <c r="K696" s="3">
        <v>35.199922561123131</v>
      </c>
      <c r="L696" s="3" t="s">
        <v>3766</v>
      </c>
      <c r="M696" s="3" t="s">
        <v>2844</v>
      </c>
      <c r="N696" s="3" t="s">
        <v>3761</v>
      </c>
      <c r="O696" s="3">
        <v>11</v>
      </c>
      <c r="P696" s="3" t="s">
        <v>3762</v>
      </c>
      <c r="Q696" s="3">
        <v>2.3961900471247361E-5</v>
      </c>
      <c r="R696" s="3">
        <v>4.6860286455825662E-5</v>
      </c>
      <c r="S696" s="3">
        <v>0.79899721724421591</v>
      </c>
      <c r="T696" s="3">
        <v>-0.32373761635859188</v>
      </c>
      <c r="U696" s="3">
        <v>-1.251568814531111</v>
      </c>
      <c r="V696" s="3">
        <v>31.032078506458699</v>
      </c>
      <c r="W696" s="3">
        <v>38.838781708764891</v>
      </c>
      <c r="X696" s="3">
        <v>-1.4006862159358751</v>
      </c>
      <c r="Y696" s="3">
        <v>-1.118326488606298</v>
      </c>
      <c r="Z696" s="3">
        <v>-4.3876601437067926</v>
      </c>
      <c r="AB696"/>
    </row>
    <row r="697" spans="1:28" s="1" customFormat="1" x14ac:dyDescent="0.2">
      <c r="A697" s="3" t="s">
        <v>3460</v>
      </c>
      <c r="B697" s="3" t="s">
        <v>7120</v>
      </c>
      <c r="C697" s="3" t="s">
        <v>3787</v>
      </c>
      <c r="D697" s="3">
        <v>45211868</v>
      </c>
      <c r="E697" s="3">
        <v>45248576</v>
      </c>
      <c r="F697" s="3">
        <v>36708</v>
      </c>
      <c r="G697" s="3" t="s">
        <v>3765</v>
      </c>
      <c r="H697" s="3">
        <v>7683.3747581527196</v>
      </c>
      <c r="I697" s="3">
        <v>91.385266493402057</v>
      </c>
      <c r="J697" s="3">
        <v>55.397642486685072</v>
      </c>
      <c r="K697" s="3">
        <v>56.913887097427562</v>
      </c>
      <c r="L697" s="3" t="s">
        <v>3766</v>
      </c>
      <c r="M697" s="3" t="s">
        <v>3460</v>
      </c>
      <c r="N697" s="3" t="s">
        <v>3761</v>
      </c>
      <c r="O697" s="3">
        <v>5</v>
      </c>
      <c r="P697" s="3" t="s">
        <v>3762</v>
      </c>
      <c r="Q697" s="3">
        <v>4.7281054412089751E-7</v>
      </c>
      <c r="R697" s="3">
        <v>1.1502800490575891E-6</v>
      </c>
      <c r="S697" s="3">
        <v>0.79925273853476908</v>
      </c>
      <c r="T697" s="3">
        <v>-0.32327631266760098</v>
      </c>
      <c r="U697" s="3">
        <v>-1.251168687683512</v>
      </c>
      <c r="V697" s="3">
        <v>49.479299729979978</v>
      </c>
      <c r="W697" s="3">
        <v>61.906950510658177</v>
      </c>
      <c r="X697" s="3">
        <v>-1.378149754048384</v>
      </c>
      <c r="Y697" s="3">
        <v>-1.135887504562674</v>
      </c>
      <c r="Z697" s="3">
        <v>-5.3129946546217424</v>
      </c>
      <c r="AB697"/>
    </row>
    <row r="698" spans="1:28" s="1" customFormat="1" x14ac:dyDescent="0.2">
      <c r="A698" s="3" t="s">
        <v>288</v>
      </c>
      <c r="B698" s="3" t="s">
        <v>3936</v>
      </c>
      <c r="C698" s="3" t="s">
        <v>3930</v>
      </c>
      <c r="D698" s="3">
        <v>121232082</v>
      </c>
      <c r="E698" s="3">
        <v>121260319</v>
      </c>
      <c r="F698" s="3">
        <v>28237</v>
      </c>
      <c r="G698" s="3" t="s">
        <v>3759</v>
      </c>
      <c r="H698" s="3">
        <v>7316.1845140728501</v>
      </c>
      <c r="I698" s="3">
        <v>84.640584367743003</v>
      </c>
      <c r="J698" s="3">
        <v>52.763365628076109</v>
      </c>
      <c r="K698" s="3">
        <v>54.193959363502593</v>
      </c>
      <c r="L698" s="3" t="s">
        <v>3766</v>
      </c>
      <c r="M698" s="3" t="s">
        <v>288</v>
      </c>
      <c r="N698" s="3" t="s">
        <v>3761</v>
      </c>
      <c r="O698" s="3">
        <v>15</v>
      </c>
      <c r="P698" s="3" t="s">
        <v>3762</v>
      </c>
      <c r="Q698" s="3">
        <v>6.9215167524423428E-7</v>
      </c>
      <c r="R698" s="3">
        <v>1.649058297027151E-6</v>
      </c>
      <c r="S698" s="3">
        <v>0.79945179919796638</v>
      </c>
      <c r="T698" s="3">
        <v>-0.32291704198770138</v>
      </c>
      <c r="U698" s="3">
        <v>-1.25085715111684</v>
      </c>
      <c r="V698" s="3">
        <v>46.661700892652433</v>
      </c>
      <c r="W698" s="3">
        <v>58.36712224484932</v>
      </c>
      <c r="X698" s="3">
        <v>-1.3759920211062431</v>
      </c>
      <c r="Y698" s="3">
        <v>-1.1371022422370041</v>
      </c>
      <c r="Z698" s="3">
        <v>-5.2275862173683834</v>
      </c>
      <c r="AB698"/>
    </row>
    <row r="699" spans="1:28" s="1" customFormat="1" x14ac:dyDescent="0.2">
      <c r="A699" s="3" t="s">
        <v>2899</v>
      </c>
      <c r="B699" s="3" t="s">
        <v>6554</v>
      </c>
      <c r="C699" s="3" t="s">
        <v>3930</v>
      </c>
      <c r="D699" s="3">
        <v>51328285</v>
      </c>
      <c r="E699" s="3">
        <v>51342120</v>
      </c>
      <c r="F699" s="3">
        <v>13835</v>
      </c>
      <c r="G699" s="3" t="s">
        <v>3765</v>
      </c>
      <c r="H699" s="3">
        <v>7150.3850886025384</v>
      </c>
      <c r="I699" s="3">
        <v>96.945352432751292</v>
      </c>
      <c r="J699" s="3">
        <v>50.15656051357594</v>
      </c>
      <c r="K699" s="3">
        <v>52.965815471129908</v>
      </c>
      <c r="L699" s="3" t="s">
        <v>3766</v>
      </c>
      <c r="M699" s="3" t="s">
        <v>2899</v>
      </c>
      <c r="N699" s="3" t="s">
        <v>3761</v>
      </c>
      <c r="O699" s="3">
        <v>8</v>
      </c>
      <c r="P699" s="3" t="s">
        <v>3761</v>
      </c>
      <c r="Q699" s="3">
        <v>6.5139724615470411E-5</v>
      </c>
      <c r="R699" s="3">
        <v>1.204578638096445E-4</v>
      </c>
      <c r="S699" s="3">
        <v>0.80011613006947602</v>
      </c>
      <c r="T699" s="3">
        <v>-0.32171868474208992</v>
      </c>
      <c r="U699" s="3">
        <v>-1.2498185731028419</v>
      </c>
      <c r="V699" s="3">
        <v>46.396982088607757</v>
      </c>
      <c r="W699" s="3">
        <v>57.987809950261841</v>
      </c>
      <c r="X699" s="3">
        <v>-1.4376505176858589</v>
      </c>
      <c r="Y699" s="3">
        <v>-1.086527251551511</v>
      </c>
      <c r="Z699" s="3">
        <v>-4.1317506225171359</v>
      </c>
      <c r="AB699"/>
    </row>
    <row r="700" spans="1:28" s="1" customFormat="1" x14ac:dyDescent="0.2">
      <c r="A700" s="3" t="s">
        <v>2681</v>
      </c>
      <c r="B700" s="3" t="s">
        <v>6334</v>
      </c>
      <c r="C700" s="3" t="s">
        <v>3764</v>
      </c>
      <c r="D700" s="3">
        <v>119033871</v>
      </c>
      <c r="E700" s="3">
        <v>119119326</v>
      </c>
      <c r="F700" s="3">
        <v>85455</v>
      </c>
      <c r="G700" s="3" t="s">
        <v>3759</v>
      </c>
      <c r="H700" s="3">
        <v>6781.9033331093888</v>
      </c>
      <c r="I700" s="3">
        <v>104.2793330334101</v>
      </c>
      <c r="J700" s="3">
        <v>47.062451958585022</v>
      </c>
      <c r="K700" s="3">
        <v>50.236320985995469</v>
      </c>
      <c r="L700" s="3" t="s">
        <v>3766</v>
      </c>
      <c r="M700" s="3" t="s">
        <v>2681</v>
      </c>
      <c r="N700" s="3" t="s">
        <v>3761</v>
      </c>
      <c r="O700" s="3">
        <v>5</v>
      </c>
      <c r="P700" s="3" t="s">
        <v>3762</v>
      </c>
      <c r="Q700" s="3">
        <v>6.4195878136733204E-4</v>
      </c>
      <c r="R700" s="3">
        <v>1.0490617631410291E-3</v>
      </c>
      <c r="S700" s="3">
        <v>0.80135529543423689</v>
      </c>
      <c r="T700" s="3">
        <v>-0.31948606534608481</v>
      </c>
      <c r="U700" s="3">
        <v>-1.247885932366769</v>
      </c>
      <c r="V700" s="3">
        <v>44.049549511136483</v>
      </c>
      <c r="W700" s="3">
        <v>54.968813162040689</v>
      </c>
      <c r="X700" s="3">
        <v>-1.4826133590155799</v>
      </c>
      <c r="Y700" s="3">
        <v>-1.0503205645151039</v>
      </c>
      <c r="Z700" s="3">
        <v>-3.500886518480705</v>
      </c>
      <c r="AB700"/>
    </row>
    <row r="701" spans="1:28" s="1" customFormat="1" x14ac:dyDescent="0.2">
      <c r="A701" s="3" t="s">
        <v>323</v>
      </c>
      <c r="B701" s="3" t="s">
        <v>3972</v>
      </c>
      <c r="C701" s="3" t="s">
        <v>3827</v>
      </c>
      <c r="D701" s="3">
        <v>85157607</v>
      </c>
      <c r="E701" s="3">
        <v>85181620</v>
      </c>
      <c r="F701" s="3">
        <v>24013</v>
      </c>
      <c r="G701" s="3" t="s">
        <v>3765</v>
      </c>
      <c r="H701" s="3">
        <v>31856.221980254479</v>
      </c>
      <c r="I701" s="3">
        <v>450.38617635770129</v>
      </c>
      <c r="J701" s="3">
        <v>230.113437593898</v>
      </c>
      <c r="K701" s="3">
        <v>235.97201466855171</v>
      </c>
      <c r="L701" s="3" t="s">
        <v>3766</v>
      </c>
      <c r="M701" s="3" t="s">
        <v>323</v>
      </c>
      <c r="N701" s="3" t="s">
        <v>3761</v>
      </c>
      <c r="O701" s="3">
        <v>11</v>
      </c>
      <c r="P701" s="3" t="s">
        <v>3762</v>
      </c>
      <c r="Q701" s="3">
        <v>8.1507189377584301E-6</v>
      </c>
      <c r="R701" s="3">
        <v>1.6893098657874472E-5</v>
      </c>
      <c r="S701" s="3">
        <v>0.80175858953906709</v>
      </c>
      <c r="T701" s="3">
        <v>-0.31876019000711342</v>
      </c>
      <c r="U701" s="3">
        <v>-1.2472582309032729</v>
      </c>
      <c r="V701" s="3">
        <v>203.5634650976576</v>
      </c>
      <c r="W701" s="3">
        <v>253.8962073542445</v>
      </c>
      <c r="X701" s="3">
        <v>-1.3664798260264199</v>
      </c>
      <c r="Y701" s="3">
        <v>-1.1384383910588991</v>
      </c>
      <c r="Z701" s="3">
        <v>-4.6531278508933607</v>
      </c>
      <c r="AB701"/>
    </row>
    <row r="702" spans="1:28" s="1" customFormat="1" x14ac:dyDescent="0.2">
      <c r="A702" s="3" t="s">
        <v>2595</v>
      </c>
      <c r="B702" s="3" t="s">
        <v>6248</v>
      </c>
      <c r="C702" s="3" t="s">
        <v>3777</v>
      </c>
      <c r="D702" s="3">
        <v>33619965</v>
      </c>
      <c r="E702" s="3">
        <v>33777959</v>
      </c>
      <c r="F702" s="3">
        <v>157994</v>
      </c>
      <c r="G702" s="3" t="s">
        <v>3759</v>
      </c>
      <c r="H702" s="3">
        <v>5731.1213691798721</v>
      </c>
      <c r="I702" s="3">
        <v>73.448716963936974</v>
      </c>
      <c r="J702" s="3">
        <v>41.188434754310357</v>
      </c>
      <c r="K702" s="3">
        <v>42.452750882813874</v>
      </c>
      <c r="L702" s="3" t="s">
        <v>3766</v>
      </c>
      <c r="M702" s="3" t="s">
        <v>2595</v>
      </c>
      <c r="N702" s="3" t="s">
        <v>3761</v>
      </c>
      <c r="O702" s="3">
        <v>10</v>
      </c>
      <c r="P702" s="3" t="s">
        <v>3762</v>
      </c>
      <c r="Q702" s="3">
        <v>1.1657068101888549E-5</v>
      </c>
      <c r="R702" s="3">
        <v>2.367904157976109E-5</v>
      </c>
      <c r="S702" s="3">
        <v>0.8018134863489319</v>
      </c>
      <c r="T702" s="3">
        <v>-0.31866141134094123</v>
      </c>
      <c r="U702" s="3">
        <v>-1.247172836358132</v>
      </c>
      <c r="V702" s="3">
        <v>37.243257506348193</v>
      </c>
      <c r="W702" s="3">
        <v>46.448779099408583</v>
      </c>
      <c r="X702" s="3">
        <v>-1.3844293823813281</v>
      </c>
      <c r="Y702" s="3">
        <v>-1.123524322399247</v>
      </c>
      <c r="Z702" s="3">
        <v>-4.5661427598540696</v>
      </c>
      <c r="AB702"/>
    </row>
    <row r="703" spans="1:28" s="1" customFormat="1" x14ac:dyDescent="0.2">
      <c r="A703" s="3" t="s">
        <v>2367</v>
      </c>
      <c r="B703" s="3" t="s">
        <v>6020</v>
      </c>
      <c r="C703" s="3" t="s">
        <v>3799</v>
      </c>
      <c r="D703" s="3">
        <v>91665474</v>
      </c>
      <c r="E703" s="3">
        <v>91774754</v>
      </c>
      <c r="F703" s="3">
        <v>109280</v>
      </c>
      <c r="G703" s="3" t="s">
        <v>3765</v>
      </c>
      <c r="H703" s="3">
        <v>5792.7667543121297</v>
      </c>
      <c r="I703" s="3">
        <v>72.449097350543795</v>
      </c>
      <c r="J703" s="3">
        <v>40.745475698419128</v>
      </c>
      <c r="K703" s="3">
        <v>42.909383365275033</v>
      </c>
      <c r="L703" s="3" t="s">
        <v>3766</v>
      </c>
      <c r="M703" s="3" t="s">
        <v>2367</v>
      </c>
      <c r="N703" s="3" t="s">
        <v>3761</v>
      </c>
      <c r="O703" s="3">
        <v>10</v>
      </c>
      <c r="P703" s="3" t="s">
        <v>3761</v>
      </c>
      <c r="Q703" s="3">
        <v>1.0342486890841051E-4</v>
      </c>
      <c r="R703" s="3">
        <v>1.864259379465238E-4</v>
      </c>
      <c r="S703" s="3">
        <v>0.80260936890418844</v>
      </c>
      <c r="T703" s="3">
        <v>-0.31723009801101693</v>
      </c>
      <c r="U703" s="3">
        <v>-1.245936116301896</v>
      </c>
      <c r="V703" s="3">
        <v>37.611584857124917</v>
      </c>
      <c r="W703" s="3">
        <v>46.861631964845422</v>
      </c>
      <c r="X703" s="3">
        <v>-1.4477363588803609</v>
      </c>
      <c r="Y703" s="3">
        <v>-1.0722648473828491</v>
      </c>
      <c r="Z703" s="3">
        <v>-4.0098198760813784</v>
      </c>
      <c r="AB703"/>
    </row>
    <row r="704" spans="1:28" s="1" customFormat="1" x14ac:dyDescent="0.2">
      <c r="A704" s="3" t="s">
        <v>3289</v>
      </c>
      <c r="B704" s="3" t="s">
        <v>6945</v>
      </c>
      <c r="C704" s="3" t="s">
        <v>3764</v>
      </c>
      <c r="D704" s="3">
        <v>77928757</v>
      </c>
      <c r="E704" s="3">
        <v>77951261</v>
      </c>
      <c r="F704" s="3">
        <v>22504</v>
      </c>
      <c r="G704" s="3" t="s">
        <v>3765</v>
      </c>
      <c r="H704" s="3">
        <v>7050.8754490636002</v>
      </c>
      <c r="I704" s="3">
        <v>79.234435259293448</v>
      </c>
      <c r="J704" s="3">
        <v>50.974156461695038</v>
      </c>
      <c r="K704" s="3">
        <v>52.228707030100743</v>
      </c>
      <c r="L704" s="3" t="s">
        <v>3766</v>
      </c>
      <c r="M704" s="3" t="s">
        <v>3289</v>
      </c>
      <c r="N704" s="3" t="s">
        <v>3761</v>
      </c>
      <c r="O704" s="3">
        <v>15</v>
      </c>
      <c r="P704" s="3" t="s">
        <v>3781</v>
      </c>
      <c r="Q704" s="3">
        <v>1.3827072854731769E-6</v>
      </c>
      <c r="R704" s="3">
        <v>3.1633860909319042E-6</v>
      </c>
      <c r="S704" s="3">
        <v>0.80332743108198801</v>
      </c>
      <c r="T704" s="3">
        <v>-0.31593995407508202</v>
      </c>
      <c r="U704" s="3">
        <v>-1.244822423968664</v>
      </c>
      <c r="V704" s="3">
        <v>45.329021422006299</v>
      </c>
      <c r="W704" s="3">
        <v>56.426582322669368</v>
      </c>
      <c r="X704" s="3">
        <v>-1.36651875234502</v>
      </c>
      <c r="Y704" s="3">
        <v>-1.1339638512505239</v>
      </c>
      <c r="Z704" s="3">
        <v>-5.0703834179733764</v>
      </c>
      <c r="AB704"/>
    </row>
    <row r="705" spans="1:28" s="1" customFormat="1" x14ac:dyDescent="0.2">
      <c r="A705" s="3" t="s">
        <v>2056</v>
      </c>
      <c r="B705" s="3" t="s">
        <v>5709</v>
      </c>
      <c r="C705" s="3" t="s">
        <v>3813</v>
      </c>
      <c r="D705" s="3">
        <v>103324263</v>
      </c>
      <c r="E705" s="3">
        <v>103457463</v>
      </c>
      <c r="F705" s="3">
        <v>133200</v>
      </c>
      <c r="G705" s="3" t="s">
        <v>3759</v>
      </c>
      <c r="H705" s="3">
        <v>9385.987712897193</v>
      </c>
      <c r="I705" s="3">
        <v>113.7430276604243</v>
      </c>
      <c r="J705" s="3">
        <v>67.046200044442116</v>
      </c>
      <c r="K705" s="3">
        <v>69.525834910349573</v>
      </c>
      <c r="L705" s="3" t="s">
        <v>3766</v>
      </c>
      <c r="M705" s="3" t="s">
        <v>2056</v>
      </c>
      <c r="N705" s="3" t="s">
        <v>3761</v>
      </c>
      <c r="O705" s="3">
        <v>8</v>
      </c>
      <c r="P705" s="3" t="s">
        <v>3762</v>
      </c>
      <c r="Q705" s="3">
        <v>7.4884590885273934E-5</v>
      </c>
      <c r="R705" s="3">
        <v>1.3748102102342731E-4</v>
      </c>
      <c r="S705" s="3">
        <v>0.80414428881423572</v>
      </c>
      <c r="T705" s="3">
        <v>-0.31447370532398</v>
      </c>
      <c r="U705" s="3">
        <v>-1.2435579210225649</v>
      </c>
      <c r="V705" s="3">
        <v>59.836903508566287</v>
      </c>
      <c r="W705" s="3">
        <v>74.410655327540525</v>
      </c>
      <c r="X705" s="3">
        <v>-1.3942890202159191</v>
      </c>
      <c r="Y705" s="3">
        <v>-1.109121767808573</v>
      </c>
      <c r="Z705" s="3">
        <v>-4.0952390906693372</v>
      </c>
      <c r="AB705"/>
    </row>
    <row r="706" spans="1:28" s="1" customFormat="1" x14ac:dyDescent="0.2">
      <c r="A706" s="3" t="s">
        <v>1820</v>
      </c>
      <c r="B706" s="3" t="s">
        <v>5472</v>
      </c>
      <c r="C706" s="3" t="s">
        <v>3799</v>
      </c>
      <c r="D706" s="3">
        <v>69674014</v>
      </c>
      <c r="E706" s="3">
        <v>69699992</v>
      </c>
      <c r="F706" s="3">
        <v>25978</v>
      </c>
      <c r="G706" s="3" t="s">
        <v>3759</v>
      </c>
      <c r="H706" s="3">
        <v>7932.8586745057401</v>
      </c>
      <c r="I706" s="3">
        <v>96.495654148303103</v>
      </c>
      <c r="J706" s="3">
        <v>57.25570466671855</v>
      </c>
      <c r="K706" s="3">
        <v>58.761916107449927</v>
      </c>
      <c r="L706" s="3" t="s">
        <v>3766</v>
      </c>
      <c r="M706" s="3" t="s">
        <v>1820</v>
      </c>
      <c r="N706" s="3" t="s">
        <v>3761</v>
      </c>
      <c r="O706" s="3">
        <v>10</v>
      </c>
      <c r="P706" s="3" t="s">
        <v>3762</v>
      </c>
      <c r="Q706" s="3">
        <v>2.3933284728479291E-6</v>
      </c>
      <c r="R706" s="3">
        <v>5.3319533830176394E-6</v>
      </c>
      <c r="S706" s="3">
        <v>0.80430498754637514</v>
      </c>
      <c r="T706" s="3">
        <v>-0.31418542857430137</v>
      </c>
      <c r="U706" s="3">
        <v>-1.2433094603212831</v>
      </c>
      <c r="V706" s="3">
        <v>50.98127468754528</v>
      </c>
      <c r="W706" s="3">
        <v>63.385501118263022</v>
      </c>
      <c r="X706" s="3">
        <v>-1.362834495406009</v>
      </c>
      <c r="Y706" s="3">
        <v>-1.134267161078776</v>
      </c>
      <c r="Z706" s="3">
        <v>-4.943655915333462</v>
      </c>
      <c r="AB706"/>
    </row>
    <row r="707" spans="1:28" s="1" customFormat="1" x14ac:dyDescent="0.2">
      <c r="A707" s="3" t="s">
        <v>3363</v>
      </c>
      <c r="B707" s="3" t="s">
        <v>7022</v>
      </c>
      <c r="C707" s="3" t="s">
        <v>7009</v>
      </c>
      <c r="D707" s="3">
        <v>11742</v>
      </c>
      <c r="E707" s="3">
        <v>13566</v>
      </c>
      <c r="F707" s="3">
        <v>1824</v>
      </c>
      <c r="G707" s="3" t="s">
        <v>3765</v>
      </c>
      <c r="H707" s="3">
        <v>1450070.635492122</v>
      </c>
      <c r="I707" s="3">
        <v>21165.402943971239</v>
      </c>
      <c r="J707" s="3">
        <v>10209.05846115575</v>
      </c>
      <c r="K707" s="3">
        <v>10741.263966608311</v>
      </c>
      <c r="L707" s="3" t="s">
        <v>3766</v>
      </c>
      <c r="M707" s="3" t="s">
        <v>3363</v>
      </c>
      <c r="N707" s="3" t="s">
        <v>7011</v>
      </c>
      <c r="O707" s="3">
        <v>1</v>
      </c>
      <c r="P707" s="3" t="s">
        <v>7011</v>
      </c>
      <c r="Q707" s="3">
        <v>1.0047045824460299E-3</v>
      </c>
      <c r="R707" s="3">
        <v>1.5979459245765949E-3</v>
      </c>
      <c r="S707" s="3">
        <v>0.80445105292042818</v>
      </c>
      <c r="T707" s="3">
        <v>-0.31392345250574871</v>
      </c>
      <c r="U707" s="3">
        <v>-1.2430837107735311</v>
      </c>
      <c r="V707" s="3">
        <v>9313.2089126284009</v>
      </c>
      <c r="W707" s="3">
        <v>11577.09829431923</v>
      </c>
      <c r="X707" s="3">
        <v>-1.433542727452193</v>
      </c>
      <c r="Y707" s="3">
        <v>-1.077928883736061</v>
      </c>
      <c r="Z707" s="3">
        <v>-3.3680082919992969</v>
      </c>
      <c r="AB707"/>
    </row>
    <row r="708" spans="1:28" s="1" customFormat="1" x14ac:dyDescent="0.2">
      <c r="A708" s="3" t="s">
        <v>2128</v>
      </c>
      <c r="B708" s="3" t="s">
        <v>5781</v>
      </c>
      <c r="C708" s="3" t="s">
        <v>3809</v>
      </c>
      <c r="D708" s="3">
        <v>119010472</v>
      </c>
      <c r="E708" s="3">
        <v>120051661</v>
      </c>
      <c r="F708" s="3">
        <v>1041189</v>
      </c>
      <c r="G708" s="3" t="s">
        <v>3765</v>
      </c>
      <c r="H708" s="3">
        <v>9715.5830953656296</v>
      </c>
      <c r="I708" s="3">
        <v>115.5479801088529</v>
      </c>
      <c r="J708" s="3">
        <v>69.044737236708144</v>
      </c>
      <c r="K708" s="3">
        <v>71.967282187893559</v>
      </c>
      <c r="L708" s="3" t="s">
        <v>3766</v>
      </c>
      <c r="M708" s="3" t="s">
        <v>2128</v>
      </c>
      <c r="N708" s="3" t="s">
        <v>3761</v>
      </c>
      <c r="O708" s="3">
        <v>20</v>
      </c>
      <c r="P708" s="3" t="s">
        <v>3762</v>
      </c>
      <c r="Q708" s="3">
        <v>3.967283312657456E-5</v>
      </c>
      <c r="R708" s="3">
        <v>7.5475661742401169E-5</v>
      </c>
      <c r="S708" s="3">
        <v>0.80520602098184102</v>
      </c>
      <c r="T708" s="3">
        <v>-0.31257013473917961</v>
      </c>
      <c r="U708" s="3">
        <v>-1.2419181848399909</v>
      </c>
      <c r="V708" s="3">
        <v>62.306004962150588</v>
      </c>
      <c r="W708" s="3">
        <v>77.378960587225549</v>
      </c>
      <c r="X708" s="3">
        <v>-1.401888933073995</v>
      </c>
      <c r="Y708" s="3">
        <v>-1.100201835857455</v>
      </c>
      <c r="Z708" s="3">
        <v>-4.2599094032569953</v>
      </c>
      <c r="AB708"/>
    </row>
    <row r="709" spans="1:28" s="1" customFormat="1" x14ac:dyDescent="0.2">
      <c r="A709" s="3" t="s">
        <v>1623</v>
      </c>
      <c r="B709" s="3" t="s">
        <v>5275</v>
      </c>
      <c r="C709" s="3" t="s">
        <v>3783</v>
      </c>
      <c r="D709" s="3">
        <v>36120128</v>
      </c>
      <c r="E709" s="3">
        <v>36147003</v>
      </c>
      <c r="F709" s="3">
        <v>26875</v>
      </c>
      <c r="G709" s="3" t="s">
        <v>3765</v>
      </c>
      <c r="H709" s="3">
        <v>4197.6070562471796</v>
      </c>
      <c r="I709" s="3">
        <v>42.300842276622383</v>
      </c>
      <c r="J709" s="3">
        <v>30.576312044785642</v>
      </c>
      <c r="K709" s="3">
        <v>31.09338560183096</v>
      </c>
      <c r="L709" s="3" t="s">
        <v>3766</v>
      </c>
      <c r="M709" s="3" t="s">
        <v>1623</v>
      </c>
      <c r="N709" s="3" t="s">
        <v>3761</v>
      </c>
      <c r="O709" s="3">
        <v>15</v>
      </c>
      <c r="P709" s="3" t="s">
        <v>3762</v>
      </c>
      <c r="Q709" s="3">
        <v>2.6840355624712281E-8</v>
      </c>
      <c r="R709" s="3">
        <v>7.8907108092749699E-8</v>
      </c>
      <c r="S709" s="3">
        <v>0.80543613250682955</v>
      </c>
      <c r="T709" s="3">
        <v>-0.3121579007025973</v>
      </c>
      <c r="U709" s="3">
        <v>-1.241563371247838</v>
      </c>
      <c r="V709" s="3">
        <v>26.85858298158314</v>
      </c>
      <c r="W709" s="3">
        <v>33.346632833554182</v>
      </c>
      <c r="X709" s="3">
        <v>-1.337038196610256</v>
      </c>
      <c r="Y709" s="3">
        <v>-1.152906183781701</v>
      </c>
      <c r="Z709" s="3">
        <v>-5.9331799790463293</v>
      </c>
      <c r="AB709"/>
    </row>
    <row r="710" spans="1:28" s="1" customFormat="1" x14ac:dyDescent="0.2">
      <c r="A710" s="3" t="s">
        <v>2474</v>
      </c>
      <c r="B710" s="3" t="s">
        <v>6127</v>
      </c>
      <c r="C710" s="3" t="s">
        <v>3758</v>
      </c>
      <c r="D710" s="3">
        <v>105203567</v>
      </c>
      <c r="E710" s="3">
        <v>105207597</v>
      </c>
      <c r="F710" s="3">
        <v>4030</v>
      </c>
      <c r="G710" s="3" t="s">
        <v>3765</v>
      </c>
      <c r="H710" s="3">
        <v>7282.0703369483608</v>
      </c>
      <c r="I710" s="3">
        <v>75.947340753504378</v>
      </c>
      <c r="J710" s="3">
        <v>52.922958305378728</v>
      </c>
      <c r="K710" s="3">
        <v>53.941261755173038</v>
      </c>
      <c r="L710" s="3" t="s">
        <v>3766</v>
      </c>
      <c r="M710" s="3" t="s">
        <v>2474</v>
      </c>
      <c r="N710" s="3" t="s">
        <v>3761</v>
      </c>
      <c r="O710" s="3">
        <v>10</v>
      </c>
      <c r="P710" s="3" t="s">
        <v>3762</v>
      </c>
      <c r="Q710" s="3">
        <v>1.9698241290220981E-7</v>
      </c>
      <c r="R710" s="3">
        <v>5.0615203330606729E-7</v>
      </c>
      <c r="S710" s="3">
        <v>0.80705404540989423</v>
      </c>
      <c r="T710" s="3">
        <v>-0.30926280622437691</v>
      </c>
      <c r="U710" s="3">
        <v>-1.2390743912225981</v>
      </c>
      <c r="V710" s="3">
        <v>47.109053237822657</v>
      </c>
      <c r="W710" s="3">
        <v>58.37162146172809</v>
      </c>
      <c r="X710" s="3">
        <v>-1.3438014981236279</v>
      </c>
      <c r="Y710" s="3">
        <v>-1.1425090306324439</v>
      </c>
      <c r="Z710" s="3">
        <v>-5.5063177045504146</v>
      </c>
      <c r="AB710"/>
    </row>
    <row r="711" spans="1:28" s="1" customFormat="1" x14ac:dyDescent="0.2">
      <c r="A711" s="3" t="s">
        <v>3316</v>
      </c>
      <c r="B711" s="3" t="s">
        <v>6972</v>
      </c>
      <c r="C711" s="3" t="s">
        <v>3799</v>
      </c>
      <c r="D711" s="3">
        <v>76093487</v>
      </c>
      <c r="E711" s="3">
        <v>76139119</v>
      </c>
      <c r="F711" s="3">
        <v>45632</v>
      </c>
      <c r="G711" s="3" t="s">
        <v>3759</v>
      </c>
      <c r="H711" s="3">
        <v>5341.6345350353067</v>
      </c>
      <c r="I711" s="3">
        <v>84.513014810271883</v>
      </c>
      <c r="J711" s="3">
        <v>36.041151703739366</v>
      </c>
      <c r="K711" s="3">
        <v>39.567663222483752</v>
      </c>
      <c r="L711" s="3" t="s">
        <v>3766</v>
      </c>
      <c r="M711" s="3" t="s">
        <v>3316</v>
      </c>
      <c r="N711" s="3" t="s">
        <v>3761</v>
      </c>
      <c r="O711" s="3">
        <v>11</v>
      </c>
      <c r="P711" s="3" t="s">
        <v>3762</v>
      </c>
      <c r="Q711" s="3">
        <v>2.7793097842669891E-2</v>
      </c>
      <c r="R711" s="3">
        <v>3.6738357852032909E-2</v>
      </c>
      <c r="S711" s="3">
        <v>0.8077616911036829</v>
      </c>
      <c r="T711" s="3">
        <v>-0.30799836846172418</v>
      </c>
      <c r="U711" s="3">
        <v>-1.237988890799776</v>
      </c>
      <c r="V711" s="3">
        <v>35.43266774870208</v>
      </c>
      <c r="W711" s="3">
        <v>43.865249044292703</v>
      </c>
      <c r="X711" s="3">
        <v>-1.496127193196831</v>
      </c>
      <c r="Y711" s="3">
        <v>-1.0243891700603751</v>
      </c>
      <c r="Z711" s="3">
        <v>-2.225980308552471</v>
      </c>
      <c r="AB711"/>
    </row>
    <row r="712" spans="1:28" s="1" customFormat="1" x14ac:dyDescent="0.2">
      <c r="A712" s="3" t="s">
        <v>434</v>
      </c>
      <c r="B712" s="3" t="s">
        <v>4084</v>
      </c>
      <c r="C712" s="3" t="s">
        <v>3833</v>
      </c>
      <c r="D712" s="3">
        <v>82208410</v>
      </c>
      <c r="E712" s="3">
        <v>82623988</v>
      </c>
      <c r="F712" s="3">
        <v>415578</v>
      </c>
      <c r="G712" s="3" t="s">
        <v>3759</v>
      </c>
      <c r="H712" s="3">
        <v>13141.60919880158</v>
      </c>
      <c r="I712" s="3">
        <v>139.95713233679041</v>
      </c>
      <c r="J712" s="3">
        <v>94.686342660707538</v>
      </c>
      <c r="K712" s="3">
        <v>97.345253324456166</v>
      </c>
      <c r="L712" s="3" t="s">
        <v>3766</v>
      </c>
      <c r="M712" s="3" t="s">
        <v>434</v>
      </c>
      <c r="N712" s="3" t="s">
        <v>3761</v>
      </c>
      <c r="O712" s="3">
        <v>18</v>
      </c>
      <c r="P712" s="3" t="s">
        <v>3804</v>
      </c>
      <c r="Q712" s="3">
        <v>8.7612451066225777E-6</v>
      </c>
      <c r="R712" s="3">
        <v>1.8074499297997678E-5</v>
      </c>
      <c r="S712" s="3">
        <v>0.80829646740524164</v>
      </c>
      <c r="T712" s="3">
        <v>-0.30704355239604858</v>
      </c>
      <c r="U712" s="3">
        <v>-1.2371698260789841</v>
      </c>
      <c r="V712" s="3">
        <v>85.907337412918139</v>
      </c>
      <c r="W712" s="3">
        <v>106.28196568604849</v>
      </c>
      <c r="X712" s="3">
        <v>-1.3649198941167</v>
      </c>
      <c r="Y712" s="3">
        <v>-1.121376562212697</v>
      </c>
      <c r="Z712" s="3">
        <v>-4.6356513077437116</v>
      </c>
      <c r="AB712"/>
    </row>
    <row r="713" spans="1:28" s="1" customFormat="1" x14ac:dyDescent="0.2">
      <c r="A713" s="3" t="s">
        <v>1100</v>
      </c>
      <c r="B713" s="3" t="s">
        <v>4752</v>
      </c>
      <c r="C713" s="3" t="s">
        <v>3780</v>
      </c>
      <c r="D713" s="3">
        <v>20150053</v>
      </c>
      <c r="E713" s="3">
        <v>20245145</v>
      </c>
      <c r="F713" s="3">
        <v>95092</v>
      </c>
      <c r="G713" s="3" t="s">
        <v>3759</v>
      </c>
      <c r="H713" s="3">
        <v>9368.4329813079366</v>
      </c>
      <c r="I713" s="3">
        <v>109.33017153661289</v>
      </c>
      <c r="J713" s="3">
        <v>67.315726973084708</v>
      </c>
      <c r="K713" s="3">
        <v>69.395799861540269</v>
      </c>
      <c r="L713" s="3" t="s">
        <v>3766</v>
      </c>
      <c r="M713" s="3" t="s">
        <v>1100</v>
      </c>
      <c r="N713" s="3" t="s">
        <v>3761</v>
      </c>
      <c r="O713" s="3">
        <v>17</v>
      </c>
      <c r="P713" s="3" t="s">
        <v>3781</v>
      </c>
      <c r="Q713" s="3">
        <v>2.5247578818289821E-5</v>
      </c>
      <c r="R713" s="3">
        <v>4.9212784709162418E-5</v>
      </c>
      <c r="S713" s="3">
        <v>0.80867339886056788</v>
      </c>
      <c r="T713" s="3">
        <v>-0.30637093979818969</v>
      </c>
      <c r="U713" s="3">
        <v>-1.2365931677844411</v>
      </c>
      <c r="V713" s="3">
        <v>60.621330912134873</v>
      </c>
      <c r="W713" s="3">
        <v>74.96392362794569</v>
      </c>
      <c r="X713" s="3">
        <v>-1.374297693700983</v>
      </c>
      <c r="Y713" s="3">
        <v>-1.112686625044915</v>
      </c>
      <c r="Z713" s="3">
        <v>-4.3745314605499406</v>
      </c>
      <c r="AB713"/>
    </row>
    <row r="714" spans="1:28" s="1" customFormat="1" x14ac:dyDescent="0.2">
      <c r="A714" s="3" t="s">
        <v>1689</v>
      </c>
      <c r="B714" s="3" t="s">
        <v>5341</v>
      </c>
      <c r="C714" s="3" t="s">
        <v>3833</v>
      </c>
      <c r="D714" s="3">
        <v>32983037</v>
      </c>
      <c r="E714" s="3">
        <v>33022181</v>
      </c>
      <c r="F714" s="3">
        <v>39144</v>
      </c>
      <c r="G714" s="3" t="s">
        <v>3765</v>
      </c>
      <c r="H714" s="3">
        <v>33897.635809435516</v>
      </c>
      <c r="I714" s="3">
        <v>395.95731048046372</v>
      </c>
      <c r="J714" s="3">
        <v>241.88198335382239</v>
      </c>
      <c r="K714" s="3">
        <v>251.0935985884112</v>
      </c>
      <c r="L714" s="3" t="s">
        <v>3766</v>
      </c>
      <c r="M714" s="3" t="s">
        <v>1689</v>
      </c>
      <c r="N714" s="3" t="s">
        <v>3761</v>
      </c>
      <c r="O714" s="3">
        <v>15</v>
      </c>
      <c r="P714" s="3" t="s">
        <v>3762</v>
      </c>
      <c r="Q714" s="3">
        <v>8.1925223068979316E-5</v>
      </c>
      <c r="R714" s="3">
        <v>1.4940782888767871E-4</v>
      </c>
      <c r="S714" s="3">
        <v>0.80924008436275685</v>
      </c>
      <c r="T714" s="3">
        <v>-0.30536031171991279</v>
      </c>
      <c r="U714" s="3">
        <v>-1.235727220293912</v>
      </c>
      <c r="V714" s="3">
        <v>219.14256177939851</v>
      </c>
      <c r="W714" s="3">
        <v>270.8004287157429</v>
      </c>
      <c r="X714" s="3">
        <v>-1.391330693488035</v>
      </c>
      <c r="Y714" s="3">
        <v>-1.097526109444986</v>
      </c>
      <c r="Z714" s="3">
        <v>-4.0715893415412676</v>
      </c>
      <c r="AB714"/>
    </row>
    <row r="715" spans="1:28" s="1" customFormat="1" x14ac:dyDescent="0.2">
      <c r="A715" s="3" t="s">
        <v>2805</v>
      </c>
      <c r="B715" s="3" t="s">
        <v>6459</v>
      </c>
      <c r="C715" s="3" t="s">
        <v>3799</v>
      </c>
      <c r="D715" s="3">
        <v>8943717</v>
      </c>
      <c r="E715" s="3">
        <v>9009232</v>
      </c>
      <c r="F715" s="3">
        <v>65515</v>
      </c>
      <c r="G715" s="3" t="s">
        <v>3765</v>
      </c>
      <c r="H715" s="3">
        <v>20596.656672093759</v>
      </c>
      <c r="I715" s="3">
        <v>229.3673722461597</v>
      </c>
      <c r="J715" s="3">
        <v>148.9234359507347</v>
      </c>
      <c r="K715" s="3">
        <v>152.56782720069461</v>
      </c>
      <c r="L715" s="3" t="s">
        <v>3766</v>
      </c>
      <c r="M715" s="3" t="s">
        <v>2805</v>
      </c>
      <c r="N715" s="3" t="s">
        <v>3761</v>
      </c>
      <c r="O715" s="3">
        <v>13</v>
      </c>
      <c r="P715" s="3" t="s">
        <v>3762</v>
      </c>
      <c r="Q715" s="3">
        <v>4.4107884707740722E-6</v>
      </c>
      <c r="R715" s="3">
        <v>9.4889114238653783E-6</v>
      </c>
      <c r="S715" s="3">
        <v>0.80979975538073479</v>
      </c>
      <c r="T715" s="3">
        <v>-0.3043628876732562</v>
      </c>
      <c r="U715" s="3">
        <v>-1.234873181123451</v>
      </c>
      <c r="V715" s="3">
        <v>132.6892641961947</v>
      </c>
      <c r="W715" s="3">
        <v>163.85441377888489</v>
      </c>
      <c r="X715" s="3">
        <v>-1.353836809188103</v>
      </c>
      <c r="Y715" s="3">
        <v>-1.1263630617137981</v>
      </c>
      <c r="Z715" s="3">
        <v>-4.8000718510773828</v>
      </c>
      <c r="AB715"/>
    </row>
    <row r="716" spans="1:28" s="1" customFormat="1" x14ac:dyDescent="0.2">
      <c r="A716" s="3" t="s">
        <v>533</v>
      </c>
      <c r="B716" s="3" t="s">
        <v>4184</v>
      </c>
      <c r="C716" s="3" t="s">
        <v>3806</v>
      </c>
      <c r="D716" s="3">
        <v>46859255</v>
      </c>
      <c r="E716" s="3">
        <v>46867102</v>
      </c>
      <c r="F716" s="3">
        <v>7847</v>
      </c>
      <c r="G716" s="3" t="s">
        <v>3759</v>
      </c>
      <c r="H716" s="3">
        <v>6234.6427863237059</v>
      </c>
      <c r="I716" s="3">
        <v>81.815864911434943</v>
      </c>
      <c r="J716" s="3">
        <v>44.837903385999837</v>
      </c>
      <c r="K716" s="3">
        <v>46.182539157953379</v>
      </c>
      <c r="L716" s="3" t="s">
        <v>3766</v>
      </c>
      <c r="M716" s="3" t="s">
        <v>533</v>
      </c>
      <c r="N716" s="3" t="s">
        <v>3761</v>
      </c>
      <c r="O716" s="3">
        <v>7</v>
      </c>
      <c r="P716" s="3" t="s">
        <v>3762</v>
      </c>
      <c r="Q716" s="3">
        <v>1.188081761417855E-5</v>
      </c>
      <c r="R716" s="3">
        <v>2.41061046418438E-5</v>
      </c>
      <c r="S716" s="3">
        <v>0.81035047078670497</v>
      </c>
      <c r="T716" s="3">
        <v>-0.30338209662943549</v>
      </c>
      <c r="U716" s="3">
        <v>-1.2340339594412519</v>
      </c>
      <c r="V716" s="3">
        <v>40.793940618538741</v>
      </c>
      <c r="W716" s="3">
        <v>50.341108062706667</v>
      </c>
      <c r="X716" s="3">
        <v>-1.3611890897927119</v>
      </c>
      <c r="Y716" s="3">
        <v>-1.118756993039195</v>
      </c>
      <c r="Z716" s="3">
        <v>-4.5614912677172379</v>
      </c>
      <c r="AB716"/>
    </row>
    <row r="717" spans="1:28" s="1" customFormat="1" x14ac:dyDescent="0.2">
      <c r="A717" s="3" t="s">
        <v>2420</v>
      </c>
      <c r="B717" s="3" t="s">
        <v>6073</v>
      </c>
      <c r="C717" s="3" t="s">
        <v>3833</v>
      </c>
      <c r="D717" s="3">
        <v>42949814</v>
      </c>
      <c r="E717" s="3">
        <v>42959426</v>
      </c>
      <c r="F717" s="3">
        <v>9612</v>
      </c>
      <c r="G717" s="3" t="s">
        <v>3765</v>
      </c>
      <c r="H717" s="3">
        <v>22264.31441837248</v>
      </c>
      <c r="I717" s="3">
        <v>249.3750001100407</v>
      </c>
      <c r="J717" s="3">
        <v>160.8744424113325</v>
      </c>
      <c r="K717" s="3">
        <v>164.92084754349989</v>
      </c>
      <c r="L717" s="3" t="s">
        <v>3766</v>
      </c>
      <c r="M717" s="3" t="s">
        <v>2420</v>
      </c>
      <c r="N717" s="3" t="s">
        <v>3761</v>
      </c>
      <c r="O717" s="3">
        <v>15</v>
      </c>
      <c r="P717" s="3" t="s">
        <v>3781</v>
      </c>
      <c r="Q717" s="3">
        <v>4.0788998863933704E-6</v>
      </c>
      <c r="R717" s="3">
        <v>8.8334913195011747E-6</v>
      </c>
      <c r="S717" s="3">
        <v>0.81035507395348483</v>
      </c>
      <c r="T717" s="3">
        <v>-0.3033739014752852</v>
      </c>
      <c r="U717" s="3">
        <v>-1.234026949595433</v>
      </c>
      <c r="V717" s="3">
        <v>143.861184872915</v>
      </c>
      <c r="W717" s="3">
        <v>177.5285791339079</v>
      </c>
      <c r="X717" s="3">
        <v>-1.360775706682712</v>
      </c>
      <c r="Y717" s="3">
        <v>-1.119084140648082</v>
      </c>
      <c r="Z717" s="3">
        <v>-4.8185901241226334</v>
      </c>
      <c r="AB717"/>
    </row>
    <row r="718" spans="1:28" s="1" customFormat="1" x14ac:dyDescent="0.2">
      <c r="A718" s="3" t="s">
        <v>2794</v>
      </c>
      <c r="B718" s="3" t="s">
        <v>6448</v>
      </c>
      <c r="C718" s="3" t="s">
        <v>3764</v>
      </c>
      <c r="D718" s="3">
        <v>63853453</v>
      </c>
      <c r="E718" s="3">
        <v>63970295</v>
      </c>
      <c r="F718" s="3">
        <v>116842</v>
      </c>
      <c r="G718" s="3" t="s">
        <v>3759</v>
      </c>
      <c r="H718" s="3">
        <v>5066.7049329151532</v>
      </c>
      <c r="I718" s="3">
        <v>53.618610623492543</v>
      </c>
      <c r="J718" s="3">
        <v>36.635627698559297</v>
      </c>
      <c r="K718" s="3">
        <v>37.531147651223357</v>
      </c>
      <c r="L718" s="3" t="s">
        <v>3766</v>
      </c>
      <c r="M718" s="3" t="s">
        <v>2794</v>
      </c>
      <c r="N718" s="3" t="s">
        <v>3761</v>
      </c>
      <c r="O718" s="3">
        <v>9</v>
      </c>
      <c r="P718" s="3" t="s">
        <v>3762</v>
      </c>
      <c r="Q718" s="3">
        <v>1.440520533403771E-5</v>
      </c>
      <c r="R718" s="3">
        <v>2.886702854417775E-5</v>
      </c>
      <c r="S718" s="3">
        <v>0.8112756395114763</v>
      </c>
      <c r="T718" s="3">
        <v>-0.30173592619896172</v>
      </c>
      <c r="U718" s="3">
        <v>-1.2326266823470351</v>
      </c>
      <c r="V718" s="3">
        <v>33.121197347733201</v>
      </c>
      <c r="W718" s="3">
        <v>40.826071602097777</v>
      </c>
      <c r="X718" s="3">
        <v>-1.352040309647393</v>
      </c>
      <c r="Y718" s="3">
        <v>-1.1237597926574421</v>
      </c>
      <c r="Z718" s="3">
        <v>-4.5141823785193216</v>
      </c>
      <c r="AB718"/>
    </row>
    <row r="719" spans="1:28" s="1" customFormat="1" x14ac:dyDescent="0.2">
      <c r="A719" s="3" t="s">
        <v>1974</v>
      </c>
      <c r="B719" s="3" t="s">
        <v>5626</v>
      </c>
      <c r="C719" s="3" t="s">
        <v>3758</v>
      </c>
      <c r="D719" s="3">
        <v>67379908</v>
      </c>
      <c r="E719" s="3">
        <v>67409491</v>
      </c>
      <c r="F719" s="3">
        <v>29583</v>
      </c>
      <c r="G719" s="3" t="s">
        <v>3759</v>
      </c>
      <c r="H719" s="3">
        <v>105055.58743521869</v>
      </c>
      <c r="I719" s="3">
        <v>1302.10389162967</v>
      </c>
      <c r="J719" s="3">
        <v>732.89706849429024</v>
      </c>
      <c r="K719" s="3">
        <v>778.18953655717519</v>
      </c>
      <c r="L719" s="3" t="s">
        <v>3766</v>
      </c>
      <c r="M719" s="3" t="s">
        <v>1974</v>
      </c>
      <c r="N719" s="3" t="s">
        <v>3761</v>
      </c>
      <c r="O719" s="3">
        <v>17</v>
      </c>
      <c r="P719" s="3" t="s">
        <v>3762</v>
      </c>
      <c r="Q719" s="3">
        <v>4.4305498000802608E-4</v>
      </c>
      <c r="R719" s="3">
        <v>7.3821812495268211E-4</v>
      </c>
      <c r="S719" s="3">
        <v>0.81152387697237194</v>
      </c>
      <c r="T719" s="3">
        <v>-0.30129455195284871</v>
      </c>
      <c r="U719" s="3">
        <v>-1.232249633529938</v>
      </c>
      <c r="V719" s="3">
        <v>680.38550263572404</v>
      </c>
      <c r="W719" s="3">
        <v>838.40478628195376</v>
      </c>
      <c r="X719" s="3">
        <v>-1.4329314483380859</v>
      </c>
      <c r="Y719" s="3">
        <v>-1.0596732740395589</v>
      </c>
      <c r="Z719" s="3">
        <v>-3.6082634601356411</v>
      </c>
      <c r="AB719"/>
    </row>
    <row r="720" spans="1:28" s="1" customFormat="1" x14ac:dyDescent="0.2">
      <c r="A720" s="3" t="s">
        <v>784</v>
      </c>
      <c r="B720" s="3" t="s">
        <v>4435</v>
      </c>
      <c r="C720" s="3" t="s">
        <v>3827</v>
      </c>
      <c r="D720" s="3">
        <v>4132583</v>
      </c>
      <c r="E720" s="3">
        <v>4160607</v>
      </c>
      <c r="F720" s="3">
        <v>28024</v>
      </c>
      <c r="G720" s="3" t="s">
        <v>3765</v>
      </c>
      <c r="H720" s="3">
        <v>11827.350147260509</v>
      </c>
      <c r="I720" s="3">
        <v>159.4112280226237</v>
      </c>
      <c r="J720" s="3">
        <v>84.21818701017979</v>
      </c>
      <c r="K720" s="3">
        <v>87.610001090818557</v>
      </c>
      <c r="L720" s="3" t="s">
        <v>3766</v>
      </c>
      <c r="M720" s="3" t="s">
        <v>784</v>
      </c>
      <c r="N720" s="3" t="s">
        <v>3761</v>
      </c>
      <c r="O720" s="3">
        <v>17</v>
      </c>
      <c r="P720" s="3" t="s">
        <v>3781</v>
      </c>
      <c r="Q720" s="3">
        <v>2.8731715189169252E-4</v>
      </c>
      <c r="R720" s="3">
        <v>4.9205130283178999E-4</v>
      </c>
      <c r="S720" s="3">
        <v>0.8128353805368338</v>
      </c>
      <c r="T720" s="3">
        <v>-0.29896489477761728</v>
      </c>
      <c r="U720" s="3">
        <v>-1.2302614083303729</v>
      </c>
      <c r="V720" s="3">
        <v>75.869676968209447</v>
      </c>
      <c r="W720" s="3">
        <v>93.339535636479837</v>
      </c>
      <c r="X720" s="3">
        <v>-1.384732611327979</v>
      </c>
      <c r="Y720" s="3">
        <v>-1.0930219454971331</v>
      </c>
      <c r="Z720" s="3">
        <v>-3.7309136311985092</v>
      </c>
      <c r="AB720"/>
    </row>
    <row r="721" spans="1:28" s="1" customFormat="1" x14ac:dyDescent="0.2">
      <c r="A721" s="3" t="s">
        <v>1969</v>
      </c>
      <c r="B721" s="3" t="s">
        <v>5621</v>
      </c>
      <c r="C721" s="3" t="s">
        <v>3758</v>
      </c>
      <c r="D721" s="3">
        <v>65294646</v>
      </c>
      <c r="E721" s="3">
        <v>65341840</v>
      </c>
      <c r="F721" s="3">
        <v>47194</v>
      </c>
      <c r="G721" s="3" t="s">
        <v>3765</v>
      </c>
      <c r="H721" s="3">
        <v>9749.8580249233019</v>
      </c>
      <c r="I721" s="3">
        <v>108.706073098557</v>
      </c>
      <c r="J721" s="3">
        <v>70.308670906020609</v>
      </c>
      <c r="K721" s="3">
        <v>72.221170554987424</v>
      </c>
      <c r="L721" s="3" t="s">
        <v>3766</v>
      </c>
      <c r="M721" s="3" t="s">
        <v>1969</v>
      </c>
      <c r="N721" s="3" t="s">
        <v>3761</v>
      </c>
      <c r="O721" s="3">
        <v>10</v>
      </c>
      <c r="P721" s="3" t="s">
        <v>3762</v>
      </c>
      <c r="Q721" s="3">
        <v>2.4728707127477501E-5</v>
      </c>
      <c r="R721" s="3">
        <v>4.830692705964269E-5</v>
      </c>
      <c r="S721" s="3">
        <v>0.81292482788585441</v>
      </c>
      <c r="T721" s="3">
        <v>-0.29880614412507422</v>
      </c>
      <c r="U721" s="3">
        <v>-1.2301260408058461</v>
      </c>
      <c r="V721" s="3">
        <v>62.777875780572423</v>
      </c>
      <c r="W721" s="3">
        <v>77.224699784156769</v>
      </c>
      <c r="X721" s="3">
        <v>-1.359583512006886</v>
      </c>
      <c r="Y721" s="3">
        <v>-1.1129953128329799</v>
      </c>
      <c r="Z721" s="3">
        <v>-4.3797506873928356</v>
      </c>
      <c r="AB721"/>
    </row>
    <row r="722" spans="1:28" s="1" customFormat="1" x14ac:dyDescent="0.2">
      <c r="A722" s="3" t="s">
        <v>1597</v>
      </c>
      <c r="B722" s="3" t="s">
        <v>5249</v>
      </c>
      <c r="C722" s="3" t="s">
        <v>3777</v>
      </c>
      <c r="D722" s="3">
        <v>172862291</v>
      </c>
      <c r="E722" s="3">
        <v>172876528</v>
      </c>
      <c r="F722" s="3">
        <v>14237</v>
      </c>
      <c r="G722" s="3" t="s">
        <v>3765</v>
      </c>
      <c r="H722" s="3">
        <v>15281.29808354522</v>
      </c>
      <c r="I722" s="3">
        <v>209.7188169510959</v>
      </c>
      <c r="J722" s="3">
        <v>109.095205550974</v>
      </c>
      <c r="K722" s="3">
        <v>113.19480061885341</v>
      </c>
      <c r="L722" s="3" t="s">
        <v>3766</v>
      </c>
      <c r="M722" s="3" t="s">
        <v>1597</v>
      </c>
      <c r="N722" s="3" t="s">
        <v>3761</v>
      </c>
      <c r="O722" s="3">
        <v>18</v>
      </c>
      <c r="P722" s="3" t="s">
        <v>3804</v>
      </c>
      <c r="Q722" s="3">
        <v>7.7599394279434964E-4</v>
      </c>
      <c r="R722" s="3">
        <v>1.2497844683362069E-3</v>
      </c>
      <c r="S722" s="3">
        <v>0.81389284027614683</v>
      </c>
      <c r="T722" s="3">
        <v>-0.29708923771675488</v>
      </c>
      <c r="U722" s="3">
        <v>-1.2286629768861319</v>
      </c>
      <c r="V722" s="3">
        <v>100.0056226837625</v>
      </c>
      <c r="W722" s="3">
        <v>122.87320607198301</v>
      </c>
      <c r="X722" s="3">
        <v>-1.3828019478746509</v>
      </c>
      <c r="Y722" s="3">
        <v>-1.0917056582766229</v>
      </c>
      <c r="Z722" s="3">
        <v>-3.4450770048921129</v>
      </c>
      <c r="AB722"/>
    </row>
    <row r="723" spans="1:28" s="1" customFormat="1" x14ac:dyDescent="0.2">
      <c r="A723" s="3" t="s">
        <v>3271</v>
      </c>
      <c r="B723" s="3" t="s">
        <v>6927</v>
      </c>
      <c r="C723" s="3" t="s">
        <v>3764</v>
      </c>
      <c r="D723" s="3">
        <v>119994786</v>
      </c>
      <c r="E723" s="3">
        <v>120042173</v>
      </c>
      <c r="F723" s="3">
        <v>47387</v>
      </c>
      <c r="G723" s="3" t="s">
        <v>3759</v>
      </c>
      <c r="H723" s="3">
        <v>5969.7591669342764</v>
      </c>
      <c r="I723" s="3">
        <v>109.6291366214827</v>
      </c>
      <c r="J723" s="3">
        <v>42.64507967464813</v>
      </c>
      <c r="K723" s="3">
        <v>44.220438273587227</v>
      </c>
      <c r="L723" s="3" t="s">
        <v>3766</v>
      </c>
      <c r="M723" s="3" t="s">
        <v>3271</v>
      </c>
      <c r="N723" s="3" t="s">
        <v>3761</v>
      </c>
      <c r="O723" s="3">
        <v>17</v>
      </c>
      <c r="P723" s="3" t="s">
        <v>3781</v>
      </c>
      <c r="Q723" s="3">
        <v>2.1881295271954351E-4</v>
      </c>
      <c r="R723" s="3">
        <v>3.8076227608778689E-4</v>
      </c>
      <c r="S723" s="3">
        <v>0.81427226085113069</v>
      </c>
      <c r="T723" s="3">
        <v>-0.29641683884090347</v>
      </c>
      <c r="U723" s="3">
        <v>-1.2280904656567011</v>
      </c>
      <c r="V723" s="3">
        <v>39.314889986087763</v>
      </c>
      <c r="W723" s="3">
        <v>48.282241550256501</v>
      </c>
      <c r="X723" s="3">
        <v>-1.3608204377111579</v>
      </c>
      <c r="Y723" s="3">
        <v>-1.108306540702483</v>
      </c>
      <c r="Z723" s="3">
        <v>-3.8066302413073112</v>
      </c>
      <c r="AB723"/>
    </row>
    <row r="724" spans="1:28" s="1" customFormat="1" x14ac:dyDescent="0.2">
      <c r="A724" s="3" t="s">
        <v>2703</v>
      </c>
      <c r="B724" s="3" t="s">
        <v>6356</v>
      </c>
      <c r="C724" s="3" t="s">
        <v>3758</v>
      </c>
      <c r="D724" s="3">
        <v>27355800</v>
      </c>
      <c r="E724" s="3">
        <v>27374024</v>
      </c>
      <c r="F724" s="3">
        <v>18224</v>
      </c>
      <c r="G724" s="3" t="s">
        <v>3759</v>
      </c>
      <c r="H724" s="3">
        <v>4803.7238736239096</v>
      </c>
      <c r="I724" s="3">
        <v>60.857207465765001</v>
      </c>
      <c r="J724" s="3">
        <v>34.580616484156288</v>
      </c>
      <c r="K724" s="3">
        <v>35.583139804621553</v>
      </c>
      <c r="L724" s="3" t="s">
        <v>3766</v>
      </c>
      <c r="M724" s="3" t="s">
        <v>2703</v>
      </c>
      <c r="N724" s="3" t="s">
        <v>3761</v>
      </c>
      <c r="O724" s="3">
        <v>14</v>
      </c>
      <c r="P724" s="3" t="s">
        <v>3804</v>
      </c>
      <c r="Q724" s="3">
        <v>8.1554981542250444E-5</v>
      </c>
      <c r="R724" s="3">
        <v>1.4880865497151941E-4</v>
      </c>
      <c r="S724" s="3">
        <v>0.81480699988620275</v>
      </c>
      <c r="T724" s="3">
        <v>-0.29546972055099741</v>
      </c>
      <c r="U724" s="3">
        <v>-1.227284498218181</v>
      </c>
      <c r="V724" s="3">
        <v>31.239152964247939</v>
      </c>
      <c r="W724" s="3">
        <v>38.339328170488038</v>
      </c>
      <c r="X724" s="3">
        <v>-1.358736095386424</v>
      </c>
      <c r="Y724" s="3">
        <v>-1.108550250987689</v>
      </c>
      <c r="Z724" s="3">
        <v>-4.0727836633554393</v>
      </c>
      <c r="AB724"/>
    </row>
    <row r="725" spans="1:28" s="1" customFormat="1" x14ac:dyDescent="0.2">
      <c r="A725" s="3" t="s">
        <v>415</v>
      </c>
      <c r="B725" s="3" t="s">
        <v>4065</v>
      </c>
      <c r="C725" s="3" t="s">
        <v>3770</v>
      </c>
      <c r="D725" s="3">
        <v>93436143</v>
      </c>
      <c r="E725" s="3">
        <v>93541638</v>
      </c>
      <c r="F725" s="3">
        <v>105495</v>
      </c>
      <c r="G725" s="3" t="s">
        <v>3765</v>
      </c>
      <c r="H725" s="3">
        <v>11120.84846616522</v>
      </c>
      <c r="I725" s="3">
        <v>142.13731025819939</v>
      </c>
      <c r="J725" s="3">
        <v>78.975814499459048</v>
      </c>
      <c r="K725" s="3">
        <v>82.376655304927567</v>
      </c>
      <c r="L725" s="3" t="s">
        <v>3766</v>
      </c>
      <c r="M725" s="3" t="s">
        <v>415</v>
      </c>
      <c r="N725" s="3" t="s">
        <v>3761</v>
      </c>
      <c r="O725" s="3">
        <v>19</v>
      </c>
      <c r="P725" s="3" t="s">
        <v>3762</v>
      </c>
      <c r="Q725" s="3">
        <v>3.0057691456078723E-4</v>
      </c>
      <c r="R725" s="3">
        <v>5.1303635010399302E-4</v>
      </c>
      <c r="S725" s="3">
        <v>0.81583467742298954</v>
      </c>
      <c r="T725" s="3">
        <v>-0.29365126404656688</v>
      </c>
      <c r="U725" s="3">
        <v>-1.2257385321726471</v>
      </c>
      <c r="V725" s="3">
        <v>72.168644376190002</v>
      </c>
      <c r="W725" s="3">
        <v>88.459888226560878</v>
      </c>
      <c r="X725" s="3">
        <v>-1.386497026481132</v>
      </c>
      <c r="Y725" s="3">
        <v>-1.0836193086297981</v>
      </c>
      <c r="Z725" s="3">
        <v>-3.7182687180055352</v>
      </c>
      <c r="AB725"/>
    </row>
    <row r="726" spans="1:28" s="1" customFormat="1" x14ac:dyDescent="0.2">
      <c r="A726" s="3" t="s">
        <v>2693</v>
      </c>
      <c r="B726" s="3" t="s">
        <v>6346</v>
      </c>
      <c r="C726" s="3" t="s">
        <v>3809</v>
      </c>
      <c r="D726" s="3">
        <v>3726299</v>
      </c>
      <c r="E726" s="3">
        <v>3731256</v>
      </c>
      <c r="F726" s="3">
        <v>4957</v>
      </c>
      <c r="G726" s="3" t="s">
        <v>3765</v>
      </c>
      <c r="H726" s="3">
        <v>4268.2710700583593</v>
      </c>
      <c r="I726" s="3">
        <v>43.077606625478943</v>
      </c>
      <c r="J726" s="3">
        <v>31.200225391391982</v>
      </c>
      <c r="K726" s="3">
        <v>31.616822741173031</v>
      </c>
      <c r="L726" s="3" t="s">
        <v>3766</v>
      </c>
      <c r="M726" s="3" t="s">
        <v>2693</v>
      </c>
      <c r="N726" s="3" t="s">
        <v>3761</v>
      </c>
      <c r="O726" s="3">
        <v>5</v>
      </c>
      <c r="P726" s="3" t="s">
        <v>3761</v>
      </c>
      <c r="Q726" s="3">
        <v>2.8038613210996158E-9</v>
      </c>
      <c r="R726" s="3">
        <v>9.6313580895135025E-9</v>
      </c>
      <c r="S726" s="3">
        <v>0.81623431831473947</v>
      </c>
      <c r="T726" s="3">
        <v>-0.29294472535770832</v>
      </c>
      <c r="U726" s="3">
        <v>-1.2251383917116809</v>
      </c>
      <c r="V726" s="3">
        <v>27.67518765895786</v>
      </c>
      <c r="W726" s="3">
        <v>33.905934898814593</v>
      </c>
      <c r="X726" s="3">
        <v>-1.3087224277033209</v>
      </c>
      <c r="Y726" s="3">
        <v>-1.1468926084501569</v>
      </c>
      <c r="Z726" s="3">
        <v>-6.3986676378399618</v>
      </c>
      <c r="AB726"/>
    </row>
    <row r="727" spans="1:28" s="1" customFormat="1" x14ac:dyDescent="0.2">
      <c r="A727" s="3" t="s">
        <v>3544</v>
      </c>
      <c r="B727" s="3" t="s">
        <v>7204</v>
      </c>
      <c r="C727" s="3" t="s">
        <v>3758</v>
      </c>
      <c r="D727" s="3">
        <v>3472711</v>
      </c>
      <c r="E727" s="3">
        <v>3484184</v>
      </c>
      <c r="F727" s="3">
        <v>11473</v>
      </c>
      <c r="G727" s="3" t="s">
        <v>3765</v>
      </c>
      <c r="H727" s="3">
        <v>14590.890491467009</v>
      </c>
      <c r="I727" s="3">
        <v>160.78345208827139</v>
      </c>
      <c r="J727" s="3">
        <v>106.04260583431289</v>
      </c>
      <c r="K727" s="3">
        <v>108.080670307163</v>
      </c>
      <c r="L727" s="3" t="s">
        <v>3766</v>
      </c>
      <c r="M727" s="3" t="s">
        <v>3544</v>
      </c>
      <c r="N727" s="3" t="s">
        <v>3761</v>
      </c>
      <c r="O727" s="3">
        <v>9</v>
      </c>
      <c r="P727" s="3" t="s">
        <v>3762</v>
      </c>
      <c r="Q727" s="3">
        <v>1.4934431522730999E-7</v>
      </c>
      <c r="R727" s="3">
        <v>3.9019755567076831E-7</v>
      </c>
      <c r="S727" s="3">
        <v>0.81675244453365858</v>
      </c>
      <c r="T727" s="3">
        <v>-0.29202922724262348</v>
      </c>
      <c r="U727" s="3">
        <v>-1.224361196214075</v>
      </c>
      <c r="V727" s="3">
        <v>94.881898368120702</v>
      </c>
      <c r="W727" s="3">
        <v>116.16971458505451</v>
      </c>
      <c r="X727" s="3">
        <v>-1.3285390657280181</v>
      </c>
      <c r="Y727" s="3">
        <v>-1.1283524718735309</v>
      </c>
      <c r="Z727" s="3">
        <v>-5.5666580493922666</v>
      </c>
      <c r="AB727"/>
    </row>
    <row r="728" spans="1:28" s="1" customFormat="1" x14ac:dyDescent="0.2">
      <c r="A728" s="3" t="s">
        <v>891</v>
      </c>
      <c r="B728" s="3" t="s">
        <v>4542</v>
      </c>
      <c r="C728" s="3" t="s">
        <v>3770</v>
      </c>
      <c r="D728" s="3">
        <v>25171466</v>
      </c>
      <c r="E728" s="3">
        <v>25204363</v>
      </c>
      <c r="F728" s="3">
        <v>32897</v>
      </c>
      <c r="G728" s="3" t="s">
        <v>3759</v>
      </c>
      <c r="H728" s="3">
        <v>9343.7985512808154</v>
      </c>
      <c r="I728" s="3">
        <v>119.49737728280719</v>
      </c>
      <c r="J728" s="3">
        <v>67.012504428319019</v>
      </c>
      <c r="K728" s="3">
        <v>69.213322602080112</v>
      </c>
      <c r="L728" s="3" t="s">
        <v>3766</v>
      </c>
      <c r="M728" s="3" t="s">
        <v>891</v>
      </c>
      <c r="N728" s="3" t="s">
        <v>3761</v>
      </c>
      <c r="O728" s="3">
        <v>5</v>
      </c>
      <c r="P728" s="3" t="s">
        <v>3762</v>
      </c>
      <c r="Q728" s="3">
        <v>1.723052391949128E-4</v>
      </c>
      <c r="R728" s="3">
        <v>3.0338302845912368E-4</v>
      </c>
      <c r="S728" s="3">
        <v>0.81787220304011277</v>
      </c>
      <c r="T728" s="3">
        <v>-0.29005266302117511</v>
      </c>
      <c r="U728" s="3">
        <v>-1.222684908819373</v>
      </c>
      <c r="V728" s="3">
        <v>61.155231171149282</v>
      </c>
      <c r="W728" s="3">
        <v>74.773578248324341</v>
      </c>
      <c r="X728" s="3">
        <v>-1.3652079557668939</v>
      </c>
      <c r="Y728" s="3">
        <v>-1.0950407811056579</v>
      </c>
      <c r="Z728" s="3">
        <v>-3.8722113575873829</v>
      </c>
      <c r="AB728"/>
    </row>
    <row r="729" spans="1:28" s="1" customFormat="1" x14ac:dyDescent="0.2">
      <c r="A729" s="3" t="s">
        <v>197</v>
      </c>
      <c r="B729" s="3" t="s">
        <v>3844</v>
      </c>
      <c r="C729" s="3" t="s">
        <v>3809</v>
      </c>
      <c r="D729" s="3">
        <v>124150266</v>
      </c>
      <c r="E729" s="3">
        <v>124190010</v>
      </c>
      <c r="F729" s="3">
        <v>39744</v>
      </c>
      <c r="G729" s="3" t="s">
        <v>3765</v>
      </c>
      <c r="H729" s="3">
        <v>5100.3721276681144</v>
      </c>
      <c r="I729" s="3">
        <v>53.874044424248503</v>
      </c>
      <c r="J729" s="3">
        <v>36.918890603302863</v>
      </c>
      <c r="K729" s="3">
        <v>37.780534279023072</v>
      </c>
      <c r="L729" s="3" t="s">
        <v>3766</v>
      </c>
      <c r="M729" s="3" t="s">
        <v>197</v>
      </c>
      <c r="N729" s="3" t="s">
        <v>3761</v>
      </c>
      <c r="O729" s="3">
        <v>16</v>
      </c>
      <c r="P729" s="3" t="s">
        <v>3762</v>
      </c>
      <c r="Q729" s="3">
        <v>7.1308858126082404E-6</v>
      </c>
      <c r="R729" s="3">
        <v>1.493552316032794E-5</v>
      </c>
      <c r="S729" s="3">
        <v>0.81895446806701733</v>
      </c>
      <c r="T729" s="3">
        <v>-0.28814485122614608</v>
      </c>
      <c r="U729" s="3">
        <v>-1.2210691057835059</v>
      </c>
      <c r="V729" s="3">
        <v>33.435629403605219</v>
      </c>
      <c r="W729" s="3">
        <v>40.827214097168941</v>
      </c>
      <c r="X729" s="3">
        <v>-1.340335387231181</v>
      </c>
      <c r="Y729" s="3">
        <v>-1.112415426245672</v>
      </c>
      <c r="Z729" s="3">
        <v>-4.6853608198004553</v>
      </c>
      <c r="AB729"/>
    </row>
    <row r="730" spans="1:28" s="1" customFormat="1" x14ac:dyDescent="0.2">
      <c r="A730" s="3" t="s">
        <v>1167</v>
      </c>
      <c r="B730" s="3" t="s">
        <v>4819</v>
      </c>
      <c r="C730" s="3" t="s">
        <v>3806</v>
      </c>
      <c r="D730" s="3">
        <v>43878989</v>
      </c>
      <c r="E730" s="3">
        <v>43923093</v>
      </c>
      <c r="F730" s="3">
        <v>44104</v>
      </c>
      <c r="G730" s="3" t="s">
        <v>3765</v>
      </c>
      <c r="H730" s="3">
        <v>5278.7704620822042</v>
      </c>
      <c r="I730" s="3">
        <v>101.26452443509569</v>
      </c>
      <c r="J730" s="3">
        <v>36.381618440715343</v>
      </c>
      <c r="K730" s="3">
        <v>39.102003422831139</v>
      </c>
      <c r="L730" s="3" t="s">
        <v>3766</v>
      </c>
      <c r="M730" s="3" t="s">
        <v>1167</v>
      </c>
      <c r="N730" s="3" t="s">
        <v>3761</v>
      </c>
      <c r="O730" s="3">
        <v>18</v>
      </c>
      <c r="P730" s="3" t="s">
        <v>3762</v>
      </c>
      <c r="Q730" s="3">
        <v>3.8988296192227169E-3</v>
      </c>
      <c r="R730" s="3">
        <v>5.7738269340273348E-3</v>
      </c>
      <c r="S730" s="3">
        <v>0.81941781086719123</v>
      </c>
      <c r="T730" s="3">
        <v>-0.28732884330601882</v>
      </c>
      <c r="U730" s="3">
        <v>-1.2203786477886029</v>
      </c>
      <c r="V730" s="3">
        <v>34.625955006329399</v>
      </c>
      <c r="W730" s="3">
        <v>42.256776149013277</v>
      </c>
      <c r="X730" s="3">
        <v>-1.439453208160379</v>
      </c>
      <c r="Y730" s="3">
        <v>-1.034645680412005</v>
      </c>
      <c r="Z730" s="3">
        <v>-2.9405922195251319</v>
      </c>
      <c r="AB730"/>
    </row>
    <row r="731" spans="1:28" s="1" customFormat="1" x14ac:dyDescent="0.2">
      <c r="A731" s="3" t="s">
        <v>2542</v>
      </c>
      <c r="B731" s="3" t="s">
        <v>6195</v>
      </c>
      <c r="C731" s="3" t="s">
        <v>3791</v>
      </c>
      <c r="D731" s="3">
        <v>68393258</v>
      </c>
      <c r="E731" s="3">
        <v>68433405</v>
      </c>
      <c r="F731" s="3">
        <v>40147</v>
      </c>
      <c r="G731" s="3" t="s">
        <v>3759</v>
      </c>
      <c r="H731" s="3">
        <v>18556.102846288381</v>
      </c>
      <c r="I731" s="3">
        <v>292.21673700751558</v>
      </c>
      <c r="J731" s="3">
        <v>130.158075130946</v>
      </c>
      <c r="K731" s="3">
        <v>137.45261367621029</v>
      </c>
      <c r="L731" s="3" t="s">
        <v>3766</v>
      </c>
      <c r="M731" s="3" t="s">
        <v>2542</v>
      </c>
      <c r="N731" s="3" t="s">
        <v>3761</v>
      </c>
      <c r="O731" s="3">
        <v>7</v>
      </c>
      <c r="P731" s="3" t="s">
        <v>3762</v>
      </c>
      <c r="Q731" s="3">
        <v>5.8647952153213136E-3</v>
      </c>
      <c r="R731" s="3">
        <v>8.501809148449134E-3</v>
      </c>
      <c r="S731" s="3">
        <v>0.82156948750642467</v>
      </c>
      <c r="T731" s="3">
        <v>-0.28354549288144382</v>
      </c>
      <c r="U731" s="3">
        <v>-1.217182496681001</v>
      </c>
      <c r="V731" s="3">
        <v>121.13329274505909</v>
      </c>
      <c r="W731" s="3">
        <v>147.4413236946215</v>
      </c>
      <c r="X731" s="3">
        <v>-1.4060198013108891</v>
      </c>
      <c r="Y731" s="3">
        <v>-1.053707230044201</v>
      </c>
      <c r="Z731" s="3">
        <v>-2.802968435856195</v>
      </c>
      <c r="AB731"/>
    </row>
    <row r="732" spans="1:28" s="1" customFormat="1" x14ac:dyDescent="0.2">
      <c r="A732" s="3" t="s">
        <v>1836</v>
      </c>
      <c r="B732" s="3" t="s">
        <v>5488</v>
      </c>
      <c r="C732" s="3" t="s">
        <v>3799</v>
      </c>
      <c r="D732" s="3">
        <v>104226977</v>
      </c>
      <c r="E732" s="3">
        <v>104261600</v>
      </c>
      <c r="F732" s="3">
        <v>34623</v>
      </c>
      <c r="G732" s="3" t="s">
        <v>3759</v>
      </c>
      <c r="H732" s="3">
        <v>18850.390881667088</v>
      </c>
      <c r="I732" s="3">
        <v>315.40162902886971</v>
      </c>
      <c r="J732" s="3">
        <v>133.5081270132319</v>
      </c>
      <c r="K732" s="3">
        <v>139.63252504938589</v>
      </c>
      <c r="L732" s="3" t="s">
        <v>3766</v>
      </c>
      <c r="M732" s="3" t="s">
        <v>1836</v>
      </c>
      <c r="N732" s="3" t="s">
        <v>3761</v>
      </c>
      <c r="O732" s="3">
        <v>8</v>
      </c>
      <c r="P732" s="3" t="s">
        <v>3762</v>
      </c>
      <c r="Q732" s="3">
        <v>1.733429847962266E-4</v>
      </c>
      <c r="R732" s="3">
        <v>3.0505972028487801E-4</v>
      </c>
      <c r="S732" s="3">
        <v>0.82174400289004912</v>
      </c>
      <c r="T732" s="3">
        <v>-0.28323907237077228</v>
      </c>
      <c r="U732" s="3">
        <v>-1.216924001249817</v>
      </c>
      <c r="V732" s="3">
        <v>125.1206122712447</v>
      </c>
      <c r="W732" s="3">
        <v>152.26227612394999</v>
      </c>
      <c r="X732" s="3">
        <v>-1.377432486261668</v>
      </c>
      <c r="Y732" s="3">
        <v>-1.075119136210456</v>
      </c>
      <c r="Z732" s="3">
        <v>-3.870572710051245</v>
      </c>
      <c r="AB732"/>
    </row>
    <row r="733" spans="1:28" s="1" customFormat="1" x14ac:dyDescent="0.2">
      <c r="A733" s="3" t="s">
        <v>284</v>
      </c>
      <c r="B733" s="3" t="s">
        <v>3932</v>
      </c>
      <c r="C733" s="3" t="s">
        <v>3764</v>
      </c>
      <c r="D733" s="3">
        <v>101861969</v>
      </c>
      <c r="E733" s="3">
        <v>101877840</v>
      </c>
      <c r="F733" s="3">
        <v>15871</v>
      </c>
      <c r="G733" s="3" t="s">
        <v>3759</v>
      </c>
      <c r="H733" s="3">
        <v>17303.383453533439</v>
      </c>
      <c r="I733" s="3">
        <v>214.8895039640222</v>
      </c>
      <c r="J733" s="3">
        <v>123.9411159583303</v>
      </c>
      <c r="K733" s="3">
        <v>128.17321076691431</v>
      </c>
      <c r="L733" s="3" t="s">
        <v>3766</v>
      </c>
      <c r="M733" s="3" t="s">
        <v>284</v>
      </c>
      <c r="N733" s="3" t="s">
        <v>3761</v>
      </c>
      <c r="O733" s="3">
        <v>14</v>
      </c>
      <c r="P733" s="3" t="s">
        <v>3762</v>
      </c>
      <c r="Q733" s="3">
        <v>4.6180442996480477E-5</v>
      </c>
      <c r="R733" s="3">
        <v>8.7297670050020569E-5</v>
      </c>
      <c r="S733" s="3">
        <v>0.82293710225616146</v>
      </c>
      <c r="T733" s="3">
        <v>-0.2811459263677793</v>
      </c>
      <c r="U733" s="3">
        <v>-1.215159697209427</v>
      </c>
      <c r="V733" s="3">
        <v>113.3700901433063</v>
      </c>
      <c r="W733" s="3">
        <v>137.76276441114541</v>
      </c>
      <c r="X733" s="3">
        <v>-1.3528052419086649</v>
      </c>
      <c r="Y733" s="3">
        <v>-1.091519343640893</v>
      </c>
      <c r="Z733" s="3">
        <v>-4.2209281831671888</v>
      </c>
      <c r="AB733"/>
    </row>
    <row r="734" spans="1:28" s="1" customFormat="1" x14ac:dyDescent="0.2">
      <c r="A734" s="3" t="s">
        <v>1654</v>
      </c>
      <c r="B734" s="3" t="s">
        <v>5306</v>
      </c>
      <c r="C734" s="3" t="s">
        <v>3783</v>
      </c>
      <c r="D734" s="3">
        <v>129471214</v>
      </c>
      <c r="E734" s="3">
        <v>129548966</v>
      </c>
      <c r="F734" s="3">
        <v>77752</v>
      </c>
      <c r="G734" s="3" t="s">
        <v>3759</v>
      </c>
      <c r="H734" s="3">
        <v>4571.0147251120989</v>
      </c>
      <c r="I734" s="3">
        <v>55.718909733625424</v>
      </c>
      <c r="J734" s="3">
        <v>32.272599785065012</v>
      </c>
      <c r="K734" s="3">
        <v>33.859368334163698</v>
      </c>
      <c r="L734" s="3" t="s">
        <v>3766</v>
      </c>
      <c r="M734" s="3" t="s">
        <v>1654</v>
      </c>
      <c r="N734" s="3" t="s">
        <v>3761</v>
      </c>
      <c r="O734" s="3">
        <v>8</v>
      </c>
      <c r="P734" s="3" t="s">
        <v>3762</v>
      </c>
      <c r="Q734" s="3">
        <v>5.3758787093630936E-4</v>
      </c>
      <c r="R734" s="3">
        <v>8.8744269721169669E-4</v>
      </c>
      <c r="S734" s="3">
        <v>0.82327450523953261</v>
      </c>
      <c r="T734" s="3">
        <v>-0.28055454477930031</v>
      </c>
      <c r="U734" s="3">
        <v>-1.2146616877308121</v>
      </c>
      <c r="V734" s="3">
        <v>29.966245968372249</v>
      </c>
      <c r="W734" s="3">
        <v>36.398850902899667</v>
      </c>
      <c r="X734" s="3">
        <v>-1.399552813312958</v>
      </c>
      <c r="Y734" s="3">
        <v>-1.054196027192827</v>
      </c>
      <c r="Z734" s="3">
        <v>-3.5525473944582271</v>
      </c>
      <c r="AB734"/>
    </row>
    <row r="735" spans="1:28" s="1" customFormat="1" x14ac:dyDescent="0.2">
      <c r="A735" s="3" t="s">
        <v>2651</v>
      </c>
      <c r="B735" s="3" t="s">
        <v>6304</v>
      </c>
      <c r="C735" s="3" t="s">
        <v>3806</v>
      </c>
      <c r="D735" s="3">
        <v>28075415</v>
      </c>
      <c r="E735" s="3">
        <v>28119016</v>
      </c>
      <c r="F735" s="3">
        <v>43601</v>
      </c>
      <c r="G735" s="3" t="s">
        <v>3765</v>
      </c>
      <c r="H735" s="3">
        <v>4875.9203876365737</v>
      </c>
      <c r="I735" s="3">
        <v>88.744990042252553</v>
      </c>
      <c r="J735" s="3">
        <v>34.511854879860152</v>
      </c>
      <c r="K735" s="3">
        <v>36.117928797307947</v>
      </c>
      <c r="L735" s="3" t="s">
        <v>3766</v>
      </c>
      <c r="M735" s="3" t="s">
        <v>2651</v>
      </c>
      <c r="N735" s="3" t="s">
        <v>3761</v>
      </c>
      <c r="O735" s="3">
        <v>13</v>
      </c>
      <c r="P735" s="3" t="s">
        <v>3762</v>
      </c>
      <c r="Q735" s="3">
        <v>6.1704692912370668E-4</v>
      </c>
      <c r="R735" s="3">
        <v>1.011594161709926E-3</v>
      </c>
      <c r="S735" s="3">
        <v>0.8239475847498211</v>
      </c>
      <c r="T735" s="3">
        <v>-0.27937553129767861</v>
      </c>
      <c r="U735" s="3">
        <v>-1.2136694354212281</v>
      </c>
      <c r="V735" s="3">
        <v>31.681849133861562</v>
      </c>
      <c r="W735" s="3">
        <v>38.451291951394289</v>
      </c>
      <c r="X735" s="3">
        <v>-1.376975007722463</v>
      </c>
      <c r="Y735" s="3">
        <v>-1.06973146949997</v>
      </c>
      <c r="Z735" s="3">
        <v>-3.5124565394868581</v>
      </c>
      <c r="AB735"/>
    </row>
    <row r="736" spans="1:28" s="1" customFormat="1" x14ac:dyDescent="0.2">
      <c r="A736" s="3" t="s">
        <v>1473</v>
      </c>
      <c r="B736" s="3" t="s">
        <v>5125</v>
      </c>
      <c r="C736" s="3" t="s">
        <v>3930</v>
      </c>
      <c r="D736" s="3">
        <v>155151447</v>
      </c>
      <c r="E736" s="3">
        <v>155293162</v>
      </c>
      <c r="F736" s="3">
        <v>141715</v>
      </c>
      <c r="G736" s="3" t="s">
        <v>3759</v>
      </c>
      <c r="H736" s="3">
        <v>12151.427959576749</v>
      </c>
      <c r="I736" s="3">
        <v>185.56710248395291</v>
      </c>
      <c r="J736" s="3">
        <v>84.690043446859761</v>
      </c>
      <c r="K736" s="3">
        <v>90.010577478346306</v>
      </c>
      <c r="L736" s="3" t="s">
        <v>3766</v>
      </c>
      <c r="M736" s="3" t="s">
        <v>1473</v>
      </c>
      <c r="N736" s="3" t="s">
        <v>3761</v>
      </c>
      <c r="O736" s="3">
        <v>15</v>
      </c>
      <c r="P736" s="3" t="s">
        <v>3762</v>
      </c>
      <c r="Q736" s="3">
        <v>4.1586259826542019E-3</v>
      </c>
      <c r="R736" s="3">
        <v>6.1381869859771909E-3</v>
      </c>
      <c r="S736" s="3">
        <v>0.82559153755401626</v>
      </c>
      <c r="T736" s="3">
        <v>-0.27649991190650658</v>
      </c>
      <c r="U736" s="3">
        <v>-1.2112527254854191</v>
      </c>
      <c r="V736" s="3">
        <v>80.467669469907193</v>
      </c>
      <c r="W736" s="3">
        <v>97.466683958884943</v>
      </c>
      <c r="X736" s="3">
        <v>-1.414653554935249</v>
      </c>
      <c r="Y736" s="3">
        <v>-1.0370971464197181</v>
      </c>
      <c r="Z736" s="3">
        <v>-2.919159050137571</v>
      </c>
      <c r="AB736"/>
    </row>
    <row r="737" spans="1:28" s="1" customFormat="1" x14ac:dyDescent="0.2">
      <c r="A737" s="3" t="s">
        <v>2538</v>
      </c>
      <c r="B737" s="3" t="s">
        <v>6191</v>
      </c>
      <c r="C737" s="3" t="s">
        <v>3780</v>
      </c>
      <c r="D737" s="3">
        <v>29398152</v>
      </c>
      <c r="E737" s="3">
        <v>29473703</v>
      </c>
      <c r="F737" s="3">
        <v>75551</v>
      </c>
      <c r="G737" s="3" t="s">
        <v>3765</v>
      </c>
      <c r="H737" s="3">
        <v>14756.59190411945</v>
      </c>
      <c r="I737" s="3">
        <v>186.56003515848411</v>
      </c>
      <c r="J737" s="3">
        <v>105.49170078844389</v>
      </c>
      <c r="K737" s="3">
        <v>109.3080881786626</v>
      </c>
      <c r="L737" s="3" t="s">
        <v>3766</v>
      </c>
      <c r="M737" s="3" t="s">
        <v>2538</v>
      </c>
      <c r="N737" s="3" t="s">
        <v>3761</v>
      </c>
      <c r="O737" s="3">
        <v>17</v>
      </c>
      <c r="P737" s="3" t="s">
        <v>3762</v>
      </c>
      <c r="Q737" s="3">
        <v>5.5201867228703543E-4</v>
      </c>
      <c r="R737" s="3">
        <v>9.1084356976071641E-4</v>
      </c>
      <c r="S737" s="3">
        <v>0.82619798972602609</v>
      </c>
      <c r="T737" s="3">
        <v>-0.27544054500054438</v>
      </c>
      <c r="U737" s="3">
        <v>-1.210363632489118</v>
      </c>
      <c r="V737" s="3">
        <v>96.292664485824233</v>
      </c>
      <c r="W737" s="3">
        <v>116.54913916911811</v>
      </c>
      <c r="X737" s="3">
        <v>-1.3610460843078951</v>
      </c>
      <c r="Y737" s="3">
        <v>-1.076363350031023</v>
      </c>
      <c r="Z737" s="3">
        <v>-3.5448683107707781</v>
      </c>
      <c r="AB737"/>
    </row>
    <row r="738" spans="1:28" s="1" customFormat="1" x14ac:dyDescent="0.2">
      <c r="A738" s="3" t="s">
        <v>2723</v>
      </c>
      <c r="B738" s="3" t="s">
        <v>6376</v>
      </c>
      <c r="C738" s="3" t="s">
        <v>3772</v>
      </c>
      <c r="D738" s="3">
        <v>65575283</v>
      </c>
      <c r="E738" s="3">
        <v>65597583</v>
      </c>
      <c r="F738" s="3">
        <v>22300</v>
      </c>
      <c r="G738" s="3" t="s">
        <v>3765</v>
      </c>
      <c r="H738" s="3">
        <v>20513.936175925439</v>
      </c>
      <c r="I738" s="3">
        <v>302.19145906798059</v>
      </c>
      <c r="J738" s="3">
        <v>147.6287482695862</v>
      </c>
      <c r="K738" s="3">
        <v>151.95508278463291</v>
      </c>
      <c r="L738" s="3" t="s">
        <v>3766</v>
      </c>
      <c r="M738" s="3" t="s">
        <v>2723</v>
      </c>
      <c r="N738" s="3" t="s">
        <v>3761</v>
      </c>
      <c r="O738" s="3">
        <v>17</v>
      </c>
      <c r="P738" s="3" t="s">
        <v>3804</v>
      </c>
      <c r="Q738" s="3">
        <v>1.883249780417236E-5</v>
      </c>
      <c r="R738" s="3">
        <v>3.7196007007798097E-5</v>
      </c>
      <c r="S738" s="3">
        <v>0.82642581033082696</v>
      </c>
      <c r="T738" s="3">
        <v>-0.2750427827768257</v>
      </c>
      <c r="U738" s="3">
        <v>-1.210029971837024</v>
      </c>
      <c r="V738" s="3">
        <v>134.27530228150869</v>
      </c>
      <c r="W738" s="3">
        <v>162.47714023810181</v>
      </c>
      <c r="X738" s="3">
        <v>-1.342883736275986</v>
      </c>
      <c r="Y738" s="3">
        <v>-1.090319655523027</v>
      </c>
      <c r="Z738" s="3">
        <v>-4.4478409423138912</v>
      </c>
      <c r="AB738"/>
    </row>
    <row r="739" spans="1:28" s="1" customFormat="1" x14ac:dyDescent="0.2">
      <c r="A739" s="3" t="s">
        <v>2841</v>
      </c>
      <c r="B739" s="3" t="s">
        <v>6495</v>
      </c>
      <c r="C739" s="3" t="s">
        <v>3833</v>
      </c>
      <c r="D739" s="3">
        <v>15265831</v>
      </c>
      <c r="E739" s="3">
        <v>15286754</v>
      </c>
      <c r="F739" s="3">
        <v>20923</v>
      </c>
      <c r="G739" s="3" t="s">
        <v>3765</v>
      </c>
      <c r="H739" s="3">
        <v>17325.425503911199</v>
      </c>
      <c r="I739" s="3">
        <v>226.34321652749171</v>
      </c>
      <c r="J739" s="3">
        <v>124.5203593707753</v>
      </c>
      <c r="K739" s="3">
        <v>128.33648521415711</v>
      </c>
      <c r="L739" s="3" t="s">
        <v>3766</v>
      </c>
      <c r="M739" s="3" t="s">
        <v>2841</v>
      </c>
      <c r="N739" s="3" t="s">
        <v>3761</v>
      </c>
      <c r="O739" s="3">
        <v>9</v>
      </c>
      <c r="P739" s="3" t="s">
        <v>3761</v>
      </c>
      <c r="Q739" s="3">
        <v>1.362460249330065E-4</v>
      </c>
      <c r="R739" s="3">
        <v>2.4228304084997519E-4</v>
      </c>
      <c r="S739" s="3">
        <v>0.82714562476419773</v>
      </c>
      <c r="T739" s="3">
        <v>-0.27378674659122321</v>
      </c>
      <c r="U739" s="3">
        <v>-1.20897695648826</v>
      </c>
      <c r="V739" s="3">
        <v>113.1969860399369</v>
      </c>
      <c r="W739" s="3">
        <v>136.8525476662069</v>
      </c>
      <c r="X739" s="3">
        <v>-1.347923455096846</v>
      </c>
      <c r="Y739" s="3">
        <v>-1.0843533256972671</v>
      </c>
      <c r="Z739" s="3">
        <v>-3.9359215076960932</v>
      </c>
      <c r="AB739"/>
    </row>
    <row r="740" spans="1:28" s="1" customFormat="1" x14ac:dyDescent="0.2">
      <c r="A740" s="3" t="s">
        <v>1961</v>
      </c>
      <c r="B740" s="3" t="s">
        <v>5613</v>
      </c>
      <c r="C740" s="3" t="s">
        <v>3758</v>
      </c>
      <c r="D740" s="3">
        <v>18817774</v>
      </c>
      <c r="E740" s="3">
        <v>18827747</v>
      </c>
      <c r="F740" s="3">
        <v>9973</v>
      </c>
      <c r="G740" s="3" t="s">
        <v>3765</v>
      </c>
      <c r="H740" s="3">
        <v>30654.0331862819</v>
      </c>
      <c r="I740" s="3">
        <v>388.4432965175514</v>
      </c>
      <c r="J740" s="3">
        <v>218.27918338751431</v>
      </c>
      <c r="K740" s="3">
        <v>227.0669124909771</v>
      </c>
      <c r="L740" s="3" t="s">
        <v>3766</v>
      </c>
      <c r="M740" s="3" t="s">
        <v>1961</v>
      </c>
      <c r="N740" s="3" t="s">
        <v>3761</v>
      </c>
      <c r="O740" s="3">
        <v>17</v>
      </c>
      <c r="P740" s="3" t="s">
        <v>3762</v>
      </c>
      <c r="Q740" s="3">
        <v>3.0666438724831518E-4</v>
      </c>
      <c r="R740" s="3">
        <v>5.2242730219056663E-4</v>
      </c>
      <c r="S740" s="3">
        <v>0.82715837371390766</v>
      </c>
      <c r="T740" s="3">
        <v>-0.27376451023497872</v>
      </c>
      <c r="U740" s="3">
        <v>-1.208958322588261</v>
      </c>
      <c r="V740" s="3">
        <v>203.73105850214361</v>
      </c>
      <c r="W740" s="3">
        <v>246.3023587458824</v>
      </c>
      <c r="X740" s="3">
        <v>-1.3745600913070659</v>
      </c>
      <c r="Y740" s="3">
        <v>-1.063307624743862</v>
      </c>
      <c r="Z740" s="3">
        <v>-3.7126396605805709</v>
      </c>
      <c r="AB740"/>
    </row>
    <row r="741" spans="1:28" s="1" customFormat="1" x14ac:dyDescent="0.2">
      <c r="A741" s="3" t="s">
        <v>2765</v>
      </c>
      <c r="B741" s="3" t="s">
        <v>6419</v>
      </c>
      <c r="C741" s="3" t="s">
        <v>3772</v>
      </c>
      <c r="D741" s="3">
        <v>107928733</v>
      </c>
      <c r="E741" s="3">
        <v>107960546</v>
      </c>
      <c r="F741" s="3">
        <v>31813</v>
      </c>
      <c r="G741" s="3" t="s">
        <v>3759</v>
      </c>
      <c r="H741" s="3">
        <v>11592.088498459399</v>
      </c>
      <c r="I741" s="3">
        <v>125.7889216813245</v>
      </c>
      <c r="J741" s="3">
        <v>84.240041486928519</v>
      </c>
      <c r="K741" s="3">
        <v>85.867322210810372</v>
      </c>
      <c r="L741" s="3" t="s">
        <v>3766</v>
      </c>
      <c r="M741" s="3" t="s">
        <v>2765</v>
      </c>
      <c r="N741" s="3" t="s">
        <v>3761</v>
      </c>
      <c r="O741" s="3">
        <v>16</v>
      </c>
      <c r="P741" s="3" t="s">
        <v>3804</v>
      </c>
      <c r="Q741" s="3">
        <v>1.345725765480374E-6</v>
      </c>
      <c r="R741" s="3">
        <v>3.086693609896822E-6</v>
      </c>
      <c r="S741" s="3">
        <v>0.82804316904272834</v>
      </c>
      <c r="T741" s="3">
        <v>-0.27222211201735691</v>
      </c>
      <c r="U741" s="3">
        <v>-1.20766650506406</v>
      </c>
      <c r="V741" s="3">
        <v>75.954164987760223</v>
      </c>
      <c r="W741" s="3">
        <v>91.727300975827347</v>
      </c>
      <c r="X741" s="3">
        <v>-1.30849240914563</v>
      </c>
      <c r="Y741" s="3">
        <v>-1.114609742677781</v>
      </c>
      <c r="Z741" s="3">
        <v>-5.0765960234119696</v>
      </c>
      <c r="AB741"/>
    </row>
    <row r="742" spans="1:28" s="1" customFormat="1" x14ac:dyDescent="0.2">
      <c r="A742" s="3" t="s">
        <v>2232</v>
      </c>
      <c r="B742" s="3" t="s">
        <v>5885</v>
      </c>
      <c r="C742" s="3" t="s">
        <v>3768</v>
      </c>
      <c r="D742" s="3">
        <v>5264147</v>
      </c>
      <c r="E742" s="3">
        <v>5298456</v>
      </c>
      <c r="F742" s="3">
        <v>34309</v>
      </c>
      <c r="G742" s="3" t="s">
        <v>3759</v>
      </c>
      <c r="H742" s="3">
        <v>4810.5714803676537</v>
      </c>
      <c r="I742" s="3">
        <v>84.693088404763856</v>
      </c>
      <c r="J742" s="3">
        <v>34.332963503388612</v>
      </c>
      <c r="K742" s="3">
        <v>35.633862817538173</v>
      </c>
      <c r="L742" s="3" t="s">
        <v>3766</v>
      </c>
      <c r="M742" s="3" t="s">
        <v>2232</v>
      </c>
      <c r="N742" s="3" t="s">
        <v>3761</v>
      </c>
      <c r="O742" s="3">
        <v>18</v>
      </c>
      <c r="P742" s="3" t="s">
        <v>3762</v>
      </c>
      <c r="Q742" s="3">
        <v>4.1264847164514682E-4</v>
      </c>
      <c r="R742" s="3">
        <v>6.9142835460165686E-4</v>
      </c>
      <c r="S742" s="3">
        <v>0.83354516069783102</v>
      </c>
      <c r="T742" s="3">
        <v>-0.26266772968910213</v>
      </c>
      <c r="U742" s="3">
        <v>-1.1996950461122169</v>
      </c>
      <c r="V742" s="3">
        <v>31.55110284725663</v>
      </c>
      <c r="W742" s="3">
        <v>37.851701785230851</v>
      </c>
      <c r="X742" s="3">
        <v>-1.346653515580394</v>
      </c>
      <c r="Y742" s="3">
        <v>-1.068773954854962</v>
      </c>
      <c r="Z742" s="3">
        <v>-3.628595148577618</v>
      </c>
      <c r="AB742"/>
    </row>
    <row r="743" spans="1:28" s="1" customFormat="1" x14ac:dyDescent="0.2">
      <c r="A743" s="3" t="s">
        <v>1669</v>
      </c>
      <c r="B743" s="3" t="s">
        <v>5321</v>
      </c>
      <c r="C743" s="3" t="s">
        <v>3783</v>
      </c>
      <c r="D743" s="3">
        <v>120995410</v>
      </c>
      <c r="E743" s="3">
        <v>121076748</v>
      </c>
      <c r="F743" s="3">
        <v>81338</v>
      </c>
      <c r="G743" s="3" t="s">
        <v>3759</v>
      </c>
      <c r="H743" s="3">
        <v>8213.1531297348702</v>
      </c>
      <c r="I743" s="3">
        <v>130.0593877399298</v>
      </c>
      <c r="J743" s="3">
        <v>57.348941153220437</v>
      </c>
      <c r="K743" s="3">
        <v>60.838171331369409</v>
      </c>
      <c r="L743" s="3" t="s">
        <v>3766</v>
      </c>
      <c r="M743" s="3" t="s">
        <v>1669</v>
      </c>
      <c r="N743" s="3" t="s">
        <v>3761</v>
      </c>
      <c r="O743" s="3">
        <v>16</v>
      </c>
      <c r="P743" s="3" t="s">
        <v>3762</v>
      </c>
      <c r="Q743" s="3">
        <v>1.149936371669635E-2</v>
      </c>
      <c r="R743" s="3">
        <v>1.6056818898626479E-2</v>
      </c>
      <c r="S743" s="3">
        <v>0.83381281582997291</v>
      </c>
      <c r="T743" s="3">
        <v>-0.2622045481281387</v>
      </c>
      <c r="U743" s="3">
        <v>-1.199309942249575</v>
      </c>
      <c r="V743" s="3">
        <v>54.960159981975544</v>
      </c>
      <c r="W743" s="3">
        <v>65.91426629401046</v>
      </c>
      <c r="X743" s="3">
        <v>-1.405476492696212</v>
      </c>
      <c r="Y743" s="3">
        <v>-1.023385552909116</v>
      </c>
      <c r="Z743" s="3">
        <v>-2.5647012505728162</v>
      </c>
      <c r="AB743"/>
    </row>
    <row r="744" spans="1:28" s="1" customFormat="1" x14ac:dyDescent="0.2">
      <c r="A744" s="3" t="s">
        <v>2136</v>
      </c>
      <c r="B744" s="3" t="s">
        <v>5789</v>
      </c>
      <c r="C744" s="3" t="s">
        <v>3809</v>
      </c>
      <c r="D744" s="3">
        <v>107877272</v>
      </c>
      <c r="E744" s="3">
        <v>107914104</v>
      </c>
      <c r="F744" s="3">
        <v>36832</v>
      </c>
      <c r="G744" s="3" t="s">
        <v>3765</v>
      </c>
      <c r="H744" s="3">
        <v>11759.49807385876</v>
      </c>
      <c r="I744" s="3">
        <v>133.8583978466242</v>
      </c>
      <c r="J744" s="3">
        <v>85.573448141257089</v>
      </c>
      <c r="K744" s="3">
        <v>87.107393139694494</v>
      </c>
      <c r="L744" s="3" t="s">
        <v>3766</v>
      </c>
      <c r="M744" s="3" t="s">
        <v>2136</v>
      </c>
      <c r="N744" s="3" t="s">
        <v>3761</v>
      </c>
      <c r="O744" s="3">
        <v>5</v>
      </c>
      <c r="P744" s="3" t="s">
        <v>3762</v>
      </c>
      <c r="Q744" s="3">
        <v>3.152741575555004E-6</v>
      </c>
      <c r="R744" s="3">
        <v>6.9457621500961804E-6</v>
      </c>
      <c r="S744" s="3">
        <v>0.83451701046571669</v>
      </c>
      <c r="T744" s="3">
        <v>-0.26098663767286778</v>
      </c>
      <c r="U744" s="3">
        <v>-1.1982979225815089</v>
      </c>
      <c r="V744" s="3">
        <v>78.191609311364985</v>
      </c>
      <c r="W744" s="3">
        <v>93.696843001113663</v>
      </c>
      <c r="X744" s="3">
        <v>-1.293300745251821</v>
      </c>
      <c r="Y744" s="3">
        <v>-1.110273783213177</v>
      </c>
      <c r="Z744" s="3">
        <v>-4.8792531051178631</v>
      </c>
      <c r="AB744"/>
    </row>
    <row r="745" spans="1:28" s="1" customFormat="1" x14ac:dyDescent="0.2">
      <c r="A745" s="3" t="s">
        <v>3215</v>
      </c>
      <c r="B745" s="3" t="s">
        <v>6871</v>
      </c>
      <c r="C745" s="3" t="s">
        <v>3758</v>
      </c>
      <c r="D745" s="3">
        <v>143067316</v>
      </c>
      <c r="E745" s="3">
        <v>143102844</v>
      </c>
      <c r="F745" s="3">
        <v>35528</v>
      </c>
      <c r="G745" s="3" t="s">
        <v>3759</v>
      </c>
      <c r="H745" s="3">
        <v>20862.87492553331</v>
      </c>
      <c r="I745" s="3">
        <v>206.60849329584269</v>
      </c>
      <c r="J745" s="3">
        <v>152.50269298444181</v>
      </c>
      <c r="K745" s="3">
        <v>154.53981426320971</v>
      </c>
      <c r="L745" s="3" t="s">
        <v>3766</v>
      </c>
      <c r="M745" s="3" t="s">
        <v>3215</v>
      </c>
      <c r="N745" s="3" t="s">
        <v>3761</v>
      </c>
      <c r="O745" s="3">
        <v>10</v>
      </c>
      <c r="P745" s="3" t="s">
        <v>3762</v>
      </c>
      <c r="Q745" s="3">
        <v>1.9261622723662351E-7</v>
      </c>
      <c r="R745" s="3">
        <v>4.9671048772218863E-7</v>
      </c>
      <c r="S745" s="3">
        <v>0.83480289536393393</v>
      </c>
      <c r="T745" s="3">
        <v>-0.26049249065225782</v>
      </c>
      <c r="U745" s="3">
        <v>-1.1978875559170741</v>
      </c>
      <c r="V745" s="3">
        <v>137.48177209826781</v>
      </c>
      <c r="W745" s="3">
        <v>164.68770396194219</v>
      </c>
      <c r="X745" s="3">
        <v>-1.280520128616276</v>
      </c>
      <c r="Y745" s="3">
        <v>-1.120587302420279</v>
      </c>
      <c r="Z745" s="3">
        <v>-5.5112164709140457</v>
      </c>
      <c r="AB745"/>
    </row>
    <row r="746" spans="1:28" s="1" customFormat="1" x14ac:dyDescent="0.2">
      <c r="A746" s="3" t="s">
        <v>735</v>
      </c>
      <c r="B746" s="3" t="s">
        <v>4386</v>
      </c>
      <c r="C746" s="3" t="s">
        <v>3764</v>
      </c>
      <c r="D746" s="3">
        <v>49135018</v>
      </c>
      <c r="E746" s="3">
        <v>49153858</v>
      </c>
      <c r="F746" s="3">
        <v>18840</v>
      </c>
      <c r="G746" s="3" t="s">
        <v>3765</v>
      </c>
      <c r="H746" s="3">
        <v>4679.2970283293744</v>
      </c>
      <c r="I746" s="3">
        <v>48.794674532928752</v>
      </c>
      <c r="J746" s="3">
        <v>34.186931722940031</v>
      </c>
      <c r="K746" s="3">
        <v>34.661459469106482</v>
      </c>
      <c r="L746" s="3" t="s">
        <v>3766</v>
      </c>
      <c r="M746" s="3" t="s">
        <v>735</v>
      </c>
      <c r="N746" s="3" t="s">
        <v>3761</v>
      </c>
      <c r="O746" s="3">
        <v>17</v>
      </c>
      <c r="P746" s="3" t="s">
        <v>3781</v>
      </c>
      <c r="Q746" s="3">
        <v>6.0709519675934536E-8</v>
      </c>
      <c r="R746" s="3">
        <v>1.675732990900312E-7</v>
      </c>
      <c r="S746" s="3">
        <v>0.83608436601887548</v>
      </c>
      <c r="T746" s="3">
        <v>-0.25827956849510431</v>
      </c>
      <c r="U746" s="3">
        <v>-1.19605154771836</v>
      </c>
      <c r="V746" s="3">
        <v>31.140852099203261</v>
      </c>
      <c r="W746" s="3">
        <v>37.246064350520612</v>
      </c>
      <c r="X746" s="3">
        <v>-1.2771003115554891</v>
      </c>
      <c r="Y746" s="3">
        <v>-1.120146390894784</v>
      </c>
      <c r="Z746" s="3">
        <v>-5.760431059051581</v>
      </c>
      <c r="AB746"/>
    </row>
    <row r="747" spans="1:28" s="1" customFormat="1" x14ac:dyDescent="0.2">
      <c r="A747" s="3" t="s">
        <v>2146</v>
      </c>
      <c r="B747" s="3" t="s">
        <v>5799</v>
      </c>
      <c r="C747" s="3" t="s">
        <v>3809</v>
      </c>
      <c r="D747" s="3">
        <v>125635326</v>
      </c>
      <c r="E747" s="3">
        <v>125676064</v>
      </c>
      <c r="F747" s="3">
        <v>40738</v>
      </c>
      <c r="G747" s="3" t="s">
        <v>3759</v>
      </c>
      <c r="H747" s="3">
        <v>31553.819844636349</v>
      </c>
      <c r="I747" s="3">
        <v>346.96733971941728</v>
      </c>
      <c r="J747" s="3">
        <v>228.69946003529199</v>
      </c>
      <c r="K747" s="3">
        <v>233.73199884915809</v>
      </c>
      <c r="L747" s="3" t="s">
        <v>3766</v>
      </c>
      <c r="M747" s="3" t="s">
        <v>2146</v>
      </c>
      <c r="N747" s="3" t="s">
        <v>3761</v>
      </c>
      <c r="O747" s="3">
        <v>7</v>
      </c>
      <c r="P747" s="3" t="s">
        <v>3761</v>
      </c>
      <c r="Q747" s="3">
        <v>9.6393532965300023E-5</v>
      </c>
      <c r="R747" s="3">
        <v>1.7427989825387829E-4</v>
      </c>
      <c r="S747" s="3">
        <v>0.83621904084251752</v>
      </c>
      <c r="T747" s="3">
        <v>-0.25804720073238391</v>
      </c>
      <c r="U747" s="3">
        <v>-1.1958589211176871</v>
      </c>
      <c r="V747" s="3">
        <v>207.5699723049178</v>
      </c>
      <c r="W747" s="3">
        <v>248.22440313698709</v>
      </c>
      <c r="X747" s="3">
        <v>-1.31322147265194</v>
      </c>
      <c r="Y747" s="3">
        <v>-1.0889850562135841</v>
      </c>
      <c r="Z747" s="3">
        <v>-4.0285492881404954</v>
      </c>
      <c r="AB747"/>
    </row>
    <row r="748" spans="1:28" s="1" customFormat="1" x14ac:dyDescent="0.2">
      <c r="A748" s="3" t="s">
        <v>244</v>
      </c>
      <c r="B748" s="3" t="s">
        <v>3891</v>
      </c>
      <c r="C748" s="3" t="s">
        <v>3764</v>
      </c>
      <c r="D748" s="3">
        <v>5905693</v>
      </c>
      <c r="E748" s="3">
        <v>5917781</v>
      </c>
      <c r="F748" s="3">
        <v>12088</v>
      </c>
      <c r="G748" s="3" t="s">
        <v>3765</v>
      </c>
      <c r="H748" s="3">
        <v>7014.4352501126496</v>
      </c>
      <c r="I748" s="3">
        <v>87.106413562469612</v>
      </c>
      <c r="J748" s="3">
        <v>51.06877126478382</v>
      </c>
      <c r="K748" s="3">
        <v>51.958779630464079</v>
      </c>
      <c r="L748" s="3" t="s">
        <v>3766</v>
      </c>
      <c r="M748" s="3" t="s">
        <v>244</v>
      </c>
      <c r="N748" s="3" t="s">
        <v>3761</v>
      </c>
      <c r="O748" s="3">
        <v>10</v>
      </c>
      <c r="P748" s="3" t="s">
        <v>3762</v>
      </c>
      <c r="Q748" s="3">
        <v>3.3997974765214311E-6</v>
      </c>
      <c r="R748" s="3">
        <v>7.4440964378558193E-6</v>
      </c>
      <c r="S748" s="3">
        <v>0.83634334285893253</v>
      </c>
      <c r="T748" s="3">
        <v>-0.25783276340588168</v>
      </c>
      <c r="U748" s="3">
        <v>-1.195681185889073</v>
      </c>
      <c r="V748" s="3">
        <v>46.60599031655093</v>
      </c>
      <c r="W748" s="3">
        <v>55.72590577122827</v>
      </c>
      <c r="X748" s="3">
        <v>-1.2900968784877891</v>
      </c>
      <c r="Y748" s="3">
        <v>-1.108175302280318</v>
      </c>
      <c r="Z748" s="3">
        <v>-4.8615318227364197</v>
      </c>
      <c r="AB748"/>
    </row>
    <row r="749" spans="1:28" s="1" customFormat="1" x14ac:dyDescent="0.2">
      <c r="A749" s="3" t="s">
        <v>2880</v>
      </c>
      <c r="B749" s="3" t="s">
        <v>6535</v>
      </c>
      <c r="C749" s="3" t="s">
        <v>3770</v>
      </c>
      <c r="D749" s="3">
        <v>59903223</v>
      </c>
      <c r="E749" s="3">
        <v>59917625</v>
      </c>
      <c r="F749" s="3">
        <v>14402</v>
      </c>
      <c r="G749" s="3" t="s">
        <v>3759</v>
      </c>
      <c r="H749" s="3">
        <v>27216.30644787454</v>
      </c>
      <c r="I749" s="3">
        <v>299.36994910101492</v>
      </c>
      <c r="J749" s="3">
        <v>198.79675239206219</v>
      </c>
      <c r="K749" s="3">
        <v>201.60226998425591</v>
      </c>
      <c r="L749" s="3" t="s">
        <v>3766</v>
      </c>
      <c r="M749" s="3" t="s">
        <v>2880</v>
      </c>
      <c r="N749" s="3" t="s">
        <v>3761</v>
      </c>
      <c r="O749" s="3">
        <v>8</v>
      </c>
      <c r="P749" s="3" t="s">
        <v>3762</v>
      </c>
      <c r="Q749" s="3">
        <v>1.395947752626544E-6</v>
      </c>
      <c r="R749" s="3">
        <v>3.185509929107503E-6</v>
      </c>
      <c r="S749" s="3">
        <v>0.83672330580573784</v>
      </c>
      <c r="T749" s="3">
        <v>-0.25717747490444698</v>
      </c>
      <c r="U749" s="3">
        <v>-1.195138217211521</v>
      </c>
      <c r="V749" s="3">
        <v>178.27632857286639</v>
      </c>
      <c r="W749" s="3">
        <v>213.06485350159099</v>
      </c>
      <c r="X749" s="3">
        <v>-1.283858081692038</v>
      </c>
      <c r="Y749" s="3">
        <v>-1.1125492596168089</v>
      </c>
      <c r="Z749" s="3">
        <v>-5.0681983652961051</v>
      </c>
      <c r="AB749"/>
    </row>
    <row r="750" spans="1:28" s="1" customFormat="1" x14ac:dyDescent="0.2">
      <c r="A750" s="3" t="s">
        <v>2863</v>
      </c>
      <c r="B750" s="3" t="s">
        <v>6517</v>
      </c>
      <c r="C750" s="3" t="s">
        <v>3768</v>
      </c>
      <c r="D750" s="3">
        <v>97215495</v>
      </c>
      <c r="E750" s="3">
        <v>97229721</v>
      </c>
      <c r="F750" s="3">
        <v>14226</v>
      </c>
      <c r="G750" s="3" t="s">
        <v>3759</v>
      </c>
      <c r="H750" s="3">
        <v>14439.96640650607</v>
      </c>
      <c r="I750" s="3">
        <v>284.06097330366163</v>
      </c>
      <c r="J750" s="3">
        <v>101.91858938084189</v>
      </c>
      <c r="K750" s="3">
        <v>106.9627141222672</v>
      </c>
      <c r="L750" s="3" t="s">
        <v>3766</v>
      </c>
      <c r="M750" s="3" t="s">
        <v>2863</v>
      </c>
      <c r="N750" s="3" t="s">
        <v>3761</v>
      </c>
      <c r="O750" s="3">
        <v>9</v>
      </c>
      <c r="P750" s="3" t="s">
        <v>3761</v>
      </c>
      <c r="Q750" s="3">
        <v>3.0350679738762321E-3</v>
      </c>
      <c r="R750" s="3">
        <v>4.5436902679380341E-3</v>
      </c>
      <c r="S750" s="3">
        <v>0.83677415642466657</v>
      </c>
      <c r="T750" s="3">
        <v>-0.25708979991546982</v>
      </c>
      <c r="U750" s="3">
        <v>-1.1950655888713839</v>
      </c>
      <c r="V750" s="3">
        <v>95.326205156593375</v>
      </c>
      <c r="W750" s="3">
        <v>113.92106750033869</v>
      </c>
      <c r="X750" s="3">
        <v>-1.367504503496263</v>
      </c>
      <c r="Y750" s="3">
        <v>-1.04437079223733</v>
      </c>
      <c r="Z750" s="3">
        <v>-3.0227635506873538</v>
      </c>
      <c r="AB750"/>
    </row>
    <row r="751" spans="1:28" s="1" customFormat="1" x14ac:dyDescent="0.2">
      <c r="A751" s="3" t="s">
        <v>837</v>
      </c>
      <c r="B751" s="3" t="s">
        <v>4488</v>
      </c>
      <c r="C751" s="3" t="s">
        <v>3827</v>
      </c>
      <c r="D751" s="3">
        <v>69343455</v>
      </c>
      <c r="E751" s="3">
        <v>69357462</v>
      </c>
      <c r="F751" s="3">
        <v>14007</v>
      </c>
      <c r="G751" s="3" t="s">
        <v>3765</v>
      </c>
      <c r="H751" s="3">
        <v>11878.99785286376</v>
      </c>
      <c r="I751" s="3">
        <v>120.1140822763724</v>
      </c>
      <c r="J751" s="3">
        <v>86.309920551317276</v>
      </c>
      <c r="K751" s="3">
        <v>87.992576687879691</v>
      </c>
      <c r="L751" s="3" t="s">
        <v>3766</v>
      </c>
      <c r="M751" s="3" t="s">
        <v>837</v>
      </c>
      <c r="N751" s="3" t="s">
        <v>3761</v>
      </c>
      <c r="O751" s="3">
        <v>11</v>
      </c>
      <c r="P751" s="3" t="s">
        <v>3762</v>
      </c>
      <c r="Q751" s="3">
        <v>1.7987477777144239E-5</v>
      </c>
      <c r="R751" s="3">
        <v>3.5605828167846802E-5</v>
      </c>
      <c r="S751" s="3">
        <v>0.8377058537538542</v>
      </c>
      <c r="T751" s="3">
        <v>-0.25548434001511727</v>
      </c>
      <c r="U751" s="3">
        <v>-1.193736435669976</v>
      </c>
      <c r="V751" s="3">
        <v>78.423744263040192</v>
      </c>
      <c r="W751" s="3">
        <v>93.617280948455317</v>
      </c>
      <c r="X751" s="3">
        <v>-1.2999005159933521</v>
      </c>
      <c r="Y751" s="3">
        <v>-1.0962428742149579</v>
      </c>
      <c r="Z751" s="3">
        <v>-4.4592505655884116</v>
      </c>
      <c r="AB751"/>
    </row>
    <row r="752" spans="1:28" s="1" customFormat="1" x14ac:dyDescent="0.2">
      <c r="A752" s="3" t="s">
        <v>326</v>
      </c>
      <c r="B752" s="3" t="s">
        <v>3975</v>
      </c>
      <c r="C752" s="3" t="s">
        <v>3783</v>
      </c>
      <c r="D752" s="3">
        <v>87878385</v>
      </c>
      <c r="E752" s="3">
        <v>87887759</v>
      </c>
      <c r="F752" s="3">
        <v>9374</v>
      </c>
      <c r="G752" s="3" t="s">
        <v>3765</v>
      </c>
      <c r="H752" s="3">
        <v>5625.2475483503431</v>
      </c>
      <c r="I752" s="3">
        <v>116.41098080826789</v>
      </c>
      <c r="J752" s="3">
        <v>38.123983421836307</v>
      </c>
      <c r="K752" s="3">
        <v>41.668500358150688</v>
      </c>
      <c r="L752" s="3" t="s">
        <v>3766</v>
      </c>
      <c r="M752" s="3" t="s">
        <v>326</v>
      </c>
      <c r="N752" s="3" t="s">
        <v>3761</v>
      </c>
      <c r="O752" s="3">
        <v>17</v>
      </c>
      <c r="P752" s="3" t="s">
        <v>3762</v>
      </c>
      <c r="Q752" s="3">
        <v>1.636054083885485E-3</v>
      </c>
      <c r="R752" s="3">
        <v>2.527738972029132E-3</v>
      </c>
      <c r="S752" s="3">
        <v>0.83812615036909877</v>
      </c>
      <c r="T752" s="3">
        <v>-0.25476068769944687</v>
      </c>
      <c r="U752" s="3">
        <v>-1.193137810530807</v>
      </c>
      <c r="V752" s="3">
        <v>38.852844572004123</v>
      </c>
      <c r="W752" s="3">
        <v>46.356797905534719</v>
      </c>
      <c r="X752" s="3">
        <v>-1.4280781533482121</v>
      </c>
      <c r="Y752" s="3">
        <v>1.003161273180559</v>
      </c>
      <c r="Z752" s="3">
        <v>-3.2190014324449572</v>
      </c>
      <c r="AB752"/>
    </row>
    <row r="753" spans="1:28" s="1" customFormat="1" x14ac:dyDescent="0.2">
      <c r="A753" s="3" t="s">
        <v>411</v>
      </c>
      <c r="B753" s="3" t="s">
        <v>4061</v>
      </c>
      <c r="C753" s="3" t="s">
        <v>3799</v>
      </c>
      <c r="D753" s="3">
        <v>3682932</v>
      </c>
      <c r="E753" s="3">
        <v>3707186</v>
      </c>
      <c r="F753" s="3">
        <v>24254</v>
      </c>
      <c r="G753" s="3" t="s">
        <v>3759</v>
      </c>
      <c r="H753" s="3">
        <v>7021.8344477110404</v>
      </c>
      <c r="I753" s="3">
        <v>70.260916743222012</v>
      </c>
      <c r="J753" s="3">
        <v>51.058522285142907</v>
      </c>
      <c r="K753" s="3">
        <v>52.013588501563262</v>
      </c>
      <c r="L753" s="3" t="s">
        <v>3766</v>
      </c>
      <c r="M753" s="3" t="s">
        <v>411</v>
      </c>
      <c r="N753" s="3" t="s">
        <v>3761</v>
      </c>
      <c r="O753" s="3">
        <v>16</v>
      </c>
      <c r="P753" s="3" t="s">
        <v>3762</v>
      </c>
      <c r="Q753" s="3">
        <v>1.7738321611412329E-5</v>
      </c>
      <c r="R753" s="3">
        <v>3.5151621227723827E-5</v>
      </c>
      <c r="S753" s="3">
        <v>0.83893762081747769</v>
      </c>
      <c r="T753" s="3">
        <v>-0.25336455178239792</v>
      </c>
      <c r="U753" s="3">
        <v>-1.1919837365566941</v>
      </c>
      <c r="V753" s="3">
        <v>46.483483485573572</v>
      </c>
      <c r="W753" s="3">
        <v>55.407556333305372</v>
      </c>
      <c r="X753" s="3">
        <v>-1.2971698779531871</v>
      </c>
      <c r="Y753" s="3">
        <v>-1.095327028760172</v>
      </c>
      <c r="Z753" s="3">
        <v>-4.4627134635662351</v>
      </c>
      <c r="AB753"/>
    </row>
    <row r="754" spans="1:28" s="1" customFormat="1" x14ac:dyDescent="0.2">
      <c r="A754" s="3" t="s">
        <v>1628</v>
      </c>
      <c r="B754" s="3" t="s">
        <v>5280</v>
      </c>
      <c r="C754" s="3" t="s">
        <v>3783</v>
      </c>
      <c r="D754" s="3">
        <v>67337429</v>
      </c>
      <c r="E754" s="3">
        <v>67383863</v>
      </c>
      <c r="F754" s="3">
        <v>46434</v>
      </c>
      <c r="G754" s="3" t="s">
        <v>3765</v>
      </c>
      <c r="H754" s="3">
        <v>12740.583534088861</v>
      </c>
      <c r="I754" s="3">
        <v>157.14226341319559</v>
      </c>
      <c r="J754" s="3">
        <v>91.755547759590598</v>
      </c>
      <c r="K754" s="3">
        <v>94.374692845102672</v>
      </c>
      <c r="L754" s="3" t="s">
        <v>3766</v>
      </c>
      <c r="M754" s="3" t="s">
        <v>1628</v>
      </c>
      <c r="N754" s="3" t="s">
        <v>3761</v>
      </c>
      <c r="O754" s="3">
        <v>17</v>
      </c>
      <c r="P754" s="3" t="s">
        <v>3762</v>
      </c>
      <c r="Q754" s="3">
        <v>3.4760254536110732E-4</v>
      </c>
      <c r="R754" s="3">
        <v>5.8879614826473279E-4</v>
      </c>
      <c r="S754" s="3">
        <v>0.83905182108946352</v>
      </c>
      <c r="T754" s="3">
        <v>-0.25316817847729622</v>
      </c>
      <c r="U754" s="3">
        <v>-1.191821500013615</v>
      </c>
      <c r="V754" s="3">
        <v>84.040720059478517</v>
      </c>
      <c r="W754" s="3">
        <v>100.161537043512</v>
      </c>
      <c r="X754" s="3">
        <v>-1.322209793665438</v>
      </c>
      <c r="Y754" s="3">
        <v>-1.0742913074005871</v>
      </c>
      <c r="Z754" s="3">
        <v>-3.6773251319006182</v>
      </c>
      <c r="AB754"/>
    </row>
    <row r="755" spans="1:28" s="1" customFormat="1" x14ac:dyDescent="0.2">
      <c r="A755" s="3" t="s">
        <v>296</v>
      </c>
      <c r="B755" s="3" t="s">
        <v>3944</v>
      </c>
      <c r="C755" s="3" t="s">
        <v>3787</v>
      </c>
      <c r="D755" s="3">
        <v>71061294</v>
      </c>
      <c r="E755" s="3">
        <v>71074111</v>
      </c>
      <c r="F755" s="3">
        <v>12817</v>
      </c>
      <c r="G755" s="3" t="s">
        <v>3759</v>
      </c>
      <c r="H755" s="3">
        <v>5475.445072372102</v>
      </c>
      <c r="I755" s="3">
        <v>61.962368653546307</v>
      </c>
      <c r="J755" s="3">
        <v>39.848081800580673</v>
      </c>
      <c r="K755" s="3">
        <v>40.558852387941499</v>
      </c>
      <c r="L755" s="3" t="s">
        <v>3766</v>
      </c>
      <c r="M755" s="3" t="s">
        <v>296</v>
      </c>
      <c r="N755" s="3" t="s">
        <v>3761</v>
      </c>
      <c r="O755" s="3">
        <v>15</v>
      </c>
      <c r="P755" s="3" t="s">
        <v>3762</v>
      </c>
      <c r="Q755" s="3">
        <v>3.9264696290744282E-5</v>
      </c>
      <c r="R755" s="3">
        <v>7.4858814669693556E-5</v>
      </c>
      <c r="S755" s="3">
        <v>0.8408101364879581</v>
      </c>
      <c r="T755" s="3">
        <v>-0.25014803289845211</v>
      </c>
      <c r="U755" s="3">
        <v>-1.1893291441239919</v>
      </c>
      <c r="V755" s="3">
        <v>36.23629832901257</v>
      </c>
      <c r="W755" s="3">
        <v>43.096885677866148</v>
      </c>
      <c r="X755" s="3">
        <v>-1.292105280247918</v>
      </c>
      <c r="Y755" s="3">
        <v>-1.0947279874835769</v>
      </c>
      <c r="Z755" s="3">
        <v>-4.2625547066811054</v>
      </c>
      <c r="AB755"/>
    </row>
    <row r="756" spans="1:28" s="1" customFormat="1" x14ac:dyDescent="0.2">
      <c r="A756" s="3" t="s">
        <v>681</v>
      </c>
      <c r="B756" s="3" t="s">
        <v>4332</v>
      </c>
      <c r="C756" s="3" t="s">
        <v>3787</v>
      </c>
      <c r="D756" s="3">
        <v>71090810</v>
      </c>
      <c r="E756" s="3">
        <v>71121093</v>
      </c>
      <c r="F756" s="3">
        <v>30283</v>
      </c>
      <c r="G756" s="3" t="s">
        <v>3759</v>
      </c>
      <c r="H756" s="3">
        <v>20756.96270409747</v>
      </c>
      <c r="I756" s="3">
        <v>258.82277651893901</v>
      </c>
      <c r="J756" s="3">
        <v>150.46059130668061</v>
      </c>
      <c r="K756" s="3">
        <v>153.75527928961091</v>
      </c>
      <c r="L756" s="3" t="s">
        <v>3766</v>
      </c>
      <c r="M756" s="3" t="s">
        <v>681</v>
      </c>
      <c r="N756" s="3" t="s">
        <v>3761</v>
      </c>
      <c r="O756" s="3">
        <v>7</v>
      </c>
      <c r="P756" s="3" t="s">
        <v>3762</v>
      </c>
      <c r="Q756" s="3">
        <v>4.1251502218549918E-5</v>
      </c>
      <c r="R756" s="3">
        <v>7.8395426740151582E-5</v>
      </c>
      <c r="S756" s="3">
        <v>0.84108545447307759</v>
      </c>
      <c r="T756" s="3">
        <v>-0.24967570881664591</v>
      </c>
      <c r="U756" s="3">
        <v>-1.1889398332616259</v>
      </c>
      <c r="V756" s="3">
        <v>138.76937598437749</v>
      </c>
      <c r="W756" s="3">
        <v>164.98843874468571</v>
      </c>
      <c r="X756" s="3">
        <v>-1.300162853797175</v>
      </c>
      <c r="Y756" s="3">
        <v>-1.087231436421811</v>
      </c>
      <c r="Z756" s="3">
        <v>-4.2499176314652427</v>
      </c>
      <c r="AB756"/>
    </row>
    <row r="757" spans="1:28" s="1" customFormat="1" x14ac:dyDescent="0.2">
      <c r="A757" s="3" t="s">
        <v>1832</v>
      </c>
      <c r="B757" s="3" t="s">
        <v>5484</v>
      </c>
      <c r="C757" s="3" t="s">
        <v>3799</v>
      </c>
      <c r="D757" s="3">
        <v>67464298</v>
      </c>
      <c r="E757" s="3">
        <v>67515787</v>
      </c>
      <c r="F757" s="3">
        <v>51489</v>
      </c>
      <c r="G757" s="3" t="s">
        <v>3765</v>
      </c>
      <c r="H757" s="3">
        <v>12349.08742945345</v>
      </c>
      <c r="I757" s="3">
        <v>121.4764962712385</v>
      </c>
      <c r="J757" s="3">
        <v>90.388477860061172</v>
      </c>
      <c r="K757" s="3">
        <v>91.474721699655205</v>
      </c>
      <c r="L757" s="3" t="s">
        <v>3766</v>
      </c>
      <c r="M757" s="3" t="s">
        <v>1832</v>
      </c>
      <c r="N757" s="3" t="s">
        <v>3761</v>
      </c>
      <c r="O757" s="3">
        <v>16</v>
      </c>
      <c r="P757" s="3" t="s">
        <v>3762</v>
      </c>
      <c r="Q757" s="3">
        <v>1.5180920644815911E-7</v>
      </c>
      <c r="R757" s="3">
        <v>3.9576848635024078E-7</v>
      </c>
      <c r="S757" s="3">
        <v>0.84122360212208735</v>
      </c>
      <c r="T757" s="3">
        <v>-0.2494387667068671</v>
      </c>
      <c r="U757" s="3">
        <v>-1.1887445828640331</v>
      </c>
      <c r="V757" s="3">
        <v>81.459183402501495</v>
      </c>
      <c r="W757" s="3">
        <v>96.8341629942514</v>
      </c>
      <c r="X757" s="3">
        <v>-1.2648313089992651</v>
      </c>
      <c r="Y757" s="3">
        <v>-1.117234901788319</v>
      </c>
      <c r="Z757" s="3">
        <v>-5.5631003384894786</v>
      </c>
      <c r="AB757"/>
    </row>
    <row r="758" spans="1:28" s="1" customFormat="1" x14ac:dyDescent="0.2">
      <c r="A758" s="3" t="s">
        <v>2320</v>
      </c>
      <c r="B758" s="3" t="s">
        <v>5973</v>
      </c>
      <c r="C758" s="3" t="s">
        <v>3833</v>
      </c>
      <c r="D758" s="3">
        <v>115594941</v>
      </c>
      <c r="E758" s="3">
        <v>115634525</v>
      </c>
      <c r="F758" s="3">
        <v>39584</v>
      </c>
      <c r="G758" s="3" t="s">
        <v>3765</v>
      </c>
      <c r="H758" s="3">
        <v>6545.8997272773058</v>
      </c>
      <c r="I758" s="3">
        <v>70.612012645723951</v>
      </c>
      <c r="J758" s="3">
        <v>47.256053764164129</v>
      </c>
      <c r="K758" s="3">
        <v>48.488146127980038</v>
      </c>
      <c r="L758" s="3" t="s">
        <v>3766</v>
      </c>
      <c r="M758" s="3" t="s">
        <v>2320</v>
      </c>
      <c r="N758" s="3" t="s">
        <v>3761</v>
      </c>
      <c r="O758" s="3">
        <v>15</v>
      </c>
      <c r="P758" s="3" t="s">
        <v>3762</v>
      </c>
      <c r="Q758" s="3">
        <v>1.170642325451779E-4</v>
      </c>
      <c r="R758" s="3">
        <v>2.101620955501709E-4</v>
      </c>
      <c r="S758" s="3">
        <v>0.84140171434455113</v>
      </c>
      <c r="T758" s="3">
        <v>-0.24913333730613799</v>
      </c>
      <c r="U758" s="3">
        <v>-1.1884929433249329</v>
      </c>
      <c r="V758" s="3">
        <v>43.808908871627402</v>
      </c>
      <c r="W758" s="3">
        <v>52.066579048694223</v>
      </c>
      <c r="X758" s="3">
        <v>-1.3116100032047071</v>
      </c>
      <c r="Y758" s="3">
        <v>-1.076932527871783</v>
      </c>
      <c r="Z758" s="3">
        <v>-3.976721377589485</v>
      </c>
      <c r="AB758"/>
    </row>
    <row r="759" spans="1:28" s="1" customFormat="1" x14ac:dyDescent="0.2">
      <c r="A759" s="3" t="s">
        <v>2286</v>
      </c>
      <c r="B759" s="3" t="s">
        <v>5939</v>
      </c>
      <c r="C759" s="3" t="s">
        <v>3777</v>
      </c>
      <c r="D759" s="3">
        <v>121141042</v>
      </c>
      <c r="E759" s="3">
        <v>121185878</v>
      </c>
      <c r="F759" s="3">
        <v>44836</v>
      </c>
      <c r="G759" s="3" t="s">
        <v>3759</v>
      </c>
      <c r="H759" s="3">
        <v>11880.355357217129</v>
      </c>
      <c r="I759" s="3">
        <v>156.06057891730379</v>
      </c>
      <c r="J759" s="3">
        <v>84.065899873927577</v>
      </c>
      <c r="K759" s="3">
        <v>88.002632275682458</v>
      </c>
      <c r="L759" s="3" t="s">
        <v>3766</v>
      </c>
      <c r="M759" s="3" t="s">
        <v>2286</v>
      </c>
      <c r="N759" s="3" t="s">
        <v>3761</v>
      </c>
      <c r="O759" s="3">
        <v>17</v>
      </c>
      <c r="P759" s="3" t="s">
        <v>3762</v>
      </c>
      <c r="Q759" s="3">
        <v>1.5033714356969411E-3</v>
      </c>
      <c r="R759" s="3">
        <v>2.3308134900097231E-3</v>
      </c>
      <c r="S759" s="3">
        <v>0.84348649894908301</v>
      </c>
      <c r="T759" s="3">
        <v>-0.24556311831890529</v>
      </c>
      <c r="U759" s="3">
        <v>-1.1855554312320591</v>
      </c>
      <c r="V759" s="3">
        <v>79.576924215759973</v>
      </c>
      <c r="W759" s="3">
        <v>94.342854704736212</v>
      </c>
      <c r="X759" s="3">
        <v>-1.3523978060834669</v>
      </c>
      <c r="Y759" s="3">
        <v>-1.0392960371580839</v>
      </c>
      <c r="Z759" s="3">
        <v>-3.2451958165853418</v>
      </c>
      <c r="AB759"/>
    </row>
    <row r="760" spans="1:28" s="1" customFormat="1" x14ac:dyDescent="0.2">
      <c r="A760" s="3" t="s">
        <v>3388</v>
      </c>
      <c r="B760" s="3" t="s">
        <v>7047</v>
      </c>
      <c r="C760" s="3" t="s">
        <v>3772</v>
      </c>
      <c r="D760" s="3">
        <v>21983542</v>
      </c>
      <c r="E760" s="3">
        <v>21996735</v>
      </c>
      <c r="F760" s="3">
        <v>13193</v>
      </c>
      <c r="G760" s="3" t="s">
        <v>3759</v>
      </c>
      <c r="H760" s="3">
        <v>8890.1284674616145</v>
      </c>
      <c r="I760" s="3">
        <v>88.943021382181939</v>
      </c>
      <c r="J760" s="3">
        <v>65.239534524243084</v>
      </c>
      <c r="K760" s="3">
        <v>65.852803462678622</v>
      </c>
      <c r="L760" s="3" t="s">
        <v>3766</v>
      </c>
      <c r="M760" s="3" t="s">
        <v>3388</v>
      </c>
      <c r="N760" s="3" t="s">
        <v>3761</v>
      </c>
      <c r="O760" s="3">
        <v>13</v>
      </c>
      <c r="P760" s="3" t="s">
        <v>3781</v>
      </c>
      <c r="Q760" s="3">
        <v>6.7056549859074511E-9</v>
      </c>
      <c r="R760" s="3">
        <v>2.146410999524995E-8</v>
      </c>
      <c r="S760" s="3">
        <v>0.84590257693987569</v>
      </c>
      <c r="T760" s="3">
        <v>-0.24143657794770529</v>
      </c>
      <c r="U760" s="3">
        <v>-1.182169232321747</v>
      </c>
      <c r="V760" s="3">
        <v>59.145781903752081</v>
      </c>
      <c r="W760" s="3">
        <v>69.920323588228044</v>
      </c>
      <c r="X760" s="3">
        <v>-1.2489076406423649</v>
      </c>
      <c r="Y760" s="3">
        <v>-1.118997152687274</v>
      </c>
      <c r="Z760" s="3">
        <v>-6.2210088743383167</v>
      </c>
      <c r="AB760"/>
    </row>
    <row r="761" spans="1:28" s="1" customFormat="1" x14ac:dyDescent="0.2">
      <c r="A761" s="3" t="s">
        <v>553</v>
      </c>
      <c r="B761" s="3" t="s">
        <v>4204</v>
      </c>
      <c r="C761" s="3" t="s">
        <v>3777</v>
      </c>
      <c r="D761" s="3">
        <v>174306860</v>
      </c>
      <c r="E761" s="3">
        <v>174314875</v>
      </c>
      <c r="F761" s="3">
        <v>8015</v>
      </c>
      <c r="G761" s="3" t="s">
        <v>3759</v>
      </c>
      <c r="H761" s="3">
        <v>5665.0610066873014</v>
      </c>
      <c r="I761" s="3">
        <v>69.845497649637807</v>
      </c>
      <c r="J761" s="3">
        <v>41.220614603911599</v>
      </c>
      <c r="K761" s="3">
        <v>41.963414864350383</v>
      </c>
      <c r="L761" s="3" t="s">
        <v>3766</v>
      </c>
      <c r="M761" s="3" t="s">
        <v>553</v>
      </c>
      <c r="N761" s="3" t="s">
        <v>3761</v>
      </c>
      <c r="O761" s="3">
        <v>16</v>
      </c>
      <c r="P761" s="3" t="s">
        <v>3762</v>
      </c>
      <c r="Q761" s="3">
        <v>8.9835348949348993E-6</v>
      </c>
      <c r="R761" s="3">
        <v>1.8511683625879131E-5</v>
      </c>
      <c r="S761" s="3">
        <v>0.84726904986844853</v>
      </c>
      <c r="T761" s="3">
        <v>-0.23910792547756221</v>
      </c>
      <c r="U761" s="3">
        <v>-1.1802626334046611</v>
      </c>
      <c r="V761" s="3">
        <v>37.992886854203768</v>
      </c>
      <c r="W761" s="3">
        <v>44.841584689187869</v>
      </c>
      <c r="X761" s="3">
        <v>-1.2755448438843069</v>
      </c>
      <c r="Y761" s="3">
        <v>-1.092097930143531</v>
      </c>
      <c r="Z761" s="3">
        <v>-4.6295793983354949</v>
      </c>
      <c r="AB761"/>
    </row>
    <row r="762" spans="1:28" s="1" customFormat="1" x14ac:dyDescent="0.2">
      <c r="A762" s="3" t="s">
        <v>1304</v>
      </c>
      <c r="B762" s="3" t="s">
        <v>4956</v>
      </c>
      <c r="C762" s="3" t="s">
        <v>4043</v>
      </c>
      <c r="D762" s="3">
        <v>6038573</v>
      </c>
      <c r="E762" s="3">
        <v>6065928</v>
      </c>
      <c r="F762" s="3">
        <v>27355</v>
      </c>
      <c r="G762" s="3" t="s">
        <v>3759</v>
      </c>
      <c r="H762" s="3">
        <v>8485.1249278107171</v>
      </c>
      <c r="I762" s="3">
        <v>89.299334328163539</v>
      </c>
      <c r="J762" s="3">
        <v>61.779943192679127</v>
      </c>
      <c r="K762" s="3">
        <v>62.852777243042347</v>
      </c>
      <c r="L762" s="3" t="s">
        <v>3766</v>
      </c>
      <c r="M762" s="3" t="s">
        <v>1304</v>
      </c>
      <c r="N762" s="3" t="s">
        <v>3761</v>
      </c>
      <c r="O762" s="3">
        <v>20</v>
      </c>
      <c r="P762" s="3" t="s">
        <v>3762</v>
      </c>
      <c r="Q762" s="3">
        <v>7.7414029056839452E-6</v>
      </c>
      <c r="R762" s="3">
        <v>1.6100854877847319E-5</v>
      </c>
      <c r="S762" s="3">
        <v>0.84821544850835029</v>
      </c>
      <c r="T762" s="3">
        <v>-0.2374973359763296</v>
      </c>
      <c r="U762" s="3">
        <v>-1.1789457522361499</v>
      </c>
      <c r="V762" s="3">
        <v>56.671058431287022</v>
      </c>
      <c r="W762" s="3">
        <v>66.812103612292461</v>
      </c>
      <c r="X762" s="3">
        <v>-1.2782574486547591</v>
      </c>
      <c r="Y762" s="3">
        <v>-1.087349882590873</v>
      </c>
      <c r="Z762" s="3">
        <v>-4.6655686294054286</v>
      </c>
      <c r="AB762"/>
    </row>
    <row r="763" spans="1:28" s="1" customFormat="1" x14ac:dyDescent="0.2">
      <c r="A763" s="3" t="s">
        <v>714</v>
      </c>
      <c r="B763" s="3" t="s">
        <v>4365</v>
      </c>
      <c r="C763" s="3" t="s">
        <v>3764</v>
      </c>
      <c r="D763" s="3">
        <v>12186608</v>
      </c>
      <c r="E763" s="3">
        <v>12414961</v>
      </c>
      <c r="F763" s="3">
        <v>228353</v>
      </c>
      <c r="G763" s="3" t="s">
        <v>3759</v>
      </c>
      <c r="H763" s="3">
        <v>4716.4010765155781</v>
      </c>
      <c r="I763" s="3">
        <v>56.424021520927063</v>
      </c>
      <c r="J763" s="3">
        <v>34.116097017566752</v>
      </c>
      <c r="K763" s="3">
        <v>34.936304270485763</v>
      </c>
      <c r="L763" s="3" t="s">
        <v>3766</v>
      </c>
      <c r="M763" s="3" t="s">
        <v>714</v>
      </c>
      <c r="N763" s="3" t="s">
        <v>3761</v>
      </c>
      <c r="O763" s="3">
        <v>18</v>
      </c>
      <c r="P763" s="3" t="s">
        <v>3762</v>
      </c>
      <c r="Q763" s="3">
        <v>5.1383292920556503E-5</v>
      </c>
      <c r="R763" s="3">
        <v>9.6367300280329025E-5</v>
      </c>
      <c r="S763" s="3">
        <v>0.84851544531876499</v>
      </c>
      <c r="T763" s="3">
        <v>-0.23698717385604001</v>
      </c>
      <c r="U763" s="3">
        <v>-1.178528930164997</v>
      </c>
      <c r="V763" s="3">
        <v>31.6787605313718</v>
      </c>
      <c r="W763" s="3">
        <v>37.334335757990729</v>
      </c>
      <c r="X763" s="3">
        <v>-1.295073144677342</v>
      </c>
      <c r="Y763" s="3">
        <v>-1.0724725819111121</v>
      </c>
      <c r="Z763" s="3">
        <v>-4.1933864890175023</v>
      </c>
      <c r="AB763"/>
    </row>
    <row r="764" spans="1:28" s="1" customFormat="1" x14ac:dyDescent="0.2">
      <c r="A764" s="3" t="s">
        <v>1207</v>
      </c>
      <c r="B764" s="3" t="s">
        <v>4859</v>
      </c>
      <c r="C764" s="3" t="s">
        <v>3806</v>
      </c>
      <c r="D764" s="3">
        <v>87270510</v>
      </c>
      <c r="E764" s="3">
        <v>87307498</v>
      </c>
      <c r="F764" s="3">
        <v>36988</v>
      </c>
      <c r="G764" s="3" t="s">
        <v>3765</v>
      </c>
      <c r="H764" s="3">
        <v>27621.118256064881</v>
      </c>
      <c r="I764" s="3">
        <v>327.3595098981441</v>
      </c>
      <c r="J764" s="3">
        <v>198.76587234414379</v>
      </c>
      <c r="K764" s="3">
        <v>204.60087597085101</v>
      </c>
      <c r="L764" s="3" t="s">
        <v>3766</v>
      </c>
      <c r="M764" s="3" t="s">
        <v>1207</v>
      </c>
      <c r="N764" s="3" t="s">
        <v>3761</v>
      </c>
      <c r="O764" s="3">
        <v>16</v>
      </c>
      <c r="P764" s="3" t="s">
        <v>3762</v>
      </c>
      <c r="Q764" s="3">
        <v>7.1589267955631788E-4</v>
      </c>
      <c r="R764" s="3">
        <v>1.157689611842546E-3</v>
      </c>
      <c r="S764" s="3">
        <v>0.84885475473382088</v>
      </c>
      <c r="T764" s="3">
        <v>-0.23641037568091769</v>
      </c>
      <c r="U764" s="3">
        <v>-1.1780578413719021</v>
      </c>
      <c r="V764" s="3">
        <v>183.22327078531711</v>
      </c>
      <c r="W764" s="3">
        <v>215.8476108704501</v>
      </c>
      <c r="X764" s="3">
        <v>-1.2996014113399299</v>
      </c>
      <c r="Y764" s="3">
        <v>-1.067881479281358</v>
      </c>
      <c r="Z764" s="3">
        <v>-3.4688809243328329</v>
      </c>
      <c r="AB764"/>
    </row>
    <row r="765" spans="1:28" s="1" customFormat="1" x14ac:dyDescent="0.2">
      <c r="A765" s="3" t="s">
        <v>2972</v>
      </c>
      <c r="B765" s="3" t="s">
        <v>6627</v>
      </c>
      <c r="C765" s="3" t="s">
        <v>3758</v>
      </c>
      <c r="D765" s="3">
        <v>16543171</v>
      </c>
      <c r="E765" s="3">
        <v>16550658</v>
      </c>
      <c r="F765" s="3">
        <v>7487</v>
      </c>
      <c r="G765" s="3" t="s">
        <v>3759</v>
      </c>
      <c r="H765" s="3">
        <v>6807.5880587223974</v>
      </c>
      <c r="I765" s="3">
        <v>75.596037929862902</v>
      </c>
      <c r="J765" s="3">
        <v>49.255125631358723</v>
      </c>
      <c r="K765" s="3">
        <v>50.4265782127585</v>
      </c>
      <c r="L765" s="3" t="s">
        <v>3766</v>
      </c>
      <c r="M765" s="3" t="s">
        <v>2972</v>
      </c>
      <c r="N765" s="3" t="s">
        <v>3761</v>
      </c>
      <c r="O765" s="3">
        <v>9</v>
      </c>
      <c r="P765" s="3" t="s">
        <v>3762</v>
      </c>
      <c r="Q765" s="3">
        <v>4.3484719817396902E-4</v>
      </c>
      <c r="R765" s="3">
        <v>7.2671394480267038E-4</v>
      </c>
      <c r="S765" s="3">
        <v>0.84993211116856704</v>
      </c>
      <c r="T765" s="3">
        <v>-0.23458048515697441</v>
      </c>
      <c r="U765" s="3">
        <v>-1.1765645595212371</v>
      </c>
      <c r="V765" s="3">
        <v>45.728913637276491</v>
      </c>
      <c r="W765" s="3">
        <v>53.803019131026893</v>
      </c>
      <c r="X765" s="3">
        <v>-1.2921492850722609</v>
      </c>
      <c r="Y765" s="3">
        <v>-1.071319064069278</v>
      </c>
      <c r="Z765" s="3">
        <v>-3.6136185663199352</v>
      </c>
      <c r="AB765"/>
    </row>
    <row r="766" spans="1:28" s="1" customFormat="1" x14ac:dyDescent="0.2">
      <c r="A766" s="3" t="s">
        <v>927</v>
      </c>
      <c r="B766" s="3" t="s">
        <v>4578</v>
      </c>
      <c r="C766" s="3" t="s">
        <v>3770</v>
      </c>
      <c r="D766" s="3">
        <v>97274445</v>
      </c>
      <c r="E766" s="3">
        <v>97317704</v>
      </c>
      <c r="F766" s="3">
        <v>43259</v>
      </c>
      <c r="G766" s="3" t="s">
        <v>3765</v>
      </c>
      <c r="H766" s="3">
        <v>9082.3887209726036</v>
      </c>
      <c r="I766" s="3">
        <v>101.6403317810921</v>
      </c>
      <c r="J766" s="3">
        <v>66.284968525440533</v>
      </c>
      <c r="K766" s="3">
        <v>67.276953488685947</v>
      </c>
      <c r="L766" s="3" t="s">
        <v>3766</v>
      </c>
      <c r="M766" s="3" t="s">
        <v>927</v>
      </c>
      <c r="N766" s="3" t="s">
        <v>3761</v>
      </c>
      <c r="O766" s="3">
        <v>17</v>
      </c>
      <c r="P766" s="3" t="s">
        <v>3762</v>
      </c>
      <c r="Q766" s="3">
        <v>1.433309804595739E-5</v>
      </c>
      <c r="R766" s="3">
        <v>2.8738666812371871E-5</v>
      </c>
      <c r="S766" s="3">
        <v>0.85128978776676856</v>
      </c>
      <c r="T766" s="3">
        <v>-0.23227777119306811</v>
      </c>
      <c r="U766" s="3">
        <v>-1.1746881195689549</v>
      </c>
      <c r="V766" s="3">
        <v>60.420505786513772</v>
      </c>
      <c r="W766" s="3">
        <v>70.975250325765018</v>
      </c>
      <c r="X766" s="3">
        <v>-1.2607950358390621</v>
      </c>
      <c r="Y766" s="3">
        <v>-1.0944619379296061</v>
      </c>
      <c r="Z766" s="3">
        <v>-4.5154186288591749</v>
      </c>
      <c r="AB766"/>
    </row>
    <row r="767" spans="1:28" s="1" customFormat="1" x14ac:dyDescent="0.2">
      <c r="A767" s="3" t="s">
        <v>2568</v>
      </c>
      <c r="B767" s="3" t="s">
        <v>6221</v>
      </c>
      <c r="C767" s="3" t="s">
        <v>3809</v>
      </c>
      <c r="D767" s="3">
        <v>13388751</v>
      </c>
      <c r="E767" s="3">
        <v>13428449</v>
      </c>
      <c r="F767" s="3">
        <v>39698</v>
      </c>
      <c r="G767" s="3" t="s">
        <v>3765</v>
      </c>
      <c r="H767" s="3">
        <v>4402.9242305411908</v>
      </c>
      <c r="I767" s="3">
        <v>45.090743266506792</v>
      </c>
      <c r="J767" s="3">
        <v>32.076183647285568</v>
      </c>
      <c r="K767" s="3">
        <v>32.614253559564368</v>
      </c>
      <c r="L767" s="3" t="s">
        <v>3766</v>
      </c>
      <c r="M767" s="3" t="s">
        <v>2568</v>
      </c>
      <c r="N767" s="3" t="s">
        <v>3761</v>
      </c>
      <c r="O767" s="3">
        <v>12</v>
      </c>
      <c r="P767" s="3" t="s">
        <v>3804</v>
      </c>
      <c r="Q767" s="3">
        <v>2.327906214476684E-5</v>
      </c>
      <c r="R767" s="3">
        <v>4.5574861653687787E-5</v>
      </c>
      <c r="S767" s="3">
        <v>0.85142139547119855</v>
      </c>
      <c r="T767" s="3">
        <v>-0.23205475065409331</v>
      </c>
      <c r="U767" s="3">
        <v>-1.174506543198359</v>
      </c>
      <c r="V767" s="3">
        <v>29.525711297877208</v>
      </c>
      <c r="W767" s="3">
        <v>34.67814111194248</v>
      </c>
      <c r="X767" s="3">
        <v>-1.271947441536512</v>
      </c>
      <c r="Y767" s="3">
        <v>-1.084530362629893</v>
      </c>
      <c r="Z767" s="3">
        <v>-4.3949113517513219</v>
      </c>
      <c r="AB767"/>
    </row>
    <row r="768" spans="1:28" s="1" customFormat="1" x14ac:dyDescent="0.2">
      <c r="A768" s="3" t="s">
        <v>953</v>
      </c>
      <c r="B768" s="3" t="s">
        <v>4604</v>
      </c>
      <c r="C768" s="3" t="s">
        <v>3817</v>
      </c>
      <c r="D768" s="3">
        <v>20784943</v>
      </c>
      <c r="E768" s="3">
        <v>20844157</v>
      </c>
      <c r="F768" s="3">
        <v>59214</v>
      </c>
      <c r="G768" s="3" t="s">
        <v>3759</v>
      </c>
      <c r="H768" s="3">
        <v>23733.165691074119</v>
      </c>
      <c r="I768" s="3">
        <v>306.15567174722048</v>
      </c>
      <c r="J768" s="3">
        <v>172.24863381434409</v>
      </c>
      <c r="K768" s="3">
        <v>175.8012273412898</v>
      </c>
      <c r="L768" s="3" t="s">
        <v>3766</v>
      </c>
      <c r="M768" s="3" t="s">
        <v>953</v>
      </c>
      <c r="N768" s="3" t="s">
        <v>3761</v>
      </c>
      <c r="O768" s="3">
        <v>19</v>
      </c>
      <c r="P768" s="3" t="s">
        <v>3762</v>
      </c>
      <c r="Q768" s="3">
        <v>4.1700372795425081E-5</v>
      </c>
      <c r="R768" s="3">
        <v>7.9080037463800273E-5</v>
      </c>
      <c r="S768" s="3">
        <v>0.85234796913986322</v>
      </c>
      <c r="T768" s="3">
        <v>-0.23048556717614921</v>
      </c>
      <c r="U768" s="3">
        <v>-1.1732297561630121</v>
      </c>
      <c r="V768" s="3">
        <v>158.29355246532421</v>
      </c>
      <c r="W768" s="3">
        <v>185.7147059610692</v>
      </c>
      <c r="X768" s="3">
        <v>-1.2739080210805021</v>
      </c>
      <c r="Y768" s="3">
        <v>-1.080508198369635</v>
      </c>
      <c r="Z768" s="3">
        <v>-4.2471436352493876</v>
      </c>
      <c r="AB768"/>
    </row>
    <row r="769" spans="1:28" s="1" customFormat="1" x14ac:dyDescent="0.2">
      <c r="A769" s="3" t="s">
        <v>2632</v>
      </c>
      <c r="B769" s="3" t="s">
        <v>6285</v>
      </c>
      <c r="C769" s="3" t="s">
        <v>3770</v>
      </c>
      <c r="D769" s="3">
        <v>14129054</v>
      </c>
      <c r="E769" s="3">
        <v>14173689</v>
      </c>
      <c r="F769" s="3">
        <v>44635</v>
      </c>
      <c r="G769" s="3" t="s">
        <v>3765</v>
      </c>
      <c r="H769" s="3">
        <v>13517.73299099406</v>
      </c>
      <c r="I769" s="3">
        <v>187.65868034705559</v>
      </c>
      <c r="J769" s="3">
        <v>96.462555863903603</v>
      </c>
      <c r="K769" s="3">
        <v>100.1313554888449</v>
      </c>
      <c r="L769" s="3" t="s">
        <v>3766</v>
      </c>
      <c r="M769" s="3" t="s">
        <v>2632</v>
      </c>
      <c r="N769" s="3" t="s">
        <v>3761</v>
      </c>
      <c r="O769" s="3">
        <v>11</v>
      </c>
      <c r="P769" s="3" t="s">
        <v>3762</v>
      </c>
      <c r="Q769" s="3">
        <v>4.0528030740895918E-4</v>
      </c>
      <c r="R769" s="3">
        <v>6.7972059076248838E-4</v>
      </c>
      <c r="S769" s="3">
        <v>0.85266224494838028</v>
      </c>
      <c r="T769" s="3">
        <v>-0.2299537179803996</v>
      </c>
      <c r="U769" s="3">
        <v>-1.1727973249953609</v>
      </c>
      <c r="V769" s="3">
        <v>90.944963925413163</v>
      </c>
      <c r="W769" s="3">
        <v>106.6600104135242</v>
      </c>
      <c r="X769" s="3">
        <v>-1.3214002856893139</v>
      </c>
      <c r="Y769" s="3">
        <v>-1.0409060603454949</v>
      </c>
      <c r="Z769" s="3">
        <v>-3.633734841036282</v>
      </c>
      <c r="AB769"/>
    </row>
    <row r="770" spans="1:28" s="1" customFormat="1" x14ac:dyDescent="0.2">
      <c r="A770" s="3" t="s">
        <v>2785</v>
      </c>
      <c r="B770" s="3" t="s">
        <v>6439</v>
      </c>
      <c r="C770" s="3" t="s">
        <v>3791</v>
      </c>
      <c r="D770" s="3">
        <v>66113809</v>
      </c>
      <c r="E770" s="3">
        <v>66155652</v>
      </c>
      <c r="F770" s="3">
        <v>41843</v>
      </c>
      <c r="G770" s="3" t="s">
        <v>3759</v>
      </c>
      <c r="H770" s="3">
        <v>7355.0575794819506</v>
      </c>
      <c r="I770" s="3">
        <v>80.924977170314321</v>
      </c>
      <c r="J770" s="3">
        <v>53.216511211765599</v>
      </c>
      <c r="K770" s="3">
        <v>54.481907996162597</v>
      </c>
      <c r="L770" s="3" t="s">
        <v>3766</v>
      </c>
      <c r="M770" s="3" t="s">
        <v>2785</v>
      </c>
      <c r="N770" s="3" t="s">
        <v>3761</v>
      </c>
      <c r="O770" s="3">
        <v>17</v>
      </c>
      <c r="P770" s="3" t="s">
        <v>3762</v>
      </c>
      <c r="Q770" s="3">
        <v>1.194644653139577E-4</v>
      </c>
      <c r="R770" s="3">
        <v>2.141480043724334E-4</v>
      </c>
      <c r="S770" s="3">
        <v>0.85273821120496862</v>
      </c>
      <c r="T770" s="3">
        <v>-0.22982518964404089</v>
      </c>
      <c r="U770" s="3">
        <v>-1.172692846245206</v>
      </c>
      <c r="V770" s="3">
        <v>49.405358115931008</v>
      </c>
      <c r="W770" s="3">
        <v>57.937310028734807</v>
      </c>
      <c r="X770" s="3">
        <v>-1.294504676339078</v>
      </c>
      <c r="Y770" s="3">
        <v>-1.062343409622774</v>
      </c>
      <c r="Z770" s="3">
        <v>-3.9712806528506719</v>
      </c>
      <c r="AB770"/>
    </row>
    <row r="771" spans="1:28" s="1" customFormat="1" x14ac:dyDescent="0.2">
      <c r="A771" s="3" t="s">
        <v>2112</v>
      </c>
      <c r="B771" s="3" t="s">
        <v>5765</v>
      </c>
      <c r="C771" s="3" t="s">
        <v>3809</v>
      </c>
      <c r="D771" s="3">
        <v>111646554</v>
      </c>
      <c r="E771" s="3">
        <v>111699113</v>
      </c>
      <c r="F771" s="3">
        <v>52559</v>
      </c>
      <c r="G771" s="3" t="s">
        <v>3765</v>
      </c>
      <c r="H771" s="3">
        <v>8423.9946709474516</v>
      </c>
      <c r="I771" s="3">
        <v>109.1530772355366</v>
      </c>
      <c r="J771" s="3">
        <v>60.161514225630469</v>
      </c>
      <c r="K771" s="3">
        <v>62.399960525536677</v>
      </c>
      <c r="L771" s="3" t="s">
        <v>3766</v>
      </c>
      <c r="M771" s="3" t="s">
        <v>2112</v>
      </c>
      <c r="N771" s="3" t="s">
        <v>3761</v>
      </c>
      <c r="O771" s="3">
        <v>13</v>
      </c>
      <c r="P771" s="3" t="s">
        <v>3762</v>
      </c>
      <c r="Q771" s="3">
        <v>1.9940026297574089E-3</v>
      </c>
      <c r="R771" s="3">
        <v>3.046487750686726E-3</v>
      </c>
      <c r="S771" s="3">
        <v>0.85309518214214974</v>
      </c>
      <c r="T771" s="3">
        <v>-0.22922137896670419</v>
      </c>
      <c r="U771" s="3">
        <v>-1.172202142191177</v>
      </c>
      <c r="V771" s="3">
        <v>56.823269585504462</v>
      </c>
      <c r="W771" s="3">
        <v>66.608358334435067</v>
      </c>
      <c r="X771" s="3">
        <v>-1.324099704672866</v>
      </c>
      <c r="Y771" s="3">
        <v>-1.037729906070072</v>
      </c>
      <c r="Z771" s="3">
        <v>-3.1571204623458642</v>
      </c>
      <c r="AB771"/>
    </row>
    <row r="772" spans="1:28" s="1" customFormat="1" x14ac:dyDescent="0.2">
      <c r="A772" s="3" t="s">
        <v>1091</v>
      </c>
      <c r="B772" s="3" t="s">
        <v>4743</v>
      </c>
      <c r="C772" s="3" t="s">
        <v>3780</v>
      </c>
      <c r="D772" s="3">
        <v>16130094</v>
      </c>
      <c r="E772" s="3">
        <v>16176824</v>
      </c>
      <c r="F772" s="3">
        <v>46730</v>
      </c>
      <c r="G772" s="3" t="s">
        <v>3759</v>
      </c>
      <c r="H772" s="3">
        <v>8810.1707271631039</v>
      </c>
      <c r="I772" s="3">
        <v>109.4310064736146</v>
      </c>
      <c r="J772" s="3">
        <v>63.829645927231041</v>
      </c>
      <c r="K772" s="3">
        <v>65.260523904911878</v>
      </c>
      <c r="L772" s="3" t="s">
        <v>3766</v>
      </c>
      <c r="M772" s="3" t="s">
        <v>1091</v>
      </c>
      <c r="N772" s="3" t="s">
        <v>3761</v>
      </c>
      <c r="O772" s="3">
        <v>16</v>
      </c>
      <c r="P772" s="3" t="s">
        <v>3762</v>
      </c>
      <c r="Q772" s="3">
        <v>3.040774504508925E-4</v>
      </c>
      <c r="R772" s="3">
        <v>5.1826763164242379E-4</v>
      </c>
      <c r="S772" s="3">
        <v>0.85441781152266272</v>
      </c>
      <c r="T772" s="3">
        <v>-0.22698637257213219</v>
      </c>
      <c r="U772" s="3">
        <v>-1.1703875861598609</v>
      </c>
      <c r="V772" s="3">
        <v>58.881635715083142</v>
      </c>
      <c r="W772" s="3">
        <v>68.914335493720401</v>
      </c>
      <c r="X772" s="3">
        <v>-1.278703464648451</v>
      </c>
      <c r="Y772" s="3">
        <v>-1.071246883822045</v>
      </c>
      <c r="Z772" s="3">
        <v>-3.7150187347355041</v>
      </c>
      <c r="AB772"/>
    </row>
    <row r="773" spans="1:28" s="1" customFormat="1" x14ac:dyDescent="0.2">
      <c r="A773" s="3" t="s">
        <v>2348</v>
      </c>
      <c r="B773" s="3" t="s">
        <v>6001</v>
      </c>
      <c r="C773" s="3" t="s">
        <v>3833</v>
      </c>
      <c r="D773" s="3">
        <v>108086921</v>
      </c>
      <c r="E773" s="3">
        <v>108158294</v>
      </c>
      <c r="F773" s="3">
        <v>71373</v>
      </c>
      <c r="G773" s="3" t="s">
        <v>3759</v>
      </c>
      <c r="H773" s="3">
        <v>14878.80329904537</v>
      </c>
      <c r="I773" s="3">
        <v>215.9297970869882</v>
      </c>
      <c r="J773" s="3">
        <v>103.91529465324589</v>
      </c>
      <c r="K773" s="3">
        <v>110.21335777070649</v>
      </c>
      <c r="L773" s="3" t="s">
        <v>3766</v>
      </c>
      <c r="M773" s="3" t="s">
        <v>2348</v>
      </c>
      <c r="N773" s="3" t="s">
        <v>3761</v>
      </c>
      <c r="O773" s="3">
        <v>10</v>
      </c>
      <c r="P773" s="3" t="s">
        <v>3762</v>
      </c>
      <c r="Q773" s="3">
        <v>1.1855386526522529E-2</v>
      </c>
      <c r="R773" s="3">
        <v>1.653453478435284E-2</v>
      </c>
      <c r="S773" s="3">
        <v>0.85445161559313532</v>
      </c>
      <c r="T773" s="3">
        <v>-0.22692929511019719</v>
      </c>
      <c r="U773" s="3">
        <v>-1.1703412829359909</v>
      </c>
      <c r="V773" s="3">
        <v>100.3680240761755</v>
      </c>
      <c r="W773" s="3">
        <v>117.4648420630616</v>
      </c>
      <c r="X773" s="3">
        <v>-1.3729550220180691</v>
      </c>
      <c r="Y773" s="3">
        <v>1.0023773866688499</v>
      </c>
      <c r="Z773" s="3">
        <v>-2.5535382058166531</v>
      </c>
      <c r="AB773"/>
    </row>
    <row r="774" spans="1:28" s="1" customFormat="1" x14ac:dyDescent="0.2">
      <c r="A774" s="3" t="s">
        <v>1834</v>
      </c>
      <c r="B774" s="3" t="s">
        <v>5486</v>
      </c>
      <c r="C774" s="3" t="s">
        <v>3799</v>
      </c>
      <c r="D774" s="3">
        <v>77099154</v>
      </c>
      <c r="E774" s="3">
        <v>77115357</v>
      </c>
      <c r="F774" s="3">
        <v>16203</v>
      </c>
      <c r="G774" s="3" t="s">
        <v>3765</v>
      </c>
      <c r="H774" s="3">
        <v>11410.21254418938</v>
      </c>
      <c r="I774" s="3">
        <v>121.5071534910536</v>
      </c>
      <c r="J774" s="3">
        <v>83.634929510505188</v>
      </c>
      <c r="K774" s="3">
        <v>84.520092919921311</v>
      </c>
      <c r="L774" s="3" t="s">
        <v>3766</v>
      </c>
      <c r="M774" s="3" t="s">
        <v>1834</v>
      </c>
      <c r="N774" s="3" t="s">
        <v>3761</v>
      </c>
      <c r="O774" s="3">
        <v>18</v>
      </c>
      <c r="P774" s="3" t="s">
        <v>3762</v>
      </c>
      <c r="Q774" s="3">
        <v>4.6022177090563211E-7</v>
      </c>
      <c r="R774" s="3">
        <v>1.1219477461490439E-6</v>
      </c>
      <c r="S774" s="3">
        <v>0.85446537475046491</v>
      </c>
      <c r="T774" s="3">
        <v>-0.2269060637090714</v>
      </c>
      <c r="U774" s="3">
        <v>-1.1703224373392971</v>
      </c>
      <c r="V774" s="3">
        <v>76.781737285435739</v>
      </c>
      <c r="W774" s="3">
        <v>89.859389923036744</v>
      </c>
      <c r="X774" s="3">
        <v>-1.243523436864969</v>
      </c>
      <c r="Y774" s="3">
        <v>-1.101430473069982</v>
      </c>
      <c r="Z774" s="3">
        <v>-5.3190123526676123</v>
      </c>
      <c r="AB774"/>
    </row>
    <row r="775" spans="1:28" s="1" customFormat="1" x14ac:dyDescent="0.2">
      <c r="A775" s="3" t="s">
        <v>444</v>
      </c>
      <c r="B775" s="3" t="s">
        <v>4094</v>
      </c>
      <c r="C775" s="3" t="s">
        <v>3764</v>
      </c>
      <c r="D775" s="3">
        <v>4715845</v>
      </c>
      <c r="E775" s="3">
        <v>4799537</v>
      </c>
      <c r="F775" s="3">
        <v>83692</v>
      </c>
      <c r="G775" s="3" t="s">
        <v>3759</v>
      </c>
      <c r="H775" s="3">
        <v>13372.79298006872</v>
      </c>
      <c r="I775" s="3">
        <v>145.99773015459991</v>
      </c>
      <c r="J775" s="3">
        <v>96.783764578789118</v>
      </c>
      <c r="K775" s="3">
        <v>99.057725778286795</v>
      </c>
      <c r="L775" s="3" t="s">
        <v>3766</v>
      </c>
      <c r="M775" s="3" t="s">
        <v>444</v>
      </c>
      <c r="N775" s="3" t="s">
        <v>3761</v>
      </c>
      <c r="O775" s="3">
        <v>17</v>
      </c>
      <c r="P775" s="3" t="s">
        <v>3762</v>
      </c>
      <c r="Q775" s="3">
        <v>4.009837991443768E-4</v>
      </c>
      <c r="R775" s="3">
        <v>6.7346408430413206E-4</v>
      </c>
      <c r="S775" s="3">
        <v>0.85518816912640905</v>
      </c>
      <c r="T775" s="3">
        <v>-0.2256862002722729</v>
      </c>
      <c r="U775" s="3">
        <v>-1.1693332954097331</v>
      </c>
      <c r="V775" s="3">
        <v>89.87794528268806</v>
      </c>
      <c r="W775" s="3">
        <v>105.09727394206131</v>
      </c>
      <c r="X775" s="3">
        <v>-1.283371622330741</v>
      </c>
      <c r="Y775" s="3">
        <v>-1.0654282297987461</v>
      </c>
      <c r="Z775" s="3">
        <v>-3.636772806985042</v>
      </c>
      <c r="AB775"/>
    </row>
    <row r="776" spans="1:28" s="1" customFormat="1" x14ac:dyDescent="0.2">
      <c r="A776" s="3" t="s">
        <v>1753</v>
      </c>
      <c r="B776" s="3" t="s">
        <v>5405</v>
      </c>
      <c r="C776" s="3" t="s">
        <v>3833</v>
      </c>
      <c r="D776" s="3">
        <v>137196080</v>
      </c>
      <c r="E776" s="3">
        <v>137297942</v>
      </c>
      <c r="F776" s="3">
        <v>101862</v>
      </c>
      <c r="G776" s="3" t="s">
        <v>3765</v>
      </c>
      <c r="H776" s="3">
        <v>17609.364417020359</v>
      </c>
      <c r="I776" s="3">
        <v>284.71120455697252</v>
      </c>
      <c r="J776" s="3">
        <v>121.7843986623605</v>
      </c>
      <c r="K776" s="3">
        <v>130.43973642237299</v>
      </c>
      <c r="L776" s="3" t="s">
        <v>3766</v>
      </c>
      <c r="M776" s="3" t="s">
        <v>1753</v>
      </c>
      <c r="N776" s="3" t="s">
        <v>3761</v>
      </c>
      <c r="O776" s="3">
        <v>19</v>
      </c>
      <c r="P776" s="3" t="s">
        <v>3804</v>
      </c>
      <c r="Q776" s="3">
        <v>3.1495030257977308E-3</v>
      </c>
      <c r="R776" s="3">
        <v>4.705138676882421E-3</v>
      </c>
      <c r="S776" s="3">
        <v>0.85841005801584724</v>
      </c>
      <c r="T776" s="3">
        <v>-0.22026111459375131</v>
      </c>
      <c r="U776" s="3">
        <v>-1.1649444116619829</v>
      </c>
      <c r="V776" s="3">
        <v>120.2761354411731</v>
      </c>
      <c r="W776" s="3">
        <v>140.11501183849441</v>
      </c>
      <c r="X776" s="3">
        <v>-1.359179022597075</v>
      </c>
      <c r="Y776" s="3">
        <v>1.0015352938402811</v>
      </c>
      <c r="Z776" s="3">
        <v>-3.0107215966873211</v>
      </c>
      <c r="AB776"/>
    </row>
    <row r="777" spans="1:28" s="1" customFormat="1" x14ac:dyDescent="0.2">
      <c r="A777" s="3" t="s">
        <v>3165</v>
      </c>
      <c r="B777" s="3" t="s">
        <v>6820</v>
      </c>
      <c r="C777" s="3" t="s">
        <v>3772</v>
      </c>
      <c r="D777" s="3">
        <v>21231994</v>
      </c>
      <c r="E777" s="3">
        <v>21266325</v>
      </c>
      <c r="F777" s="3">
        <v>34331</v>
      </c>
      <c r="G777" s="3" t="s">
        <v>3765</v>
      </c>
      <c r="H777" s="3">
        <v>22899.938371063508</v>
      </c>
      <c r="I777" s="3">
        <v>219.76216120160831</v>
      </c>
      <c r="J777" s="3">
        <v>166.22290495165481</v>
      </c>
      <c r="K777" s="3">
        <v>169.62917311898889</v>
      </c>
      <c r="L777" s="3" t="s">
        <v>3766</v>
      </c>
      <c r="M777" s="3" t="s">
        <v>3165</v>
      </c>
      <c r="N777" s="3" t="s">
        <v>3761</v>
      </c>
      <c r="O777" s="3">
        <v>9</v>
      </c>
      <c r="P777" s="3" t="s">
        <v>3762</v>
      </c>
      <c r="Q777" s="3">
        <v>1.822006373200958E-4</v>
      </c>
      <c r="R777" s="3">
        <v>3.2017433510360508E-4</v>
      </c>
      <c r="S777" s="3">
        <v>0.8585132974804297</v>
      </c>
      <c r="T777" s="3">
        <v>-0.22008761463723919</v>
      </c>
      <c r="U777" s="3">
        <v>-1.1648043226992599</v>
      </c>
      <c r="V777" s="3">
        <v>154.14126682344431</v>
      </c>
      <c r="W777" s="3">
        <v>179.54441390228791</v>
      </c>
      <c r="X777" s="3">
        <v>-1.2757632458560331</v>
      </c>
      <c r="Y777" s="3">
        <v>-1.063496000990759</v>
      </c>
      <c r="Z777" s="3">
        <v>-3.8569541600852641</v>
      </c>
      <c r="AB777"/>
    </row>
    <row r="778" spans="1:28" s="1" customFormat="1" x14ac:dyDescent="0.2">
      <c r="A778" s="3" t="s">
        <v>786</v>
      </c>
      <c r="B778" s="3" t="s">
        <v>4437</v>
      </c>
      <c r="C778" s="3" t="s">
        <v>3827</v>
      </c>
      <c r="D778" s="3">
        <v>31381276</v>
      </c>
      <c r="E778" s="3">
        <v>31401453</v>
      </c>
      <c r="F778" s="3">
        <v>20177</v>
      </c>
      <c r="G778" s="3" t="s">
        <v>3759</v>
      </c>
      <c r="H778" s="3">
        <v>32219.965571415221</v>
      </c>
      <c r="I778" s="3">
        <v>397.52178405591332</v>
      </c>
      <c r="J778" s="3">
        <v>233.74892901317591</v>
      </c>
      <c r="K778" s="3">
        <v>238.66641164011281</v>
      </c>
      <c r="L778" s="3" t="s">
        <v>3766</v>
      </c>
      <c r="M778" s="3" t="s">
        <v>786</v>
      </c>
      <c r="N778" s="3" t="s">
        <v>3761</v>
      </c>
      <c r="O778" s="3">
        <v>11</v>
      </c>
      <c r="P778" s="3" t="s">
        <v>3762</v>
      </c>
      <c r="Q778" s="3">
        <v>1.1495042470776879E-3</v>
      </c>
      <c r="R778" s="3">
        <v>1.813696135199058E-3</v>
      </c>
      <c r="S778" s="3">
        <v>0.85918117081126966</v>
      </c>
      <c r="T778" s="3">
        <v>-0.21896571827128161</v>
      </c>
      <c r="U778" s="3">
        <v>-1.1638988771783301</v>
      </c>
      <c r="V778" s="3">
        <v>215.9803433993446</v>
      </c>
      <c r="W778" s="3">
        <v>251.37927917508739</v>
      </c>
      <c r="X778" s="3">
        <v>-1.273624282666832</v>
      </c>
      <c r="Y778" s="3">
        <v>-1.0636265457034659</v>
      </c>
      <c r="Z778" s="3">
        <v>-3.3273385109934019</v>
      </c>
      <c r="AB778"/>
    </row>
    <row r="779" spans="1:28" s="1" customFormat="1" x14ac:dyDescent="0.2">
      <c r="A779" s="3" t="s">
        <v>3622</v>
      </c>
      <c r="B779" s="3" t="s">
        <v>7282</v>
      </c>
      <c r="C779" s="3" t="s">
        <v>3770</v>
      </c>
      <c r="D779" s="3">
        <v>41403320</v>
      </c>
      <c r="E779" s="3">
        <v>41430054</v>
      </c>
      <c r="F779" s="3">
        <v>26734</v>
      </c>
      <c r="G779" s="3" t="s">
        <v>3765</v>
      </c>
      <c r="H779" s="3">
        <v>9967.279501346904</v>
      </c>
      <c r="I779" s="3">
        <v>122.6220447282825</v>
      </c>
      <c r="J779" s="3">
        <v>71.930600556437014</v>
      </c>
      <c r="K779" s="3">
        <v>73.831700009977069</v>
      </c>
      <c r="L779" s="3" t="s">
        <v>3766</v>
      </c>
      <c r="M779" s="3" t="s">
        <v>3622</v>
      </c>
      <c r="N779" s="3" t="s">
        <v>3761</v>
      </c>
      <c r="O779" s="3">
        <v>4</v>
      </c>
      <c r="P779" s="3" t="s">
        <v>3761</v>
      </c>
      <c r="Q779" s="3">
        <v>6.7983628787083726E-4</v>
      </c>
      <c r="R779" s="3">
        <v>1.1043858495270911E-3</v>
      </c>
      <c r="S779" s="3">
        <v>0.85980592257139499</v>
      </c>
      <c r="T779" s="3">
        <v>-0.2179170468655747</v>
      </c>
      <c r="U779" s="3">
        <v>-1.163053165543837</v>
      </c>
      <c r="V779" s="3">
        <v>66.901929816093912</v>
      </c>
      <c r="W779" s="3">
        <v>77.810501253599625</v>
      </c>
      <c r="X779" s="3">
        <v>-1.2796706554516091</v>
      </c>
      <c r="Y779" s="3">
        <v>-1.057063128015669</v>
      </c>
      <c r="Z779" s="3">
        <v>-3.4840801281439679</v>
      </c>
      <c r="AB779"/>
    </row>
    <row r="780" spans="1:28" s="1" customFormat="1" x14ac:dyDescent="0.2">
      <c r="A780" s="3" t="s">
        <v>1025</v>
      </c>
      <c r="B780" s="3" t="s">
        <v>4676</v>
      </c>
      <c r="C780" s="3" t="s">
        <v>3785</v>
      </c>
      <c r="D780" s="3">
        <v>41310878</v>
      </c>
      <c r="E780" s="3">
        <v>41724445</v>
      </c>
      <c r="F780" s="3">
        <v>413567</v>
      </c>
      <c r="G780" s="3" t="s">
        <v>3765</v>
      </c>
      <c r="H780" s="3">
        <v>8807.0223006437391</v>
      </c>
      <c r="I780" s="3">
        <v>95.309171709772215</v>
      </c>
      <c r="J780" s="3">
        <v>63.876379688194582</v>
      </c>
      <c r="K780" s="3">
        <v>65.237202226990661</v>
      </c>
      <c r="L780" s="3" t="s">
        <v>3766</v>
      </c>
      <c r="M780" s="3" t="s">
        <v>1025</v>
      </c>
      <c r="N780" s="3" t="s">
        <v>3761</v>
      </c>
      <c r="O780" s="3">
        <v>17</v>
      </c>
      <c r="P780" s="3" t="s">
        <v>3781</v>
      </c>
      <c r="Q780" s="3">
        <v>6.7106133874470203E-4</v>
      </c>
      <c r="R780" s="3">
        <v>1.092119433643339E-3</v>
      </c>
      <c r="S780" s="3">
        <v>0.86158954441362268</v>
      </c>
      <c r="T780" s="3">
        <v>-0.21492735233363211</v>
      </c>
      <c r="U780" s="3">
        <v>-1.160645468000167</v>
      </c>
      <c r="V780" s="3">
        <v>59.396902450620537</v>
      </c>
      <c r="W780" s="3">
        <v>68.938745642560761</v>
      </c>
      <c r="X780" s="3">
        <v>-1.270142358030131</v>
      </c>
      <c r="Y780" s="3">
        <v>-1.0605881253173439</v>
      </c>
      <c r="Z780" s="3">
        <v>-3.4878937335785172</v>
      </c>
      <c r="AB780"/>
    </row>
    <row r="781" spans="1:28" s="1" customFormat="1" x14ac:dyDescent="0.2">
      <c r="A781" s="3" t="s">
        <v>2670</v>
      </c>
      <c r="B781" s="3" t="s">
        <v>6323</v>
      </c>
      <c r="C781" s="3" t="s">
        <v>3833</v>
      </c>
      <c r="D781" s="3">
        <v>152018148</v>
      </c>
      <c r="E781" s="3">
        <v>152066595</v>
      </c>
      <c r="F781" s="3">
        <v>48447</v>
      </c>
      <c r="G781" s="3" t="s">
        <v>3765</v>
      </c>
      <c r="H781" s="3">
        <v>4782.9108281745284</v>
      </c>
      <c r="I781" s="3">
        <v>62.947700938601933</v>
      </c>
      <c r="J781" s="3">
        <v>34.816271327714539</v>
      </c>
      <c r="K781" s="3">
        <v>35.428969097589103</v>
      </c>
      <c r="L781" s="3" t="s">
        <v>3766</v>
      </c>
      <c r="M781" s="3" t="s">
        <v>2670</v>
      </c>
      <c r="N781" s="3" t="s">
        <v>3761</v>
      </c>
      <c r="O781" s="3">
        <v>17</v>
      </c>
      <c r="P781" s="3" t="s">
        <v>3762</v>
      </c>
      <c r="Q781" s="3">
        <v>6.2947001405390607E-5</v>
      </c>
      <c r="R781" s="3">
        <v>1.167660332722656E-4</v>
      </c>
      <c r="S781" s="3">
        <v>0.86195055546187549</v>
      </c>
      <c r="T781" s="3">
        <v>-0.21432298129906799</v>
      </c>
      <c r="U781" s="3">
        <v>-1.1601593544587381</v>
      </c>
      <c r="V781" s="3">
        <v>32.30494867670923</v>
      </c>
      <c r="W781" s="3">
        <v>37.47888840259364</v>
      </c>
      <c r="X781" s="3">
        <v>-1.2498269071577881</v>
      </c>
      <c r="Y781" s="3">
        <v>-1.0769249085851129</v>
      </c>
      <c r="Z781" s="3">
        <v>-4.1406851851801418</v>
      </c>
      <c r="AB781"/>
    </row>
    <row r="782" spans="1:28" s="1" customFormat="1" x14ac:dyDescent="0.2">
      <c r="A782" s="3" t="s">
        <v>2290</v>
      </c>
      <c r="B782" s="3" t="s">
        <v>5943</v>
      </c>
      <c r="C782" s="3" t="s">
        <v>3785</v>
      </c>
      <c r="D782" s="3">
        <v>76963190</v>
      </c>
      <c r="E782" s="3">
        <v>77191205</v>
      </c>
      <c r="F782" s="3">
        <v>228015</v>
      </c>
      <c r="G782" s="3" t="s">
        <v>3759</v>
      </c>
      <c r="H782" s="3">
        <v>9498.1157210823349</v>
      </c>
      <c r="I782" s="3">
        <v>128.61044678366531</v>
      </c>
      <c r="J782" s="3">
        <v>67.327945610890495</v>
      </c>
      <c r="K782" s="3">
        <v>70.356412748758032</v>
      </c>
      <c r="L782" s="3" t="s">
        <v>3766</v>
      </c>
      <c r="M782" s="3" t="s">
        <v>2290</v>
      </c>
      <c r="N782" s="3" t="s">
        <v>3761</v>
      </c>
      <c r="O782" s="3">
        <v>19</v>
      </c>
      <c r="P782" s="3" t="s">
        <v>3781</v>
      </c>
      <c r="Q782" s="3">
        <v>9.3833508592754342E-3</v>
      </c>
      <c r="R782" s="3">
        <v>1.325779066379811E-2</v>
      </c>
      <c r="S782" s="3">
        <v>0.86420308978675897</v>
      </c>
      <c r="T782" s="3">
        <v>-0.21055770588049111</v>
      </c>
      <c r="U782" s="3">
        <v>-1.157135413906873</v>
      </c>
      <c r="V782" s="3">
        <v>65.010276865899598</v>
      </c>
      <c r="W782" s="3">
        <v>75.225693629423148</v>
      </c>
      <c r="X782" s="3">
        <v>-1.325796186329421</v>
      </c>
      <c r="Y782" s="3">
        <v>-1.0099307721079369</v>
      </c>
      <c r="Z782" s="3">
        <v>-2.6382830131215949</v>
      </c>
      <c r="AB782"/>
    </row>
    <row r="783" spans="1:28" s="1" customFormat="1" x14ac:dyDescent="0.2">
      <c r="A783" s="3" t="s">
        <v>2501</v>
      </c>
      <c r="B783" s="3" t="s">
        <v>6154</v>
      </c>
      <c r="C783" s="3" t="s">
        <v>3785</v>
      </c>
      <c r="D783" s="3">
        <v>38487671</v>
      </c>
      <c r="E783" s="3">
        <v>38519511</v>
      </c>
      <c r="F783" s="3">
        <v>31840</v>
      </c>
      <c r="G783" s="3" t="s">
        <v>3759</v>
      </c>
      <c r="H783" s="3">
        <v>5891.5760077489058</v>
      </c>
      <c r="I783" s="3">
        <v>121.7430645602529</v>
      </c>
      <c r="J783" s="3">
        <v>40.775738042809671</v>
      </c>
      <c r="K783" s="3">
        <v>43.641303761103003</v>
      </c>
      <c r="L783" s="3" t="s">
        <v>3766</v>
      </c>
      <c r="M783" s="3" t="s">
        <v>2501</v>
      </c>
      <c r="N783" s="3" t="s">
        <v>3761</v>
      </c>
      <c r="O783" s="3">
        <v>16</v>
      </c>
      <c r="P783" s="3" t="s">
        <v>3762</v>
      </c>
      <c r="Q783" s="3">
        <v>1.541383281188223E-2</v>
      </c>
      <c r="R783" s="3">
        <v>2.115031499638895E-2</v>
      </c>
      <c r="S783" s="3">
        <v>0.86573620802248319</v>
      </c>
      <c r="T783" s="3">
        <v>-0.2080005957464762</v>
      </c>
      <c r="U783" s="3">
        <v>-1.155086261534795</v>
      </c>
      <c r="V783" s="3">
        <v>40.45162969726708</v>
      </c>
      <c r="W783" s="3">
        <v>46.725121720006143</v>
      </c>
      <c r="X783" s="3">
        <v>-1.354533921029164</v>
      </c>
      <c r="Y783" s="3">
        <v>1.015222065641622</v>
      </c>
      <c r="Z783" s="3">
        <v>-2.455952955714515</v>
      </c>
      <c r="AB783"/>
    </row>
    <row r="784" spans="1:28" s="1" customFormat="1" x14ac:dyDescent="0.2">
      <c r="A784" s="3" t="s">
        <v>2653</v>
      </c>
      <c r="B784" s="3" t="s">
        <v>6306</v>
      </c>
      <c r="C784" s="3" t="s">
        <v>3833</v>
      </c>
      <c r="D784" s="3">
        <v>154059651</v>
      </c>
      <c r="E784" s="3">
        <v>154093190</v>
      </c>
      <c r="F784" s="3">
        <v>33539</v>
      </c>
      <c r="G784" s="3" t="s">
        <v>3765</v>
      </c>
      <c r="H784" s="3">
        <v>5710.5545097129107</v>
      </c>
      <c r="I784" s="3">
        <v>63.944290456595439</v>
      </c>
      <c r="J784" s="3">
        <v>41.178595504688793</v>
      </c>
      <c r="K784" s="3">
        <v>42.300403775651191</v>
      </c>
      <c r="L784" s="3" t="s">
        <v>3766</v>
      </c>
      <c r="M784" s="3" t="s">
        <v>2653</v>
      </c>
      <c r="N784" s="3" t="s">
        <v>3761</v>
      </c>
      <c r="O784" s="3">
        <v>17</v>
      </c>
      <c r="P784" s="3" t="s">
        <v>3762</v>
      </c>
      <c r="Q784" s="3">
        <v>2.860803085688709E-3</v>
      </c>
      <c r="R784" s="3">
        <v>4.2936106866370907E-3</v>
      </c>
      <c r="S784" s="3">
        <v>0.8676103131611943</v>
      </c>
      <c r="T784" s="3">
        <v>-0.20488089266316001</v>
      </c>
      <c r="U784" s="3">
        <v>-1.152591186193298</v>
      </c>
      <c r="V784" s="3">
        <v>38.88427109813459</v>
      </c>
      <c r="W784" s="3">
        <v>44.817668149260733</v>
      </c>
      <c r="X784" s="3">
        <v>-1.2790949744593489</v>
      </c>
      <c r="Y784" s="3">
        <v>-1.038598750692453</v>
      </c>
      <c r="Z784" s="3">
        <v>-3.0419317059568671</v>
      </c>
      <c r="AB784"/>
    </row>
    <row r="785" spans="1:28" s="1" customFormat="1" x14ac:dyDescent="0.2">
      <c r="A785" s="3" t="s">
        <v>1673</v>
      </c>
      <c r="B785" s="3" t="s">
        <v>5325</v>
      </c>
      <c r="C785" s="3" t="s">
        <v>3783</v>
      </c>
      <c r="D785" s="3">
        <v>138631663</v>
      </c>
      <c r="E785" s="3">
        <v>138780963</v>
      </c>
      <c r="F785" s="3">
        <v>149300</v>
      </c>
      <c r="G785" s="3" t="s">
        <v>3759</v>
      </c>
      <c r="H785" s="3">
        <v>8222.5145805205011</v>
      </c>
      <c r="I785" s="3">
        <v>84.542453044586438</v>
      </c>
      <c r="J785" s="3">
        <v>60.071326730043893</v>
      </c>
      <c r="K785" s="3">
        <v>60.90751541126297</v>
      </c>
      <c r="L785" s="3" t="s">
        <v>3766</v>
      </c>
      <c r="M785" s="3" t="s">
        <v>1673</v>
      </c>
      <c r="N785" s="3" t="s">
        <v>3761</v>
      </c>
      <c r="O785" s="3">
        <v>13</v>
      </c>
      <c r="P785" s="3" t="s">
        <v>3762</v>
      </c>
      <c r="Q785" s="3">
        <v>6.49214289942892E-5</v>
      </c>
      <c r="R785" s="3">
        <v>1.2011642305890001E-4</v>
      </c>
      <c r="S785" s="3">
        <v>0.86784486118128179</v>
      </c>
      <c r="T785" s="3">
        <v>-0.20449093010752209</v>
      </c>
      <c r="U785" s="3">
        <v>-1.152279681231082</v>
      </c>
      <c r="V785" s="3">
        <v>55.453145220156472</v>
      </c>
      <c r="W785" s="3">
        <v>63.897532497542798</v>
      </c>
      <c r="X785" s="3">
        <v>-1.2397252647965371</v>
      </c>
      <c r="Y785" s="3">
        <v>-1.0710021820809741</v>
      </c>
      <c r="Z785" s="3">
        <v>-4.1326270829725189</v>
      </c>
      <c r="AB785"/>
    </row>
    <row r="786" spans="1:28" s="1" customFormat="1" x14ac:dyDescent="0.2">
      <c r="A786" s="3" t="s">
        <v>2331</v>
      </c>
      <c r="B786" s="3" t="s">
        <v>5984</v>
      </c>
      <c r="C786" s="3" t="s">
        <v>3768</v>
      </c>
      <c r="D786" s="3">
        <v>90633070</v>
      </c>
      <c r="E786" s="3">
        <v>90965668</v>
      </c>
      <c r="F786" s="3">
        <v>332598</v>
      </c>
      <c r="G786" s="3" t="s">
        <v>3759</v>
      </c>
      <c r="H786" s="3">
        <v>8111.4422602499662</v>
      </c>
      <c r="I786" s="3">
        <v>110.4532079608413</v>
      </c>
      <c r="J786" s="3">
        <v>57.995896704761691</v>
      </c>
      <c r="K786" s="3">
        <v>60.084757483333092</v>
      </c>
      <c r="L786" s="3" t="s">
        <v>3766</v>
      </c>
      <c r="M786" s="3" t="s">
        <v>2331</v>
      </c>
      <c r="N786" s="3" t="s">
        <v>3761</v>
      </c>
      <c r="O786" s="3">
        <v>16</v>
      </c>
      <c r="P786" s="3" t="s">
        <v>3781</v>
      </c>
      <c r="Q786" s="3">
        <v>1.4124190462004079E-3</v>
      </c>
      <c r="R786" s="3">
        <v>2.1983966750498281E-3</v>
      </c>
      <c r="S786" s="3">
        <v>0.86794938607351746</v>
      </c>
      <c r="T786" s="3">
        <v>-0.20431717962517251</v>
      </c>
      <c r="U786" s="3">
        <v>-1.1521409151792379</v>
      </c>
      <c r="V786" s="3">
        <v>55.115464573694119</v>
      </c>
      <c r="W786" s="3">
        <v>63.5007817944648</v>
      </c>
      <c r="X786" s="3">
        <v>-1.282391108477438</v>
      </c>
      <c r="Y786" s="3">
        <v>-1.0351200032929779</v>
      </c>
      <c r="Z786" s="3">
        <v>-3.2644275117392541</v>
      </c>
      <c r="AB786"/>
    </row>
    <row r="787" spans="1:28" s="1" customFormat="1" x14ac:dyDescent="0.2">
      <c r="A787" s="3" t="s">
        <v>2183</v>
      </c>
      <c r="B787" s="3" t="s">
        <v>5836</v>
      </c>
      <c r="C787" s="3" t="s">
        <v>3772</v>
      </c>
      <c r="D787" s="3">
        <v>58489523</v>
      </c>
      <c r="E787" s="3">
        <v>58565239</v>
      </c>
      <c r="F787" s="3">
        <v>75716</v>
      </c>
      <c r="G787" s="3" t="s">
        <v>3765</v>
      </c>
      <c r="H787" s="3">
        <v>9399.6863029417309</v>
      </c>
      <c r="I787" s="3">
        <v>102.80323284479449</v>
      </c>
      <c r="J787" s="3">
        <v>68.828315632489051</v>
      </c>
      <c r="K787" s="3">
        <v>69.627305947716522</v>
      </c>
      <c r="L787" s="3" t="s">
        <v>3766</v>
      </c>
      <c r="M787" s="3" t="s">
        <v>2183</v>
      </c>
      <c r="N787" s="3" t="s">
        <v>3761</v>
      </c>
      <c r="O787" s="3">
        <v>18</v>
      </c>
      <c r="P787" s="3" t="s">
        <v>3781</v>
      </c>
      <c r="Q787" s="3">
        <v>2.5325650978420019E-5</v>
      </c>
      <c r="R787" s="3">
        <v>4.9311101114010403E-5</v>
      </c>
      <c r="S787" s="3">
        <v>0.87046511401724125</v>
      </c>
      <c r="T787" s="3">
        <v>-0.2001416153255795</v>
      </c>
      <c r="U787" s="3">
        <v>-1.148811117064702</v>
      </c>
      <c r="V787" s="3">
        <v>63.643513894233827</v>
      </c>
      <c r="W787" s="3">
        <v>73.114376290757633</v>
      </c>
      <c r="X787" s="3">
        <v>-1.2273055543321321</v>
      </c>
      <c r="Y787" s="3">
        <v>-1.0753369265159329</v>
      </c>
      <c r="Z787" s="3">
        <v>-4.3737550979576234</v>
      </c>
      <c r="AB787"/>
    </row>
    <row r="788" spans="1:28" s="1" customFormat="1" x14ac:dyDescent="0.2">
      <c r="A788" s="3" t="s">
        <v>2750</v>
      </c>
      <c r="B788" s="3" t="s">
        <v>6403</v>
      </c>
      <c r="C788" s="3" t="s">
        <v>3764</v>
      </c>
      <c r="D788" s="3">
        <v>6339074</v>
      </c>
      <c r="E788" s="3">
        <v>6356159</v>
      </c>
      <c r="F788" s="3">
        <v>17085</v>
      </c>
      <c r="G788" s="3" t="s">
        <v>3765</v>
      </c>
      <c r="H788" s="3">
        <v>5893.7965731341783</v>
      </c>
      <c r="I788" s="3">
        <v>80.828879205222293</v>
      </c>
      <c r="J788" s="3">
        <v>42.34698539575119</v>
      </c>
      <c r="K788" s="3">
        <v>43.657752393586513</v>
      </c>
      <c r="L788" s="3" t="s">
        <v>3766</v>
      </c>
      <c r="M788" s="3" t="s">
        <v>2750</v>
      </c>
      <c r="N788" s="3" t="s">
        <v>3761</v>
      </c>
      <c r="O788" s="3">
        <v>16</v>
      </c>
      <c r="P788" s="3" t="s">
        <v>3762</v>
      </c>
      <c r="Q788" s="3">
        <v>3.4529894439133371E-3</v>
      </c>
      <c r="R788" s="3">
        <v>5.1434554780161517E-3</v>
      </c>
      <c r="S788" s="3">
        <v>0.87092794241050797</v>
      </c>
      <c r="T788" s="3">
        <v>-0.19937473476291009</v>
      </c>
      <c r="U788" s="3">
        <v>-1.14820061603748</v>
      </c>
      <c r="V788" s="3">
        <v>40.080902812845792</v>
      </c>
      <c r="W788" s="3">
        <v>46.020917301047888</v>
      </c>
      <c r="X788" s="3">
        <v>-1.277465797103374</v>
      </c>
      <c r="Y788" s="3">
        <v>-1.032015618467603</v>
      </c>
      <c r="Z788" s="3">
        <v>-2.9806388497004899</v>
      </c>
      <c r="AB788"/>
    </row>
    <row r="789" spans="1:28" s="1" customFormat="1" x14ac:dyDescent="0.2">
      <c r="A789" s="3" t="s">
        <v>3514</v>
      </c>
      <c r="B789" s="3" t="s">
        <v>7174</v>
      </c>
      <c r="C789" s="3" t="s">
        <v>3770</v>
      </c>
      <c r="D789" s="3">
        <v>18205326</v>
      </c>
      <c r="E789" s="3">
        <v>18206179</v>
      </c>
      <c r="F789" s="3">
        <v>853</v>
      </c>
      <c r="G789" s="3" t="s">
        <v>3759</v>
      </c>
      <c r="H789" s="3">
        <v>24461.7205821432</v>
      </c>
      <c r="I789" s="3">
        <v>264.8654657784196</v>
      </c>
      <c r="J789" s="3">
        <v>179.0915191010771</v>
      </c>
      <c r="K789" s="3">
        <v>181.19793023809771</v>
      </c>
      <c r="L789" s="3" t="s">
        <v>7060</v>
      </c>
      <c r="M789" s="3" t="s">
        <v>3514</v>
      </c>
      <c r="N789" s="3" t="s">
        <v>4119</v>
      </c>
      <c r="O789" s="3">
        <v>4</v>
      </c>
      <c r="P789" s="3" t="s">
        <v>4119</v>
      </c>
      <c r="Q789" s="3">
        <v>2.3646931774334759E-5</v>
      </c>
      <c r="R789" s="3">
        <v>4.6269681744846909E-5</v>
      </c>
      <c r="S789" s="3">
        <v>0.8724584763320139</v>
      </c>
      <c r="T789" s="3">
        <v>-0.19684162535927199</v>
      </c>
      <c r="U789" s="3">
        <v>-1.146186353996119</v>
      </c>
      <c r="V789" s="3">
        <v>165.01367202687791</v>
      </c>
      <c r="W789" s="3">
        <v>189.13641909999851</v>
      </c>
      <c r="X789" s="3">
        <v>-1.2208403286041409</v>
      </c>
      <c r="Y789" s="3">
        <v>-1.0760974447731391</v>
      </c>
      <c r="Z789" s="3">
        <v>-4.3909798056015212</v>
      </c>
      <c r="AB789"/>
    </row>
    <row r="790" spans="1:28" s="1" customFormat="1" x14ac:dyDescent="0.2">
      <c r="A790" s="3" t="s">
        <v>1293</v>
      </c>
      <c r="B790" s="3" t="s">
        <v>4945</v>
      </c>
      <c r="C790" s="3" t="s">
        <v>4043</v>
      </c>
      <c r="D790" s="3">
        <v>5157774</v>
      </c>
      <c r="E790" s="3">
        <v>5168589</v>
      </c>
      <c r="F790" s="3">
        <v>10815</v>
      </c>
      <c r="G790" s="3" t="s">
        <v>3759</v>
      </c>
      <c r="H790" s="3">
        <v>7242.9114495863359</v>
      </c>
      <c r="I790" s="3">
        <v>81.858322086828096</v>
      </c>
      <c r="J790" s="3">
        <v>52.79107277863239</v>
      </c>
      <c r="K790" s="3">
        <v>53.651195922861753</v>
      </c>
      <c r="L790" s="3" t="s">
        <v>3766</v>
      </c>
      <c r="M790" s="3" t="s">
        <v>1293</v>
      </c>
      <c r="N790" s="3" t="s">
        <v>3761</v>
      </c>
      <c r="O790" s="3">
        <v>17</v>
      </c>
      <c r="P790" s="3" t="s">
        <v>3762</v>
      </c>
      <c r="Q790" s="3">
        <v>5.1524293968172789E-4</v>
      </c>
      <c r="R790" s="3">
        <v>8.533188175053767E-4</v>
      </c>
      <c r="S790" s="3">
        <v>0.87308221372589556</v>
      </c>
      <c r="T790" s="3">
        <v>-0.19581058335790771</v>
      </c>
      <c r="U790" s="3">
        <v>-1.145367508670782</v>
      </c>
      <c r="V790" s="3">
        <v>49.324189121983551</v>
      </c>
      <c r="W790" s="3">
        <v>56.494323611852771</v>
      </c>
      <c r="X790" s="3">
        <v>-1.233732500354227</v>
      </c>
      <c r="Y790" s="3">
        <v>-1.063331580826518</v>
      </c>
      <c r="Z790" s="3">
        <v>-3.564830080736745</v>
      </c>
      <c r="AB790"/>
    </row>
    <row r="791" spans="1:28" s="1" customFormat="1" x14ac:dyDescent="0.2">
      <c r="A791" s="3" t="s">
        <v>1698</v>
      </c>
      <c r="B791" s="3" t="s">
        <v>5350</v>
      </c>
      <c r="C791" s="3" t="s">
        <v>3833</v>
      </c>
      <c r="D791" s="3">
        <v>81196737</v>
      </c>
      <c r="E791" s="3">
        <v>81361053</v>
      </c>
      <c r="F791" s="3">
        <v>164316</v>
      </c>
      <c r="G791" s="3" t="s">
        <v>3759</v>
      </c>
      <c r="H791" s="3">
        <v>10223.815820530621</v>
      </c>
      <c r="I791" s="3">
        <v>128.63382242351969</v>
      </c>
      <c r="J791" s="3">
        <v>73.402936373546098</v>
      </c>
      <c r="K791" s="3">
        <v>75.731969040967556</v>
      </c>
      <c r="L791" s="3" t="s">
        <v>3766</v>
      </c>
      <c r="M791" s="3" t="s">
        <v>1698</v>
      </c>
      <c r="N791" s="3" t="s">
        <v>3761</v>
      </c>
      <c r="O791" s="3">
        <v>19</v>
      </c>
      <c r="P791" s="3" t="s">
        <v>3781</v>
      </c>
      <c r="Q791" s="3">
        <v>5.3421705990227362E-3</v>
      </c>
      <c r="R791" s="3">
        <v>7.7694404514719421E-3</v>
      </c>
      <c r="S791" s="3">
        <v>0.87641339928212736</v>
      </c>
      <c r="T791" s="3">
        <v>-0.1903165533592022</v>
      </c>
      <c r="U791" s="3">
        <v>-1.14101404750213</v>
      </c>
      <c r="V791" s="3">
        <v>70.20177728535721</v>
      </c>
      <c r="W791" s="3">
        <v>80.101214042208483</v>
      </c>
      <c r="X791" s="3">
        <v>-1.274955107402435</v>
      </c>
      <c r="Y791" s="3">
        <v>-1.0211442340504679</v>
      </c>
      <c r="Z791" s="3">
        <v>-2.8348512722370098</v>
      </c>
      <c r="AB791"/>
    </row>
    <row r="792" spans="1:28" s="1" customFormat="1" x14ac:dyDescent="0.2">
      <c r="A792" s="3" t="s">
        <v>2776</v>
      </c>
      <c r="B792" s="3" t="s">
        <v>6430</v>
      </c>
      <c r="C792" s="3" t="s">
        <v>3799</v>
      </c>
      <c r="D792" s="3">
        <v>115417725</v>
      </c>
      <c r="E792" s="3">
        <v>115435032</v>
      </c>
      <c r="F792" s="3">
        <v>17307</v>
      </c>
      <c r="G792" s="3" t="s">
        <v>3765</v>
      </c>
      <c r="H792" s="3">
        <v>9942.5481909049504</v>
      </c>
      <c r="I792" s="3">
        <v>149.00949143982359</v>
      </c>
      <c r="J792" s="3">
        <v>72.355141047757755</v>
      </c>
      <c r="K792" s="3">
        <v>73.648505117814452</v>
      </c>
      <c r="L792" s="3" t="s">
        <v>3766</v>
      </c>
      <c r="M792" s="3" t="s">
        <v>2776</v>
      </c>
      <c r="N792" s="3" t="s">
        <v>3761</v>
      </c>
      <c r="O792" s="3">
        <v>11</v>
      </c>
      <c r="P792" s="3" t="s">
        <v>3762</v>
      </c>
      <c r="Q792" s="3">
        <v>1.95675089712171E-3</v>
      </c>
      <c r="R792" s="3">
        <v>2.992135369249093E-3</v>
      </c>
      <c r="S792" s="3">
        <v>0.87729719084724667</v>
      </c>
      <c r="T792" s="3">
        <v>-0.1888624459103509</v>
      </c>
      <c r="U792" s="3">
        <v>-1.139864586861669</v>
      </c>
      <c r="V792" s="3">
        <v>67.947950611449755</v>
      </c>
      <c r="W792" s="3">
        <v>77.451462651817295</v>
      </c>
      <c r="X792" s="3">
        <v>-1.2355484148813991</v>
      </c>
      <c r="Y792" s="3">
        <v>-1.0515907436181231</v>
      </c>
      <c r="Z792" s="3">
        <v>-3.1630558207549382</v>
      </c>
      <c r="AB792"/>
    </row>
    <row r="793" spans="1:28" s="1" customFormat="1" x14ac:dyDescent="0.2">
      <c r="A793" s="3" t="s">
        <v>2513</v>
      </c>
      <c r="B793" s="3" t="s">
        <v>6166</v>
      </c>
      <c r="C793" s="3" t="s">
        <v>3758</v>
      </c>
      <c r="D793" s="3">
        <v>142606476</v>
      </c>
      <c r="E793" s="3">
        <v>142621672</v>
      </c>
      <c r="F793" s="3">
        <v>15196</v>
      </c>
      <c r="G793" s="3" t="s">
        <v>3765</v>
      </c>
      <c r="H793" s="3">
        <v>7631.859856695949</v>
      </c>
      <c r="I793" s="3">
        <v>96.724313015432116</v>
      </c>
      <c r="J793" s="3">
        <v>55.347357175109622</v>
      </c>
      <c r="K793" s="3">
        <v>56.532295234784797</v>
      </c>
      <c r="L793" s="3" t="s">
        <v>3766</v>
      </c>
      <c r="M793" s="3" t="s">
        <v>2513</v>
      </c>
      <c r="N793" s="3" t="s">
        <v>3761</v>
      </c>
      <c r="O793" s="3">
        <v>18</v>
      </c>
      <c r="P793" s="3" t="s">
        <v>3762</v>
      </c>
      <c r="Q793" s="3">
        <v>7.5852499991544613E-4</v>
      </c>
      <c r="R793" s="3">
        <v>1.2233057951641329E-3</v>
      </c>
      <c r="S793" s="3">
        <v>0.87863074144120989</v>
      </c>
      <c r="T793" s="3">
        <v>-0.18667111770923911</v>
      </c>
      <c r="U793" s="3">
        <v>-1.13813454598653</v>
      </c>
      <c r="V793" s="3">
        <v>52.400464344350397</v>
      </c>
      <c r="W793" s="3">
        <v>59.638778696040617</v>
      </c>
      <c r="X793" s="3">
        <v>-1.24352827006736</v>
      </c>
      <c r="Y793" s="3">
        <v>-1.041673338634914</v>
      </c>
      <c r="Z793" s="3">
        <v>-3.451811977795193</v>
      </c>
      <c r="AB793"/>
    </row>
    <row r="794" spans="1:28" s="1" customFormat="1" x14ac:dyDescent="0.2">
      <c r="A794" s="3" t="s">
        <v>2322</v>
      </c>
      <c r="B794" s="3" t="s">
        <v>5975</v>
      </c>
      <c r="C794" s="3" t="s">
        <v>3930</v>
      </c>
      <c r="D794" s="3">
        <v>92759367</v>
      </c>
      <c r="E794" s="3">
        <v>92788502</v>
      </c>
      <c r="F794" s="3">
        <v>29135</v>
      </c>
      <c r="G794" s="3" t="s">
        <v>3765</v>
      </c>
      <c r="H794" s="3">
        <v>28502.79813644887</v>
      </c>
      <c r="I794" s="3">
        <v>346.94699190066763</v>
      </c>
      <c r="J794" s="3">
        <v>204.90309573794741</v>
      </c>
      <c r="K794" s="3">
        <v>211.13183804776941</v>
      </c>
      <c r="L794" s="3" t="s">
        <v>3766</v>
      </c>
      <c r="M794" s="3" t="s">
        <v>2322</v>
      </c>
      <c r="N794" s="3" t="s">
        <v>3761</v>
      </c>
      <c r="O794" s="3">
        <v>8</v>
      </c>
      <c r="P794" s="3" t="s">
        <v>3762</v>
      </c>
      <c r="Q794" s="3">
        <v>6.1605607220542678E-3</v>
      </c>
      <c r="R794" s="3">
        <v>8.9160751082772438E-3</v>
      </c>
      <c r="S794" s="3">
        <v>0.87951383981810627</v>
      </c>
      <c r="T794" s="3">
        <v>-0.1852218151095657</v>
      </c>
      <c r="U794" s="3">
        <v>-1.1369917728717169</v>
      </c>
      <c r="V794" s="3">
        <v>197.1412998771394</v>
      </c>
      <c r="W794" s="3">
        <v>224.14803605354351</v>
      </c>
      <c r="X794" s="3">
        <v>-1.26099961599647</v>
      </c>
      <c r="Y794" s="3">
        <v>-1.025178973235777</v>
      </c>
      <c r="Z794" s="3">
        <v>-2.786056724684955</v>
      </c>
      <c r="AB794"/>
    </row>
    <row r="795" spans="1:28" s="1" customFormat="1" x14ac:dyDescent="0.2">
      <c r="A795" s="3" t="s">
        <v>1545</v>
      </c>
      <c r="B795" s="3" t="s">
        <v>5197</v>
      </c>
      <c r="C795" s="3" t="s">
        <v>3777</v>
      </c>
      <c r="D795" s="3">
        <v>67004178</v>
      </c>
      <c r="E795" s="3">
        <v>67356960</v>
      </c>
      <c r="F795" s="3">
        <v>352782</v>
      </c>
      <c r="G795" s="3" t="s">
        <v>3765</v>
      </c>
      <c r="H795" s="3">
        <v>316799.85307770222</v>
      </c>
      <c r="I795" s="3">
        <v>5272.2594946489462</v>
      </c>
      <c r="J795" s="3">
        <v>2203.6797093189248</v>
      </c>
      <c r="K795" s="3">
        <v>2346.6655783533502</v>
      </c>
      <c r="L795" s="3" t="s">
        <v>3766</v>
      </c>
      <c r="M795" s="3" t="s">
        <v>1545</v>
      </c>
      <c r="N795" s="3" t="s">
        <v>3761</v>
      </c>
      <c r="O795" s="3">
        <v>15</v>
      </c>
      <c r="P795" s="3" t="s">
        <v>3762</v>
      </c>
      <c r="Q795" s="3">
        <v>1.0116625765047991E-2</v>
      </c>
      <c r="R795" s="3">
        <v>1.421505407695129E-2</v>
      </c>
      <c r="S795" s="3">
        <v>0.8802030109144523</v>
      </c>
      <c r="T795" s="3">
        <v>-0.18409178811295901</v>
      </c>
      <c r="U795" s="3">
        <v>-1.1361015443029321</v>
      </c>
      <c r="V795" s="3">
        <v>2159.7146693425429</v>
      </c>
      <c r="W795" s="3">
        <v>2453.6551710937601</v>
      </c>
      <c r="X795" s="3">
        <v>-1.318516671964856</v>
      </c>
      <c r="Y795" s="3">
        <v>1.0215304700747021</v>
      </c>
      <c r="Z795" s="3">
        <v>-2.611230194146609</v>
      </c>
      <c r="AB795"/>
    </row>
    <row r="796" spans="1:28" s="1" customFormat="1" x14ac:dyDescent="0.2">
      <c r="A796" s="3" t="s">
        <v>3044</v>
      </c>
      <c r="B796" s="3" t="s">
        <v>6699</v>
      </c>
      <c r="C796" s="3" t="s">
        <v>3758</v>
      </c>
      <c r="D796" s="3">
        <v>18962259</v>
      </c>
      <c r="E796" s="3">
        <v>18990469</v>
      </c>
      <c r="F796" s="3">
        <v>28210</v>
      </c>
      <c r="G796" s="3" t="s">
        <v>3765</v>
      </c>
      <c r="H796" s="3">
        <v>10559.417673337321</v>
      </c>
      <c r="I796" s="3">
        <v>134.63936967174871</v>
      </c>
      <c r="J796" s="3">
        <v>76.883580596012678</v>
      </c>
      <c r="K796" s="3">
        <v>78.217908691387549</v>
      </c>
      <c r="L796" s="3" t="s">
        <v>3766</v>
      </c>
      <c r="M796" s="3" t="s">
        <v>3044</v>
      </c>
      <c r="N796" s="3" t="s">
        <v>3761</v>
      </c>
      <c r="O796" s="3">
        <v>10</v>
      </c>
      <c r="P796" s="3" t="s">
        <v>3762</v>
      </c>
      <c r="Q796" s="3">
        <v>6.162611357314892E-4</v>
      </c>
      <c r="R796" s="3">
        <v>1.010770217566951E-3</v>
      </c>
      <c r="S796" s="3">
        <v>0.88135895754050941</v>
      </c>
      <c r="T796" s="3">
        <v>-0.1821983790428503</v>
      </c>
      <c r="U796" s="3">
        <v>-1.134611489954747</v>
      </c>
      <c r="V796" s="3">
        <v>72.148940139663864</v>
      </c>
      <c r="W796" s="3">
        <v>81.861016470519871</v>
      </c>
      <c r="X796" s="3">
        <v>-1.221613978027053</v>
      </c>
      <c r="Y796" s="3">
        <v>-1.05380525787404</v>
      </c>
      <c r="Z796" s="3">
        <v>-3.512828602312033</v>
      </c>
      <c r="AB796"/>
    </row>
    <row r="797" spans="1:28" s="1" customFormat="1" x14ac:dyDescent="0.2">
      <c r="A797" s="3" t="s">
        <v>2617</v>
      </c>
      <c r="B797" s="3" t="s">
        <v>6270</v>
      </c>
      <c r="C797" s="3" t="s">
        <v>3770</v>
      </c>
      <c r="D797" s="3">
        <v>38684055</v>
      </c>
      <c r="E797" s="3">
        <v>38712801</v>
      </c>
      <c r="F797" s="3">
        <v>28746</v>
      </c>
      <c r="G797" s="3" t="s">
        <v>3759</v>
      </c>
      <c r="H797" s="3">
        <v>4905.1772763616536</v>
      </c>
      <c r="I797" s="3">
        <v>59.764546338968707</v>
      </c>
      <c r="J797" s="3">
        <v>35.764203189885457</v>
      </c>
      <c r="K797" s="3">
        <v>36.334646491567803</v>
      </c>
      <c r="L797" s="3" t="s">
        <v>3766</v>
      </c>
      <c r="M797" s="3" t="s">
        <v>2617</v>
      </c>
      <c r="N797" s="3" t="s">
        <v>3761</v>
      </c>
      <c r="O797" s="3">
        <v>18</v>
      </c>
      <c r="P797" s="3" t="s">
        <v>3762</v>
      </c>
      <c r="Q797" s="3">
        <v>2.390917779326875E-3</v>
      </c>
      <c r="R797" s="3">
        <v>3.6188233903382602E-3</v>
      </c>
      <c r="S797" s="3">
        <v>0.88187622745645411</v>
      </c>
      <c r="T797" s="3">
        <v>-0.18135190913311541</v>
      </c>
      <c r="U797" s="3">
        <v>-1.133945976618786</v>
      </c>
      <c r="V797" s="3">
        <v>34.448231612969828</v>
      </c>
      <c r="W797" s="3">
        <v>39.062433639159238</v>
      </c>
      <c r="X797" s="3">
        <v>-1.2241099349825779</v>
      </c>
      <c r="Y797" s="3">
        <v>-1.0504232023149409</v>
      </c>
      <c r="Z797" s="3">
        <v>-3.099572614696537</v>
      </c>
      <c r="AB797"/>
    </row>
    <row r="798" spans="1:28" s="1" customFormat="1" x14ac:dyDescent="0.2">
      <c r="A798" s="3" t="s">
        <v>2443</v>
      </c>
      <c r="B798" s="3" t="s">
        <v>6096</v>
      </c>
      <c r="C798" s="3" t="s">
        <v>4043</v>
      </c>
      <c r="D798" s="3">
        <v>44551289</v>
      </c>
      <c r="E798" s="3">
        <v>44564714</v>
      </c>
      <c r="F798" s="3">
        <v>13425</v>
      </c>
      <c r="G798" s="3" t="s">
        <v>3765</v>
      </c>
      <c r="H798" s="3">
        <v>31764.56924048853</v>
      </c>
      <c r="I798" s="3">
        <v>365.73845882883779</v>
      </c>
      <c r="J798" s="3">
        <v>227.51927572772109</v>
      </c>
      <c r="K798" s="3">
        <v>235.2931054851002</v>
      </c>
      <c r="L798" s="3" t="s">
        <v>3766</v>
      </c>
      <c r="M798" s="3" t="s">
        <v>2443</v>
      </c>
      <c r="N798" s="3" t="s">
        <v>3761</v>
      </c>
      <c r="O798" s="3">
        <v>5</v>
      </c>
      <c r="P798" s="3" t="s">
        <v>3762</v>
      </c>
      <c r="Q798" s="3">
        <v>9.8965063772850897E-3</v>
      </c>
      <c r="R798" s="3">
        <v>1.394969639041488E-2</v>
      </c>
      <c r="S798" s="3">
        <v>0.88187666141552279</v>
      </c>
      <c r="T798" s="3">
        <v>-0.18135119920305631</v>
      </c>
      <c r="U798" s="3">
        <v>-1.1339454186199629</v>
      </c>
      <c r="V798" s="3">
        <v>217.36221585726861</v>
      </c>
      <c r="W798" s="3">
        <v>246.47688885243309</v>
      </c>
      <c r="X798" s="3">
        <v>-1.2721376221684511</v>
      </c>
      <c r="Y798" s="3">
        <v>-1.0107650225904079</v>
      </c>
      <c r="Z798" s="3">
        <v>-2.6191601476646169</v>
      </c>
      <c r="AB798"/>
    </row>
    <row r="799" spans="1:28" s="1" customFormat="1" x14ac:dyDescent="0.2">
      <c r="A799" s="3" t="s">
        <v>2396</v>
      </c>
      <c r="B799" s="3" t="s">
        <v>6049</v>
      </c>
      <c r="C799" s="3" t="s">
        <v>3764</v>
      </c>
      <c r="D799" s="3">
        <v>79823147</v>
      </c>
      <c r="E799" s="3">
        <v>79853217</v>
      </c>
      <c r="F799" s="3">
        <v>30070</v>
      </c>
      <c r="G799" s="3" t="s">
        <v>3759</v>
      </c>
      <c r="H799" s="3">
        <v>5444.3810463186646</v>
      </c>
      <c r="I799" s="3">
        <v>54.760970304687682</v>
      </c>
      <c r="J799" s="3">
        <v>39.742599608048678</v>
      </c>
      <c r="K799" s="3">
        <v>40.328748491249371</v>
      </c>
      <c r="L799" s="3" t="s">
        <v>3766</v>
      </c>
      <c r="M799" s="3" t="s">
        <v>2396</v>
      </c>
      <c r="N799" s="3" t="s">
        <v>3761</v>
      </c>
      <c r="O799" s="3">
        <v>12</v>
      </c>
      <c r="P799" s="3" t="s">
        <v>3762</v>
      </c>
      <c r="Q799" s="3">
        <v>1.026188144851319E-3</v>
      </c>
      <c r="R799" s="3">
        <v>1.629935687126996E-3</v>
      </c>
      <c r="S799" s="3">
        <v>0.88209992634071943</v>
      </c>
      <c r="T799" s="3">
        <v>-0.180985997981746</v>
      </c>
      <c r="U799" s="3">
        <v>-1.1336584100492719</v>
      </c>
      <c r="V799" s="3">
        <v>37.331190112680467</v>
      </c>
      <c r="W799" s="3">
        <v>42.320817628388447</v>
      </c>
      <c r="X799" s="3">
        <v>-1.2234956457715329</v>
      </c>
      <c r="Y799" s="3">
        <v>-1.0504176252012829</v>
      </c>
      <c r="Z799" s="3">
        <v>-3.3616403664532961</v>
      </c>
      <c r="AB799"/>
    </row>
    <row r="800" spans="1:28" s="1" customFormat="1" x14ac:dyDescent="0.2">
      <c r="A800" s="3" t="s">
        <v>518</v>
      </c>
      <c r="B800" s="3" t="s">
        <v>4169</v>
      </c>
      <c r="C800" s="3" t="s">
        <v>3777</v>
      </c>
      <c r="D800" s="3">
        <v>25473030</v>
      </c>
      <c r="E800" s="3">
        <v>25498534</v>
      </c>
      <c r="F800" s="3">
        <v>25504</v>
      </c>
      <c r="G800" s="3" t="s">
        <v>3759</v>
      </c>
      <c r="H800" s="3">
        <v>13288.14052975704</v>
      </c>
      <c r="I800" s="3">
        <v>150.4580579785987</v>
      </c>
      <c r="J800" s="3">
        <v>97.188579333545235</v>
      </c>
      <c r="K800" s="3">
        <v>98.430670590792914</v>
      </c>
      <c r="L800" s="3" t="s">
        <v>3766</v>
      </c>
      <c r="M800" s="3" t="s">
        <v>518</v>
      </c>
      <c r="N800" s="3" t="s">
        <v>3761</v>
      </c>
      <c r="O800" s="3">
        <v>15</v>
      </c>
      <c r="P800" s="3" t="s">
        <v>3762</v>
      </c>
      <c r="Q800" s="3">
        <v>1.3612870186122819E-4</v>
      </c>
      <c r="R800" s="3">
        <v>2.421950832216966E-4</v>
      </c>
      <c r="S800" s="3">
        <v>0.88236457185363981</v>
      </c>
      <c r="T800" s="3">
        <v>-0.18055322897750989</v>
      </c>
      <c r="U800" s="3">
        <v>-1.133318394571573</v>
      </c>
      <c r="V800" s="3">
        <v>91.223540601790859</v>
      </c>
      <c r="W800" s="3">
        <v>103.3853165819563</v>
      </c>
      <c r="X800" s="3">
        <v>-1.212887119701817</v>
      </c>
      <c r="Y800" s="3">
        <v>-1.0589695962721191</v>
      </c>
      <c r="Z800" s="3">
        <v>-3.936153956197642</v>
      </c>
      <c r="AB800"/>
    </row>
    <row r="801" spans="1:28" s="1" customFormat="1" x14ac:dyDescent="0.2">
      <c r="A801" s="3" t="s">
        <v>2913</v>
      </c>
      <c r="B801" s="3" t="s">
        <v>6568</v>
      </c>
      <c r="C801" s="3" t="s">
        <v>3833</v>
      </c>
      <c r="D801" s="3">
        <v>134252861</v>
      </c>
      <c r="E801" s="3">
        <v>134262699</v>
      </c>
      <c r="F801" s="3">
        <v>9838</v>
      </c>
      <c r="G801" s="3" t="s">
        <v>3759</v>
      </c>
      <c r="H801" s="3">
        <v>15406.979461236881</v>
      </c>
      <c r="I801" s="3">
        <v>144.2390098911861</v>
      </c>
      <c r="J801" s="3">
        <v>113.0325455019528</v>
      </c>
      <c r="K801" s="3">
        <v>114.1257737869398</v>
      </c>
      <c r="L801" s="3" t="s">
        <v>3766</v>
      </c>
      <c r="M801" s="3" t="s">
        <v>2913</v>
      </c>
      <c r="N801" s="3" t="s">
        <v>3761</v>
      </c>
      <c r="O801" s="3">
        <v>19</v>
      </c>
      <c r="P801" s="3" t="s">
        <v>3781</v>
      </c>
      <c r="Q801" s="3">
        <v>2.5219252909230431E-5</v>
      </c>
      <c r="R801" s="3">
        <v>4.9184433679258692E-5</v>
      </c>
      <c r="S801" s="3">
        <v>0.88272666514162623</v>
      </c>
      <c r="T801" s="3">
        <v>-0.17996131600746501</v>
      </c>
      <c r="U801" s="3">
        <v>-1.132853508894011</v>
      </c>
      <c r="V801" s="3">
        <v>105.9348402594857</v>
      </c>
      <c r="W801" s="3">
        <v>120.00865550208491</v>
      </c>
      <c r="X801" s="3">
        <v>-1.203347021117682</v>
      </c>
      <c r="Y801" s="3">
        <v>-1.066489591191639</v>
      </c>
      <c r="Z801" s="3">
        <v>-4.3748137094832353</v>
      </c>
      <c r="AB801"/>
    </row>
    <row r="802" spans="1:28" s="1" customFormat="1" x14ac:dyDescent="0.2">
      <c r="A802" s="3" t="s">
        <v>1216</v>
      </c>
      <c r="B802" s="3" t="s">
        <v>4868</v>
      </c>
      <c r="C802" s="3" t="s">
        <v>3806</v>
      </c>
      <c r="D802" s="3">
        <v>27798356</v>
      </c>
      <c r="E802" s="3">
        <v>27842470</v>
      </c>
      <c r="F802" s="3">
        <v>44114</v>
      </c>
      <c r="G802" s="3" t="s">
        <v>3759</v>
      </c>
      <c r="H802" s="3">
        <v>15385.82160930461</v>
      </c>
      <c r="I802" s="3">
        <v>152.01188178606341</v>
      </c>
      <c r="J802" s="3">
        <v>112.731026882306</v>
      </c>
      <c r="K802" s="3">
        <v>113.96904895781191</v>
      </c>
      <c r="L802" s="3" t="s">
        <v>3766</v>
      </c>
      <c r="M802" s="3" t="s">
        <v>1216</v>
      </c>
      <c r="N802" s="3" t="s">
        <v>3761</v>
      </c>
      <c r="O802" s="3">
        <v>15</v>
      </c>
      <c r="P802" s="3" t="s">
        <v>3762</v>
      </c>
      <c r="Q802" s="3">
        <v>4.3125349842268562E-5</v>
      </c>
      <c r="R802" s="3">
        <v>8.1695527381664797E-5</v>
      </c>
      <c r="S802" s="3">
        <v>0.88332372450638119</v>
      </c>
      <c r="T802" s="3">
        <v>-0.1789858346480265</v>
      </c>
      <c r="U802" s="3">
        <v>-1.132087786455436</v>
      </c>
      <c r="V802" s="3">
        <v>105.4783132254465</v>
      </c>
      <c r="W802" s="3">
        <v>119.41071013844881</v>
      </c>
      <c r="X802" s="3">
        <v>-1.2033329158273141</v>
      </c>
      <c r="Y802" s="3">
        <v>-1.065060831781891</v>
      </c>
      <c r="Z802" s="3">
        <v>-4.2385235087592967</v>
      </c>
      <c r="AB802"/>
    </row>
    <row r="803" spans="1:28" s="1" customFormat="1" x14ac:dyDescent="0.2">
      <c r="A803" s="3" t="s">
        <v>3089</v>
      </c>
      <c r="B803" s="3" t="s">
        <v>6744</v>
      </c>
      <c r="C803" s="3" t="s">
        <v>3785</v>
      </c>
      <c r="D803" s="3">
        <v>76527595</v>
      </c>
      <c r="E803" s="3">
        <v>76544318</v>
      </c>
      <c r="F803" s="3">
        <v>16723</v>
      </c>
      <c r="G803" s="3" t="s">
        <v>3759</v>
      </c>
      <c r="H803" s="3">
        <v>12262.37913142194</v>
      </c>
      <c r="I803" s="3">
        <v>131.23398532787161</v>
      </c>
      <c r="J803" s="3">
        <v>89.823086070692852</v>
      </c>
      <c r="K803" s="3">
        <v>90.832438010532911</v>
      </c>
      <c r="L803" s="3" t="s">
        <v>3766</v>
      </c>
      <c r="M803" s="3" t="s">
        <v>3089</v>
      </c>
      <c r="N803" s="3" t="s">
        <v>3761</v>
      </c>
      <c r="O803" s="3">
        <v>18</v>
      </c>
      <c r="P803" s="3" t="s">
        <v>3762</v>
      </c>
      <c r="Q803" s="3">
        <v>1.7038823365671379E-4</v>
      </c>
      <c r="R803" s="3">
        <v>3.0045237446680413E-4</v>
      </c>
      <c r="S803" s="3">
        <v>0.88345215783048925</v>
      </c>
      <c r="T803" s="3">
        <v>-0.17877608521466101</v>
      </c>
      <c r="U803" s="3">
        <v>-1.1319232073140439</v>
      </c>
      <c r="V803" s="3">
        <v>84.532940207731315</v>
      </c>
      <c r="W803" s="3">
        <v>95.684796803621495</v>
      </c>
      <c r="X803" s="3">
        <v>-1.2084770954195669</v>
      </c>
      <c r="Y803" s="3">
        <v>-1.0602188093695539</v>
      </c>
      <c r="Z803" s="3">
        <v>-3.875263251538037</v>
      </c>
      <c r="AB803"/>
    </row>
    <row r="804" spans="1:28" s="1" customFormat="1" x14ac:dyDescent="0.2">
      <c r="A804" s="3" t="s">
        <v>1956</v>
      </c>
      <c r="B804" s="3" t="s">
        <v>5608</v>
      </c>
      <c r="C804" s="3" t="s">
        <v>3768</v>
      </c>
      <c r="D804" s="3">
        <v>115751499</v>
      </c>
      <c r="E804" s="3">
        <v>115782519</v>
      </c>
      <c r="F804" s="3">
        <v>31020</v>
      </c>
      <c r="G804" s="3" t="s">
        <v>3765</v>
      </c>
      <c r="H804" s="3">
        <v>13165.930532152501</v>
      </c>
      <c r="I804" s="3">
        <v>186.90154812195141</v>
      </c>
      <c r="J804" s="3">
        <v>93.159710810174857</v>
      </c>
      <c r="K804" s="3">
        <v>97.525411349277803</v>
      </c>
      <c r="L804" s="3" t="s">
        <v>3766</v>
      </c>
      <c r="M804" s="3" t="s">
        <v>1956</v>
      </c>
      <c r="N804" s="3" t="s">
        <v>3761</v>
      </c>
      <c r="O804" s="3">
        <v>9</v>
      </c>
      <c r="P804" s="3" t="s">
        <v>3761</v>
      </c>
      <c r="Q804" s="3">
        <v>1.23729563120402E-2</v>
      </c>
      <c r="R804" s="3">
        <v>1.722273052951305E-2</v>
      </c>
      <c r="S804" s="3">
        <v>0.88368836386989558</v>
      </c>
      <c r="T804" s="3">
        <v>-0.1783904075851524</v>
      </c>
      <c r="U804" s="3">
        <v>-1.13162064918536</v>
      </c>
      <c r="V804" s="3">
        <v>91.036395516756116</v>
      </c>
      <c r="W804" s="3">
        <v>103.0186649941668</v>
      </c>
      <c r="X804" s="3">
        <v>-1.288422337958312</v>
      </c>
      <c r="Y804" s="3">
        <v>1.006135606153391</v>
      </c>
      <c r="Z804" s="3">
        <v>-2.5378348766888208</v>
      </c>
      <c r="AB804"/>
    </row>
    <row r="805" spans="1:28" s="1" customFormat="1" x14ac:dyDescent="0.2">
      <c r="A805" s="3" t="s">
        <v>2271</v>
      </c>
      <c r="B805" s="3" t="s">
        <v>5924</v>
      </c>
      <c r="C805" s="3" t="s">
        <v>3791</v>
      </c>
      <c r="D805" s="3">
        <v>36812268</v>
      </c>
      <c r="E805" s="3">
        <v>36816915</v>
      </c>
      <c r="F805" s="3">
        <v>4647</v>
      </c>
      <c r="G805" s="3" t="s">
        <v>3765</v>
      </c>
      <c r="H805" s="3">
        <v>6954.594631131089</v>
      </c>
      <c r="I805" s="3">
        <v>67.082943089880871</v>
      </c>
      <c r="J805" s="3">
        <v>50.861320730733723</v>
      </c>
      <c r="K805" s="3">
        <v>51.515515786156207</v>
      </c>
      <c r="L805" s="3" t="s">
        <v>3766</v>
      </c>
      <c r="M805" s="3" t="s">
        <v>2271</v>
      </c>
      <c r="N805" s="3" t="s">
        <v>3761</v>
      </c>
      <c r="O805" s="3">
        <v>13</v>
      </c>
      <c r="P805" s="3" t="s">
        <v>3781</v>
      </c>
      <c r="Q805" s="3">
        <v>3.2106917932192341E-4</v>
      </c>
      <c r="R805" s="3">
        <v>5.4592467889468541E-4</v>
      </c>
      <c r="S805" s="3">
        <v>0.88425092040077968</v>
      </c>
      <c r="T805" s="3">
        <v>-0.1774722792852288</v>
      </c>
      <c r="U805" s="3">
        <v>-1.130900717125358</v>
      </c>
      <c r="V805" s="3">
        <v>47.807850235940244</v>
      </c>
      <c r="W805" s="3">
        <v>54.065932116046561</v>
      </c>
      <c r="X805" s="3">
        <v>-1.211704384127045</v>
      </c>
      <c r="Y805" s="3">
        <v>-1.0554855200231379</v>
      </c>
      <c r="Z805" s="3">
        <v>-3.6997302505431149</v>
      </c>
      <c r="AB805"/>
    </row>
    <row r="806" spans="1:28" s="1" customFormat="1" x14ac:dyDescent="0.2">
      <c r="A806" s="3" t="s">
        <v>2954</v>
      </c>
      <c r="B806" s="3" t="s">
        <v>6609</v>
      </c>
      <c r="C806" s="3" t="s">
        <v>3806</v>
      </c>
      <c r="D806" s="3">
        <v>16023450</v>
      </c>
      <c r="E806" s="3">
        <v>16051302</v>
      </c>
      <c r="F806" s="3">
        <v>27852</v>
      </c>
      <c r="G806" s="3" t="s">
        <v>3759</v>
      </c>
      <c r="H806" s="3">
        <v>5716.8280353181945</v>
      </c>
      <c r="I806" s="3">
        <v>61.76967551882047</v>
      </c>
      <c r="J806" s="3">
        <v>41.715933017884993</v>
      </c>
      <c r="K806" s="3">
        <v>42.34687433569033</v>
      </c>
      <c r="L806" s="3" t="s">
        <v>3766</v>
      </c>
      <c r="M806" s="3" t="s">
        <v>2954</v>
      </c>
      <c r="N806" s="3" t="s">
        <v>3761</v>
      </c>
      <c r="O806" s="3">
        <v>10</v>
      </c>
      <c r="P806" s="3" t="s">
        <v>3762</v>
      </c>
      <c r="Q806" s="3">
        <v>9.1396091056879702E-4</v>
      </c>
      <c r="R806" s="3">
        <v>1.460782127102569E-3</v>
      </c>
      <c r="S806" s="3">
        <v>0.88615008091729097</v>
      </c>
      <c r="T806" s="3">
        <v>-0.1743770364470637</v>
      </c>
      <c r="U806" s="3">
        <v>-1.128477017081416</v>
      </c>
      <c r="V806" s="3">
        <v>39.562629522197511</v>
      </c>
      <c r="W806" s="3">
        <v>44.645518151106607</v>
      </c>
      <c r="X806" s="3">
        <v>-1.215565777804914</v>
      </c>
      <c r="Y806" s="3">
        <v>-1.0476276984208981</v>
      </c>
      <c r="Z806" s="3">
        <v>-3.3963952787348939</v>
      </c>
      <c r="AB806"/>
    </row>
    <row r="807" spans="1:28" s="1" customFormat="1" x14ac:dyDescent="0.2">
      <c r="A807" s="3" t="s">
        <v>2459</v>
      </c>
      <c r="B807" s="3" t="s">
        <v>6112</v>
      </c>
      <c r="C807" s="3" t="s">
        <v>3772</v>
      </c>
      <c r="D807" s="3">
        <v>119067498</v>
      </c>
      <c r="E807" s="3">
        <v>119151494</v>
      </c>
      <c r="F807" s="3">
        <v>83996</v>
      </c>
      <c r="G807" s="3" t="s">
        <v>3759</v>
      </c>
      <c r="H807" s="3">
        <v>13440.653051431609</v>
      </c>
      <c r="I807" s="3">
        <v>143.1059663181251</v>
      </c>
      <c r="J807" s="3">
        <v>96.799556610085716</v>
      </c>
      <c r="K807" s="3">
        <v>99.560392973567474</v>
      </c>
      <c r="L807" s="3" t="s">
        <v>3766</v>
      </c>
      <c r="M807" s="3" t="s">
        <v>2459</v>
      </c>
      <c r="N807" s="3" t="s">
        <v>3761</v>
      </c>
      <c r="O807" s="3">
        <v>13</v>
      </c>
      <c r="P807" s="3" t="s">
        <v>3762</v>
      </c>
      <c r="Q807" s="3">
        <v>7.4298243712739688E-3</v>
      </c>
      <c r="R807" s="3">
        <v>1.063233487613344E-2</v>
      </c>
      <c r="S807" s="3">
        <v>0.8869468852930027</v>
      </c>
      <c r="T807" s="3">
        <v>-0.17308038339233819</v>
      </c>
      <c r="U807" s="3">
        <v>-1.1274632298524281</v>
      </c>
      <c r="V807" s="3">
        <v>93.213205803905439</v>
      </c>
      <c r="W807" s="3">
        <v>105.0944620805703</v>
      </c>
      <c r="X807" s="3">
        <v>-1.255772984901468</v>
      </c>
      <c r="Y807" s="3">
        <v>-1.01226364156019</v>
      </c>
      <c r="Z807" s="3">
        <v>-2.7209767151304258</v>
      </c>
      <c r="AB807"/>
    </row>
    <row r="808" spans="1:28" s="1" customFormat="1" x14ac:dyDescent="0.2">
      <c r="A808" s="3" t="s">
        <v>2997</v>
      </c>
      <c r="B808" s="3" t="s">
        <v>6652</v>
      </c>
      <c r="C808" s="3" t="s">
        <v>3787</v>
      </c>
      <c r="D808" s="3">
        <v>128505763</v>
      </c>
      <c r="E808" s="3">
        <v>128509943</v>
      </c>
      <c r="F808" s="3">
        <v>4180</v>
      </c>
      <c r="G808" s="3" t="s">
        <v>3759</v>
      </c>
      <c r="H808" s="3">
        <v>4845.3409595279618</v>
      </c>
      <c r="I808" s="3">
        <v>56.084317257014462</v>
      </c>
      <c r="J808" s="3">
        <v>35.347267063745022</v>
      </c>
      <c r="K808" s="3">
        <v>35.891414515021943</v>
      </c>
      <c r="L808" s="3" t="s">
        <v>3766</v>
      </c>
      <c r="M808" s="3" t="s">
        <v>2997</v>
      </c>
      <c r="N808" s="3" t="s">
        <v>3761</v>
      </c>
      <c r="O808" s="3">
        <v>9</v>
      </c>
      <c r="P808" s="3" t="s">
        <v>3761</v>
      </c>
      <c r="Q808" s="3">
        <v>1.24895341358146E-3</v>
      </c>
      <c r="R808" s="3">
        <v>1.9593471354163658E-3</v>
      </c>
      <c r="S808" s="3">
        <v>0.88710030615179192</v>
      </c>
      <c r="T808" s="3">
        <v>-0.17283085281190799</v>
      </c>
      <c r="U808" s="3">
        <v>-1.1272682390765509</v>
      </c>
      <c r="V808" s="3">
        <v>33.30529828628304</v>
      </c>
      <c r="W808" s="3">
        <v>37.544004951097563</v>
      </c>
      <c r="X808" s="3">
        <v>-1.2174180871750679</v>
      </c>
      <c r="Y808" s="3">
        <v>-1.043793990098665</v>
      </c>
      <c r="Z808" s="3">
        <v>-3.3020976618852238</v>
      </c>
      <c r="AB808"/>
    </row>
    <row r="809" spans="1:28" s="1" customFormat="1" x14ac:dyDescent="0.2">
      <c r="A809" s="3" t="s">
        <v>2641</v>
      </c>
      <c r="B809" s="3" t="s">
        <v>6294</v>
      </c>
      <c r="C809" s="3" t="s">
        <v>3817</v>
      </c>
      <c r="D809" s="3">
        <v>20709014</v>
      </c>
      <c r="E809" s="3">
        <v>20718423</v>
      </c>
      <c r="F809" s="3">
        <v>9409</v>
      </c>
      <c r="G809" s="3" t="s">
        <v>3759</v>
      </c>
      <c r="H809" s="3">
        <v>21372.529787369669</v>
      </c>
      <c r="I809" s="3">
        <v>347.67349165493567</v>
      </c>
      <c r="J809" s="3">
        <v>148.3115029670245</v>
      </c>
      <c r="K809" s="3">
        <v>158.3150354619975</v>
      </c>
      <c r="L809" s="3" t="s">
        <v>3766</v>
      </c>
      <c r="M809" s="3" t="s">
        <v>2641</v>
      </c>
      <c r="N809" s="3" t="s">
        <v>3761</v>
      </c>
      <c r="O809" s="3">
        <v>14</v>
      </c>
      <c r="P809" s="3" t="s">
        <v>3762</v>
      </c>
      <c r="Q809" s="3">
        <v>1.164448369649251E-2</v>
      </c>
      <c r="R809" s="3">
        <v>1.625309437339921E-2</v>
      </c>
      <c r="S809" s="3">
        <v>0.89259946727068074</v>
      </c>
      <c r="T809" s="3">
        <v>-0.16391514933969201</v>
      </c>
      <c r="U809" s="3">
        <v>-1.1203233215651811</v>
      </c>
      <c r="V809" s="3">
        <v>152.12376131786351</v>
      </c>
      <c r="W809" s="3">
        <v>170.42779756861759</v>
      </c>
      <c r="X809" s="3">
        <v>-1.333663428616972</v>
      </c>
      <c r="Y809" s="3">
        <v>1.0625747433685271</v>
      </c>
      <c r="Z809" s="3">
        <v>-2.5601140789366181</v>
      </c>
      <c r="AB809"/>
    </row>
    <row r="810" spans="1:28" s="1" customFormat="1" x14ac:dyDescent="0.2">
      <c r="A810" s="3" t="s">
        <v>2213</v>
      </c>
      <c r="B810" s="3" t="s">
        <v>5866</v>
      </c>
      <c r="C810" s="3" t="s">
        <v>3772</v>
      </c>
      <c r="D810" s="3">
        <v>122180673</v>
      </c>
      <c r="E810" s="3">
        <v>122210590</v>
      </c>
      <c r="F810" s="3">
        <v>29917</v>
      </c>
      <c r="G810" s="3" t="s">
        <v>3765</v>
      </c>
      <c r="H810" s="3">
        <v>5184.4472739927787</v>
      </c>
      <c r="I810" s="3">
        <v>64.411638586561409</v>
      </c>
      <c r="J810" s="3">
        <v>37.71360422691604</v>
      </c>
      <c r="K810" s="3">
        <v>38.403313140687253</v>
      </c>
      <c r="L810" s="3" t="s">
        <v>3766</v>
      </c>
      <c r="M810" s="3" t="s">
        <v>2213</v>
      </c>
      <c r="N810" s="3" t="s">
        <v>3761</v>
      </c>
      <c r="O810" s="3">
        <v>17</v>
      </c>
      <c r="P810" s="3" t="s">
        <v>3762</v>
      </c>
      <c r="Q810" s="3">
        <v>3.1334808956042428E-3</v>
      </c>
      <c r="R810" s="3">
        <v>4.6831630303230927E-3</v>
      </c>
      <c r="S810" s="3">
        <v>0.89265757628226972</v>
      </c>
      <c r="T810" s="3">
        <v>-0.1638212316787224</v>
      </c>
      <c r="U810" s="3">
        <v>-1.120250392277842</v>
      </c>
      <c r="V810" s="3">
        <v>35.833326803619272</v>
      </c>
      <c r="W810" s="3">
        <v>40.142298408374593</v>
      </c>
      <c r="X810" s="3">
        <v>-1.2207406910525671</v>
      </c>
      <c r="Y810" s="3">
        <v>-1.0280323664123829</v>
      </c>
      <c r="Z810" s="3">
        <v>-3.0123830541362149</v>
      </c>
      <c r="AB810"/>
    </row>
    <row r="811" spans="1:28" s="1" customFormat="1" x14ac:dyDescent="0.2">
      <c r="A811" s="3" t="s">
        <v>351</v>
      </c>
      <c r="B811" s="3" t="s">
        <v>4000</v>
      </c>
      <c r="C811" s="3" t="s">
        <v>3809</v>
      </c>
      <c r="D811" s="3">
        <v>84699622</v>
      </c>
      <c r="E811" s="3">
        <v>84723073</v>
      </c>
      <c r="F811" s="3">
        <v>23451</v>
      </c>
      <c r="G811" s="3" t="s">
        <v>3765</v>
      </c>
      <c r="H811" s="3">
        <v>11668.869074695929</v>
      </c>
      <c r="I811" s="3">
        <v>144.8465444913885</v>
      </c>
      <c r="J811" s="3">
        <v>84.970577002468303</v>
      </c>
      <c r="K811" s="3">
        <v>86.436067219969829</v>
      </c>
      <c r="L811" s="3" t="s">
        <v>3766</v>
      </c>
      <c r="M811" s="3" t="s">
        <v>351</v>
      </c>
      <c r="N811" s="3" t="s">
        <v>3761</v>
      </c>
      <c r="O811" s="3">
        <v>11</v>
      </c>
      <c r="P811" s="3" t="s">
        <v>3762</v>
      </c>
      <c r="Q811" s="3">
        <v>7.135041294097042E-4</v>
      </c>
      <c r="R811" s="3">
        <v>1.1548735772622381E-3</v>
      </c>
      <c r="S811" s="3">
        <v>0.89548649968021521</v>
      </c>
      <c r="T811" s="3">
        <v>-0.15925641252673359</v>
      </c>
      <c r="U811" s="3">
        <v>-1.1167114192755641</v>
      </c>
      <c r="V811" s="3">
        <v>81.392344593408723</v>
      </c>
      <c r="W811" s="3">
        <v>90.89176064907123</v>
      </c>
      <c r="X811" s="3">
        <v>-1.211816788545991</v>
      </c>
      <c r="Y811" s="3">
        <v>-1.029070075383856</v>
      </c>
      <c r="Z811" s="3">
        <v>-3.469865278228462</v>
      </c>
      <c r="AB811"/>
    </row>
    <row r="812" spans="1:28" s="1" customFormat="1" x14ac:dyDescent="0.2">
      <c r="A812" s="3" t="s">
        <v>2306</v>
      </c>
      <c r="B812" s="3" t="s">
        <v>5959</v>
      </c>
      <c r="C812" s="3" t="s">
        <v>3799</v>
      </c>
      <c r="D812" s="3">
        <v>150597204</v>
      </c>
      <c r="E812" s="3">
        <v>150734156</v>
      </c>
      <c r="F812" s="3">
        <v>136952</v>
      </c>
      <c r="G812" s="3" t="s">
        <v>3765</v>
      </c>
      <c r="H812" s="3">
        <v>5295.2461107313702</v>
      </c>
      <c r="I812" s="3">
        <v>63.285710185833921</v>
      </c>
      <c r="J812" s="3">
        <v>38.052756278744042</v>
      </c>
      <c r="K812" s="3">
        <v>39.224045264676818</v>
      </c>
      <c r="L812" s="3" t="s">
        <v>3766</v>
      </c>
      <c r="M812" s="3" t="s">
        <v>2306</v>
      </c>
      <c r="N812" s="3" t="s">
        <v>3761</v>
      </c>
      <c r="O812" s="3">
        <v>16</v>
      </c>
      <c r="P812" s="3" t="s">
        <v>3781</v>
      </c>
      <c r="Q812" s="3">
        <v>3.2029210920581551E-2</v>
      </c>
      <c r="R812" s="3">
        <v>4.1826657071187552E-2</v>
      </c>
      <c r="S812" s="3">
        <v>0.89594068967891893</v>
      </c>
      <c r="T812" s="3">
        <v>-0.15852486432127669</v>
      </c>
      <c r="U812" s="3">
        <v>-1.116145311313379</v>
      </c>
      <c r="V812" s="3">
        <v>37.122750569989471</v>
      </c>
      <c r="W812" s="3">
        <v>41.434383991749797</v>
      </c>
      <c r="X812" s="3">
        <v>-1.251687875392941</v>
      </c>
      <c r="Y812" s="3">
        <v>1.0047420232610089</v>
      </c>
      <c r="Z812" s="3">
        <v>-2.1681140113473312</v>
      </c>
      <c r="AB812"/>
    </row>
    <row r="813" spans="1:28" s="1" customFormat="1" x14ac:dyDescent="0.2">
      <c r="A813" s="3" t="s">
        <v>1755</v>
      </c>
      <c r="B813" s="3" t="s">
        <v>5407</v>
      </c>
      <c r="C813" s="3" t="s">
        <v>3799</v>
      </c>
      <c r="D813" s="3">
        <v>17779279</v>
      </c>
      <c r="E813" s="3">
        <v>17935267</v>
      </c>
      <c r="F813" s="3">
        <v>155988</v>
      </c>
      <c r="G813" s="3" t="s">
        <v>3765</v>
      </c>
      <c r="H813" s="3">
        <v>5856.003797528655</v>
      </c>
      <c r="I813" s="3">
        <v>68.973287020709392</v>
      </c>
      <c r="J813" s="3">
        <v>42.171130407968853</v>
      </c>
      <c r="K813" s="3">
        <v>43.377805907619667</v>
      </c>
      <c r="L813" s="3" t="s">
        <v>3766</v>
      </c>
      <c r="M813" s="3" t="s">
        <v>1755</v>
      </c>
      <c r="N813" s="3" t="s">
        <v>3761</v>
      </c>
      <c r="O813" s="3">
        <v>14</v>
      </c>
      <c r="P813" s="3" t="s">
        <v>3762</v>
      </c>
      <c r="Q813" s="3">
        <v>2.0288059383980279E-2</v>
      </c>
      <c r="R813" s="3">
        <v>2.7385810870433281E-2</v>
      </c>
      <c r="S813" s="3">
        <v>0.89670279810221409</v>
      </c>
      <c r="T813" s="3">
        <v>-0.15729819530801081</v>
      </c>
      <c r="U813" s="3">
        <v>-1.115196698523083</v>
      </c>
      <c r="V813" s="3">
        <v>41.380965382893521</v>
      </c>
      <c r="W813" s="3">
        <v>46.147915976700851</v>
      </c>
      <c r="X813" s="3">
        <v>-1.233255570389781</v>
      </c>
      <c r="Y813" s="3">
        <v>-1.008439536992088</v>
      </c>
      <c r="Z813" s="3">
        <v>-2.350750169978161</v>
      </c>
      <c r="AB813"/>
    </row>
    <row r="814" spans="1:28" s="1" customFormat="1" x14ac:dyDescent="0.2">
      <c r="A814" s="3" t="s">
        <v>989</v>
      </c>
      <c r="B814" s="3" t="s">
        <v>4640</v>
      </c>
      <c r="C814" s="3" t="s">
        <v>3817</v>
      </c>
      <c r="D814" s="3">
        <v>70820736</v>
      </c>
      <c r="E814" s="3">
        <v>70837276</v>
      </c>
      <c r="F814" s="3">
        <v>16540</v>
      </c>
      <c r="G814" s="3" t="s">
        <v>3759</v>
      </c>
      <c r="H814" s="3">
        <v>5675.511971168321</v>
      </c>
      <c r="I814" s="3">
        <v>55.079293812299369</v>
      </c>
      <c r="J814" s="3">
        <v>41.508242247910623</v>
      </c>
      <c r="K814" s="3">
        <v>42.040829416061626</v>
      </c>
      <c r="L814" s="3" t="s">
        <v>3766</v>
      </c>
      <c r="M814" s="3" t="s">
        <v>989</v>
      </c>
      <c r="N814" s="3" t="s">
        <v>3761</v>
      </c>
      <c r="O814" s="3">
        <v>10</v>
      </c>
      <c r="P814" s="3" t="s">
        <v>3761</v>
      </c>
      <c r="Q814" s="3">
        <v>2.7058050978951498E-3</v>
      </c>
      <c r="R814" s="3">
        <v>4.0712556468751222E-3</v>
      </c>
      <c r="S814" s="3">
        <v>0.8968926917575909</v>
      </c>
      <c r="T814" s="3">
        <v>-0.1569927098878246</v>
      </c>
      <c r="U814" s="3">
        <v>-1.1149605846830519</v>
      </c>
      <c r="V814" s="3">
        <v>39.347566336919932</v>
      </c>
      <c r="W814" s="3">
        <v>43.870985568867432</v>
      </c>
      <c r="X814" s="3">
        <v>-1.197829716999226</v>
      </c>
      <c r="Y814" s="3">
        <v>-1.0378245653405991</v>
      </c>
      <c r="Z814" s="3">
        <v>-3.0599096207302812</v>
      </c>
      <c r="AB814"/>
    </row>
    <row r="815" spans="1:28" s="1" customFormat="1" x14ac:dyDescent="0.2">
      <c r="A815" s="3" t="s">
        <v>2108</v>
      </c>
      <c r="B815" s="3" t="s">
        <v>5761</v>
      </c>
      <c r="C815" s="3" t="s">
        <v>3809</v>
      </c>
      <c r="D815" s="3">
        <v>86444207</v>
      </c>
      <c r="E815" s="3">
        <v>86567551</v>
      </c>
      <c r="F815" s="3">
        <v>123344</v>
      </c>
      <c r="G815" s="3" t="s">
        <v>3759</v>
      </c>
      <c r="H815" s="3">
        <v>6770.9603215469506</v>
      </c>
      <c r="I815" s="3">
        <v>76.357816759540427</v>
      </c>
      <c r="J815" s="3">
        <v>49.325113203378933</v>
      </c>
      <c r="K815" s="3">
        <v>50.155261641088522</v>
      </c>
      <c r="L815" s="3" t="s">
        <v>3766</v>
      </c>
      <c r="M815" s="3" t="s">
        <v>2108</v>
      </c>
      <c r="N815" s="3" t="s">
        <v>3761</v>
      </c>
      <c r="O815" s="3">
        <v>9</v>
      </c>
      <c r="P815" s="3" t="s">
        <v>3762</v>
      </c>
      <c r="Q815" s="3">
        <v>5.6709688582795856E-3</v>
      </c>
      <c r="R815" s="3">
        <v>8.2308612668563798E-3</v>
      </c>
      <c r="S815" s="3">
        <v>0.89843750693995916</v>
      </c>
      <c r="T815" s="3">
        <v>-0.1545099379115612</v>
      </c>
      <c r="U815" s="3">
        <v>-1.1130434696631919</v>
      </c>
      <c r="V815" s="3">
        <v>47.248629331736083</v>
      </c>
      <c r="W815" s="3">
        <v>52.589778328225577</v>
      </c>
      <c r="X815" s="3">
        <v>-1.207628039720497</v>
      </c>
      <c r="Y815" s="3">
        <v>-1.025867009221324</v>
      </c>
      <c r="Z815" s="3">
        <v>-2.8144784508974832</v>
      </c>
      <c r="AB815"/>
    </row>
    <row r="816" spans="1:28" s="1" customFormat="1" x14ac:dyDescent="0.2">
      <c r="A816" s="3" t="s">
        <v>3610</v>
      </c>
      <c r="B816" s="3" t="s">
        <v>7270</v>
      </c>
      <c r="C816" s="3" t="s">
        <v>3817</v>
      </c>
      <c r="D816" s="3">
        <v>55120834</v>
      </c>
      <c r="E816" s="3">
        <v>55125692</v>
      </c>
      <c r="F816" s="3">
        <v>4858</v>
      </c>
      <c r="G816" s="3" t="s">
        <v>3765</v>
      </c>
      <c r="H816" s="3">
        <v>5066.4022984035828</v>
      </c>
      <c r="I816" s="3">
        <v>65.204084568726543</v>
      </c>
      <c r="J816" s="3">
        <v>36.548258287429157</v>
      </c>
      <c r="K816" s="3">
        <v>37.528905914100612</v>
      </c>
      <c r="L816" s="3" t="s">
        <v>3766</v>
      </c>
      <c r="M816" s="3" t="s">
        <v>3610</v>
      </c>
      <c r="N816" s="3" t="s">
        <v>3761</v>
      </c>
      <c r="O816" s="3">
        <v>11</v>
      </c>
      <c r="P816" s="3" t="s">
        <v>3762</v>
      </c>
      <c r="Q816" s="3">
        <v>2.2421904214967071E-2</v>
      </c>
      <c r="R816" s="3">
        <v>3.0061523720216931E-2</v>
      </c>
      <c r="S816" s="3">
        <v>0.89953614159490636</v>
      </c>
      <c r="T816" s="3">
        <v>-0.15274684759375129</v>
      </c>
      <c r="U816" s="3">
        <v>-1.1116840711113261</v>
      </c>
      <c r="V816" s="3">
        <v>35.739612250727554</v>
      </c>
      <c r="W816" s="3">
        <v>39.73115764682904</v>
      </c>
      <c r="X816" s="3">
        <v>-1.2322079473145009</v>
      </c>
      <c r="Y816" s="3">
        <v>-1.0029487933883809</v>
      </c>
      <c r="Z816" s="3">
        <v>-2.3116237437630738</v>
      </c>
      <c r="AB816"/>
    </row>
    <row r="817" spans="1:28" s="1" customFormat="1" x14ac:dyDescent="0.2">
      <c r="A817" s="3" t="s">
        <v>2406</v>
      </c>
      <c r="B817" s="3" t="s">
        <v>6059</v>
      </c>
      <c r="C817" s="3" t="s">
        <v>3813</v>
      </c>
      <c r="D817" s="3">
        <v>70463666</v>
      </c>
      <c r="E817" s="3">
        <v>70536456</v>
      </c>
      <c r="F817" s="3">
        <v>72790</v>
      </c>
      <c r="G817" s="3" t="s">
        <v>3759</v>
      </c>
      <c r="H817" s="3">
        <v>11904.82041880127</v>
      </c>
      <c r="I817" s="3">
        <v>174.80329450787971</v>
      </c>
      <c r="J817" s="3">
        <v>86.408601664405083</v>
      </c>
      <c r="K817" s="3">
        <v>88.183854954083486</v>
      </c>
      <c r="L817" s="3" t="s">
        <v>3766</v>
      </c>
      <c r="M817" s="3" t="s">
        <v>2406</v>
      </c>
      <c r="N817" s="3" t="s">
        <v>3761</v>
      </c>
      <c r="O817" s="3">
        <v>15</v>
      </c>
      <c r="P817" s="3" t="s">
        <v>3762</v>
      </c>
      <c r="Q817" s="3">
        <v>5.1893278544682181E-3</v>
      </c>
      <c r="R817" s="3">
        <v>7.5656499642961887E-3</v>
      </c>
      <c r="S817" s="3">
        <v>0.90069095667035004</v>
      </c>
      <c r="T817" s="3">
        <v>-0.1508959186608205</v>
      </c>
      <c r="U817" s="3">
        <v>-1.11025873258101</v>
      </c>
      <c r="V817" s="3">
        <v>82.702981580698477</v>
      </c>
      <c r="W817" s="3">
        <v>91.821707510456889</v>
      </c>
      <c r="X817" s="3">
        <v>-1.200552465845393</v>
      </c>
      <c r="Y817" s="3">
        <v>-1.026756004706864</v>
      </c>
      <c r="Z817" s="3">
        <v>-2.8447146140200679</v>
      </c>
      <c r="AB817"/>
    </row>
    <row r="818" spans="1:28" s="1" customFormat="1" x14ac:dyDescent="0.2">
      <c r="A818" s="3" t="s">
        <v>2900</v>
      </c>
      <c r="B818" s="3" t="s">
        <v>6555</v>
      </c>
      <c r="C818" s="3" t="s">
        <v>3768</v>
      </c>
      <c r="D818" s="3">
        <v>119900930</v>
      </c>
      <c r="E818" s="3">
        <v>120015634</v>
      </c>
      <c r="F818" s="3">
        <v>114704</v>
      </c>
      <c r="G818" s="3" t="s">
        <v>3759</v>
      </c>
      <c r="H818" s="3">
        <v>34794.047996025372</v>
      </c>
      <c r="I818" s="3">
        <v>476.34256812679041</v>
      </c>
      <c r="J818" s="3">
        <v>247.02084511728671</v>
      </c>
      <c r="K818" s="3">
        <v>257.73368885944723</v>
      </c>
      <c r="L818" s="3" t="s">
        <v>3766</v>
      </c>
      <c r="M818" s="3" t="s">
        <v>2900</v>
      </c>
      <c r="N818" s="3" t="s">
        <v>3761</v>
      </c>
      <c r="O818" s="3">
        <v>17</v>
      </c>
      <c r="P818" s="3" t="s">
        <v>3781</v>
      </c>
      <c r="Q818" s="3">
        <v>2.3112354608042361E-2</v>
      </c>
      <c r="R818" s="3">
        <v>3.0905954888011691E-2</v>
      </c>
      <c r="S818" s="3">
        <v>0.9041401782300168</v>
      </c>
      <c r="T818" s="3">
        <v>-0.14538162892917331</v>
      </c>
      <c r="U818" s="3">
        <v>-1.10602318542866</v>
      </c>
      <c r="V818" s="3">
        <v>242.93240997981081</v>
      </c>
      <c r="W818" s="3">
        <v>268.68887792973158</v>
      </c>
      <c r="X818" s="3">
        <v>-1.253145583421678</v>
      </c>
      <c r="Y818" s="3">
        <v>1.0244082457493069</v>
      </c>
      <c r="Z818" s="3">
        <v>-2.2996650545773112</v>
      </c>
      <c r="AB818"/>
    </row>
    <row r="819" spans="1:28" s="1" customFormat="1" x14ac:dyDescent="0.2">
      <c r="A819" s="3" t="s">
        <v>1046</v>
      </c>
      <c r="B819" s="3" t="s">
        <v>4697</v>
      </c>
      <c r="C819" s="3" t="s">
        <v>3785</v>
      </c>
      <c r="D819" s="3">
        <v>84076442</v>
      </c>
      <c r="E819" s="3">
        <v>84101469</v>
      </c>
      <c r="F819" s="3">
        <v>25027</v>
      </c>
      <c r="G819" s="3" t="s">
        <v>3765</v>
      </c>
      <c r="H819" s="3">
        <v>18261.10836561651</v>
      </c>
      <c r="I819" s="3">
        <v>207.18818236968829</v>
      </c>
      <c r="J819" s="3">
        <v>133.7905312453309</v>
      </c>
      <c r="K819" s="3">
        <v>135.26746937493709</v>
      </c>
      <c r="L819" s="3" t="s">
        <v>3766</v>
      </c>
      <c r="M819" s="3" t="s">
        <v>1046</v>
      </c>
      <c r="N819" s="3" t="s">
        <v>3761</v>
      </c>
      <c r="O819" s="3">
        <v>8</v>
      </c>
      <c r="P819" s="3" t="s">
        <v>3762</v>
      </c>
      <c r="Q819" s="3">
        <v>1.150031629122159E-3</v>
      </c>
      <c r="R819" s="3">
        <v>1.8137264181780769E-3</v>
      </c>
      <c r="S819" s="3">
        <v>0.90584533123444799</v>
      </c>
      <c r="T819" s="3">
        <v>-0.14266335687853529</v>
      </c>
      <c r="U819" s="3">
        <v>-1.103941219895942</v>
      </c>
      <c r="V819" s="3">
        <v>127.4244645770795</v>
      </c>
      <c r="W819" s="3">
        <v>140.6691188698083</v>
      </c>
      <c r="X819" s="3">
        <v>-1.1760027154089321</v>
      </c>
      <c r="Y819" s="3">
        <v>-1.036295410730889</v>
      </c>
      <c r="Z819" s="3">
        <v>-3.3271993539717211</v>
      </c>
      <c r="AB819"/>
    </row>
    <row r="820" spans="1:28" s="1" customFormat="1" x14ac:dyDescent="0.2">
      <c r="A820" s="3" t="s">
        <v>2813</v>
      </c>
      <c r="B820" s="3" t="s">
        <v>6467</v>
      </c>
      <c r="C820" s="3" t="s">
        <v>3799</v>
      </c>
      <c r="D820" s="3">
        <v>121849400</v>
      </c>
      <c r="E820" s="3">
        <v>121954557</v>
      </c>
      <c r="F820" s="3">
        <v>105157</v>
      </c>
      <c r="G820" s="3" t="s">
        <v>3765</v>
      </c>
      <c r="H820" s="3">
        <v>4699.9264150818144</v>
      </c>
      <c r="I820" s="3">
        <v>54.924707796643311</v>
      </c>
      <c r="J820" s="3">
        <v>34.025094340428133</v>
      </c>
      <c r="K820" s="3">
        <v>34.81426974134677</v>
      </c>
      <c r="L820" s="3" t="s">
        <v>3766</v>
      </c>
      <c r="M820" s="3" t="s">
        <v>2813</v>
      </c>
      <c r="N820" s="3" t="s">
        <v>3761</v>
      </c>
      <c r="O820" s="3">
        <v>17</v>
      </c>
      <c r="P820" s="3" t="s">
        <v>3762</v>
      </c>
      <c r="Q820" s="3">
        <v>2.414352875579024E-2</v>
      </c>
      <c r="R820" s="3">
        <v>3.2188365382672911E-2</v>
      </c>
      <c r="S820" s="3">
        <v>0.90642367885239139</v>
      </c>
      <c r="T820" s="3">
        <v>-0.1417425451623959</v>
      </c>
      <c r="U820" s="3">
        <v>-1.103236845341556</v>
      </c>
      <c r="V820" s="3">
        <v>33.026427803101797</v>
      </c>
      <c r="W820" s="3">
        <v>36.435972022394687</v>
      </c>
      <c r="X820" s="3">
        <v>-1.2112468563250649</v>
      </c>
      <c r="Y820" s="3">
        <v>-1.004858366041071</v>
      </c>
      <c r="Z820" s="3">
        <v>-2.2823767830603101</v>
      </c>
      <c r="AB820"/>
    </row>
    <row r="821" spans="1:28" s="1" customFormat="1" x14ac:dyDescent="0.2">
      <c r="A821" s="3" t="s">
        <v>2423</v>
      </c>
      <c r="B821" s="3" t="s">
        <v>6076</v>
      </c>
      <c r="C821" s="3" t="s">
        <v>3777</v>
      </c>
      <c r="D821" s="3">
        <v>52287963</v>
      </c>
      <c r="E821" s="3">
        <v>52314914</v>
      </c>
      <c r="F821" s="3">
        <v>26951</v>
      </c>
      <c r="G821" s="3" t="s">
        <v>3759</v>
      </c>
      <c r="H821" s="3">
        <v>7926.6195831666237</v>
      </c>
      <c r="I821" s="3">
        <v>92.840751653393042</v>
      </c>
      <c r="J821" s="3">
        <v>57.602269247531233</v>
      </c>
      <c r="K821" s="3">
        <v>58.715700616049062</v>
      </c>
      <c r="L821" s="3" t="s">
        <v>3766</v>
      </c>
      <c r="M821" s="3" t="s">
        <v>2423</v>
      </c>
      <c r="N821" s="3" t="s">
        <v>3761</v>
      </c>
      <c r="O821" s="3">
        <v>8</v>
      </c>
      <c r="P821" s="3" t="s">
        <v>3762</v>
      </c>
      <c r="Q821" s="3">
        <v>1.5936681335161941E-2</v>
      </c>
      <c r="R821" s="3">
        <v>2.1825792665077889E-2</v>
      </c>
      <c r="S821" s="3">
        <v>0.90645674783969055</v>
      </c>
      <c r="T821" s="3">
        <v>-0.14168991238718731</v>
      </c>
      <c r="U821" s="3">
        <v>-1.103196597502579</v>
      </c>
      <c r="V821" s="3">
        <v>55.29193680767164</v>
      </c>
      <c r="W821" s="3">
        <v>60.997876555550967</v>
      </c>
      <c r="X821" s="3">
        <v>-1.197994795295612</v>
      </c>
      <c r="Y821" s="3">
        <v>-1.015899849916255</v>
      </c>
      <c r="Z821" s="3">
        <v>-2.4433530817437208</v>
      </c>
      <c r="AB821"/>
    </row>
    <row r="822" spans="1:28" s="1" customFormat="1" x14ac:dyDescent="0.2">
      <c r="A822" s="3" t="s">
        <v>1301</v>
      </c>
      <c r="B822" s="3" t="s">
        <v>4953</v>
      </c>
      <c r="C822" s="3" t="s">
        <v>4043</v>
      </c>
      <c r="D822" s="3">
        <v>5757404</v>
      </c>
      <c r="E822" s="3">
        <v>5776346</v>
      </c>
      <c r="F822" s="3">
        <v>18942</v>
      </c>
      <c r="G822" s="3" t="s">
        <v>3759</v>
      </c>
      <c r="H822" s="3">
        <v>53296.140417442621</v>
      </c>
      <c r="I822" s="3">
        <v>670.90996991036502</v>
      </c>
      <c r="J822" s="3">
        <v>387.10210171943959</v>
      </c>
      <c r="K822" s="3">
        <v>394.78622531438981</v>
      </c>
      <c r="L822" s="3" t="s">
        <v>3766</v>
      </c>
      <c r="M822" s="3" t="s">
        <v>1301</v>
      </c>
      <c r="N822" s="3" t="s">
        <v>3761</v>
      </c>
      <c r="O822" s="3">
        <v>16</v>
      </c>
      <c r="P822" s="3" t="s">
        <v>3762</v>
      </c>
      <c r="Q822" s="3">
        <v>6.369101638825818E-3</v>
      </c>
      <c r="R822" s="3">
        <v>9.2066924864193378E-3</v>
      </c>
      <c r="S822" s="3">
        <v>0.90978168389821479</v>
      </c>
      <c r="T822" s="3">
        <v>-0.1364077048997023</v>
      </c>
      <c r="U822" s="3">
        <v>-1.099164797113984</v>
      </c>
      <c r="V822" s="3">
        <v>378.54244887523708</v>
      </c>
      <c r="W822" s="3">
        <v>416.08053401698072</v>
      </c>
      <c r="X822" s="3">
        <v>-1.19101517794249</v>
      </c>
      <c r="Y822" s="3">
        <v>-1.014397862923762</v>
      </c>
      <c r="Z822" s="3">
        <v>-2.774571734101686</v>
      </c>
      <c r="AB822"/>
    </row>
    <row r="823" spans="1:28" s="1" customFormat="1" x14ac:dyDescent="0.2">
      <c r="A823" s="3" t="s">
        <v>3161</v>
      </c>
      <c r="B823" s="3" t="s">
        <v>6816</v>
      </c>
      <c r="C823" s="3" t="s">
        <v>3787</v>
      </c>
      <c r="D823" s="3">
        <v>67380341</v>
      </c>
      <c r="E823" s="3">
        <v>67384899</v>
      </c>
      <c r="F823" s="3">
        <v>4558</v>
      </c>
      <c r="G823" s="3" t="s">
        <v>3759</v>
      </c>
      <c r="H823" s="3">
        <v>4554.4004317685794</v>
      </c>
      <c r="I823" s="3">
        <v>45.29347322518165</v>
      </c>
      <c r="J823" s="3">
        <v>33.225896958943999</v>
      </c>
      <c r="K823" s="3">
        <v>33.73629949458207</v>
      </c>
      <c r="L823" s="3" t="s">
        <v>3766</v>
      </c>
      <c r="M823" s="3" t="s">
        <v>3161</v>
      </c>
      <c r="N823" s="3" t="s">
        <v>3761</v>
      </c>
      <c r="O823" s="3">
        <v>7</v>
      </c>
      <c r="P823" s="3" t="s">
        <v>3761</v>
      </c>
      <c r="Q823" s="3">
        <v>1.30756077595398E-2</v>
      </c>
      <c r="R823" s="3">
        <v>1.8108981022040178E-2</v>
      </c>
      <c r="S823" s="3">
        <v>0.91537675826726905</v>
      </c>
      <c r="T823" s="3">
        <v>-0.12756243301021161</v>
      </c>
      <c r="U823" s="3">
        <v>-1.0924463516999441</v>
      </c>
      <c r="V823" s="3">
        <v>32.068133434264503</v>
      </c>
      <c r="W823" s="3">
        <v>35.032715376089257</v>
      </c>
      <c r="X823" s="3">
        <v>-1.1789417594604961</v>
      </c>
      <c r="Y823" s="3">
        <v>-1.0122968516177231</v>
      </c>
      <c r="Z823" s="3">
        <v>-2.5174327270900929</v>
      </c>
      <c r="AB823"/>
    </row>
    <row r="824" spans="1:28" s="1" customFormat="1" x14ac:dyDescent="0.2">
      <c r="A824" s="3" t="s">
        <v>2510</v>
      </c>
      <c r="B824" s="3" t="s">
        <v>6163</v>
      </c>
      <c r="C824" s="3" t="s">
        <v>3833</v>
      </c>
      <c r="D824" s="3">
        <v>133019770</v>
      </c>
      <c r="E824" s="3">
        <v>133080793</v>
      </c>
      <c r="F824" s="3">
        <v>61023</v>
      </c>
      <c r="G824" s="3" t="s">
        <v>3759</v>
      </c>
      <c r="H824" s="3">
        <v>14065.303428438679</v>
      </c>
      <c r="I824" s="3">
        <v>164.91226791369749</v>
      </c>
      <c r="J824" s="3">
        <v>101.923344579277</v>
      </c>
      <c r="K824" s="3">
        <v>104.18743280324949</v>
      </c>
      <c r="L824" s="3" t="s">
        <v>3766</v>
      </c>
      <c r="M824" s="3" t="s">
        <v>2510</v>
      </c>
      <c r="N824" s="3" t="s">
        <v>3761</v>
      </c>
      <c r="O824" s="3">
        <v>15</v>
      </c>
      <c r="P824" s="3" t="s">
        <v>3762</v>
      </c>
      <c r="Q824" s="3">
        <v>3.6880205333242107E-2</v>
      </c>
      <c r="R824" s="3">
        <v>4.7794282074924137E-2</v>
      </c>
      <c r="S824" s="3">
        <v>0.91951683371374637</v>
      </c>
      <c r="T824" s="3">
        <v>-0.12105210840345269</v>
      </c>
      <c r="U824" s="3">
        <v>-1.0875276703322529</v>
      </c>
      <c r="V824" s="3">
        <v>99.428465218135813</v>
      </c>
      <c r="W824" s="3">
        <v>108.1312071433907</v>
      </c>
      <c r="X824" s="3">
        <v>-1.1956656747419889</v>
      </c>
      <c r="Y824" s="3">
        <v>1.01094872839702</v>
      </c>
      <c r="Z824" s="3">
        <v>-2.1094981932739301</v>
      </c>
      <c r="AB824"/>
    </row>
    <row r="825" spans="1:28" s="1" customFormat="1" x14ac:dyDescent="0.2">
      <c r="A825" s="3" t="s">
        <v>2340</v>
      </c>
      <c r="B825" s="3" t="s">
        <v>5993</v>
      </c>
      <c r="C825" s="3" t="s">
        <v>3772</v>
      </c>
      <c r="D825" s="3">
        <v>60701824</v>
      </c>
      <c r="E825" s="3">
        <v>60787653</v>
      </c>
      <c r="F825" s="3">
        <v>85829</v>
      </c>
      <c r="G825" s="3" t="s">
        <v>3765</v>
      </c>
      <c r="H825" s="3">
        <v>30818.503092419851</v>
      </c>
      <c r="I825" s="3">
        <v>357.6309088298699</v>
      </c>
      <c r="J825" s="3">
        <v>224.33799294380941</v>
      </c>
      <c r="K825" s="3">
        <v>228.2852080919989</v>
      </c>
      <c r="L825" s="3" t="s">
        <v>3766</v>
      </c>
      <c r="M825" s="3" t="s">
        <v>2340</v>
      </c>
      <c r="N825" s="3" t="s">
        <v>3761</v>
      </c>
      <c r="O825" s="3">
        <v>11</v>
      </c>
      <c r="P825" s="3" t="s">
        <v>3762</v>
      </c>
      <c r="Q825" s="3">
        <v>2.3093882011423129E-2</v>
      </c>
      <c r="R825" s="3">
        <v>3.089282792307689E-2</v>
      </c>
      <c r="S825" s="3">
        <v>0.92081928149596681</v>
      </c>
      <c r="T825" s="3">
        <v>-0.11901005178714751</v>
      </c>
      <c r="U825" s="3">
        <v>-1.0859894227838021</v>
      </c>
      <c r="V825" s="3">
        <v>220.1312556334091</v>
      </c>
      <c r="W825" s="3">
        <v>239.0602152419994</v>
      </c>
      <c r="X825" s="3">
        <v>-1.1814677324292679</v>
      </c>
      <c r="Y825" s="3">
        <v>1.0017761183137881</v>
      </c>
      <c r="Z825" s="3">
        <v>-2.2999808883531729</v>
      </c>
      <c r="AB825"/>
    </row>
    <row r="826" spans="1:28" s="1" customFormat="1" x14ac:dyDescent="0.2">
      <c r="A826" s="3" t="s">
        <v>1191</v>
      </c>
      <c r="B826" s="3" t="s">
        <v>4843</v>
      </c>
      <c r="C826" s="3" t="s">
        <v>3806</v>
      </c>
      <c r="D826" s="3">
        <v>74645982</v>
      </c>
      <c r="E826" s="3">
        <v>74698111</v>
      </c>
      <c r="F826" s="3">
        <v>52129</v>
      </c>
      <c r="G826" s="3" t="s">
        <v>3765</v>
      </c>
      <c r="H826" s="3">
        <v>5992.7961331080696</v>
      </c>
      <c r="I826" s="3">
        <v>64.960112090656978</v>
      </c>
      <c r="J826" s="3">
        <v>43.683224606686267</v>
      </c>
      <c r="K826" s="3">
        <v>44.391082467467193</v>
      </c>
      <c r="L826" s="3" t="s">
        <v>3766</v>
      </c>
      <c r="M826" s="3" t="s">
        <v>1191</v>
      </c>
      <c r="N826" s="3" t="s">
        <v>3761</v>
      </c>
      <c r="O826" s="3">
        <v>9</v>
      </c>
      <c r="P826" s="3" t="s">
        <v>3762</v>
      </c>
      <c r="Q826" s="3">
        <v>1.7394044767985929E-2</v>
      </c>
      <c r="R826" s="3">
        <v>2.371250793618861E-2</v>
      </c>
      <c r="S826" s="3">
        <v>0.92151728075865647</v>
      </c>
      <c r="T826" s="3">
        <v>-0.11791687462979281</v>
      </c>
      <c r="U826" s="3">
        <v>-1.085166844811343</v>
      </c>
      <c r="V826" s="3">
        <v>42.4961926063581</v>
      </c>
      <c r="W826" s="3">
        <v>46.115459247136762</v>
      </c>
      <c r="X826" s="3">
        <v>-1.17750335704604</v>
      </c>
      <c r="Y826" s="3">
        <v>-1.0000711030089771</v>
      </c>
      <c r="Z826" s="3">
        <v>-2.4100792789506</v>
      </c>
      <c r="AB826"/>
    </row>
    <row r="827" spans="1:28" s="1" customFormat="1" x14ac:dyDescent="0.2">
      <c r="A827" s="3" t="s">
        <v>1897</v>
      </c>
      <c r="B827" s="3" t="s">
        <v>5549</v>
      </c>
      <c r="C827" s="3" t="s">
        <v>3768</v>
      </c>
      <c r="D827" s="3">
        <v>29348068</v>
      </c>
      <c r="E827" s="3">
        <v>29377110</v>
      </c>
      <c r="F827" s="3">
        <v>29042</v>
      </c>
      <c r="G827" s="3" t="s">
        <v>3765</v>
      </c>
      <c r="H827" s="3">
        <v>14133.625336894051</v>
      </c>
      <c r="I827" s="3">
        <v>146.7310011394317</v>
      </c>
      <c r="J827" s="3">
        <v>103.2648752450085</v>
      </c>
      <c r="K827" s="3">
        <v>104.69352101403</v>
      </c>
      <c r="L827" s="3" t="s">
        <v>3766</v>
      </c>
      <c r="M827" s="3" t="s">
        <v>1897</v>
      </c>
      <c r="N827" s="3" t="s">
        <v>3761</v>
      </c>
      <c r="O827" s="3">
        <v>17</v>
      </c>
      <c r="P827" s="3" t="s">
        <v>3762</v>
      </c>
      <c r="Q827" s="3">
        <v>1.362951639737728E-2</v>
      </c>
      <c r="R827" s="3">
        <v>1.8829782754493169E-2</v>
      </c>
      <c r="S827" s="3">
        <v>0.92310458956471775</v>
      </c>
      <c r="T827" s="3">
        <v>-0.11543397757112391</v>
      </c>
      <c r="U827" s="3">
        <v>-1.0833008646090061</v>
      </c>
      <c r="V827" s="3">
        <v>101.21439354161809</v>
      </c>
      <c r="W827" s="3">
        <v>109.645640034511</v>
      </c>
      <c r="X827" s="3">
        <v>-1.166666238647333</v>
      </c>
      <c r="Y827" s="3">
        <v>-1.0058924518320309</v>
      </c>
      <c r="Z827" s="3">
        <v>-2.5020299582682641</v>
      </c>
      <c r="AB827"/>
    </row>
    <row r="828" spans="1:28" s="1" customFormat="1" x14ac:dyDescent="0.2">
      <c r="A828" s="3" t="s">
        <v>1496</v>
      </c>
      <c r="B828" s="3" t="s">
        <v>5148</v>
      </c>
      <c r="C828" s="3" t="s">
        <v>3930</v>
      </c>
      <c r="D828" s="3">
        <v>191084172</v>
      </c>
      <c r="E828" s="3">
        <v>191135470</v>
      </c>
      <c r="F828" s="3">
        <v>51298</v>
      </c>
      <c r="G828" s="3" t="s">
        <v>3759</v>
      </c>
      <c r="H828" s="3">
        <v>11260.48395141853</v>
      </c>
      <c r="I828" s="3">
        <v>118.46051507944691</v>
      </c>
      <c r="J828" s="3">
        <v>82.466617229592885</v>
      </c>
      <c r="K828" s="3">
        <v>83.410992232729825</v>
      </c>
      <c r="L828" s="3" t="s">
        <v>3766</v>
      </c>
      <c r="M828" s="3" t="s">
        <v>1496</v>
      </c>
      <c r="N828" s="3" t="s">
        <v>3761</v>
      </c>
      <c r="O828" s="3">
        <v>12</v>
      </c>
      <c r="P828" s="3" t="s">
        <v>3762</v>
      </c>
      <c r="Q828" s="3">
        <v>1.0082180259024491E-2</v>
      </c>
      <c r="R828" s="3">
        <v>1.4177817708612451E-2</v>
      </c>
      <c r="S828" s="3">
        <v>0.92455927996401255</v>
      </c>
      <c r="T828" s="3">
        <v>-0.11316227101958901</v>
      </c>
      <c r="U828" s="3">
        <v>-1.0815964121185651</v>
      </c>
      <c r="V828" s="3">
        <v>80.631305626697383</v>
      </c>
      <c r="W828" s="3">
        <v>87.21053087027137</v>
      </c>
      <c r="X828" s="3">
        <v>-1.15553464285137</v>
      </c>
      <c r="Y828" s="3">
        <v>-1.012389205243607</v>
      </c>
      <c r="Z828" s="3">
        <v>-2.6124607909442452</v>
      </c>
      <c r="AB828"/>
    </row>
    <row r="829" spans="1:28" s="1" customFormat="1" x14ac:dyDescent="0.2">
      <c r="A829" s="2" t="s">
        <v>813</v>
      </c>
      <c r="B829" s="2" t="s">
        <v>4464</v>
      </c>
      <c r="C829" s="2" t="s">
        <v>3764</v>
      </c>
      <c r="D829" s="2">
        <v>75623695</v>
      </c>
      <c r="E829" s="2">
        <v>75656672</v>
      </c>
      <c r="F829" s="2">
        <v>32977</v>
      </c>
      <c r="G829" s="2" t="s">
        <v>3765</v>
      </c>
      <c r="H829" s="2">
        <v>40321.551624072083</v>
      </c>
      <c r="I829" s="2">
        <v>399.64419458980251</v>
      </c>
      <c r="J829" s="2">
        <v>296.86383574017901</v>
      </c>
      <c r="K829" s="2">
        <v>298.67816017831171</v>
      </c>
      <c r="L829" s="2" t="s">
        <v>3766</v>
      </c>
      <c r="M829" s="2" t="s">
        <v>813</v>
      </c>
      <c r="N829" s="2" t="s">
        <v>3761</v>
      </c>
      <c r="O829" s="2">
        <v>14</v>
      </c>
      <c r="P829" s="2" t="s">
        <v>3762</v>
      </c>
      <c r="Q829" s="2">
        <v>1.381384822206826E-2</v>
      </c>
      <c r="R829" s="2">
        <v>1.9053984105131538E-2</v>
      </c>
      <c r="S829" s="2">
        <v>1.0663003597758309</v>
      </c>
      <c r="T829" s="2">
        <v>9.2613879487911818E-2</v>
      </c>
      <c r="U829" s="2">
        <v>1.0663003597758309</v>
      </c>
      <c r="V829" s="2">
        <v>311.85699363181141</v>
      </c>
      <c r="W829" s="2">
        <v>292.46636819795629</v>
      </c>
      <c r="X829" s="2">
        <v>1.0143443421276099</v>
      </c>
      <c r="Y829" s="2">
        <v>1.120917631258425</v>
      </c>
      <c r="Z829" s="2">
        <v>2.4970281749651742</v>
      </c>
      <c r="AB829"/>
    </row>
    <row r="830" spans="1:28" s="1" customFormat="1" x14ac:dyDescent="0.2">
      <c r="A830" s="2" t="s">
        <v>1366</v>
      </c>
      <c r="B830" s="2" t="s">
        <v>5018</v>
      </c>
      <c r="C830" s="2" t="s">
        <v>3758</v>
      </c>
      <c r="D830" s="2">
        <v>138969025</v>
      </c>
      <c r="E830" s="2">
        <v>139159569</v>
      </c>
      <c r="F830" s="2">
        <v>190544</v>
      </c>
      <c r="G830" s="2" t="s">
        <v>3765</v>
      </c>
      <c r="H830" s="2">
        <v>10347.044529636991</v>
      </c>
      <c r="I830" s="2">
        <v>115.0103184335461</v>
      </c>
      <c r="J830" s="2">
        <v>75.996477294279401</v>
      </c>
      <c r="K830" s="2">
        <v>76.644774293607327</v>
      </c>
      <c r="L830" s="2" t="s">
        <v>3766</v>
      </c>
      <c r="M830" s="2" t="s">
        <v>1366</v>
      </c>
      <c r="N830" s="2" t="s">
        <v>3761</v>
      </c>
      <c r="O830" s="2">
        <v>15</v>
      </c>
      <c r="P830" s="2" t="s">
        <v>3762</v>
      </c>
      <c r="Q830" s="2">
        <v>3.2428987349195297E-2</v>
      </c>
      <c r="R830" s="2">
        <v>4.2316117836372208E-2</v>
      </c>
      <c r="S830" s="2">
        <v>1.0724199252729869</v>
      </c>
      <c r="T830" s="2">
        <v>0.1008699295669032</v>
      </c>
      <c r="U830" s="2">
        <v>1.0724199252729869</v>
      </c>
      <c r="V830" s="2">
        <v>80.693028106295984</v>
      </c>
      <c r="W830" s="2">
        <v>75.243872483771113</v>
      </c>
      <c r="X830" s="2">
        <v>1.011861100992326</v>
      </c>
      <c r="Y830" s="2">
        <v>1.1366031315905301</v>
      </c>
      <c r="Z830" s="2">
        <v>2.1630028218998101</v>
      </c>
      <c r="AB830"/>
    </row>
    <row r="831" spans="1:28" s="1" customFormat="1" x14ac:dyDescent="0.2">
      <c r="A831" s="2" t="s">
        <v>322</v>
      </c>
      <c r="B831" s="2" t="s">
        <v>3971</v>
      </c>
      <c r="C831" s="2" t="s">
        <v>3772</v>
      </c>
      <c r="D831" s="2">
        <v>64622581</v>
      </c>
      <c r="E831" s="2">
        <v>64645041</v>
      </c>
      <c r="F831" s="2">
        <v>22460</v>
      </c>
      <c r="G831" s="2" t="s">
        <v>3759</v>
      </c>
      <c r="H831" s="2">
        <v>7384.4905123017124</v>
      </c>
      <c r="I831" s="2">
        <v>73.70717096254306</v>
      </c>
      <c r="J831" s="2">
        <v>54.115896462892501</v>
      </c>
      <c r="K831" s="2">
        <v>54.699929720753417</v>
      </c>
      <c r="L831" s="2" t="s">
        <v>3766</v>
      </c>
      <c r="M831" s="2" t="s">
        <v>322</v>
      </c>
      <c r="N831" s="2" t="s">
        <v>3761</v>
      </c>
      <c r="O831" s="2">
        <v>13</v>
      </c>
      <c r="P831" s="2" t="s">
        <v>3762</v>
      </c>
      <c r="Q831" s="2">
        <v>3.1093384668902921E-2</v>
      </c>
      <c r="R831" s="2">
        <v>4.0708837081186541E-2</v>
      </c>
      <c r="S831" s="2">
        <v>1.077282232331616</v>
      </c>
      <c r="T831" s="2">
        <v>0.10739626459293131</v>
      </c>
      <c r="U831" s="2">
        <v>1.077282232331616</v>
      </c>
      <c r="V831" s="2">
        <v>57.144466719644967</v>
      </c>
      <c r="W831" s="2">
        <v>53.045028502850499</v>
      </c>
      <c r="X831" s="2">
        <v>1.008510154619034</v>
      </c>
      <c r="Y831" s="2">
        <v>1.1507439987411749</v>
      </c>
      <c r="Z831" s="2">
        <v>2.1802985865820168</v>
      </c>
      <c r="AB831"/>
    </row>
    <row r="832" spans="1:28" s="1" customFormat="1" x14ac:dyDescent="0.2">
      <c r="A832" s="2" t="s">
        <v>2754</v>
      </c>
      <c r="B832" s="2" t="s">
        <v>6407</v>
      </c>
      <c r="C832" s="2" t="s">
        <v>3770</v>
      </c>
      <c r="D832" s="2">
        <v>18901456</v>
      </c>
      <c r="E832" s="2">
        <v>19050982</v>
      </c>
      <c r="F832" s="2">
        <v>149526</v>
      </c>
      <c r="G832" s="2" t="s">
        <v>3765</v>
      </c>
      <c r="H832" s="2">
        <v>5700.7859079032232</v>
      </c>
      <c r="I832" s="2">
        <v>56.167390523937392</v>
      </c>
      <c r="J832" s="2">
        <v>41.844524293126497</v>
      </c>
      <c r="K832" s="2">
        <v>42.228043762246102</v>
      </c>
      <c r="L832" s="2" t="s">
        <v>3766</v>
      </c>
      <c r="M832" s="2" t="s">
        <v>2754</v>
      </c>
      <c r="N832" s="2" t="s">
        <v>3761</v>
      </c>
      <c r="O832" s="2">
        <v>9</v>
      </c>
      <c r="P832" s="2" t="s">
        <v>3762</v>
      </c>
      <c r="Q832" s="2">
        <v>2.8910771482748291E-2</v>
      </c>
      <c r="R832" s="2">
        <v>3.8047357454097548E-2</v>
      </c>
      <c r="S832" s="2">
        <v>1.077754398473513</v>
      </c>
      <c r="T832" s="2">
        <v>0.10802845037813209</v>
      </c>
      <c r="U832" s="2">
        <v>1.077754398473513</v>
      </c>
      <c r="V832" s="2">
        <v>44.681896684281192</v>
      </c>
      <c r="W832" s="2">
        <v>41.458329233048637</v>
      </c>
      <c r="X832" s="2">
        <v>1.013959446071296</v>
      </c>
      <c r="Y832" s="2">
        <v>1.1455631168776841</v>
      </c>
      <c r="Z832" s="2">
        <v>2.21000448714388</v>
      </c>
      <c r="AB832"/>
    </row>
    <row r="833" spans="1:28" s="1" customFormat="1" x14ac:dyDescent="0.2">
      <c r="A833" s="2" t="s">
        <v>1311</v>
      </c>
      <c r="B833" s="2" t="s">
        <v>4963</v>
      </c>
      <c r="C833" s="2" t="s">
        <v>4043</v>
      </c>
      <c r="D833" s="2">
        <v>7252761</v>
      </c>
      <c r="E833" s="2">
        <v>7319226</v>
      </c>
      <c r="F833" s="2">
        <v>66465</v>
      </c>
      <c r="G833" s="2" t="s">
        <v>3759</v>
      </c>
      <c r="H833" s="2">
        <v>4480.5092113812634</v>
      </c>
      <c r="I833" s="2">
        <v>47.75512125343117</v>
      </c>
      <c r="J833" s="2">
        <v>32.808978226312021</v>
      </c>
      <c r="K833" s="2">
        <v>33.188957121342682</v>
      </c>
      <c r="L833" s="2" t="s">
        <v>3766</v>
      </c>
      <c r="M833" s="2" t="s">
        <v>1311</v>
      </c>
      <c r="N833" s="2" t="s">
        <v>3761</v>
      </c>
      <c r="O833" s="2">
        <v>16</v>
      </c>
      <c r="P833" s="2" t="s">
        <v>3781</v>
      </c>
      <c r="Q833" s="2">
        <v>3.4522817219225788E-2</v>
      </c>
      <c r="R833" s="2">
        <v>4.4820638288620172E-2</v>
      </c>
      <c r="S833" s="2">
        <v>1.0817183477286429</v>
      </c>
      <c r="T833" s="2">
        <v>0.11332490653007329</v>
      </c>
      <c r="U833" s="2">
        <v>1.0817183477286429</v>
      </c>
      <c r="V833" s="2">
        <v>35.512474415058399</v>
      </c>
      <c r="W833" s="2">
        <v>32.829686664394977</v>
      </c>
      <c r="X833" s="2">
        <v>1.0108798752235699</v>
      </c>
      <c r="Y833" s="2">
        <v>1.157520900842939</v>
      </c>
      <c r="Z833" s="2">
        <v>2.1370922552649869</v>
      </c>
      <c r="AB833"/>
    </row>
    <row r="834" spans="1:28" s="1" customFormat="1" x14ac:dyDescent="0.2">
      <c r="A834" s="2" t="s">
        <v>999</v>
      </c>
      <c r="B834" s="2" t="s">
        <v>4650</v>
      </c>
      <c r="C834" s="2" t="s">
        <v>3817</v>
      </c>
      <c r="D834" s="2">
        <v>54701594</v>
      </c>
      <c r="E834" s="2">
        <v>54708955</v>
      </c>
      <c r="F834" s="2">
        <v>7361</v>
      </c>
      <c r="G834" s="2" t="s">
        <v>3765</v>
      </c>
      <c r="H834" s="2">
        <v>4511.6434250440516</v>
      </c>
      <c r="I834" s="2">
        <v>47.504827744616499</v>
      </c>
      <c r="J834" s="2">
        <v>33.071891235248003</v>
      </c>
      <c r="K834" s="2">
        <v>33.419580926252237</v>
      </c>
      <c r="L834" s="2" t="s">
        <v>3766</v>
      </c>
      <c r="M834" s="2" t="s">
        <v>999</v>
      </c>
      <c r="N834" s="2" t="s">
        <v>3761</v>
      </c>
      <c r="O834" s="2">
        <v>10</v>
      </c>
      <c r="P834" s="2" t="s">
        <v>3762</v>
      </c>
      <c r="Q834" s="2">
        <v>1.8536946985123749E-2</v>
      </c>
      <c r="R834" s="2">
        <v>2.5136156455131699E-2</v>
      </c>
      <c r="S834" s="2">
        <v>1.0836941272457741</v>
      </c>
      <c r="T834" s="2">
        <v>0.11595761335634119</v>
      </c>
      <c r="U834" s="2">
        <v>1.0836941272457741</v>
      </c>
      <c r="V834" s="2">
        <v>35.622486765153361</v>
      </c>
      <c r="W834" s="2">
        <v>32.871347984221792</v>
      </c>
      <c r="X834" s="2">
        <v>1.0158809848408179</v>
      </c>
      <c r="Y834" s="2">
        <v>1.15603400295065</v>
      </c>
      <c r="Z834" s="2">
        <v>2.385674297563781</v>
      </c>
      <c r="AB834"/>
    </row>
    <row r="835" spans="1:28" s="1" customFormat="1" x14ac:dyDescent="0.2">
      <c r="A835" s="2" t="s">
        <v>303</v>
      </c>
      <c r="B835" s="2" t="s">
        <v>3951</v>
      </c>
      <c r="C835" s="2" t="s">
        <v>3780</v>
      </c>
      <c r="D835" s="2">
        <v>4568212</v>
      </c>
      <c r="E835" s="2">
        <v>4608157</v>
      </c>
      <c r="F835" s="2">
        <v>39945</v>
      </c>
      <c r="G835" s="2" t="s">
        <v>3759</v>
      </c>
      <c r="H835" s="2">
        <v>13101.44447636509</v>
      </c>
      <c r="I835" s="2">
        <v>177.9132084538798</v>
      </c>
      <c r="J835" s="2">
        <v>96.103645793206653</v>
      </c>
      <c r="K835" s="2">
        <v>97.0477368619636</v>
      </c>
      <c r="L835" s="2" t="s">
        <v>3766</v>
      </c>
      <c r="M835" s="2" t="s">
        <v>303</v>
      </c>
      <c r="N835" s="2" t="s">
        <v>3761</v>
      </c>
      <c r="O835" s="2">
        <v>14</v>
      </c>
      <c r="P835" s="2" t="s">
        <v>3762</v>
      </c>
      <c r="Q835" s="2">
        <v>1.041053519938258E-2</v>
      </c>
      <c r="R835" s="2">
        <v>1.4616522473090639E-2</v>
      </c>
      <c r="S835" s="2">
        <v>1.0868043352421</v>
      </c>
      <c r="T835" s="2">
        <v>0.12009222556745</v>
      </c>
      <c r="U835" s="2">
        <v>1.0868043352421</v>
      </c>
      <c r="V835" s="2">
        <v>102.09024623085401</v>
      </c>
      <c r="W835" s="2">
        <v>93.936178684925892</v>
      </c>
      <c r="X835" s="2">
        <v>1.0229249715319411</v>
      </c>
      <c r="Y835" s="2">
        <v>1.154672821538546</v>
      </c>
      <c r="Z835" s="2">
        <v>2.6008808459333439</v>
      </c>
      <c r="AB835"/>
    </row>
    <row r="836" spans="1:28" s="1" customFormat="1" x14ac:dyDescent="0.2">
      <c r="A836" s="2" t="s">
        <v>318</v>
      </c>
      <c r="B836" s="2" t="s">
        <v>3967</v>
      </c>
      <c r="C836" s="2" t="s">
        <v>3817</v>
      </c>
      <c r="D836" s="2">
        <v>52142728</v>
      </c>
      <c r="E836" s="2">
        <v>52151616</v>
      </c>
      <c r="F836" s="2">
        <v>8888</v>
      </c>
      <c r="G836" s="2" t="s">
        <v>3759</v>
      </c>
      <c r="H836" s="2">
        <v>210843.21529796321</v>
      </c>
      <c r="I836" s="2">
        <v>2000.4145971822529</v>
      </c>
      <c r="J836" s="2">
        <v>1549.189731620829</v>
      </c>
      <c r="K836" s="2">
        <v>1561.8015947997269</v>
      </c>
      <c r="L836" s="2" t="s">
        <v>3766</v>
      </c>
      <c r="M836" s="2" t="s">
        <v>318</v>
      </c>
      <c r="N836" s="2" t="s">
        <v>3761</v>
      </c>
      <c r="O836" s="2">
        <v>16</v>
      </c>
      <c r="P836" s="2" t="s">
        <v>3762</v>
      </c>
      <c r="Q836" s="2">
        <v>4.0882396725334747E-3</v>
      </c>
      <c r="R836" s="2">
        <v>6.0417918804438796E-3</v>
      </c>
      <c r="S836" s="2">
        <v>1.08731532052795</v>
      </c>
      <c r="T836" s="2">
        <v>0.1207703813897219</v>
      </c>
      <c r="U836" s="2">
        <v>1.08731532052795</v>
      </c>
      <c r="V836" s="2">
        <v>1649.6579520493401</v>
      </c>
      <c r="W836" s="2">
        <v>1517.184501040914</v>
      </c>
      <c r="X836" s="2">
        <v>1.0264148817882059</v>
      </c>
      <c r="Y836" s="2">
        <v>1.151829174763223</v>
      </c>
      <c r="Z836" s="2">
        <v>2.924841679405588</v>
      </c>
      <c r="AB836"/>
    </row>
    <row r="837" spans="1:28" s="1" customFormat="1" x14ac:dyDescent="0.2">
      <c r="A837" s="2" t="s">
        <v>2890</v>
      </c>
      <c r="B837" s="2" t="s">
        <v>6545</v>
      </c>
      <c r="C837" s="2" t="s">
        <v>3799</v>
      </c>
      <c r="D837" s="2">
        <v>31108197</v>
      </c>
      <c r="E837" s="2">
        <v>31117706</v>
      </c>
      <c r="F837" s="2">
        <v>9509</v>
      </c>
      <c r="G837" s="2" t="s">
        <v>3759</v>
      </c>
      <c r="H837" s="2">
        <v>6550.907993979079</v>
      </c>
      <c r="I837" s="2">
        <v>95.331276502453477</v>
      </c>
      <c r="J837" s="2">
        <v>48.002654227993688</v>
      </c>
      <c r="K837" s="2">
        <v>48.525244399845029</v>
      </c>
      <c r="L837" s="2" t="s">
        <v>3766</v>
      </c>
      <c r="M837" s="2" t="s">
        <v>2890</v>
      </c>
      <c r="N837" s="2" t="s">
        <v>3761</v>
      </c>
      <c r="O837" s="2">
        <v>14</v>
      </c>
      <c r="P837" s="2" t="s">
        <v>3762</v>
      </c>
      <c r="Q837" s="2">
        <v>2.857748088307599E-2</v>
      </c>
      <c r="R837" s="2">
        <v>3.7663600174186927E-2</v>
      </c>
      <c r="S837" s="2">
        <v>1.0875190885216139</v>
      </c>
      <c r="T837" s="2">
        <v>0.12104072387978659</v>
      </c>
      <c r="U837" s="2">
        <v>1.0875190885216139</v>
      </c>
      <c r="V837" s="2">
        <v>51.447117304951163</v>
      </c>
      <c r="W837" s="2">
        <v>47.306863712055822</v>
      </c>
      <c r="X837" s="2">
        <v>1.021147806246125</v>
      </c>
      <c r="Y837" s="2">
        <v>1.158204288022354</v>
      </c>
      <c r="Z837" s="2">
        <v>2.2147113135538672</v>
      </c>
      <c r="AB837"/>
    </row>
    <row r="838" spans="1:28" s="1" customFormat="1" x14ac:dyDescent="0.2">
      <c r="A838" s="2" t="s">
        <v>1054</v>
      </c>
      <c r="B838" s="2" t="s">
        <v>4705</v>
      </c>
      <c r="C838" s="2" t="s">
        <v>3785</v>
      </c>
      <c r="D838" s="2">
        <v>102875231</v>
      </c>
      <c r="E838" s="2">
        <v>102880329</v>
      </c>
      <c r="F838" s="2">
        <v>5098</v>
      </c>
      <c r="G838" s="2" t="s">
        <v>3765</v>
      </c>
      <c r="H838" s="2">
        <v>9051.1950574516868</v>
      </c>
      <c r="I838" s="2">
        <v>104.21388580233931</v>
      </c>
      <c r="J838" s="2">
        <v>66.30965219102066</v>
      </c>
      <c r="K838" s="2">
        <v>67.045889314456943</v>
      </c>
      <c r="L838" s="2" t="s">
        <v>3766</v>
      </c>
      <c r="M838" s="2" t="s">
        <v>1054</v>
      </c>
      <c r="N838" s="2" t="s">
        <v>3761</v>
      </c>
      <c r="O838" s="2">
        <v>8</v>
      </c>
      <c r="P838" s="2" t="s">
        <v>3761</v>
      </c>
      <c r="Q838" s="2">
        <v>2.0139571063416128E-2</v>
      </c>
      <c r="R838" s="2">
        <v>2.72059534917987E-2</v>
      </c>
      <c r="S838" s="2">
        <v>1.088613347496326</v>
      </c>
      <c r="T838" s="2">
        <v>0.1224916301786812</v>
      </c>
      <c r="U838" s="2">
        <v>1.088613347496326</v>
      </c>
      <c r="V838" s="2">
        <v>71.595024871046206</v>
      </c>
      <c r="W838" s="2">
        <v>65.767175311331414</v>
      </c>
      <c r="X838" s="2">
        <v>1.0182855745318911</v>
      </c>
      <c r="Y838" s="2">
        <v>1.163798299796146</v>
      </c>
      <c r="Z838" s="2">
        <v>2.3536060148323159</v>
      </c>
      <c r="AB838"/>
    </row>
    <row r="839" spans="1:28" s="1" customFormat="1" x14ac:dyDescent="0.2">
      <c r="A839" s="2" t="s">
        <v>1931</v>
      </c>
      <c r="B839" s="2" t="s">
        <v>5583</v>
      </c>
      <c r="C839" s="2" t="s">
        <v>3768</v>
      </c>
      <c r="D839" s="2">
        <v>124935376</v>
      </c>
      <c r="E839" s="2">
        <v>124942502</v>
      </c>
      <c r="F839" s="2">
        <v>7126</v>
      </c>
      <c r="G839" s="2" t="s">
        <v>3759</v>
      </c>
      <c r="H839" s="2">
        <v>10248.580696980071</v>
      </c>
      <c r="I839" s="2">
        <v>114.7611350575944</v>
      </c>
      <c r="J839" s="2">
        <v>75.014259046208224</v>
      </c>
      <c r="K839" s="2">
        <v>75.915412570222699</v>
      </c>
      <c r="L839" s="2" t="s">
        <v>3766</v>
      </c>
      <c r="M839" s="2" t="s">
        <v>1931</v>
      </c>
      <c r="N839" s="2" t="s">
        <v>3761</v>
      </c>
      <c r="O839" s="2">
        <v>16</v>
      </c>
      <c r="P839" s="2" t="s">
        <v>3762</v>
      </c>
      <c r="Q839" s="2">
        <v>1.945845312959938E-2</v>
      </c>
      <c r="R839" s="2">
        <v>2.6316392677168451E-2</v>
      </c>
      <c r="S839" s="2">
        <v>1.0905336675137061</v>
      </c>
      <c r="T839" s="2">
        <v>0.12503431028612391</v>
      </c>
      <c r="U839" s="2">
        <v>1.0905336675137061</v>
      </c>
      <c r="V839" s="2">
        <v>80.722709293620952</v>
      </c>
      <c r="W839" s="2">
        <v>74.021290399644101</v>
      </c>
      <c r="X839" s="2">
        <v>1.0164535798990459</v>
      </c>
      <c r="Y839" s="2">
        <v>1.1700127812024741</v>
      </c>
      <c r="Z839" s="2">
        <v>2.3669489909702701</v>
      </c>
      <c r="AB839"/>
    </row>
    <row r="840" spans="1:28" s="1" customFormat="1" x14ac:dyDescent="0.2">
      <c r="A840" s="2" t="s">
        <v>1953</v>
      </c>
      <c r="B840" s="2" t="s">
        <v>5605</v>
      </c>
      <c r="C840" s="2" t="s">
        <v>3768</v>
      </c>
      <c r="D840" s="2">
        <v>148080577</v>
      </c>
      <c r="E840" s="2">
        <v>148113873</v>
      </c>
      <c r="F840" s="2">
        <v>33296</v>
      </c>
      <c r="G840" s="2" t="s">
        <v>3759</v>
      </c>
      <c r="H840" s="2">
        <v>6903.1689931853807</v>
      </c>
      <c r="I840" s="2">
        <v>80.574915194048302</v>
      </c>
      <c r="J840" s="2">
        <v>50.638188298369641</v>
      </c>
      <c r="K840" s="2">
        <v>51.134585134706533</v>
      </c>
      <c r="L840" s="2" t="s">
        <v>3766</v>
      </c>
      <c r="M840" s="2" t="s">
        <v>1953</v>
      </c>
      <c r="N840" s="2" t="s">
        <v>3761</v>
      </c>
      <c r="O840" s="2">
        <v>12</v>
      </c>
      <c r="P840" s="2" t="s">
        <v>3762</v>
      </c>
      <c r="Q840" s="2">
        <v>9.1624393134401745E-3</v>
      </c>
      <c r="R840" s="2">
        <v>1.2960474028224339E-2</v>
      </c>
      <c r="S840" s="2">
        <v>1.091020989582165</v>
      </c>
      <c r="T840" s="2">
        <v>0.12567885718380459</v>
      </c>
      <c r="U840" s="2">
        <v>1.091020989582165</v>
      </c>
      <c r="V840" s="2">
        <v>54.616104776998633</v>
      </c>
      <c r="W840" s="2">
        <v>50.05962790680617</v>
      </c>
      <c r="X840" s="2">
        <v>1.0247599707595361</v>
      </c>
      <c r="Y840" s="2">
        <v>1.161566448410934</v>
      </c>
      <c r="Z840" s="2">
        <v>2.6468074673809729</v>
      </c>
      <c r="AB840"/>
    </row>
    <row r="841" spans="1:28" s="1" customFormat="1" x14ac:dyDescent="0.2">
      <c r="A841" s="2" t="s">
        <v>1247</v>
      </c>
      <c r="B841" s="2" t="s">
        <v>4899</v>
      </c>
      <c r="C841" s="2" t="s">
        <v>3791</v>
      </c>
      <c r="D841" s="2">
        <v>38068897</v>
      </c>
      <c r="E841" s="2">
        <v>38088070</v>
      </c>
      <c r="F841" s="2">
        <v>19173</v>
      </c>
      <c r="G841" s="2" t="s">
        <v>3759</v>
      </c>
      <c r="H841" s="2">
        <v>6650.2394453964171</v>
      </c>
      <c r="I841" s="2">
        <v>83.910480788139864</v>
      </c>
      <c r="J841" s="2">
        <v>48.830761769634307</v>
      </c>
      <c r="K841" s="2">
        <v>49.261032928862349</v>
      </c>
      <c r="L841" s="2" t="s">
        <v>3766</v>
      </c>
      <c r="M841" s="2" t="s">
        <v>1247</v>
      </c>
      <c r="N841" s="2" t="s">
        <v>3761</v>
      </c>
      <c r="O841" s="2">
        <v>17</v>
      </c>
      <c r="P841" s="2" t="s">
        <v>3762</v>
      </c>
      <c r="Q841" s="2">
        <v>9.1109891498388374E-3</v>
      </c>
      <c r="R841" s="2">
        <v>1.289850070439302E-2</v>
      </c>
      <c r="S841" s="2">
        <v>1.0934106686061369</v>
      </c>
      <c r="T841" s="2">
        <v>0.12883535735589399</v>
      </c>
      <c r="U841" s="2">
        <v>1.0934106686061369</v>
      </c>
      <c r="V841" s="2">
        <v>52.281609493361337</v>
      </c>
      <c r="W841" s="2">
        <v>47.81516313537449</v>
      </c>
      <c r="X841" s="2">
        <v>1.030596186160383</v>
      </c>
      <c r="Y841" s="2">
        <v>1.1600536721136929</v>
      </c>
      <c r="Z841" s="2">
        <v>2.6488194347488538</v>
      </c>
      <c r="AB841"/>
    </row>
    <row r="842" spans="1:28" s="1" customFormat="1" x14ac:dyDescent="0.2">
      <c r="A842" s="2" t="s">
        <v>1226</v>
      </c>
      <c r="B842" s="2" t="s">
        <v>4878</v>
      </c>
      <c r="C842" s="2" t="s">
        <v>3791</v>
      </c>
      <c r="D842" s="2">
        <v>9312304</v>
      </c>
      <c r="E842" s="2">
        <v>9450155</v>
      </c>
      <c r="F842" s="2">
        <v>137851</v>
      </c>
      <c r="G842" s="2" t="s">
        <v>3759</v>
      </c>
      <c r="H842" s="2">
        <v>12254.049817488931</v>
      </c>
      <c r="I842" s="2">
        <v>142.13874988511881</v>
      </c>
      <c r="J842" s="2">
        <v>89.656527756409361</v>
      </c>
      <c r="K842" s="2">
        <v>90.770739388806859</v>
      </c>
      <c r="L842" s="2" t="s">
        <v>3766</v>
      </c>
      <c r="M842" s="2" t="s">
        <v>1226</v>
      </c>
      <c r="N842" s="2" t="s">
        <v>3761</v>
      </c>
      <c r="O842" s="2">
        <v>9</v>
      </c>
      <c r="P842" s="2" t="s">
        <v>3762</v>
      </c>
      <c r="Q842" s="2">
        <v>2.8600326846711661E-2</v>
      </c>
      <c r="R842" s="2">
        <v>3.7679795686937592E-2</v>
      </c>
      <c r="S842" s="2">
        <v>1.0965671648375941</v>
      </c>
      <c r="T842" s="2">
        <v>0.13299417991897661</v>
      </c>
      <c r="U842" s="2">
        <v>1.0965671648375941</v>
      </c>
      <c r="V842" s="2">
        <v>97.328957847916826</v>
      </c>
      <c r="W842" s="2">
        <v>88.757862690819906</v>
      </c>
      <c r="X842" s="2">
        <v>1.01988581374965</v>
      </c>
      <c r="Y842" s="2">
        <v>1.1790138962508649</v>
      </c>
      <c r="Z842" s="2">
        <v>2.214387153246657</v>
      </c>
      <c r="AB842"/>
    </row>
    <row r="843" spans="1:28" s="1" customFormat="1" x14ac:dyDescent="0.2">
      <c r="A843" s="2" t="s">
        <v>1800</v>
      </c>
      <c r="B843" s="2" t="s">
        <v>5452</v>
      </c>
      <c r="C843" s="2" t="s">
        <v>3833</v>
      </c>
      <c r="D843" s="2">
        <v>155158567</v>
      </c>
      <c r="E843" s="2">
        <v>155170840</v>
      </c>
      <c r="F843" s="2">
        <v>12273</v>
      </c>
      <c r="G843" s="2" t="s">
        <v>3759</v>
      </c>
      <c r="H843" s="2">
        <v>7524.1743361896724</v>
      </c>
      <c r="I843" s="2">
        <v>80.178355196588583</v>
      </c>
      <c r="J843" s="2">
        <v>54.957327599654732</v>
      </c>
      <c r="K843" s="2">
        <v>55.734624712516087</v>
      </c>
      <c r="L843" s="2" t="s">
        <v>3766</v>
      </c>
      <c r="M843" s="2" t="s">
        <v>1800</v>
      </c>
      <c r="N843" s="2" t="s">
        <v>3761</v>
      </c>
      <c r="O843" s="2">
        <v>4</v>
      </c>
      <c r="P843" s="2" t="s">
        <v>3762</v>
      </c>
      <c r="Q843" s="2">
        <v>3.4781790645315183E-2</v>
      </c>
      <c r="R843" s="2">
        <v>4.51404402956836E-2</v>
      </c>
      <c r="S843" s="2">
        <v>1.0970036678562609</v>
      </c>
      <c r="T843" s="2">
        <v>0.13356834943225659</v>
      </c>
      <c r="U843" s="2">
        <v>1.0970036678562609</v>
      </c>
      <c r="V843" s="2">
        <v>59.152515442237991</v>
      </c>
      <c r="W843" s="2">
        <v>53.921893951213903</v>
      </c>
      <c r="X843" s="2">
        <v>1.019305806554168</v>
      </c>
      <c r="Y843" s="2">
        <v>1.1806241459158591</v>
      </c>
      <c r="Z843" s="2">
        <v>2.1339826841564209</v>
      </c>
      <c r="AB843"/>
    </row>
    <row r="844" spans="1:28" s="1" customFormat="1" x14ac:dyDescent="0.2">
      <c r="A844" s="2" t="s">
        <v>3085</v>
      </c>
      <c r="B844" s="2" t="s">
        <v>6740</v>
      </c>
      <c r="C844" s="2" t="s">
        <v>3764</v>
      </c>
      <c r="D844" s="2">
        <v>6055691</v>
      </c>
      <c r="E844" s="2">
        <v>6150416</v>
      </c>
      <c r="F844" s="2">
        <v>94725</v>
      </c>
      <c r="G844" s="2" t="s">
        <v>3759</v>
      </c>
      <c r="H844" s="2">
        <v>10987.714702267989</v>
      </c>
      <c r="I844" s="2">
        <v>126.44518938642879</v>
      </c>
      <c r="J844" s="2">
        <v>80.312421103782356</v>
      </c>
      <c r="K844" s="2">
        <v>81.39047927605921</v>
      </c>
      <c r="L844" s="2" t="s">
        <v>3766</v>
      </c>
      <c r="M844" s="2" t="s">
        <v>3085</v>
      </c>
      <c r="N844" s="2" t="s">
        <v>3761</v>
      </c>
      <c r="O844" s="2">
        <v>15</v>
      </c>
      <c r="P844" s="2" t="s">
        <v>3762</v>
      </c>
      <c r="Q844" s="2">
        <v>2.027544479233236E-2</v>
      </c>
      <c r="R844" s="2">
        <v>2.737913827613855E-2</v>
      </c>
      <c r="S844" s="2">
        <v>1.0982103892238311</v>
      </c>
      <c r="T844" s="2">
        <v>0.13515446455617289</v>
      </c>
      <c r="U844" s="2">
        <v>1.0982103892238311</v>
      </c>
      <c r="V844" s="2">
        <v>87.457413338619062</v>
      </c>
      <c r="W844" s="2">
        <v>79.636301201293733</v>
      </c>
      <c r="X844" s="2">
        <v>1.019609543011641</v>
      </c>
      <c r="Y844" s="2">
        <v>1.182870508878112</v>
      </c>
      <c r="Z844" s="2">
        <v>2.3509920652340388</v>
      </c>
      <c r="AB844"/>
    </row>
    <row r="845" spans="1:28" s="1" customFormat="1" x14ac:dyDescent="0.2">
      <c r="A845" s="2" t="s">
        <v>1892</v>
      </c>
      <c r="B845" s="2" t="s">
        <v>5544</v>
      </c>
      <c r="C845" s="2" t="s">
        <v>3768</v>
      </c>
      <c r="D845" s="2">
        <v>29123575</v>
      </c>
      <c r="E845" s="2">
        <v>29165006</v>
      </c>
      <c r="F845" s="2">
        <v>41431</v>
      </c>
      <c r="G845" s="2" t="s">
        <v>3759</v>
      </c>
      <c r="H845" s="2">
        <v>4235.2493961084647</v>
      </c>
      <c r="I845" s="2">
        <v>48.842059939965601</v>
      </c>
      <c r="J845" s="2">
        <v>30.960012431174089</v>
      </c>
      <c r="K845" s="2">
        <v>31.372217748951591</v>
      </c>
      <c r="L845" s="2" t="s">
        <v>3766</v>
      </c>
      <c r="M845" s="2" t="s">
        <v>1892</v>
      </c>
      <c r="N845" s="2" t="s">
        <v>3761</v>
      </c>
      <c r="O845" s="2">
        <v>16</v>
      </c>
      <c r="P845" s="2" t="s">
        <v>3762</v>
      </c>
      <c r="Q845" s="2">
        <v>1.9337318295641791E-2</v>
      </c>
      <c r="R845" s="2">
        <v>2.6171744026221289E-2</v>
      </c>
      <c r="S845" s="2">
        <v>1.098328295348892</v>
      </c>
      <c r="T845" s="2">
        <v>0.13530934694752239</v>
      </c>
      <c r="U845" s="2">
        <v>1.098328295348892</v>
      </c>
      <c r="V845" s="2">
        <v>33.364211605062422</v>
      </c>
      <c r="W845" s="2">
        <v>30.377266748339601</v>
      </c>
      <c r="X845" s="2">
        <v>1.022445877322113</v>
      </c>
      <c r="Y845" s="2">
        <v>1.1798424455712879</v>
      </c>
      <c r="Z845" s="2">
        <v>2.369365125691937</v>
      </c>
      <c r="AB845"/>
    </row>
    <row r="846" spans="1:28" s="1" customFormat="1" x14ac:dyDescent="0.2">
      <c r="A846" s="2" t="s">
        <v>1435</v>
      </c>
      <c r="B846" s="2" t="s">
        <v>5087</v>
      </c>
      <c r="C846" s="2" t="s">
        <v>3930</v>
      </c>
      <c r="D846" s="2">
        <v>82817204</v>
      </c>
      <c r="E846" s="2">
        <v>82878904</v>
      </c>
      <c r="F846" s="2">
        <v>61700</v>
      </c>
      <c r="G846" s="2" t="s">
        <v>3765</v>
      </c>
      <c r="H846" s="2">
        <v>4592.5227627948516</v>
      </c>
      <c r="I846" s="2">
        <v>48.697049450200048</v>
      </c>
      <c r="J846" s="2">
        <v>33.581992721683953</v>
      </c>
      <c r="K846" s="2">
        <v>34.018687131813721</v>
      </c>
      <c r="L846" s="2" t="s">
        <v>3766</v>
      </c>
      <c r="M846" s="2" t="s">
        <v>1435</v>
      </c>
      <c r="N846" s="2" t="s">
        <v>3761</v>
      </c>
      <c r="O846" s="2">
        <v>14</v>
      </c>
      <c r="P846" s="2" t="s">
        <v>3762</v>
      </c>
      <c r="Q846" s="2">
        <v>2.0462854902066702E-2</v>
      </c>
      <c r="R846" s="2">
        <v>2.7590453020580299E-2</v>
      </c>
      <c r="S846" s="2">
        <v>1.0983886232001669</v>
      </c>
      <c r="T846" s="2">
        <v>0.13538858764635689</v>
      </c>
      <c r="U846" s="2">
        <v>1.0983886232001669</v>
      </c>
      <c r="V846" s="2">
        <v>36.43810133384963</v>
      </c>
      <c r="W846" s="2">
        <v>33.174143071226311</v>
      </c>
      <c r="X846" s="2">
        <v>1.0234150485757589</v>
      </c>
      <c r="Y846" s="2">
        <v>1.1788546291697899</v>
      </c>
      <c r="Z846" s="2">
        <v>2.347411915092541</v>
      </c>
      <c r="AB846"/>
    </row>
    <row r="847" spans="1:28" s="1" customFormat="1" x14ac:dyDescent="0.2">
      <c r="A847" s="2" t="s">
        <v>3062</v>
      </c>
      <c r="B847" s="2" t="s">
        <v>6717</v>
      </c>
      <c r="C847" s="2" t="s">
        <v>3764</v>
      </c>
      <c r="D847" s="2">
        <v>98686342</v>
      </c>
      <c r="E847" s="2">
        <v>98698686</v>
      </c>
      <c r="F847" s="2">
        <v>12344</v>
      </c>
      <c r="G847" s="2" t="s">
        <v>3765</v>
      </c>
      <c r="H847" s="2">
        <v>9237.2832303859614</v>
      </c>
      <c r="I847" s="2">
        <v>110.3101835979638</v>
      </c>
      <c r="J847" s="2">
        <v>67.6475128471902</v>
      </c>
      <c r="K847" s="2">
        <v>68.424320225081189</v>
      </c>
      <c r="L847" s="2" t="s">
        <v>3766</v>
      </c>
      <c r="M847" s="2" t="s">
        <v>3062</v>
      </c>
      <c r="N847" s="2" t="s">
        <v>3761</v>
      </c>
      <c r="O847" s="2">
        <v>15</v>
      </c>
      <c r="P847" s="2" t="s">
        <v>3762</v>
      </c>
      <c r="Q847" s="2">
        <v>1.4830681629573621E-2</v>
      </c>
      <c r="R847" s="2">
        <v>2.0381479682690891E-2</v>
      </c>
      <c r="S847" s="2">
        <v>1.099016745182221</v>
      </c>
      <c r="T847" s="2">
        <v>0.136213368095429</v>
      </c>
      <c r="U847" s="2">
        <v>1.099016745182221</v>
      </c>
      <c r="V847" s="2">
        <v>73.941018832321248</v>
      </c>
      <c r="W847" s="2">
        <v>67.279246796245616</v>
      </c>
      <c r="X847" s="2">
        <v>1.029757743781021</v>
      </c>
      <c r="Y847" s="2">
        <v>1.1729339385747519</v>
      </c>
      <c r="Z847" s="2">
        <v>2.470463252003706</v>
      </c>
      <c r="AB847"/>
    </row>
    <row r="848" spans="1:28" s="1" customFormat="1" x14ac:dyDescent="0.2">
      <c r="A848" s="2" t="s">
        <v>2665</v>
      </c>
      <c r="B848" s="2" t="s">
        <v>6318</v>
      </c>
      <c r="C848" s="2" t="s">
        <v>3777</v>
      </c>
      <c r="D848" s="2">
        <v>29987295</v>
      </c>
      <c r="E848" s="2">
        <v>30014598</v>
      </c>
      <c r="F848" s="2">
        <v>27303</v>
      </c>
      <c r="G848" s="2" t="s">
        <v>3759</v>
      </c>
      <c r="H848" s="2">
        <v>5088.1244661202327</v>
      </c>
      <c r="I848" s="2">
        <v>66.765723522299126</v>
      </c>
      <c r="J848" s="2">
        <v>37.152428340783842</v>
      </c>
      <c r="K848" s="2">
        <v>37.689810860149869</v>
      </c>
      <c r="L848" s="2" t="s">
        <v>3766</v>
      </c>
      <c r="M848" s="2" t="s">
        <v>2665</v>
      </c>
      <c r="N848" s="2" t="s">
        <v>3761</v>
      </c>
      <c r="O848" s="2">
        <v>15</v>
      </c>
      <c r="P848" s="2" t="s">
        <v>3762</v>
      </c>
      <c r="Q848" s="2">
        <v>3.1384287512362358E-2</v>
      </c>
      <c r="R848" s="2">
        <v>4.1044529912649792E-2</v>
      </c>
      <c r="S848" s="2">
        <v>1.102083397173514</v>
      </c>
      <c r="T848" s="2">
        <v>0.14023340007623761</v>
      </c>
      <c r="U848" s="2">
        <v>1.102083397173514</v>
      </c>
      <c r="V848" s="2">
        <v>40.205453055245847</v>
      </c>
      <c r="W848" s="2">
        <v>36.4813163489803</v>
      </c>
      <c r="X848" s="2">
        <v>1.020795737204544</v>
      </c>
      <c r="Y848" s="2">
        <v>1.189844128514554</v>
      </c>
      <c r="Z848" s="2">
        <v>2.176477286923034</v>
      </c>
      <c r="AB848"/>
    </row>
    <row r="849" spans="1:28" s="1" customFormat="1" x14ac:dyDescent="0.2">
      <c r="A849" s="2" t="s">
        <v>267</v>
      </c>
      <c r="B849" s="2" t="s">
        <v>3914</v>
      </c>
      <c r="C849" s="2" t="s">
        <v>3758</v>
      </c>
      <c r="D849" s="2">
        <v>16738565</v>
      </c>
      <c r="E849" s="2">
        <v>16761850</v>
      </c>
      <c r="F849" s="2">
        <v>23285</v>
      </c>
      <c r="G849" s="2" t="s">
        <v>3759</v>
      </c>
      <c r="H849" s="2">
        <v>6786.9988797517208</v>
      </c>
      <c r="I849" s="2">
        <v>75.19437228313096</v>
      </c>
      <c r="J849" s="2">
        <v>49.582163922515427</v>
      </c>
      <c r="K849" s="2">
        <v>50.274065775938674</v>
      </c>
      <c r="L849" s="2" t="s">
        <v>3766</v>
      </c>
      <c r="M849" s="2" t="s">
        <v>267</v>
      </c>
      <c r="N849" s="2" t="s">
        <v>3761</v>
      </c>
      <c r="O849" s="2">
        <v>12</v>
      </c>
      <c r="P849" s="2" t="s">
        <v>3762</v>
      </c>
      <c r="Q849" s="2">
        <v>1.363299485503232E-2</v>
      </c>
      <c r="R849" s="2">
        <v>1.8829782754493169E-2</v>
      </c>
      <c r="S849" s="2">
        <v>1.103116467532151</v>
      </c>
      <c r="T849" s="2">
        <v>0.14158511936135049</v>
      </c>
      <c r="U849" s="2">
        <v>1.103116467532151</v>
      </c>
      <c r="V849" s="2">
        <v>53.897051918822591</v>
      </c>
      <c r="W849" s="2">
        <v>48.858895234697172</v>
      </c>
      <c r="X849" s="2">
        <v>1.0243339653634</v>
      </c>
      <c r="Y849" s="2">
        <v>1.1879582070764449</v>
      </c>
      <c r="Z849" s="2">
        <v>2.501935013244784</v>
      </c>
      <c r="AB849"/>
    </row>
    <row r="850" spans="1:28" s="1" customFormat="1" x14ac:dyDescent="0.2">
      <c r="A850" s="2" t="s">
        <v>2028</v>
      </c>
      <c r="B850" s="2" t="s">
        <v>5681</v>
      </c>
      <c r="C850" s="2" t="s">
        <v>3758</v>
      </c>
      <c r="D850" s="2">
        <v>133311062</v>
      </c>
      <c r="E850" s="2">
        <v>133322875</v>
      </c>
      <c r="F850" s="2">
        <v>11813</v>
      </c>
      <c r="G850" s="2" t="s">
        <v>3765</v>
      </c>
      <c r="H850" s="2">
        <v>7219.7513666639506</v>
      </c>
      <c r="I850" s="2">
        <v>73.635047648393694</v>
      </c>
      <c r="J850" s="2">
        <v>52.725250403492993</v>
      </c>
      <c r="K850" s="2">
        <v>53.479639753066301</v>
      </c>
      <c r="L850" s="2" t="s">
        <v>3766</v>
      </c>
      <c r="M850" s="2" t="s">
        <v>2028</v>
      </c>
      <c r="N850" s="2" t="s">
        <v>3761</v>
      </c>
      <c r="O850" s="2">
        <v>5</v>
      </c>
      <c r="P850" s="2" t="s">
        <v>3762</v>
      </c>
      <c r="Q850" s="2">
        <v>2.0746640546939549E-2</v>
      </c>
      <c r="R850" s="2">
        <v>2.7962522700916641E-2</v>
      </c>
      <c r="S850" s="2">
        <v>1.1039851789801109</v>
      </c>
      <c r="T850" s="2">
        <v>0.14272080404051821</v>
      </c>
      <c r="U850" s="2">
        <v>1.1039851789801109</v>
      </c>
      <c r="V850" s="2">
        <v>57.001235419165369</v>
      </c>
      <c r="W850" s="2">
        <v>51.632246976199923</v>
      </c>
      <c r="X850" s="2">
        <v>1.0243380040516299</v>
      </c>
      <c r="Y850" s="2">
        <v>1.189825302377747</v>
      </c>
      <c r="Z850" s="2">
        <v>2.3420453775859191</v>
      </c>
      <c r="AB850"/>
    </row>
    <row r="851" spans="1:28" s="1" customFormat="1" x14ac:dyDescent="0.2">
      <c r="A851" s="2" t="s">
        <v>1727</v>
      </c>
      <c r="B851" s="2" t="s">
        <v>5379</v>
      </c>
      <c r="C851" s="2" t="s">
        <v>3833</v>
      </c>
      <c r="D851" s="2">
        <v>108918342</v>
      </c>
      <c r="E851" s="2">
        <v>109059470</v>
      </c>
      <c r="F851" s="2">
        <v>141128</v>
      </c>
      <c r="G851" s="2" t="s">
        <v>3759</v>
      </c>
      <c r="H851" s="2">
        <v>10723.61965241854</v>
      </c>
      <c r="I851" s="2">
        <v>112.5762418493958</v>
      </c>
      <c r="J851" s="2">
        <v>78.737542189839743</v>
      </c>
      <c r="K851" s="2">
        <v>79.434219647544765</v>
      </c>
      <c r="L851" s="2" t="s">
        <v>3766</v>
      </c>
      <c r="M851" s="2" t="s">
        <v>1727</v>
      </c>
      <c r="N851" s="2" t="s">
        <v>3761</v>
      </c>
      <c r="O851" s="2">
        <v>18</v>
      </c>
      <c r="P851" s="2" t="s">
        <v>3762</v>
      </c>
      <c r="Q851" s="2">
        <v>1.061445004881477E-3</v>
      </c>
      <c r="R851" s="2">
        <v>1.682192372301062E-3</v>
      </c>
      <c r="S851" s="2">
        <v>1.1054168689466219</v>
      </c>
      <c r="T851" s="2">
        <v>0.14459053373124181</v>
      </c>
      <c r="U851" s="2">
        <v>1.1054168689466219</v>
      </c>
      <c r="V851" s="2">
        <v>83.706632148371483</v>
      </c>
      <c r="W851" s="2">
        <v>75.724040857217574</v>
      </c>
      <c r="X851" s="2">
        <v>1.044908819904375</v>
      </c>
      <c r="Y851" s="2">
        <v>1.169428787349674</v>
      </c>
      <c r="Z851" s="2">
        <v>3.3514555933757841</v>
      </c>
      <c r="AB851"/>
    </row>
    <row r="852" spans="1:28" s="1" customFormat="1" x14ac:dyDescent="0.2">
      <c r="A852" s="2" t="s">
        <v>853</v>
      </c>
      <c r="B852" s="2" t="s">
        <v>4504</v>
      </c>
      <c r="C852" s="2" t="s">
        <v>3827</v>
      </c>
      <c r="D852" s="2">
        <v>70984631</v>
      </c>
      <c r="E852" s="2">
        <v>71011493</v>
      </c>
      <c r="F852" s="2">
        <v>26862</v>
      </c>
      <c r="G852" s="2" t="s">
        <v>3765</v>
      </c>
      <c r="H852" s="2">
        <v>5564.126759985561</v>
      </c>
      <c r="I852" s="2">
        <v>70.948809359800023</v>
      </c>
      <c r="J852" s="2">
        <v>40.696377265528398</v>
      </c>
      <c r="K852" s="2">
        <v>41.21575377767082</v>
      </c>
      <c r="L852" s="2" t="s">
        <v>3766</v>
      </c>
      <c r="M852" s="2" t="s">
        <v>853</v>
      </c>
      <c r="N852" s="2" t="s">
        <v>3761</v>
      </c>
      <c r="O852" s="2">
        <v>7</v>
      </c>
      <c r="P852" s="2" t="s">
        <v>3762</v>
      </c>
      <c r="Q852" s="2">
        <v>1.355148504811547E-2</v>
      </c>
      <c r="R852" s="2">
        <v>1.8738957821280159E-2</v>
      </c>
      <c r="S852" s="2">
        <v>1.1054179967546791</v>
      </c>
      <c r="T852" s="2">
        <v>0.1445920056485861</v>
      </c>
      <c r="U852" s="2">
        <v>1.1054179967546791</v>
      </c>
      <c r="V852" s="2">
        <v>43.742417314929369</v>
      </c>
      <c r="W852" s="2">
        <v>39.570929226183871</v>
      </c>
      <c r="X852" s="2">
        <v>1.0305684343083421</v>
      </c>
      <c r="Y852" s="2">
        <v>1.1857038376779221</v>
      </c>
      <c r="Z852" s="2">
        <v>2.5041655492830159</v>
      </c>
      <c r="AB852"/>
    </row>
    <row r="853" spans="1:28" s="1" customFormat="1" x14ac:dyDescent="0.2">
      <c r="A853" s="2" t="s">
        <v>1618</v>
      </c>
      <c r="B853" s="2" t="s">
        <v>5270</v>
      </c>
      <c r="C853" s="2" t="s">
        <v>3783</v>
      </c>
      <c r="D853" s="2">
        <v>34074092</v>
      </c>
      <c r="E853" s="2">
        <v>34124472</v>
      </c>
      <c r="F853" s="2">
        <v>50380</v>
      </c>
      <c r="G853" s="2" t="s">
        <v>3765</v>
      </c>
      <c r="H853" s="2">
        <v>45014.486319068688</v>
      </c>
      <c r="I853" s="2">
        <v>561.4997584532332</v>
      </c>
      <c r="J853" s="2">
        <v>329.18702370196092</v>
      </c>
      <c r="K853" s="2">
        <v>333.44063940050881</v>
      </c>
      <c r="L853" s="2" t="s">
        <v>3766</v>
      </c>
      <c r="M853" s="2" t="s">
        <v>1618</v>
      </c>
      <c r="N853" s="2" t="s">
        <v>3761</v>
      </c>
      <c r="O853" s="2">
        <v>16</v>
      </c>
      <c r="P853" s="2" t="s">
        <v>3762</v>
      </c>
      <c r="Q853" s="2">
        <v>1.449422166440704E-2</v>
      </c>
      <c r="R853" s="2">
        <v>1.9949817632190021E-2</v>
      </c>
      <c r="S853" s="2">
        <v>1.1056923389827551</v>
      </c>
      <c r="T853" s="2">
        <v>0.14495000874556829</v>
      </c>
      <c r="U853" s="2">
        <v>1.1056923389827551</v>
      </c>
      <c r="V853" s="2">
        <v>356.42234556751481</v>
      </c>
      <c r="W853" s="2">
        <v>322.35218876113947</v>
      </c>
      <c r="X853" s="2">
        <v>1.027690743746734</v>
      </c>
      <c r="Y853" s="2">
        <v>1.189614245262137</v>
      </c>
      <c r="Z853" s="2">
        <v>2.4790683336737729</v>
      </c>
      <c r="AB853"/>
    </row>
    <row r="854" spans="1:28" s="1" customFormat="1" x14ac:dyDescent="0.2">
      <c r="A854" s="2" t="s">
        <v>848</v>
      </c>
      <c r="B854" s="2" t="s">
        <v>4499</v>
      </c>
      <c r="C854" s="2" t="s">
        <v>3827</v>
      </c>
      <c r="D854" s="2">
        <v>87313253</v>
      </c>
      <c r="E854" s="2">
        <v>87320773</v>
      </c>
      <c r="F854" s="2">
        <v>7520</v>
      </c>
      <c r="G854" s="2" t="s">
        <v>3765</v>
      </c>
      <c r="H854" s="2">
        <v>10434.978456001971</v>
      </c>
      <c r="I854" s="2">
        <v>129.82792148910511</v>
      </c>
      <c r="J854" s="2">
        <v>75.945018961966937</v>
      </c>
      <c r="K854" s="2">
        <v>77.296136711125669</v>
      </c>
      <c r="L854" s="2" t="s">
        <v>3766</v>
      </c>
      <c r="M854" s="2" t="s">
        <v>848</v>
      </c>
      <c r="N854" s="2" t="s">
        <v>3761</v>
      </c>
      <c r="O854" s="2">
        <v>8</v>
      </c>
      <c r="P854" s="2" t="s">
        <v>3762</v>
      </c>
      <c r="Q854" s="2">
        <v>2.1795535036831081E-2</v>
      </c>
      <c r="R854" s="2">
        <v>2.9298781373427538E-2</v>
      </c>
      <c r="S854" s="2">
        <v>1.105810857780043</v>
      </c>
      <c r="T854" s="2">
        <v>0.14510464246394919</v>
      </c>
      <c r="U854" s="2">
        <v>1.105810857780043</v>
      </c>
      <c r="V854" s="2">
        <v>81.917783286768483</v>
      </c>
      <c r="W854" s="2">
        <v>74.07938049299095</v>
      </c>
      <c r="X854" s="2">
        <v>1.016459136492285</v>
      </c>
      <c r="Y854" s="2">
        <v>1.203017031657637</v>
      </c>
      <c r="Z854" s="2">
        <v>2.3227561594718451</v>
      </c>
      <c r="AB854"/>
    </row>
    <row r="855" spans="1:28" s="1" customFormat="1" x14ac:dyDescent="0.2">
      <c r="A855" s="2" t="s">
        <v>2042</v>
      </c>
      <c r="B855" s="2" t="s">
        <v>5695</v>
      </c>
      <c r="C855" s="2" t="s">
        <v>3813</v>
      </c>
      <c r="D855" s="2">
        <v>74557905</v>
      </c>
      <c r="E855" s="2">
        <v>74578549</v>
      </c>
      <c r="F855" s="2">
        <v>20644</v>
      </c>
      <c r="G855" s="2" t="s">
        <v>3765</v>
      </c>
      <c r="H855" s="2">
        <v>5209.2373631410046</v>
      </c>
      <c r="I855" s="2">
        <v>58.124492248927233</v>
      </c>
      <c r="J855" s="2">
        <v>38.083252421429542</v>
      </c>
      <c r="K855" s="2">
        <v>38.586943430674111</v>
      </c>
      <c r="L855" s="2" t="s">
        <v>3766</v>
      </c>
      <c r="M855" s="2" t="s">
        <v>2042</v>
      </c>
      <c r="N855" s="2" t="s">
        <v>3761</v>
      </c>
      <c r="O855" s="2">
        <v>12</v>
      </c>
      <c r="P855" s="2" t="s">
        <v>3762</v>
      </c>
      <c r="Q855" s="2">
        <v>9.6121053731735399E-3</v>
      </c>
      <c r="R855" s="2">
        <v>1.3564888919278911E-2</v>
      </c>
      <c r="S855" s="2">
        <v>1.106302608621466</v>
      </c>
      <c r="T855" s="2">
        <v>0.14574606210424851</v>
      </c>
      <c r="U855" s="2">
        <v>1.106302608621466</v>
      </c>
      <c r="V855" s="2">
        <v>40.76002093111979</v>
      </c>
      <c r="W855" s="2">
        <v>36.843464539878248</v>
      </c>
      <c r="X855" s="2">
        <v>1.028363053980988</v>
      </c>
      <c r="Y855" s="2">
        <v>1.190149195952432</v>
      </c>
      <c r="Z855" s="2">
        <v>2.6296447560050868</v>
      </c>
      <c r="AB855"/>
    </row>
    <row r="856" spans="1:28" s="1" customFormat="1" x14ac:dyDescent="0.2">
      <c r="A856" s="2" t="s">
        <v>568</v>
      </c>
      <c r="B856" s="2" t="s">
        <v>4219</v>
      </c>
      <c r="C856" s="2" t="s">
        <v>3764</v>
      </c>
      <c r="D856" s="2">
        <v>98595417</v>
      </c>
      <c r="E856" s="2">
        <v>98620262</v>
      </c>
      <c r="F856" s="2">
        <v>24845</v>
      </c>
      <c r="G856" s="2" t="s">
        <v>3759</v>
      </c>
      <c r="H856" s="2">
        <v>5781.6606162077896</v>
      </c>
      <c r="I856" s="2">
        <v>71.404355403663999</v>
      </c>
      <c r="J856" s="2">
        <v>42.241472040358182</v>
      </c>
      <c r="K856" s="2">
        <v>42.827115675613257</v>
      </c>
      <c r="L856" s="2" t="s">
        <v>3766</v>
      </c>
      <c r="M856" s="2" t="s">
        <v>568</v>
      </c>
      <c r="N856" s="2" t="s">
        <v>3761</v>
      </c>
      <c r="O856" s="2">
        <v>15</v>
      </c>
      <c r="P856" s="2" t="s">
        <v>3762</v>
      </c>
      <c r="Q856" s="2">
        <v>1.754461668693583E-2</v>
      </c>
      <c r="R856" s="2">
        <v>2.3890399448940849E-2</v>
      </c>
      <c r="S856" s="2">
        <v>1.106487327746823</v>
      </c>
      <c r="T856" s="2">
        <v>0.14598692849861269</v>
      </c>
      <c r="U856" s="2">
        <v>1.106487327746823</v>
      </c>
      <c r="V856" s="2">
        <v>46.248196639932097</v>
      </c>
      <c r="W856" s="2">
        <v>41.797312522420697</v>
      </c>
      <c r="X856" s="2">
        <v>1.0294541535869031</v>
      </c>
      <c r="Y856" s="2">
        <v>1.189284828468034</v>
      </c>
      <c r="Z856" s="2">
        <v>2.4067841127339231</v>
      </c>
      <c r="AB856"/>
    </row>
    <row r="857" spans="1:28" s="1" customFormat="1" x14ac:dyDescent="0.2">
      <c r="A857" s="2" t="s">
        <v>2582</v>
      </c>
      <c r="B857" s="2" t="s">
        <v>6235</v>
      </c>
      <c r="C857" s="2" t="s">
        <v>3783</v>
      </c>
      <c r="D857" s="2">
        <v>95532304</v>
      </c>
      <c r="E857" s="2">
        <v>95539414</v>
      </c>
      <c r="F857" s="2">
        <v>7110</v>
      </c>
      <c r="G857" s="2" t="s">
        <v>3765</v>
      </c>
      <c r="H857" s="2">
        <v>23181.973933293091</v>
      </c>
      <c r="I857" s="2">
        <v>247.7678482124588</v>
      </c>
      <c r="J857" s="2">
        <v>169.93385070607471</v>
      </c>
      <c r="K857" s="2">
        <v>171.71832543180071</v>
      </c>
      <c r="L857" s="2" t="s">
        <v>3766</v>
      </c>
      <c r="M857" s="2" t="s">
        <v>2582</v>
      </c>
      <c r="N857" s="2" t="s">
        <v>3761</v>
      </c>
      <c r="O857" s="2">
        <v>13</v>
      </c>
      <c r="P857" s="2" t="s">
        <v>3762</v>
      </c>
      <c r="Q857" s="2">
        <v>4.7246898975704544E-3</v>
      </c>
      <c r="R857" s="2">
        <v>6.9307103347426846E-3</v>
      </c>
      <c r="S857" s="2">
        <v>1.10724501155212</v>
      </c>
      <c r="T857" s="2">
        <v>0.14697449749396299</v>
      </c>
      <c r="U857" s="2">
        <v>1.10724501155212</v>
      </c>
      <c r="V857" s="2">
        <v>183.18564062087481</v>
      </c>
      <c r="W857" s="2">
        <v>165.44273282756799</v>
      </c>
      <c r="X857" s="2">
        <v>1.0367170740702401</v>
      </c>
      <c r="Y857" s="2">
        <v>1.1825709697185811</v>
      </c>
      <c r="Z857" s="2">
        <v>2.8764211232699681</v>
      </c>
      <c r="AB857"/>
    </row>
    <row r="858" spans="1:28" s="1" customFormat="1" x14ac:dyDescent="0.2">
      <c r="A858" s="2" t="s">
        <v>1857</v>
      </c>
      <c r="B858" s="2" t="s">
        <v>5509</v>
      </c>
      <c r="C858" s="2" t="s">
        <v>3799</v>
      </c>
      <c r="D858" s="2">
        <v>121663101</v>
      </c>
      <c r="E858" s="2">
        <v>121683969</v>
      </c>
      <c r="F858" s="2">
        <v>20868</v>
      </c>
      <c r="G858" s="2" t="s">
        <v>3759</v>
      </c>
      <c r="H858" s="2">
        <v>7085.6817864801214</v>
      </c>
      <c r="I858" s="2">
        <v>77.83842348144195</v>
      </c>
      <c r="J858" s="2">
        <v>51.775249836323809</v>
      </c>
      <c r="K858" s="2">
        <v>52.486531751704597</v>
      </c>
      <c r="L858" s="2" t="s">
        <v>3766</v>
      </c>
      <c r="M858" s="2" t="s">
        <v>1857</v>
      </c>
      <c r="N858" s="2" t="s">
        <v>3761</v>
      </c>
      <c r="O858" s="2">
        <v>16</v>
      </c>
      <c r="P858" s="2" t="s">
        <v>3762</v>
      </c>
      <c r="Q858" s="2">
        <v>1.7150491749988089E-2</v>
      </c>
      <c r="R858" s="2">
        <v>2.3407305948645311E-2</v>
      </c>
      <c r="S858" s="2">
        <v>1.1080212758521231</v>
      </c>
      <c r="T858" s="2">
        <v>0.14798558379834109</v>
      </c>
      <c r="U858" s="2">
        <v>1.1080212758521231</v>
      </c>
      <c r="V858" s="2">
        <v>56.291772376915503</v>
      </c>
      <c r="W858" s="2">
        <v>50.803873177998632</v>
      </c>
      <c r="X858" s="2">
        <v>1.0281572692648031</v>
      </c>
      <c r="Y858" s="2">
        <v>1.194088866014493</v>
      </c>
      <c r="Z858" s="2">
        <v>2.415463249665462</v>
      </c>
      <c r="AB858"/>
    </row>
    <row r="859" spans="1:28" s="1" customFormat="1" x14ac:dyDescent="0.2">
      <c r="A859" s="2" t="s">
        <v>3547</v>
      </c>
      <c r="B859" s="2" t="s">
        <v>7207</v>
      </c>
      <c r="C859" s="2" t="s">
        <v>3777</v>
      </c>
      <c r="D859" s="2">
        <v>167449558</v>
      </c>
      <c r="E859" s="2">
        <v>167474016</v>
      </c>
      <c r="F859" s="2">
        <v>24458</v>
      </c>
      <c r="G859" s="2" t="s">
        <v>3759</v>
      </c>
      <c r="H859" s="2">
        <v>13373.961019058341</v>
      </c>
      <c r="I859" s="2">
        <v>189.0342880139228</v>
      </c>
      <c r="J859" s="2">
        <v>97.925296632800993</v>
      </c>
      <c r="K859" s="2">
        <v>99.066377918950664</v>
      </c>
      <c r="L859" s="2" t="s">
        <v>3766</v>
      </c>
      <c r="M859" s="2" t="s">
        <v>3547</v>
      </c>
      <c r="N859" s="2" t="s">
        <v>3761</v>
      </c>
      <c r="O859" s="2">
        <v>11</v>
      </c>
      <c r="P859" s="2" t="s">
        <v>3762</v>
      </c>
      <c r="Q859" s="2">
        <v>7.5434180595762464E-3</v>
      </c>
      <c r="R859" s="2">
        <v>1.078192192816485E-2</v>
      </c>
      <c r="S859" s="2">
        <v>1.108849376279591</v>
      </c>
      <c r="T859" s="2">
        <v>0.1490634062093911</v>
      </c>
      <c r="U859" s="2">
        <v>1.108849376279591</v>
      </c>
      <c r="V859" s="2">
        <v>106.2913757599875</v>
      </c>
      <c r="W859" s="2">
        <v>95.857361724471616</v>
      </c>
      <c r="X859" s="2">
        <v>1.038087244738584</v>
      </c>
      <c r="Y859" s="2">
        <v>1.1844350708550211</v>
      </c>
      <c r="Z859" s="2">
        <v>2.7156566731119969</v>
      </c>
      <c r="AB859"/>
    </row>
    <row r="860" spans="1:28" s="1" customFormat="1" x14ac:dyDescent="0.2">
      <c r="A860" s="2" t="s">
        <v>2926</v>
      </c>
      <c r="B860" s="2" t="s">
        <v>6581</v>
      </c>
      <c r="C860" s="2" t="s">
        <v>3783</v>
      </c>
      <c r="D860" s="2">
        <v>16237376</v>
      </c>
      <c r="E860" s="2">
        <v>16271202</v>
      </c>
      <c r="F860" s="2">
        <v>33826</v>
      </c>
      <c r="G860" s="2" t="s">
        <v>3765</v>
      </c>
      <c r="H860" s="2">
        <v>8667.8772330888642</v>
      </c>
      <c r="I860" s="2">
        <v>102.99541495976921</v>
      </c>
      <c r="J860" s="2">
        <v>62.878039159592262</v>
      </c>
      <c r="K860" s="2">
        <v>64.206498022880481</v>
      </c>
      <c r="L860" s="2" t="s">
        <v>3766</v>
      </c>
      <c r="M860" s="2" t="s">
        <v>2926</v>
      </c>
      <c r="N860" s="2" t="s">
        <v>3761</v>
      </c>
      <c r="O860" s="2">
        <v>15</v>
      </c>
      <c r="P860" s="2" t="s">
        <v>3762</v>
      </c>
      <c r="Q860" s="2">
        <v>2.522733112431368E-2</v>
      </c>
      <c r="R860" s="2">
        <v>3.3583120023377669E-2</v>
      </c>
      <c r="S860" s="2">
        <v>1.108983600042827</v>
      </c>
      <c r="T860" s="2">
        <v>0.14923803068282371</v>
      </c>
      <c r="U860" s="2">
        <v>1.108983600042827</v>
      </c>
      <c r="V860" s="2">
        <v>68.61400893392107</v>
      </c>
      <c r="W860" s="2">
        <v>61.871076300200777</v>
      </c>
      <c r="X860" s="2">
        <v>1.0097841016882949</v>
      </c>
      <c r="Y860" s="2">
        <v>1.217928290916569</v>
      </c>
      <c r="Z860" s="2">
        <v>2.264890871551573</v>
      </c>
      <c r="AB860"/>
    </row>
    <row r="861" spans="1:28" s="1" customFormat="1" x14ac:dyDescent="0.2">
      <c r="A861" s="2" t="s">
        <v>1287</v>
      </c>
      <c r="B861" s="2" t="s">
        <v>4939</v>
      </c>
      <c r="C861" s="2" t="s">
        <v>4043</v>
      </c>
      <c r="D861" s="2">
        <v>5946544</v>
      </c>
      <c r="E861" s="2">
        <v>5963039</v>
      </c>
      <c r="F861" s="2">
        <v>16495</v>
      </c>
      <c r="G861" s="2" t="s">
        <v>3759</v>
      </c>
      <c r="H861" s="2">
        <v>6427.4086214783019</v>
      </c>
      <c r="I861" s="2">
        <v>65.258346948162796</v>
      </c>
      <c r="J861" s="2">
        <v>47.10184567384448</v>
      </c>
      <c r="K861" s="2">
        <v>47.610434233172597</v>
      </c>
      <c r="L861" s="2" t="s">
        <v>3766</v>
      </c>
      <c r="M861" s="2" t="s">
        <v>1287</v>
      </c>
      <c r="N861" s="2" t="s">
        <v>3761</v>
      </c>
      <c r="O861" s="2">
        <v>16</v>
      </c>
      <c r="P861" s="2" t="s">
        <v>3762</v>
      </c>
      <c r="Q861" s="2">
        <v>4.0994277582631104E-3</v>
      </c>
      <c r="R861" s="2">
        <v>6.055818571705728E-3</v>
      </c>
      <c r="S861" s="2">
        <v>1.109138902002534</v>
      </c>
      <c r="T861" s="2">
        <v>0.14944005141636749</v>
      </c>
      <c r="U861" s="2">
        <v>1.109138902002534</v>
      </c>
      <c r="V861" s="2">
        <v>50.733746165743611</v>
      </c>
      <c r="W861" s="2">
        <v>45.741562282365692</v>
      </c>
      <c r="X861" s="2">
        <v>1.037981588680895</v>
      </c>
      <c r="Y861" s="2">
        <v>1.18517430111526</v>
      </c>
      <c r="Z861" s="2">
        <v>2.9239324346023898</v>
      </c>
      <c r="AB861"/>
    </row>
    <row r="862" spans="1:28" s="1" customFormat="1" x14ac:dyDescent="0.2">
      <c r="A862" s="2" t="s">
        <v>1878</v>
      </c>
      <c r="B862" s="2" t="s">
        <v>5530</v>
      </c>
      <c r="C862" s="2" t="s">
        <v>3799</v>
      </c>
      <c r="D862" s="2">
        <v>143803543</v>
      </c>
      <c r="E862" s="2">
        <v>143841070</v>
      </c>
      <c r="F862" s="2">
        <v>37527</v>
      </c>
      <c r="G862" s="2" t="s">
        <v>3765</v>
      </c>
      <c r="H862" s="2">
        <v>7558.0047755517362</v>
      </c>
      <c r="I862" s="2">
        <v>77.022984531357409</v>
      </c>
      <c r="J862" s="2">
        <v>55.385075087984909</v>
      </c>
      <c r="K862" s="2">
        <v>55.985220559642492</v>
      </c>
      <c r="L862" s="2" t="s">
        <v>3766</v>
      </c>
      <c r="M862" s="2" t="s">
        <v>1878</v>
      </c>
      <c r="N862" s="2" t="s">
        <v>4119</v>
      </c>
      <c r="O862" s="2">
        <v>16</v>
      </c>
      <c r="P862" s="2" t="s">
        <v>4119</v>
      </c>
      <c r="Q862" s="2">
        <v>1.4525483091148859E-3</v>
      </c>
      <c r="R862" s="2">
        <v>2.2588866733032811E-3</v>
      </c>
      <c r="S862" s="2">
        <v>1.110188636096749</v>
      </c>
      <c r="T862" s="2">
        <v>0.15080483084519691</v>
      </c>
      <c r="U862" s="2">
        <v>1.110188636096749</v>
      </c>
      <c r="V862" s="2">
        <v>60.257371284267009</v>
      </c>
      <c r="W862" s="2">
        <v>54.276696162304958</v>
      </c>
      <c r="X862" s="2">
        <v>1.0414785448023729</v>
      </c>
      <c r="Y862" s="2">
        <v>1.1834317796265681</v>
      </c>
      <c r="Z862" s="2">
        <v>3.2558039806504788</v>
      </c>
      <c r="AB862"/>
    </row>
    <row r="863" spans="1:28" s="1" customFormat="1" x14ac:dyDescent="0.2">
      <c r="A863" s="2" t="s">
        <v>3682</v>
      </c>
      <c r="B863" s="2" t="s">
        <v>7343</v>
      </c>
      <c r="C863" s="2" t="s">
        <v>3758</v>
      </c>
      <c r="D863" s="2">
        <v>116423745</v>
      </c>
      <c r="E863" s="2">
        <v>116425087</v>
      </c>
      <c r="F863" s="2">
        <v>1342</v>
      </c>
      <c r="G863" s="2" t="s">
        <v>3759</v>
      </c>
      <c r="H863" s="2">
        <v>34475.043582734586</v>
      </c>
      <c r="I863" s="2">
        <v>474.26781856895309</v>
      </c>
      <c r="J863" s="2">
        <v>251.8389367821274</v>
      </c>
      <c r="K863" s="2">
        <v>255.3706932054414</v>
      </c>
      <c r="L863" s="2" t="s">
        <v>5651</v>
      </c>
      <c r="M863" s="2" t="s">
        <v>3682</v>
      </c>
      <c r="N863" s="2" t="s">
        <v>4119</v>
      </c>
      <c r="O863" s="2">
        <v>2</v>
      </c>
      <c r="P863" s="2" t="s">
        <v>4119</v>
      </c>
      <c r="Q863" s="2">
        <v>2.8097877815037361E-2</v>
      </c>
      <c r="R863" s="2">
        <v>3.7100009590036391E-2</v>
      </c>
      <c r="S863" s="2">
        <v>1.1109277813630869</v>
      </c>
      <c r="T863" s="2">
        <v>0.15176503377848169</v>
      </c>
      <c r="U863" s="2">
        <v>1.1109277813630869</v>
      </c>
      <c r="V863" s="2">
        <v>272.37274986450541</v>
      </c>
      <c r="W863" s="2">
        <v>245.17592811506549</v>
      </c>
      <c r="X863" s="2">
        <v>1.029381025744144</v>
      </c>
      <c r="Y863" s="2">
        <v>1.1989346068547651</v>
      </c>
      <c r="Z863" s="2">
        <v>2.221569073986319</v>
      </c>
      <c r="AB863"/>
    </row>
    <row r="864" spans="1:28" s="1" customFormat="1" x14ac:dyDescent="0.2">
      <c r="A864" s="2" t="s">
        <v>1634</v>
      </c>
      <c r="B864" s="2" t="s">
        <v>5286</v>
      </c>
      <c r="C864" s="2" t="s">
        <v>3783</v>
      </c>
      <c r="D864" s="2">
        <v>57749316</v>
      </c>
      <c r="E864" s="2">
        <v>57755501</v>
      </c>
      <c r="F864" s="2">
        <v>6185</v>
      </c>
      <c r="G864" s="2" t="s">
        <v>3759</v>
      </c>
      <c r="H864" s="2">
        <v>27650.105145703241</v>
      </c>
      <c r="I864" s="2">
        <v>339.37122876356659</v>
      </c>
      <c r="J864" s="2">
        <v>201.8287025645412</v>
      </c>
      <c r="K864" s="2">
        <v>204.81559367187589</v>
      </c>
      <c r="L864" s="2" t="s">
        <v>3766</v>
      </c>
      <c r="M864" s="2" t="s">
        <v>1634</v>
      </c>
      <c r="N864" s="2" t="s">
        <v>3761</v>
      </c>
      <c r="O864" s="2">
        <v>17</v>
      </c>
      <c r="P864" s="2" t="s">
        <v>3762</v>
      </c>
      <c r="Q864" s="2">
        <v>2.452412592322312E-2</v>
      </c>
      <c r="R864" s="2">
        <v>3.2683571852122222E-2</v>
      </c>
      <c r="S864" s="2">
        <v>1.11149735367133</v>
      </c>
      <c r="T864" s="2">
        <v>0.15250451350229</v>
      </c>
      <c r="U864" s="2">
        <v>1.11149735367133</v>
      </c>
      <c r="V864" s="2">
        <v>215.97570868817041</v>
      </c>
      <c r="W864" s="2">
        <v>194.31059190090929</v>
      </c>
      <c r="X864" s="2">
        <v>1.0280317361647999</v>
      </c>
      <c r="Y864" s="2">
        <v>1.2017395219988829</v>
      </c>
      <c r="Z864" s="2">
        <v>2.276159287251768</v>
      </c>
      <c r="AB864"/>
    </row>
    <row r="865" spans="1:28" s="1" customFormat="1" x14ac:dyDescent="0.2">
      <c r="A865" s="2" t="s">
        <v>3496</v>
      </c>
      <c r="B865" s="2" t="s">
        <v>7156</v>
      </c>
      <c r="C865" s="2" t="s">
        <v>3930</v>
      </c>
      <c r="D865" s="2">
        <v>24717711</v>
      </c>
      <c r="E865" s="2">
        <v>24805383</v>
      </c>
      <c r="F865" s="2">
        <v>87672</v>
      </c>
      <c r="G865" s="2" t="s">
        <v>3765</v>
      </c>
      <c r="H865" s="2">
        <v>6182.3356732488464</v>
      </c>
      <c r="I865" s="2">
        <v>79.725884322922056</v>
      </c>
      <c r="J865" s="2">
        <v>45.072190132301728</v>
      </c>
      <c r="K865" s="2">
        <v>45.79507906110257</v>
      </c>
      <c r="L865" s="2" t="s">
        <v>3766</v>
      </c>
      <c r="M865" s="2" t="s">
        <v>3496</v>
      </c>
      <c r="N865" s="2" t="s">
        <v>3761</v>
      </c>
      <c r="O865" s="2">
        <v>9</v>
      </c>
      <c r="P865" s="2" t="s">
        <v>3762</v>
      </c>
      <c r="Q865" s="2">
        <v>2.5746138275031819E-2</v>
      </c>
      <c r="R865" s="2">
        <v>3.4171798997243798E-2</v>
      </c>
      <c r="S865" s="2">
        <v>1.1117209241203481</v>
      </c>
      <c r="T865" s="2">
        <v>0.15279467302679309</v>
      </c>
      <c r="U865" s="2">
        <v>1.1117209241203481</v>
      </c>
      <c r="V865" s="2">
        <v>50.190204504341082</v>
      </c>
      <c r="W865" s="2">
        <v>45.146406274627083</v>
      </c>
      <c r="X865" s="2">
        <v>1.02516032913495</v>
      </c>
      <c r="Y865" s="2">
        <v>1.205590362797101</v>
      </c>
      <c r="Z865" s="2">
        <v>2.2567523754009469</v>
      </c>
      <c r="AB865"/>
    </row>
    <row r="866" spans="1:28" s="1" customFormat="1" x14ac:dyDescent="0.2">
      <c r="A866" s="2" t="s">
        <v>981</v>
      </c>
      <c r="B866" s="2" t="s">
        <v>4632</v>
      </c>
      <c r="C866" s="2" t="s">
        <v>3817</v>
      </c>
      <c r="D866" s="2">
        <v>79825131</v>
      </c>
      <c r="E866" s="2">
        <v>79872637</v>
      </c>
      <c r="F866" s="2">
        <v>47506</v>
      </c>
      <c r="G866" s="2" t="s">
        <v>3765</v>
      </c>
      <c r="H866" s="2">
        <v>12479.686067080391</v>
      </c>
      <c r="I866" s="2">
        <v>131.02592542078989</v>
      </c>
      <c r="J866" s="2">
        <v>91.222957092733338</v>
      </c>
      <c r="K866" s="2">
        <v>92.442119015410256</v>
      </c>
      <c r="L866" s="2" t="s">
        <v>3766</v>
      </c>
      <c r="M866" s="2" t="s">
        <v>981</v>
      </c>
      <c r="N866" s="2" t="s">
        <v>3761</v>
      </c>
      <c r="O866" s="2">
        <v>11</v>
      </c>
      <c r="P866" s="2" t="s">
        <v>3762</v>
      </c>
      <c r="Q866" s="2">
        <v>7.0673306102422466E-3</v>
      </c>
      <c r="R866" s="2">
        <v>1.0154308755215211E-2</v>
      </c>
      <c r="S866" s="2">
        <v>1.112476419203825</v>
      </c>
      <c r="T866" s="2">
        <v>0.15377475607161639</v>
      </c>
      <c r="U866" s="2">
        <v>1.112476419203825</v>
      </c>
      <c r="V866" s="2">
        <v>98.521652032140096</v>
      </c>
      <c r="W866" s="2">
        <v>88.560665494959338</v>
      </c>
      <c r="X866" s="2">
        <v>1.0338169174758001</v>
      </c>
      <c r="Y866" s="2">
        <v>1.1971208464128611</v>
      </c>
      <c r="Z866" s="2">
        <v>2.7384619810064472</v>
      </c>
      <c r="AB866"/>
    </row>
    <row r="867" spans="1:28" s="1" customFormat="1" x14ac:dyDescent="0.2">
      <c r="A867" s="2" t="s">
        <v>2214</v>
      </c>
      <c r="B867" s="2" t="s">
        <v>5867</v>
      </c>
      <c r="C867" s="2" t="s">
        <v>3772</v>
      </c>
      <c r="D867" s="2">
        <v>102712116</v>
      </c>
      <c r="E867" s="2">
        <v>102785505</v>
      </c>
      <c r="F867" s="2">
        <v>73389</v>
      </c>
      <c r="G867" s="2" t="s">
        <v>3765</v>
      </c>
      <c r="H867" s="2">
        <v>8035.1267170827077</v>
      </c>
      <c r="I867" s="2">
        <v>81.066535845844442</v>
      </c>
      <c r="J867" s="2">
        <v>59.099646649348692</v>
      </c>
      <c r="K867" s="2">
        <v>59.519457163575623</v>
      </c>
      <c r="L867" s="2" t="s">
        <v>3766</v>
      </c>
      <c r="M867" s="2" t="s">
        <v>2214</v>
      </c>
      <c r="N867" s="2" t="s">
        <v>3761</v>
      </c>
      <c r="O867" s="2">
        <v>13</v>
      </c>
      <c r="P867" s="2" t="s">
        <v>3762</v>
      </c>
      <c r="Q867" s="2">
        <v>8.3187854183681145E-5</v>
      </c>
      <c r="R867" s="2">
        <v>1.5132387950130379E-4</v>
      </c>
      <c r="S867" s="2">
        <v>1.114367095697705</v>
      </c>
      <c r="T867" s="2">
        <v>0.1562245647257248</v>
      </c>
      <c r="U867" s="2">
        <v>1.114367095697705</v>
      </c>
      <c r="V867" s="2">
        <v>64.238998905666335</v>
      </c>
      <c r="W867" s="2">
        <v>57.646173468040438</v>
      </c>
      <c r="X867" s="2">
        <v>1.057750617038925</v>
      </c>
      <c r="Y867" s="2">
        <v>1.1740139915494281</v>
      </c>
      <c r="Z867" s="2">
        <v>4.0675548200886844</v>
      </c>
      <c r="AB867"/>
    </row>
    <row r="868" spans="1:28" s="1" customFormat="1" x14ac:dyDescent="0.2">
      <c r="A868" s="2" t="s">
        <v>603</v>
      </c>
      <c r="B868" s="2" t="s">
        <v>4254</v>
      </c>
      <c r="C868" s="2" t="s">
        <v>3764</v>
      </c>
      <c r="D868" s="2">
        <v>106710892</v>
      </c>
      <c r="E868" s="2">
        <v>106811542</v>
      </c>
      <c r="F868" s="2">
        <v>100650</v>
      </c>
      <c r="G868" s="2" t="s">
        <v>3759</v>
      </c>
      <c r="H868" s="2">
        <v>4265.0500043699767</v>
      </c>
      <c r="I868" s="2">
        <v>49.270081564940583</v>
      </c>
      <c r="J868" s="2">
        <v>30.985481180602381</v>
      </c>
      <c r="K868" s="2">
        <v>31.59296299533316</v>
      </c>
      <c r="L868" s="2" t="s">
        <v>3766</v>
      </c>
      <c r="M868" s="2" t="s">
        <v>603</v>
      </c>
      <c r="N868" s="2" t="s">
        <v>3761</v>
      </c>
      <c r="O868" s="2">
        <v>17</v>
      </c>
      <c r="P868" s="2" t="s">
        <v>3781</v>
      </c>
      <c r="Q868" s="2">
        <v>3.8722334555207169E-2</v>
      </c>
      <c r="R868" s="2">
        <v>5.0000004351495812E-2</v>
      </c>
      <c r="S868" s="2">
        <v>1.114564263526953</v>
      </c>
      <c r="T868" s="2">
        <v>0.15647980188145241</v>
      </c>
      <c r="U868" s="2">
        <v>1.114564263526953</v>
      </c>
      <c r="V868" s="2">
        <v>34.254802767160363</v>
      </c>
      <c r="W868" s="2">
        <v>30.733806823093069</v>
      </c>
      <c r="X868" s="2">
        <v>1.022522200203057</v>
      </c>
      <c r="Y868" s="2">
        <v>1.2148914686494701</v>
      </c>
      <c r="Z868" s="2">
        <v>2.0889747157530949</v>
      </c>
      <c r="AB868"/>
    </row>
    <row r="869" spans="1:28" s="1" customFormat="1" x14ac:dyDescent="0.2">
      <c r="A869" s="2" t="s">
        <v>1815</v>
      </c>
      <c r="B869" s="2" t="s">
        <v>5467</v>
      </c>
      <c r="C869" s="2" t="s">
        <v>3799</v>
      </c>
      <c r="D869" s="2">
        <v>31350571</v>
      </c>
      <c r="E869" s="2">
        <v>31356488</v>
      </c>
      <c r="F869" s="2">
        <v>5917</v>
      </c>
      <c r="G869" s="2" t="s">
        <v>3765</v>
      </c>
      <c r="H869" s="2">
        <v>4409.8534190619876</v>
      </c>
      <c r="I869" s="2">
        <v>48.540335146354387</v>
      </c>
      <c r="J869" s="2">
        <v>32.1728008423689</v>
      </c>
      <c r="K869" s="2">
        <v>32.665580881940649</v>
      </c>
      <c r="L869" s="2" t="s">
        <v>3766</v>
      </c>
      <c r="M869" s="2" t="s">
        <v>1815</v>
      </c>
      <c r="N869" s="2" t="s">
        <v>3761</v>
      </c>
      <c r="O869" s="2">
        <v>15</v>
      </c>
      <c r="P869" s="2" t="s">
        <v>3762</v>
      </c>
      <c r="Q869" s="2">
        <v>1.055593793313666E-2</v>
      </c>
      <c r="R869" s="2">
        <v>1.4803199404072589E-2</v>
      </c>
      <c r="S869" s="2">
        <v>1.1167021308951719</v>
      </c>
      <c r="T869" s="2">
        <v>0.15924441268879169</v>
      </c>
      <c r="U869" s="2">
        <v>1.1167021308951719</v>
      </c>
      <c r="V869" s="2">
        <v>35.193229823384407</v>
      </c>
      <c r="W869" s="2">
        <v>31.515324319451938</v>
      </c>
      <c r="X869" s="2">
        <v>1.032806332265706</v>
      </c>
      <c r="Y869" s="2">
        <v>1.207412861625446</v>
      </c>
      <c r="Z869" s="2">
        <v>2.5958577533322278</v>
      </c>
      <c r="AB869"/>
    </row>
    <row r="870" spans="1:28" s="1" customFormat="1" x14ac:dyDescent="0.2">
      <c r="A870" s="2" t="s">
        <v>1598</v>
      </c>
      <c r="B870" s="2" t="s">
        <v>5250</v>
      </c>
      <c r="C870" s="2" t="s">
        <v>3777</v>
      </c>
      <c r="D870" s="2">
        <v>173501553</v>
      </c>
      <c r="E870" s="2">
        <v>173549137</v>
      </c>
      <c r="F870" s="2">
        <v>47584</v>
      </c>
      <c r="G870" s="2" t="s">
        <v>3765</v>
      </c>
      <c r="H870" s="2">
        <v>8337.4040468378716</v>
      </c>
      <c r="I870" s="2">
        <v>87.624823673507592</v>
      </c>
      <c r="J870" s="2">
        <v>61.053374506877027</v>
      </c>
      <c r="K870" s="2">
        <v>61.758548495095347</v>
      </c>
      <c r="L870" s="2" t="s">
        <v>3766</v>
      </c>
      <c r="M870" s="2" t="s">
        <v>1598</v>
      </c>
      <c r="N870" s="2" t="s">
        <v>3761</v>
      </c>
      <c r="O870" s="2">
        <v>11</v>
      </c>
      <c r="P870" s="2" t="s">
        <v>3762</v>
      </c>
      <c r="Q870" s="2">
        <v>4.9021070562631731E-3</v>
      </c>
      <c r="R870" s="2">
        <v>7.1703360999193708E-3</v>
      </c>
      <c r="S870" s="2">
        <v>1.11677725486211</v>
      </c>
      <c r="T870" s="2">
        <v>0.15934146393115931</v>
      </c>
      <c r="U870" s="2">
        <v>1.11677725486211</v>
      </c>
      <c r="V870" s="2">
        <v>66.997979335749235</v>
      </c>
      <c r="W870" s="2">
        <v>59.99224916522995</v>
      </c>
      <c r="X870" s="2">
        <v>1.042587682613789</v>
      </c>
      <c r="Y870" s="2">
        <v>1.1962460882432611</v>
      </c>
      <c r="Z870" s="2">
        <v>2.8639909028106909</v>
      </c>
      <c r="AB870"/>
    </row>
    <row r="871" spans="1:28" s="1" customFormat="1" x14ac:dyDescent="0.2">
      <c r="A871" s="2" t="s">
        <v>2941</v>
      </c>
      <c r="B871" s="2" t="s">
        <v>6596</v>
      </c>
      <c r="C871" s="2" t="s">
        <v>3780</v>
      </c>
      <c r="D871" s="2">
        <v>31070355</v>
      </c>
      <c r="E871" s="2">
        <v>31094096</v>
      </c>
      <c r="F871" s="2">
        <v>23741</v>
      </c>
      <c r="G871" s="2" t="s">
        <v>3759</v>
      </c>
      <c r="H871" s="2">
        <v>17107.381093523789</v>
      </c>
      <c r="I871" s="2">
        <v>190.80939778305611</v>
      </c>
      <c r="J871" s="2">
        <v>125.0958142238978</v>
      </c>
      <c r="K871" s="2">
        <v>126.72134143350959</v>
      </c>
      <c r="L871" s="2" t="s">
        <v>3766</v>
      </c>
      <c r="M871" s="2" t="s">
        <v>2941</v>
      </c>
      <c r="N871" s="2" t="s">
        <v>3761</v>
      </c>
      <c r="O871" s="2">
        <v>15</v>
      </c>
      <c r="P871" s="2" t="s">
        <v>3762</v>
      </c>
      <c r="Q871" s="2">
        <v>8.7154013677158988E-3</v>
      </c>
      <c r="R871" s="2">
        <v>1.2387601545749921E-2</v>
      </c>
      <c r="S871" s="2">
        <v>1.117209774401781</v>
      </c>
      <c r="T871" s="2">
        <v>0.15990010083870951</v>
      </c>
      <c r="U871" s="2">
        <v>1.117209774401781</v>
      </c>
      <c r="V871" s="2">
        <v>136.64361406468689</v>
      </c>
      <c r="W871" s="2">
        <v>122.3079292676738</v>
      </c>
      <c r="X871" s="2">
        <v>1.038790454893967</v>
      </c>
      <c r="Y871" s="2">
        <v>1.2015490459491021</v>
      </c>
      <c r="Z871" s="2">
        <v>2.6646412888537179</v>
      </c>
      <c r="AB871"/>
    </row>
    <row r="872" spans="1:28" s="1" customFormat="1" x14ac:dyDescent="0.2">
      <c r="A872" s="2" t="s">
        <v>3694</v>
      </c>
      <c r="B872" s="2" t="s">
        <v>7355</v>
      </c>
      <c r="C872" s="2" t="s">
        <v>3817</v>
      </c>
      <c r="D872" s="2">
        <v>60442731</v>
      </c>
      <c r="E872" s="2">
        <v>60488957</v>
      </c>
      <c r="F872" s="2">
        <v>46226</v>
      </c>
      <c r="G872" s="2" t="s">
        <v>3759</v>
      </c>
      <c r="H872" s="2">
        <v>4705.4282688089552</v>
      </c>
      <c r="I872" s="2">
        <v>61.80971583452888</v>
      </c>
      <c r="J872" s="2">
        <v>34.148459991410398</v>
      </c>
      <c r="K872" s="2">
        <v>34.855024213399673</v>
      </c>
      <c r="L872" s="2" t="s">
        <v>3766</v>
      </c>
      <c r="M872" s="2" t="s">
        <v>3694</v>
      </c>
      <c r="N872" s="2" t="s">
        <v>3761</v>
      </c>
      <c r="O872" s="2">
        <v>2</v>
      </c>
      <c r="P872" s="2" t="s">
        <v>3762</v>
      </c>
      <c r="Q872" s="2">
        <v>3.2567024810413507E-2</v>
      </c>
      <c r="R872" s="2">
        <v>4.2466829210217702E-2</v>
      </c>
      <c r="S872" s="2">
        <v>1.1174041785239091</v>
      </c>
      <c r="T872" s="2">
        <v>0.16015112036113111</v>
      </c>
      <c r="U872" s="2">
        <v>1.1174041785239091</v>
      </c>
      <c r="V872" s="2">
        <v>37.857462573295258</v>
      </c>
      <c r="W872" s="2">
        <v>33.879829072507093</v>
      </c>
      <c r="X872" s="2">
        <v>1.02077908983138</v>
      </c>
      <c r="Y872" s="2">
        <v>1.223175622052509</v>
      </c>
      <c r="Z872" s="2">
        <v>2.161250680275848</v>
      </c>
      <c r="AB872"/>
    </row>
    <row r="873" spans="1:28" s="1" customFormat="1" x14ac:dyDescent="0.2">
      <c r="A873" s="2" t="s">
        <v>1932</v>
      </c>
      <c r="B873" s="2" t="s">
        <v>5584</v>
      </c>
      <c r="C873" s="2" t="s">
        <v>3768</v>
      </c>
      <c r="D873" s="2">
        <v>121187655</v>
      </c>
      <c r="E873" s="2">
        <v>121203814</v>
      </c>
      <c r="F873" s="2">
        <v>16159</v>
      </c>
      <c r="G873" s="2" t="s">
        <v>3765</v>
      </c>
      <c r="H873" s="2">
        <v>24278.011364100559</v>
      </c>
      <c r="I873" s="2">
        <v>302.77043044734188</v>
      </c>
      <c r="J873" s="2">
        <v>175.50151428541511</v>
      </c>
      <c r="K873" s="2">
        <v>179.8371212155597</v>
      </c>
      <c r="L873" s="2" t="s">
        <v>3766</v>
      </c>
      <c r="M873" s="2" t="s">
        <v>1932</v>
      </c>
      <c r="N873" s="2" t="s">
        <v>3761</v>
      </c>
      <c r="O873" s="2">
        <v>9</v>
      </c>
      <c r="P873" s="2" t="s">
        <v>3761</v>
      </c>
      <c r="Q873" s="2">
        <v>3.1952816324510469E-2</v>
      </c>
      <c r="R873" s="2">
        <v>4.1742167445892341E-2</v>
      </c>
      <c r="S873" s="2">
        <v>1.117553022019093</v>
      </c>
      <c r="T873" s="2">
        <v>0.16034328133194031</v>
      </c>
      <c r="U873" s="2">
        <v>1.117553022019093</v>
      </c>
      <c r="V873" s="2">
        <v>197.0680456060079</v>
      </c>
      <c r="W873" s="2">
        <v>176.33887763997399</v>
      </c>
      <c r="X873" s="2">
        <v>1.019089533668462</v>
      </c>
      <c r="Y873" s="2">
        <v>1.225529961561078</v>
      </c>
      <c r="Z873" s="2">
        <v>2.1690970163212491</v>
      </c>
      <c r="AB873"/>
    </row>
    <row r="874" spans="1:28" s="1" customFormat="1" x14ac:dyDescent="0.2">
      <c r="A874" s="2" t="s">
        <v>3124</v>
      </c>
      <c r="B874" s="2" t="s">
        <v>6779</v>
      </c>
      <c r="C874" s="2" t="s">
        <v>3809</v>
      </c>
      <c r="D874" s="2">
        <v>70755168</v>
      </c>
      <c r="E874" s="2">
        <v>70765644</v>
      </c>
      <c r="F874" s="2">
        <v>10476</v>
      </c>
      <c r="G874" s="2" t="s">
        <v>3765</v>
      </c>
      <c r="H874" s="2">
        <v>6570.4368286408026</v>
      </c>
      <c r="I874" s="2">
        <v>92.352795639550195</v>
      </c>
      <c r="J874" s="2">
        <v>47.813664342460569</v>
      </c>
      <c r="K874" s="2">
        <v>48.669902434376318</v>
      </c>
      <c r="L874" s="2" t="s">
        <v>3766</v>
      </c>
      <c r="M874" s="2" t="s">
        <v>3124</v>
      </c>
      <c r="N874" s="2" t="s">
        <v>3761</v>
      </c>
      <c r="O874" s="2">
        <v>15</v>
      </c>
      <c r="P874" s="2" t="s">
        <v>3762</v>
      </c>
      <c r="Q874" s="2">
        <v>2.2899741526981959E-2</v>
      </c>
      <c r="R874" s="2">
        <v>3.0656105592572629E-2</v>
      </c>
      <c r="S874" s="2">
        <v>1.117892804015779</v>
      </c>
      <c r="T874" s="2">
        <v>0.16078185318160729</v>
      </c>
      <c r="U874" s="2">
        <v>1.117892804015779</v>
      </c>
      <c r="V874" s="2">
        <v>52.232169255650142</v>
      </c>
      <c r="W874" s="2">
        <v>46.723772680187061</v>
      </c>
      <c r="X874" s="2">
        <v>1.031046747345741</v>
      </c>
      <c r="Y874" s="2">
        <v>1.212053987355437</v>
      </c>
      <c r="Z874" s="2">
        <v>2.3033136876951339</v>
      </c>
      <c r="AB874"/>
    </row>
    <row r="875" spans="1:28" s="1" customFormat="1" x14ac:dyDescent="0.2">
      <c r="A875" s="2" t="s">
        <v>2868</v>
      </c>
      <c r="B875" s="2" t="s">
        <v>6522</v>
      </c>
      <c r="C875" s="2" t="s">
        <v>3791</v>
      </c>
      <c r="D875" s="2">
        <v>12888371</v>
      </c>
      <c r="E875" s="2">
        <v>13074899</v>
      </c>
      <c r="F875" s="2">
        <v>186528</v>
      </c>
      <c r="G875" s="2" t="s">
        <v>3759</v>
      </c>
      <c r="H875" s="2">
        <v>5373.4265888186492</v>
      </c>
      <c r="I875" s="2">
        <v>74.834828121159291</v>
      </c>
      <c r="J875" s="2">
        <v>38.928547796409831</v>
      </c>
      <c r="K875" s="2">
        <v>39.803159917175179</v>
      </c>
      <c r="L875" s="2" t="s">
        <v>3766</v>
      </c>
      <c r="M875" s="2" t="s">
        <v>2868</v>
      </c>
      <c r="N875" s="2" t="s">
        <v>3761</v>
      </c>
      <c r="O875" s="2">
        <v>19</v>
      </c>
      <c r="P875" s="2" t="s">
        <v>3762</v>
      </c>
      <c r="Q875" s="2">
        <v>3.4096673555684541E-2</v>
      </c>
      <c r="R875" s="2">
        <v>4.4299609727061567E-2</v>
      </c>
      <c r="S875" s="2">
        <v>1.1188876973967909</v>
      </c>
      <c r="T875" s="2">
        <v>0.16206524047932969</v>
      </c>
      <c r="U875" s="2">
        <v>1.1188876973967909</v>
      </c>
      <c r="V875" s="2">
        <v>43.458767335972418</v>
      </c>
      <c r="W875" s="2">
        <v>38.84104493872244</v>
      </c>
      <c r="X875" s="2">
        <v>1.018133820919827</v>
      </c>
      <c r="Y875" s="2">
        <v>1.2296121135184981</v>
      </c>
      <c r="Z875" s="2">
        <v>2.1422532607402491</v>
      </c>
      <c r="AB875"/>
    </row>
    <row r="876" spans="1:28" s="1" customFormat="1" x14ac:dyDescent="0.2">
      <c r="A876" s="2" t="s">
        <v>2930</v>
      </c>
      <c r="B876" s="2" t="s">
        <v>6585</v>
      </c>
      <c r="C876" s="2" t="s">
        <v>3809</v>
      </c>
      <c r="D876" s="2">
        <v>117670132</v>
      </c>
      <c r="E876" s="2">
        <v>117687185</v>
      </c>
      <c r="F876" s="2">
        <v>17053</v>
      </c>
      <c r="G876" s="2" t="s">
        <v>3765</v>
      </c>
      <c r="H876" s="2">
        <v>4929.3420352432513</v>
      </c>
      <c r="I876" s="2">
        <v>59.411621243865902</v>
      </c>
      <c r="J876" s="2">
        <v>35.842577704076383</v>
      </c>
      <c r="K876" s="2">
        <v>36.513644705505563</v>
      </c>
      <c r="L876" s="2" t="s">
        <v>3766</v>
      </c>
      <c r="M876" s="2" t="s">
        <v>2930</v>
      </c>
      <c r="N876" s="2" t="s">
        <v>3761</v>
      </c>
      <c r="O876" s="2">
        <v>11</v>
      </c>
      <c r="P876" s="2" t="s">
        <v>3761</v>
      </c>
      <c r="Q876" s="2">
        <v>2.8367226703520682E-2</v>
      </c>
      <c r="R876" s="2">
        <v>3.74141286418571E-2</v>
      </c>
      <c r="S876" s="2">
        <v>1.1193840593862341</v>
      </c>
      <c r="T876" s="2">
        <v>0.1627051082614466</v>
      </c>
      <c r="U876" s="2">
        <v>1.1193840593862341</v>
      </c>
      <c r="V876" s="2">
        <v>39.282231276522637</v>
      </c>
      <c r="W876" s="2">
        <v>35.092719917828177</v>
      </c>
      <c r="X876" s="2">
        <v>1.025773625646988</v>
      </c>
      <c r="Y876" s="2">
        <v>1.2215372291500319</v>
      </c>
      <c r="Z876" s="2">
        <v>2.2177052526397398</v>
      </c>
      <c r="AB876"/>
    </row>
    <row r="877" spans="1:28" s="1" customFormat="1" x14ac:dyDescent="0.2">
      <c r="A877" s="2" t="s">
        <v>1152</v>
      </c>
      <c r="B877" s="2" t="s">
        <v>4804</v>
      </c>
      <c r="C877" s="2" t="s">
        <v>4043</v>
      </c>
      <c r="D877" s="2">
        <v>37184942</v>
      </c>
      <c r="E877" s="2">
        <v>37199551</v>
      </c>
      <c r="F877" s="2">
        <v>14609</v>
      </c>
      <c r="G877" s="2" t="s">
        <v>3765</v>
      </c>
      <c r="H877" s="2">
        <v>8006.5282018194839</v>
      </c>
      <c r="I877" s="2">
        <v>109.4252214348425</v>
      </c>
      <c r="J877" s="2">
        <v>58.639435665038967</v>
      </c>
      <c r="K877" s="2">
        <v>59.307616309773962</v>
      </c>
      <c r="L877" s="2" t="s">
        <v>3766</v>
      </c>
      <c r="M877" s="2" t="s">
        <v>1152</v>
      </c>
      <c r="N877" s="2" t="s">
        <v>3761</v>
      </c>
      <c r="O877" s="2">
        <v>15</v>
      </c>
      <c r="P877" s="2" t="s">
        <v>3762</v>
      </c>
      <c r="Q877" s="2">
        <v>3.156746949193435E-3</v>
      </c>
      <c r="R877" s="2">
        <v>4.713987389820656E-3</v>
      </c>
      <c r="S877" s="2">
        <v>1.1204902692272569</v>
      </c>
      <c r="T877" s="2">
        <v>0.16413011997857069</v>
      </c>
      <c r="U877" s="2">
        <v>1.1204902692272569</v>
      </c>
      <c r="V877" s="2">
        <v>64.612953533363424</v>
      </c>
      <c r="W877" s="2">
        <v>57.664894830299232</v>
      </c>
      <c r="X877" s="2">
        <v>1.0497841364156359</v>
      </c>
      <c r="Y877" s="2">
        <v>1.1959586736752581</v>
      </c>
      <c r="Z877" s="2">
        <v>3.0099729766492151</v>
      </c>
      <c r="AB877"/>
    </row>
    <row r="878" spans="1:28" s="1" customFormat="1" x14ac:dyDescent="0.2">
      <c r="A878" s="2" t="s">
        <v>1224</v>
      </c>
      <c r="B878" s="2" t="s">
        <v>4876</v>
      </c>
      <c r="C878" s="2" t="s">
        <v>3791</v>
      </c>
      <c r="D878" s="2">
        <v>23885390</v>
      </c>
      <c r="E878" s="2">
        <v>24026919</v>
      </c>
      <c r="F878" s="2">
        <v>141529</v>
      </c>
      <c r="G878" s="2" t="s">
        <v>3765</v>
      </c>
      <c r="H878" s="2">
        <v>5597.8164902204981</v>
      </c>
      <c r="I878" s="2">
        <v>68.050299994009379</v>
      </c>
      <c r="J878" s="2">
        <v>40.511999098416346</v>
      </c>
      <c r="K878" s="2">
        <v>41.465307334966653</v>
      </c>
      <c r="L878" s="2" t="s">
        <v>3766</v>
      </c>
      <c r="M878" s="2" t="s">
        <v>1224</v>
      </c>
      <c r="N878" s="2" t="s">
        <v>3761</v>
      </c>
      <c r="O878" s="2">
        <v>15</v>
      </c>
      <c r="P878" s="2" t="s">
        <v>3781</v>
      </c>
      <c r="Q878" s="2">
        <v>2.2023436216151129E-2</v>
      </c>
      <c r="R878" s="2">
        <v>2.9560603179933569E-2</v>
      </c>
      <c r="S878" s="2">
        <v>1.1219826222901339</v>
      </c>
      <c r="T878" s="2">
        <v>0.1660503310893108</v>
      </c>
      <c r="U878" s="2">
        <v>1.1219826222901339</v>
      </c>
      <c r="V878" s="2">
        <v>44.601017142176673</v>
      </c>
      <c r="W878" s="2">
        <v>39.75196786126628</v>
      </c>
      <c r="X878" s="2">
        <v>1.0273488990241899</v>
      </c>
      <c r="Y878" s="2">
        <v>1.225333483022893</v>
      </c>
      <c r="Z878" s="2">
        <v>2.3186734802303302</v>
      </c>
      <c r="AB878"/>
    </row>
    <row r="879" spans="1:28" s="1" customFormat="1" x14ac:dyDescent="0.2">
      <c r="A879" s="2" t="s">
        <v>1739</v>
      </c>
      <c r="B879" s="2" t="s">
        <v>5391</v>
      </c>
      <c r="C879" s="2" t="s">
        <v>3833</v>
      </c>
      <c r="D879" s="2">
        <v>135730679</v>
      </c>
      <c r="E879" s="2">
        <v>135749075</v>
      </c>
      <c r="F879" s="2">
        <v>18396</v>
      </c>
      <c r="G879" s="2" t="s">
        <v>3759</v>
      </c>
      <c r="H879" s="2">
        <v>8319.2194931685317</v>
      </c>
      <c r="I879" s="2">
        <v>102.5435893432806</v>
      </c>
      <c r="J879" s="2">
        <v>60.556757301283788</v>
      </c>
      <c r="K879" s="2">
        <v>61.623848097544681</v>
      </c>
      <c r="L879" s="2" t="s">
        <v>3766</v>
      </c>
      <c r="M879" s="2" t="s">
        <v>1739</v>
      </c>
      <c r="N879" s="2" t="s">
        <v>3761</v>
      </c>
      <c r="O879" s="2">
        <v>6</v>
      </c>
      <c r="P879" s="2" t="s">
        <v>3761</v>
      </c>
      <c r="Q879" s="2">
        <v>2.0309722446016112E-2</v>
      </c>
      <c r="R879" s="2">
        <v>2.740468786761115E-2</v>
      </c>
      <c r="S879" s="2">
        <v>1.122131073553656</v>
      </c>
      <c r="T879" s="2">
        <v>0.16624120368405149</v>
      </c>
      <c r="U879" s="2">
        <v>1.122131073553656</v>
      </c>
      <c r="V879" s="2">
        <v>66.425783997391122</v>
      </c>
      <c r="W879" s="2">
        <v>59.196100672115357</v>
      </c>
      <c r="X879" s="2">
        <v>1.0300190508214979</v>
      </c>
      <c r="Y879" s="2">
        <v>1.222480443667926</v>
      </c>
      <c r="Z879" s="2">
        <v>2.350335072430751</v>
      </c>
      <c r="AB879"/>
    </row>
    <row r="880" spans="1:28" s="1" customFormat="1" x14ac:dyDescent="0.2">
      <c r="A880" s="2" t="s">
        <v>1596</v>
      </c>
      <c r="B880" s="2" t="s">
        <v>5248</v>
      </c>
      <c r="C880" s="2" t="s">
        <v>3777</v>
      </c>
      <c r="D880" s="2">
        <v>172282476</v>
      </c>
      <c r="E880" s="2">
        <v>172311829</v>
      </c>
      <c r="F880" s="2">
        <v>29353</v>
      </c>
      <c r="G880" s="2" t="s">
        <v>3765</v>
      </c>
      <c r="H880" s="2">
        <v>4686.4933021720562</v>
      </c>
      <c r="I880" s="2">
        <v>68.164148916050763</v>
      </c>
      <c r="J880" s="2">
        <v>34.197744760978672</v>
      </c>
      <c r="K880" s="2">
        <v>34.714765201274489</v>
      </c>
      <c r="L880" s="2" t="s">
        <v>3766</v>
      </c>
      <c r="M880" s="2" t="s">
        <v>1596</v>
      </c>
      <c r="N880" s="2" t="s">
        <v>3761</v>
      </c>
      <c r="O880" s="2">
        <v>12</v>
      </c>
      <c r="P880" s="2" t="s">
        <v>3762</v>
      </c>
      <c r="Q880" s="2">
        <v>1.263028450451863E-2</v>
      </c>
      <c r="R880" s="2">
        <v>1.755766809926166E-2</v>
      </c>
      <c r="S880" s="2">
        <v>1.1221740556271891</v>
      </c>
      <c r="T880" s="2">
        <v>0.16629646357142949</v>
      </c>
      <c r="U880" s="2">
        <v>1.1221740556271891</v>
      </c>
      <c r="V880" s="2">
        <v>37.684993591454678</v>
      </c>
      <c r="W880" s="2">
        <v>33.582128728143097</v>
      </c>
      <c r="X880" s="2">
        <v>1.0403580913118911</v>
      </c>
      <c r="Y880" s="2">
        <v>1.210424200704614</v>
      </c>
      <c r="Z880" s="2">
        <v>2.5302454353126689</v>
      </c>
      <c r="AB880"/>
    </row>
    <row r="881" spans="1:28" s="1" customFormat="1" x14ac:dyDescent="0.2">
      <c r="A881" s="2" t="s">
        <v>1765</v>
      </c>
      <c r="B881" s="2" t="s">
        <v>5417</v>
      </c>
      <c r="C881" s="2" t="s">
        <v>3833</v>
      </c>
      <c r="D881" s="2">
        <v>126647337</v>
      </c>
      <c r="E881" s="2">
        <v>126763864</v>
      </c>
      <c r="F881" s="2">
        <v>116527</v>
      </c>
      <c r="G881" s="2" t="s">
        <v>3765</v>
      </c>
      <c r="H881" s="2">
        <v>4741.3301473273777</v>
      </c>
      <c r="I881" s="2">
        <v>55.476812488730211</v>
      </c>
      <c r="J881" s="2">
        <v>34.37197031708493</v>
      </c>
      <c r="K881" s="2">
        <v>35.120964054276882</v>
      </c>
      <c r="L881" s="2" t="s">
        <v>3766</v>
      </c>
      <c r="M881" s="2" t="s">
        <v>1765</v>
      </c>
      <c r="N881" s="2" t="s">
        <v>3761</v>
      </c>
      <c r="O881" s="2">
        <v>15</v>
      </c>
      <c r="P881" s="2" t="s">
        <v>3762</v>
      </c>
      <c r="Q881" s="2">
        <v>2.9718922735230271E-2</v>
      </c>
      <c r="R881" s="2">
        <v>3.9052590295300747E-2</v>
      </c>
      <c r="S881" s="2">
        <v>1.1231358817636301</v>
      </c>
      <c r="T881" s="2">
        <v>0.16753248168991711</v>
      </c>
      <c r="U881" s="2">
        <v>1.1231358817636301</v>
      </c>
      <c r="V881" s="2">
        <v>38.520503282891433</v>
      </c>
      <c r="W881" s="2">
        <v>34.29727774559543</v>
      </c>
      <c r="X881" s="2">
        <v>1.025264029997186</v>
      </c>
      <c r="Y881" s="2">
        <v>1.230350594576529</v>
      </c>
      <c r="Z881" s="2">
        <v>2.198784827424876</v>
      </c>
      <c r="AB881"/>
    </row>
    <row r="882" spans="1:28" s="1" customFormat="1" x14ac:dyDescent="0.2">
      <c r="A882" s="2" t="s">
        <v>2021</v>
      </c>
      <c r="B882" s="2" t="s">
        <v>5674</v>
      </c>
      <c r="C882" s="2" t="s">
        <v>3758</v>
      </c>
      <c r="D882" s="2">
        <v>105452413</v>
      </c>
      <c r="E882" s="2">
        <v>105460307</v>
      </c>
      <c r="F882" s="2">
        <v>7894</v>
      </c>
      <c r="G882" s="2" t="s">
        <v>3759</v>
      </c>
      <c r="H882" s="2">
        <v>5285.4013523044832</v>
      </c>
      <c r="I882" s="2">
        <v>71.8684105530604</v>
      </c>
      <c r="J882" s="2">
        <v>38.394508075154498</v>
      </c>
      <c r="K882" s="2">
        <v>39.151121128181359</v>
      </c>
      <c r="L882" s="2" t="s">
        <v>3766</v>
      </c>
      <c r="M882" s="2" t="s">
        <v>2021</v>
      </c>
      <c r="N882" s="2" t="s">
        <v>3761</v>
      </c>
      <c r="O882" s="2">
        <v>11</v>
      </c>
      <c r="P882" s="2" t="s">
        <v>3762</v>
      </c>
      <c r="Q882" s="2">
        <v>2.3295157536225009E-2</v>
      </c>
      <c r="R882" s="2">
        <v>3.112707497071773E-2</v>
      </c>
      <c r="S882" s="2">
        <v>1.123285417570008</v>
      </c>
      <c r="T882" s="2">
        <v>0.16772455124221311</v>
      </c>
      <c r="U882" s="2">
        <v>1.123285417570008</v>
      </c>
      <c r="V882" s="2">
        <v>42.43798621588838</v>
      </c>
      <c r="W882" s="2">
        <v>37.78023425933371</v>
      </c>
      <c r="X882" s="2">
        <v>1.0341264603349309</v>
      </c>
      <c r="Y882" s="2">
        <v>1.2201313647044361</v>
      </c>
      <c r="Z882" s="2">
        <v>2.296551496647143</v>
      </c>
      <c r="AB882"/>
    </row>
    <row r="883" spans="1:28" s="1" customFormat="1" x14ac:dyDescent="0.2">
      <c r="A883" s="2" t="s">
        <v>2935</v>
      </c>
      <c r="B883" s="2" t="s">
        <v>6590</v>
      </c>
      <c r="C883" s="2" t="s">
        <v>3791</v>
      </c>
      <c r="D883" s="2">
        <v>77719193</v>
      </c>
      <c r="E883" s="2">
        <v>77802187</v>
      </c>
      <c r="F883" s="2">
        <v>82994</v>
      </c>
      <c r="G883" s="2" t="s">
        <v>3759</v>
      </c>
      <c r="H883" s="2">
        <v>5242.8574469498881</v>
      </c>
      <c r="I883" s="2">
        <v>65.041822304598227</v>
      </c>
      <c r="J883" s="2">
        <v>37.993272811414698</v>
      </c>
      <c r="K883" s="2">
        <v>38.835981088517691</v>
      </c>
      <c r="L883" s="2" t="s">
        <v>3766</v>
      </c>
      <c r="M883" s="2" t="s">
        <v>2935</v>
      </c>
      <c r="N883" s="2" t="s">
        <v>3761</v>
      </c>
      <c r="O883" s="2">
        <v>11</v>
      </c>
      <c r="P883" s="2" t="s">
        <v>3762</v>
      </c>
      <c r="Q883" s="2">
        <v>2.1128826799963429E-2</v>
      </c>
      <c r="R883" s="2">
        <v>2.8434684332228309E-2</v>
      </c>
      <c r="S883" s="2">
        <v>1.1235669199238041</v>
      </c>
      <c r="T883" s="2">
        <v>0.16808605435051099</v>
      </c>
      <c r="U883" s="2">
        <v>1.1235669199238041</v>
      </c>
      <c r="V883" s="2">
        <v>43.102953747559937</v>
      </c>
      <c r="W883" s="2">
        <v>38.362604828631852</v>
      </c>
      <c r="X883" s="2">
        <v>1.021557568570848</v>
      </c>
      <c r="Y883" s="2">
        <v>1.2357625868438871</v>
      </c>
      <c r="Z883" s="2">
        <v>2.3349194460978739</v>
      </c>
      <c r="AB883"/>
    </row>
    <row r="884" spans="1:28" s="1" customFormat="1" x14ac:dyDescent="0.2">
      <c r="A884" s="2" t="s">
        <v>1579</v>
      </c>
      <c r="B884" s="2" t="s">
        <v>5231</v>
      </c>
      <c r="C884" s="2" t="s">
        <v>3777</v>
      </c>
      <c r="D884" s="2">
        <v>126732311</v>
      </c>
      <c r="E884" s="2">
        <v>126775156</v>
      </c>
      <c r="F884" s="2">
        <v>42845</v>
      </c>
      <c r="G884" s="2" t="s">
        <v>3759</v>
      </c>
      <c r="H884" s="2">
        <v>12717.72217616122</v>
      </c>
      <c r="I884" s="2">
        <v>136.9278588533158</v>
      </c>
      <c r="J884" s="2">
        <v>92.388833665725542</v>
      </c>
      <c r="K884" s="2">
        <v>94.205349453046097</v>
      </c>
      <c r="L884" s="2" t="s">
        <v>3766</v>
      </c>
      <c r="M884" s="2" t="s">
        <v>1579</v>
      </c>
      <c r="N884" s="2" t="s">
        <v>3761</v>
      </c>
      <c r="O884" s="2">
        <v>13</v>
      </c>
      <c r="P884" s="2" t="s">
        <v>3762</v>
      </c>
      <c r="Q884" s="2">
        <v>1.04940842245671E-2</v>
      </c>
      <c r="R884" s="2">
        <v>1.472224315938679E-2</v>
      </c>
      <c r="S884" s="2">
        <v>1.1236074379324801</v>
      </c>
      <c r="T884" s="2">
        <v>0.1681380798019278</v>
      </c>
      <c r="U884" s="2">
        <v>1.1236074379324801</v>
      </c>
      <c r="V884" s="2">
        <v>101.78586199574249</v>
      </c>
      <c r="W884" s="2">
        <v>90.588455148566752</v>
      </c>
      <c r="X884" s="2">
        <v>1.029473625279383</v>
      </c>
      <c r="Y884" s="2">
        <v>1.226348731600162</v>
      </c>
      <c r="Z884" s="2">
        <v>2.597986895366974</v>
      </c>
      <c r="AB884"/>
    </row>
    <row r="885" spans="1:28" s="1" customFormat="1" x14ac:dyDescent="0.2">
      <c r="A885" s="2" t="s">
        <v>2613</v>
      </c>
      <c r="B885" s="2" t="s">
        <v>6266</v>
      </c>
      <c r="C885" s="2" t="s">
        <v>3780</v>
      </c>
      <c r="D885" s="2">
        <v>16969877</v>
      </c>
      <c r="E885" s="2">
        <v>17020514</v>
      </c>
      <c r="F885" s="2">
        <v>50637</v>
      </c>
      <c r="G885" s="2" t="s">
        <v>3759</v>
      </c>
      <c r="H885" s="2">
        <v>15324.87992250662</v>
      </c>
      <c r="I885" s="2">
        <v>209.70953357031331</v>
      </c>
      <c r="J885" s="2">
        <v>112.23990819084661</v>
      </c>
      <c r="K885" s="2">
        <v>113.5176290556046</v>
      </c>
      <c r="L885" s="2" t="s">
        <v>3766</v>
      </c>
      <c r="M885" s="2" t="s">
        <v>2613</v>
      </c>
      <c r="N885" s="2" t="s">
        <v>3761</v>
      </c>
      <c r="O885" s="2">
        <v>18</v>
      </c>
      <c r="P885" s="2" t="s">
        <v>3804</v>
      </c>
      <c r="Q885" s="2">
        <v>5.2784731156824908E-4</v>
      </c>
      <c r="R885" s="2">
        <v>8.7297824605518117E-4</v>
      </c>
      <c r="S885" s="2">
        <v>1.123985780108762</v>
      </c>
      <c r="T885" s="2">
        <v>0.16862378369376699</v>
      </c>
      <c r="U885" s="2">
        <v>1.123985780108762</v>
      </c>
      <c r="V885" s="2">
        <v>120.32663420274091</v>
      </c>
      <c r="W885" s="2">
        <v>107.0535200108115</v>
      </c>
      <c r="X885" s="2">
        <v>1.0582017746827439</v>
      </c>
      <c r="Y885" s="2">
        <v>1.193859303690415</v>
      </c>
      <c r="Z885" s="2">
        <v>3.557841295562429</v>
      </c>
      <c r="AB885"/>
    </row>
    <row r="886" spans="1:28" s="1" customFormat="1" x14ac:dyDescent="0.2">
      <c r="A886" s="2" t="s">
        <v>2929</v>
      </c>
      <c r="B886" s="2" t="s">
        <v>6584</v>
      </c>
      <c r="C886" s="2" t="s">
        <v>3764</v>
      </c>
      <c r="D886" s="2">
        <v>69791898</v>
      </c>
      <c r="E886" s="2">
        <v>69804647</v>
      </c>
      <c r="F886" s="2">
        <v>12749</v>
      </c>
      <c r="G886" s="2" t="s">
        <v>3765</v>
      </c>
      <c r="H886" s="2">
        <v>4653.8258976995003</v>
      </c>
      <c r="I886" s="2">
        <v>55.617469077974057</v>
      </c>
      <c r="J886" s="2">
        <v>33.786375794003007</v>
      </c>
      <c r="K886" s="2">
        <v>34.472784427403703</v>
      </c>
      <c r="L886" s="2" t="s">
        <v>3766</v>
      </c>
      <c r="M886" s="2" t="s">
        <v>2929</v>
      </c>
      <c r="N886" s="2" t="s">
        <v>3761</v>
      </c>
      <c r="O886" s="2">
        <v>15</v>
      </c>
      <c r="P886" s="2" t="s">
        <v>3762</v>
      </c>
      <c r="Q886" s="2">
        <v>2.6544744548768179E-2</v>
      </c>
      <c r="R886" s="2">
        <v>3.5153318476643269E-2</v>
      </c>
      <c r="S886" s="2">
        <v>1.124096562413881</v>
      </c>
      <c r="T886" s="2">
        <v>0.1687659716192885</v>
      </c>
      <c r="U886" s="2">
        <v>1.124096562413881</v>
      </c>
      <c r="V886" s="2">
        <v>37.669451979134287</v>
      </c>
      <c r="W886" s="2">
        <v>33.510868406396547</v>
      </c>
      <c r="X886" s="2">
        <v>1.02664173235128</v>
      </c>
      <c r="Y886" s="2">
        <v>1.230802374199949</v>
      </c>
      <c r="Z886" s="2">
        <v>2.2445008803775628</v>
      </c>
      <c r="AB886"/>
    </row>
    <row r="887" spans="1:28" s="1" customFormat="1" x14ac:dyDescent="0.2">
      <c r="A887" s="2" t="s">
        <v>1135</v>
      </c>
      <c r="B887" s="2" t="s">
        <v>4787</v>
      </c>
      <c r="C887" s="2" t="s">
        <v>3787</v>
      </c>
      <c r="D887" s="2">
        <v>52293643</v>
      </c>
      <c r="E887" s="2">
        <v>52316280</v>
      </c>
      <c r="F887" s="2">
        <v>22637</v>
      </c>
      <c r="G887" s="2" t="s">
        <v>3765</v>
      </c>
      <c r="H887" s="2">
        <v>5171.9715566129335</v>
      </c>
      <c r="I887" s="2">
        <v>56.362626909897443</v>
      </c>
      <c r="J887" s="2">
        <v>37.552233964639193</v>
      </c>
      <c r="K887" s="2">
        <v>38.310900419355058</v>
      </c>
      <c r="L887" s="2" t="s">
        <v>3766</v>
      </c>
      <c r="M887" s="2" t="s">
        <v>1135</v>
      </c>
      <c r="N887" s="2" t="s">
        <v>3761</v>
      </c>
      <c r="O887" s="2">
        <v>17</v>
      </c>
      <c r="P887" s="2" t="s">
        <v>3762</v>
      </c>
      <c r="Q887" s="2">
        <v>3.841247497630311E-2</v>
      </c>
      <c r="R887" s="2">
        <v>4.9635815782196162E-2</v>
      </c>
      <c r="S887" s="2">
        <v>1.124777859386531</v>
      </c>
      <c r="T887" s="2">
        <v>0.1696401011699272</v>
      </c>
      <c r="U887" s="2">
        <v>1.124777859386531</v>
      </c>
      <c r="V887" s="2">
        <v>40.802818791583967</v>
      </c>
      <c r="W887" s="2">
        <v>36.276335323526332</v>
      </c>
      <c r="X887" s="2">
        <v>1.0263963131488789</v>
      </c>
      <c r="Y887" s="2">
        <v>1.232589416737939</v>
      </c>
      <c r="Z887" s="2">
        <v>2.0923672911796238</v>
      </c>
      <c r="AB887"/>
    </row>
    <row r="888" spans="1:28" s="1" customFormat="1" x14ac:dyDescent="0.2">
      <c r="A888" s="2" t="s">
        <v>777</v>
      </c>
      <c r="B888" s="2" t="s">
        <v>4428</v>
      </c>
      <c r="C888" s="2" t="s">
        <v>3764</v>
      </c>
      <c r="D888" s="2">
        <v>109540231</v>
      </c>
      <c r="E888" s="2">
        <v>109560483</v>
      </c>
      <c r="F888" s="2">
        <v>20252</v>
      </c>
      <c r="G888" s="2" t="s">
        <v>3765</v>
      </c>
      <c r="H888" s="2">
        <v>19290.38216517225</v>
      </c>
      <c r="I888" s="2">
        <v>282.01705525036073</v>
      </c>
      <c r="J888" s="2">
        <v>139.38472845848059</v>
      </c>
      <c r="K888" s="2">
        <v>142.89171974201659</v>
      </c>
      <c r="L888" s="2" t="s">
        <v>3766</v>
      </c>
      <c r="M888" s="2" t="s">
        <v>777</v>
      </c>
      <c r="N888" s="2" t="s">
        <v>3761</v>
      </c>
      <c r="O888" s="2">
        <v>17</v>
      </c>
      <c r="P888" s="2" t="s">
        <v>3762</v>
      </c>
      <c r="Q888" s="2">
        <v>3.1273152057298137E-2</v>
      </c>
      <c r="R888" s="2">
        <v>4.0929182138796129E-2</v>
      </c>
      <c r="S888" s="2">
        <v>1.1256562762147579</v>
      </c>
      <c r="T888" s="2">
        <v>0.17076636178447119</v>
      </c>
      <c r="U888" s="2">
        <v>1.1256562762147579</v>
      </c>
      <c r="V888" s="2">
        <v>153.99623977715029</v>
      </c>
      <c r="W888" s="2">
        <v>136.80573993243581</v>
      </c>
      <c r="X888" s="2">
        <v>1.0230820175196751</v>
      </c>
      <c r="Y888" s="2">
        <v>1.23851463566293</v>
      </c>
      <c r="Z888" s="2">
        <v>2.1779335174810459</v>
      </c>
      <c r="AB888"/>
    </row>
    <row r="889" spans="1:28" s="1" customFormat="1" x14ac:dyDescent="0.2">
      <c r="A889" s="2" t="s">
        <v>1997</v>
      </c>
      <c r="B889" s="2" t="s">
        <v>5649</v>
      </c>
      <c r="C889" s="2" t="s">
        <v>3758</v>
      </c>
      <c r="D889" s="2">
        <v>126066166</v>
      </c>
      <c r="E889" s="2">
        <v>126074597</v>
      </c>
      <c r="F889" s="2">
        <v>8431</v>
      </c>
      <c r="G889" s="2" t="s">
        <v>3759</v>
      </c>
      <c r="H889" s="2">
        <v>7991.7943835047336</v>
      </c>
      <c r="I889" s="2">
        <v>101.44253778354209</v>
      </c>
      <c r="J889" s="2">
        <v>58.376513974376579</v>
      </c>
      <c r="K889" s="2">
        <v>59.198476914849877</v>
      </c>
      <c r="L889" s="2" t="s">
        <v>3766</v>
      </c>
      <c r="M889" s="2" t="s">
        <v>1997</v>
      </c>
      <c r="N889" s="2" t="s">
        <v>3761</v>
      </c>
      <c r="O889" s="2">
        <v>11</v>
      </c>
      <c r="P889" s="2" t="s">
        <v>3762</v>
      </c>
      <c r="Q889" s="2">
        <v>3.9033308182144181E-3</v>
      </c>
      <c r="R889" s="2">
        <v>5.7756997057244021E-3</v>
      </c>
      <c r="S889" s="2">
        <v>1.125813679250141</v>
      </c>
      <c r="T889" s="2">
        <v>0.17096808295635421</v>
      </c>
      <c r="U889" s="2">
        <v>1.125813679250141</v>
      </c>
      <c r="V889" s="2">
        <v>64.975420598128679</v>
      </c>
      <c r="W889" s="2">
        <v>57.714186455263359</v>
      </c>
      <c r="X889" s="2">
        <v>1.0452854093184649</v>
      </c>
      <c r="Y889" s="2">
        <v>1.2125458071907189</v>
      </c>
      <c r="Z889" s="2">
        <v>2.9402098386968558</v>
      </c>
      <c r="AB889"/>
    </row>
    <row r="890" spans="1:28" s="1" customFormat="1" x14ac:dyDescent="0.2">
      <c r="A890" s="2" t="s">
        <v>745</v>
      </c>
      <c r="B890" s="2" t="s">
        <v>4396</v>
      </c>
      <c r="C890" s="2" t="s">
        <v>3764</v>
      </c>
      <c r="D890" s="2">
        <v>51876324</v>
      </c>
      <c r="E890" s="2">
        <v>51891590</v>
      </c>
      <c r="F890" s="2">
        <v>15266</v>
      </c>
      <c r="G890" s="2" t="s">
        <v>3759</v>
      </c>
      <c r="H890" s="2">
        <v>63036.260924934431</v>
      </c>
      <c r="I890" s="2">
        <v>782.42849144772504</v>
      </c>
      <c r="J890" s="2">
        <v>458.74304774153978</v>
      </c>
      <c r="K890" s="2">
        <v>466.93526611062538</v>
      </c>
      <c r="L890" s="2" t="s">
        <v>3766</v>
      </c>
      <c r="M890" s="2" t="s">
        <v>745</v>
      </c>
      <c r="N890" s="2" t="s">
        <v>3761</v>
      </c>
      <c r="O890" s="2">
        <v>13</v>
      </c>
      <c r="P890" s="2" t="s">
        <v>3762</v>
      </c>
      <c r="Q890" s="2">
        <v>1.286005367482578E-2</v>
      </c>
      <c r="R890" s="2">
        <v>1.7838138968306719E-2</v>
      </c>
      <c r="S890" s="2">
        <v>1.126055500895093</v>
      </c>
      <c r="T890" s="2">
        <v>0.17127793655919191</v>
      </c>
      <c r="U890" s="2">
        <v>1.126055500895093</v>
      </c>
      <c r="V890" s="2">
        <v>496.28264413255931</v>
      </c>
      <c r="W890" s="2">
        <v>440.72662825062167</v>
      </c>
      <c r="X890" s="2">
        <v>1.034769277009135</v>
      </c>
      <c r="Y890" s="2">
        <v>1.2253948964943091</v>
      </c>
      <c r="Z890" s="2">
        <v>2.5235849658140279</v>
      </c>
      <c r="AB890"/>
    </row>
    <row r="891" spans="1:28" s="1" customFormat="1" x14ac:dyDescent="0.2">
      <c r="A891" s="2" t="s">
        <v>888</v>
      </c>
      <c r="B891" s="2" t="s">
        <v>4539</v>
      </c>
      <c r="C891" s="2" t="s">
        <v>3827</v>
      </c>
      <c r="D891" s="2">
        <v>111725283</v>
      </c>
      <c r="E891" s="2">
        <v>111774279</v>
      </c>
      <c r="F891" s="2">
        <v>48996</v>
      </c>
      <c r="G891" s="2" t="s">
        <v>3765</v>
      </c>
      <c r="H891" s="2">
        <v>6549.341911537088</v>
      </c>
      <c r="I891" s="2">
        <v>71.063012187073682</v>
      </c>
      <c r="J891" s="2">
        <v>47.99440122098828</v>
      </c>
      <c r="K891" s="2">
        <v>48.513643789163623</v>
      </c>
      <c r="L891" s="2" t="s">
        <v>3766</v>
      </c>
      <c r="M891" s="2" t="s">
        <v>888</v>
      </c>
      <c r="N891" s="2" t="s">
        <v>3761</v>
      </c>
      <c r="O891" s="2">
        <v>20</v>
      </c>
      <c r="P891" s="2" t="s">
        <v>3762</v>
      </c>
      <c r="Q891" s="2">
        <v>1.8655559422278291E-4</v>
      </c>
      <c r="R891" s="2">
        <v>3.2734361641155961E-4</v>
      </c>
      <c r="S891" s="2">
        <v>1.1276573180467411</v>
      </c>
      <c r="T891" s="2">
        <v>0.1733287160824753</v>
      </c>
      <c r="U891" s="2">
        <v>1.1276573180467411</v>
      </c>
      <c r="V891" s="2">
        <v>53.502818010877583</v>
      </c>
      <c r="W891" s="2">
        <v>47.445990155548223</v>
      </c>
      <c r="X891" s="2">
        <v>1.060143591024769</v>
      </c>
      <c r="Y891" s="2">
        <v>1.1994705601296789</v>
      </c>
      <c r="Z891" s="2">
        <v>3.850487864416595</v>
      </c>
      <c r="AB891"/>
    </row>
    <row r="892" spans="1:28" s="1" customFormat="1" x14ac:dyDescent="0.2">
      <c r="A892" s="2" t="s">
        <v>446</v>
      </c>
      <c r="B892" s="2" t="s">
        <v>4096</v>
      </c>
      <c r="C892" s="2" t="s">
        <v>3764</v>
      </c>
      <c r="D892" s="2">
        <v>4936824</v>
      </c>
      <c r="E892" s="2">
        <v>4992792</v>
      </c>
      <c r="F892" s="2">
        <v>55968</v>
      </c>
      <c r="G892" s="2" t="s">
        <v>3765</v>
      </c>
      <c r="H892" s="2">
        <v>5720.2512754033987</v>
      </c>
      <c r="I892" s="2">
        <v>72.813343252178555</v>
      </c>
      <c r="J892" s="2">
        <v>41.750486021780837</v>
      </c>
      <c r="K892" s="2">
        <v>42.372231669654802</v>
      </c>
      <c r="L892" s="2" t="s">
        <v>3766</v>
      </c>
      <c r="M892" s="2" t="s">
        <v>446</v>
      </c>
      <c r="N892" s="2" t="s">
        <v>3761</v>
      </c>
      <c r="O892" s="2">
        <v>18</v>
      </c>
      <c r="P892" s="2" t="s">
        <v>3804</v>
      </c>
      <c r="Q892" s="2">
        <v>5.0743728272833353E-3</v>
      </c>
      <c r="R892" s="2">
        <v>7.4101622833773421E-3</v>
      </c>
      <c r="S892" s="2">
        <v>1.1276860935648649</v>
      </c>
      <c r="T892" s="2">
        <v>0.17336553025195869</v>
      </c>
      <c r="U892" s="2">
        <v>1.1276860935648649</v>
      </c>
      <c r="V892" s="2">
        <v>46.506698735065697</v>
      </c>
      <c r="W892" s="2">
        <v>41.240819586634899</v>
      </c>
      <c r="X892" s="2">
        <v>1.0477903728472719</v>
      </c>
      <c r="Y892" s="2">
        <v>1.213673992980034</v>
      </c>
      <c r="Z892" s="2">
        <v>2.8523095467647601</v>
      </c>
      <c r="AB892"/>
    </row>
    <row r="893" spans="1:28" s="1" customFormat="1" x14ac:dyDescent="0.2">
      <c r="A893" s="2" t="s">
        <v>1488</v>
      </c>
      <c r="B893" s="2" t="s">
        <v>5140</v>
      </c>
      <c r="C893" s="2" t="s">
        <v>3930</v>
      </c>
      <c r="D893" s="2">
        <v>165156267</v>
      </c>
      <c r="E893" s="2">
        <v>165288045</v>
      </c>
      <c r="F893" s="2">
        <v>131778</v>
      </c>
      <c r="G893" s="2" t="s">
        <v>3759</v>
      </c>
      <c r="H893" s="2">
        <v>23589.176414758011</v>
      </c>
      <c r="I893" s="2">
        <v>252.2702532181583</v>
      </c>
      <c r="J893" s="2">
        <v>172.81523150408509</v>
      </c>
      <c r="K893" s="2">
        <v>174.7346401093186</v>
      </c>
      <c r="L893" s="2" t="s">
        <v>3766</v>
      </c>
      <c r="M893" s="2" t="s">
        <v>1488</v>
      </c>
      <c r="N893" s="2" t="s">
        <v>3761</v>
      </c>
      <c r="O893" s="2">
        <v>13</v>
      </c>
      <c r="P893" s="2" t="s">
        <v>3762</v>
      </c>
      <c r="Q893" s="2">
        <v>5.3746142733192054E-4</v>
      </c>
      <c r="R893" s="2">
        <v>8.8744269721169669E-4</v>
      </c>
      <c r="S893" s="2">
        <v>1.1285052154155071</v>
      </c>
      <c r="T893" s="2">
        <v>0.17441308599691849</v>
      </c>
      <c r="U893" s="2">
        <v>1.1285052154155071</v>
      </c>
      <c r="V893" s="2">
        <v>188.8241188571352</v>
      </c>
      <c r="W893" s="2">
        <v>167.3223271614315</v>
      </c>
      <c r="X893" s="2">
        <v>1.0565375128088239</v>
      </c>
      <c r="Y893" s="2">
        <v>1.205375110472237</v>
      </c>
      <c r="Z893" s="2">
        <v>3.5526155340155841</v>
      </c>
      <c r="AB893"/>
    </row>
    <row r="894" spans="1:28" s="1" customFormat="1" x14ac:dyDescent="0.2">
      <c r="A894" s="2" t="s">
        <v>265</v>
      </c>
      <c r="B894" s="2" t="s">
        <v>3912</v>
      </c>
      <c r="C894" s="2" t="s">
        <v>3787</v>
      </c>
      <c r="D894" s="2">
        <v>79951637</v>
      </c>
      <c r="E894" s="2">
        <v>79966517</v>
      </c>
      <c r="F894" s="2">
        <v>14880</v>
      </c>
      <c r="G894" s="2" t="s">
        <v>3765</v>
      </c>
      <c r="H894" s="2">
        <v>13505.607639488589</v>
      </c>
      <c r="I894" s="2">
        <v>158.9552866734897</v>
      </c>
      <c r="J894" s="2">
        <v>98.729022733454514</v>
      </c>
      <c r="K894" s="2">
        <v>100.0415380702859</v>
      </c>
      <c r="L894" s="2" t="s">
        <v>3766</v>
      </c>
      <c r="M894" s="2" t="s">
        <v>265</v>
      </c>
      <c r="N894" s="2" t="s">
        <v>3761</v>
      </c>
      <c r="O894" s="2">
        <v>18</v>
      </c>
      <c r="P894" s="2" t="s">
        <v>3762</v>
      </c>
      <c r="Q894" s="2">
        <v>1.3688872768637249E-3</v>
      </c>
      <c r="R894" s="2">
        <v>2.135319167512664E-3</v>
      </c>
      <c r="S894" s="2">
        <v>1.128565269524521</v>
      </c>
      <c r="T894" s="2">
        <v>0.174489857870777</v>
      </c>
      <c r="U894" s="2">
        <v>1.128565269524521</v>
      </c>
      <c r="V894" s="2">
        <v>109.03348258650171</v>
      </c>
      <c r="W894" s="2">
        <v>96.612473846939295</v>
      </c>
      <c r="X894" s="2">
        <v>1.0507715182361439</v>
      </c>
      <c r="Y894" s="2">
        <v>1.2121184724486589</v>
      </c>
      <c r="Z894" s="2">
        <v>3.274044622696819</v>
      </c>
      <c r="AB894"/>
    </row>
    <row r="895" spans="1:28" s="1" customFormat="1" x14ac:dyDescent="0.2">
      <c r="A895" s="2" t="s">
        <v>2840</v>
      </c>
      <c r="B895" s="2" t="s">
        <v>6494</v>
      </c>
      <c r="C895" s="2" t="s">
        <v>3777</v>
      </c>
      <c r="D895" s="2">
        <v>5956280</v>
      </c>
      <c r="E895" s="2">
        <v>6061515</v>
      </c>
      <c r="F895" s="2">
        <v>105235</v>
      </c>
      <c r="G895" s="2" t="s">
        <v>3765</v>
      </c>
      <c r="H895" s="2">
        <v>5982.271939075209</v>
      </c>
      <c r="I895" s="2">
        <v>75.930676246024277</v>
      </c>
      <c r="J895" s="2">
        <v>43.516417619649928</v>
      </c>
      <c r="K895" s="2">
        <v>44.313125474631178</v>
      </c>
      <c r="L895" s="2" t="s">
        <v>3766</v>
      </c>
      <c r="M895" s="2" t="s">
        <v>2840</v>
      </c>
      <c r="N895" s="2" t="s">
        <v>3761</v>
      </c>
      <c r="O895" s="2">
        <v>15</v>
      </c>
      <c r="P895" s="2" t="s">
        <v>3762</v>
      </c>
      <c r="Q895" s="2">
        <v>1.9185939723014089E-2</v>
      </c>
      <c r="R895" s="2">
        <v>2.598657262673142E-2</v>
      </c>
      <c r="S895" s="2">
        <v>1.129020964005677</v>
      </c>
      <c r="T895" s="2">
        <v>0.17507227476124959</v>
      </c>
      <c r="U895" s="2">
        <v>1.129020964005677</v>
      </c>
      <c r="V895" s="2">
        <v>48.631642569494637</v>
      </c>
      <c r="W895" s="2">
        <v>43.074171445810393</v>
      </c>
      <c r="X895" s="2">
        <v>1.034065212349722</v>
      </c>
      <c r="Y895" s="2">
        <v>1.232696276734631</v>
      </c>
      <c r="Z895" s="2">
        <v>2.3724033813130441</v>
      </c>
      <c r="AB895"/>
    </row>
    <row r="896" spans="1:28" s="1" customFormat="1" x14ac:dyDescent="0.2">
      <c r="A896" s="2" t="s">
        <v>868</v>
      </c>
      <c r="B896" s="2" t="s">
        <v>4519</v>
      </c>
      <c r="C896" s="2" t="s">
        <v>3827</v>
      </c>
      <c r="D896" s="2">
        <v>116244816</v>
      </c>
      <c r="E896" s="2">
        <v>116354671</v>
      </c>
      <c r="F896" s="2">
        <v>109855</v>
      </c>
      <c r="G896" s="2" t="s">
        <v>3765</v>
      </c>
      <c r="H896" s="2">
        <v>6237.7584617231814</v>
      </c>
      <c r="I896" s="2">
        <v>90.716954645358925</v>
      </c>
      <c r="J896" s="2">
        <v>45.330941682163619</v>
      </c>
      <c r="K896" s="2">
        <v>46.205618234986531</v>
      </c>
      <c r="L896" s="2" t="s">
        <v>3766</v>
      </c>
      <c r="M896" s="2" t="s">
        <v>868</v>
      </c>
      <c r="N896" s="2" t="s">
        <v>3761</v>
      </c>
      <c r="O896" s="2">
        <v>9</v>
      </c>
      <c r="P896" s="2" t="s">
        <v>3762</v>
      </c>
      <c r="Q896" s="2">
        <v>1.0080434018393321E-2</v>
      </c>
      <c r="R896" s="2">
        <v>1.4177817708612451E-2</v>
      </c>
      <c r="S896" s="2">
        <v>1.129367450175643</v>
      </c>
      <c r="T896" s="2">
        <v>0.17551495670199091</v>
      </c>
      <c r="U896" s="2">
        <v>1.129367450175643</v>
      </c>
      <c r="V896" s="2">
        <v>50.537819265841428</v>
      </c>
      <c r="W896" s="2">
        <v>44.748783275081671</v>
      </c>
      <c r="X896" s="2">
        <v>1.0342984393155401</v>
      </c>
      <c r="Y896" s="2">
        <v>1.233174864268666</v>
      </c>
      <c r="Z896" s="2">
        <v>2.6125232778125569</v>
      </c>
      <c r="AB896"/>
    </row>
    <row r="897" spans="1:28" s="1" customFormat="1" x14ac:dyDescent="0.2">
      <c r="A897" s="2" t="s">
        <v>1542</v>
      </c>
      <c r="B897" s="2" t="s">
        <v>5194</v>
      </c>
      <c r="C897" s="2" t="s">
        <v>3777</v>
      </c>
      <c r="D897" s="2">
        <v>80145810</v>
      </c>
      <c r="E897" s="2">
        <v>80184388</v>
      </c>
      <c r="F897" s="2">
        <v>38578</v>
      </c>
      <c r="G897" s="2" t="s">
        <v>3765</v>
      </c>
      <c r="H897" s="2">
        <v>4425.5233416344854</v>
      </c>
      <c r="I897" s="2">
        <v>54.103345401922823</v>
      </c>
      <c r="J897" s="2">
        <v>32.229098554920363</v>
      </c>
      <c r="K897" s="2">
        <v>32.781654382477669</v>
      </c>
      <c r="L897" s="2" t="s">
        <v>3766</v>
      </c>
      <c r="M897" s="2" t="s">
        <v>1542</v>
      </c>
      <c r="N897" s="2" t="s">
        <v>3761</v>
      </c>
      <c r="O897" s="2">
        <v>14</v>
      </c>
      <c r="P897" s="2" t="s">
        <v>3762</v>
      </c>
      <c r="Q897" s="2">
        <v>1.132199043193277E-2</v>
      </c>
      <c r="R897" s="2">
        <v>1.5827725754629089E-2</v>
      </c>
      <c r="S897" s="2">
        <v>1.129497815783818</v>
      </c>
      <c r="T897" s="2">
        <v>0.1756814808585746</v>
      </c>
      <c r="U897" s="2">
        <v>1.129497815783818</v>
      </c>
      <c r="V897" s="2">
        <v>35.619994452142038</v>
      </c>
      <c r="W897" s="2">
        <v>31.536133983068812</v>
      </c>
      <c r="X897" s="2">
        <v>1.0381061791284749</v>
      </c>
      <c r="Y897" s="2">
        <v>1.22893528765185</v>
      </c>
      <c r="Z897" s="2">
        <v>2.5703790716374648</v>
      </c>
      <c r="AB897"/>
    </row>
    <row r="898" spans="1:28" s="1" customFormat="1" x14ac:dyDescent="0.2">
      <c r="A898" s="2" t="s">
        <v>2515</v>
      </c>
      <c r="B898" s="2" t="s">
        <v>6168</v>
      </c>
      <c r="C898" s="2" t="s">
        <v>3817</v>
      </c>
      <c r="D898" s="2">
        <v>45696252</v>
      </c>
      <c r="E898" s="2">
        <v>45767576</v>
      </c>
      <c r="F898" s="2">
        <v>71324</v>
      </c>
      <c r="G898" s="2" t="s">
        <v>3759</v>
      </c>
      <c r="H898" s="2">
        <v>24103.873880403731</v>
      </c>
      <c r="I898" s="2">
        <v>306.71621804124732</v>
      </c>
      <c r="J898" s="2">
        <v>176.16198133041911</v>
      </c>
      <c r="K898" s="2">
        <v>178.54721392891651</v>
      </c>
      <c r="L898" s="2" t="s">
        <v>3766</v>
      </c>
      <c r="M898" s="2" t="s">
        <v>2515</v>
      </c>
      <c r="N898" s="2" t="s">
        <v>3761</v>
      </c>
      <c r="O898" s="2">
        <v>18</v>
      </c>
      <c r="P898" s="2" t="s">
        <v>3762</v>
      </c>
      <c r="Q898" s="2">
        <v>9.4653547627711505E-3</v>
      </c>
      <c r="R898" s="2">
        <v>1.336836214813227E-2</v>
      </c>
      <c r="S898" s="2">
        <v>1.1296623387424169</v>
      </c>
      <c r="T898" s="2">
        <v>0.17589160890675901</v>
      </c>
      <c r="U898" s="2">
        <v>1.1296623387424169</v>
      </c>
      <c r="V898" s="2">
        <v>196.198625422964</v>
      </c>
      <c r="W898" s="2">
        <v>173.67900008190031</v>
      </c>
      <c r="X898" s="2">
        <v>1.050083703059552</v>
      </c>
      <c r="Y898" s="2">
        <v>1.2152716929658089</v>
      </c>
      <c r="Z898" s="2">
        <v>2.6351647339007029</v>
      </c>
      <c r="AB898"/>
    </row>
    <row r="899" spans="1:28" s="1" customFormat="1" x14ac:dyDescent="0.2">
      <c r="A899" s="2" t="s">
        <v>2950</v>
      </c>
      <c r="B899" s="2" t="s">
        <v>6605</v>
      </c>
      <c r="C899" s="2" t="s">
        <v>3785</v>
      </c>
      <c r="D899" s="2">
        <v>72461469</v>
      </c>
      <c r="E899" s="2">
        <v>72933054</v>
      </c>
      <c r="F899" s="2">
        <v>471585</v>
      </c>
      <c r="G899" s="2" t="s">
        <v>3759</v>
      </c>
      <c r="H899" s="2">
        <v>4784.9177683940816</v>
      </c>
      <c r="I899" s="2">
        <v>55.322599429462308</v>
      </c>
      <c r="J899" s="2">
        <v>35.073014315138721</v>
      </c>
      <c r="K899" s="2">
        <v>35.443835321437653</v>
      </c>
      <c r="L899" s="2" t="s">
        <v>3766</v>
      </c>
      <c r="M899" s="2" t="s">
        <v>2950</v>
      </c>
      <c r="N899" s="2" t="s">
        <v>3761</v>
      </c>
      <c r="O899" s="2">
        <v>18</v>
      </c>
      <c r="P899" s="2" t="s">
        <v>3762</v>
      </c>
      <c r="Q899" s="2">
        <v>2.5264313198319351E-4</v>
      </c>
      <c r="R899" s="2">
        <v>4.362280300183926E-4</v>
      </c>
      <c r="S899" s="2">
        <v>1.130026464530361</v>
      </c>
      <c r="T899" s="2">
        <v>0.1763565600737628</v>
      </c>
      <c r="U899" s="2">
        <v>1.130026464530361</v>
      </c>
      <c r="V899" s="2">
        <v>38.539208210544992</v>
      </c>
      <c r="W899" s="2">
        <v>34.104695261771489</v>
      </c>
      <c r="X899" s="2">
        <v>1.0609289516914411</v>
      </c>
      <c r="Y899" s="2">
        <v>1.203624246942387</v>
      </c>
      <c r="Z899" s="2">
        <v>3.7667969548714022</v>
      </c>
      <c r="AB899"/>
    </row>
    <row r="900" spans="1:28" s="1" customFormat="1" x14ac:dyDescent="0.2">
      <c r="A900" s="2" t="s">
        <v>2505</v>
      </c>
      <c r="B900" s="2" t="s">
        <v>6158</v>
      </c>
      <c r="C900" s="2" t="s">
        <v>3930</v>
      </c>
      <c r="D900" s="2">
        <v>34852300</v>
      </c>
      <c r="E900" s="2">
        <v>34882147</v>
      </c>
      <c r="F900" s="2">
        <v>29847</v>
      </c>
      <c r="G900" s="2" t="s">
        <v>3759</v>
      </c>
      <c r="H900" s="2">
        <v>5516.5677710215641</v>
      </c>
      <c r="I900" s="2">
        <v>75.056618210686679</v>
      </c>
      <c r="J900" s="2">
        <v>40.081980728156097</v>
      </c>
      <c r="K900" s="2">
        <v>40.863464970530103</v>
      </c>
      <c r="L900" s="2" t="s">
        <v>3766</v>
      </c>
      <c r="M900" s="2" t="s">
        <v>2505</v>
      </c>
      <c r="N900" s="2" t="s">
        <v>3761</v>
      </c>
      <c r="O900" s="2">
        <v>13</v>
      </c>
      <c r="P900" s="2" t="s">
        <v>3781</v>
      </c>
      <c r="Q900" s="2">
        <v>2.226789887235588E-2</v>
      </c>
      <c r="R900" s="2">
        <v>2.9877492885503058E-2</v>
      </c>
      <c r="S900" s="2">
        <v>1.1303416002416891</v>
      </c>
      <c r="T900" s="2">
        <v>0.17675883502886511</v>
      </c>
      <c r="U900" s="2">
        <v>1.1303416002416891</v>
      </c>
      <c r="V900" s="2">
        <v>45.134033834331248</v>
      </c>
      <c r="W900" s="2">
        <v>39.929552114759574</v>
      </c>
      <c r="X900" s="2">
        <v>1.0329973852992529</v>
      </c>
      <c r="Y900" s="2">
        <v>1.236859019606142</v>
      </c>
      <c r="Z900" s="2">
        <v>2.3143352507333508</v>
      </c>
      <c r="AB900"/>
    </row>
    <row r="901" spans="1:28" s="1" customFormat="1" x14ac:dyDescent="0.2">
      <c r="A901" s="2" t="s">
        <v>867</v>
      </c>
      <c r="B901" s="2" t="s">
        <v>4518</v>
      </c>
      <c r="C901" s="2" t="s">
        <v>3770</v>
      </c>
      <c r="D901" s="2">
        <v>9734869</v>
      </c>
      <c r="E901" s="2">
        <v>9815367</v>
      </c>
      <c r="F901" s="2">
        <v>80498</v>
      </c>
      <c r="G901" s="2" t="s">
        <v>3759</v>
      </c>
      <c r="H901" s="2">
        <v>13006.45632946263</v>
      </c>
      <c r="I901" s="2">
        <v>136.5923836844992</v>
      </c>
      <c r="J901" s="2">
        <v>95.246101589230122</v>
      </c>
      <c r="K901" s="2">
        <v>96.344120958982444</v>
      </c>
      <c r="L901" s="2" t="s">
        <v>3766</v>
      </c>
      <c r="M901" s="2" t="s">
        <v>867</v>
      </c>
      <c r="N901" s="2" t="s">
        <v>3761</v>
      </c>
      <c r="O901" s="2">
        <v>18</v>
      </c>
      <c r="P901" s="2" t="s">
        <v>3762</v>
      </c>
      <c r="Q901" s="2">
        <v>6.9902130602731674E-4</v>
      </c>
      <c r="R901" s="2">
        <v>1.132973224891686E-3</v>
      </c>
      <c r="S901" s="2">
        <v>1.130404021231286</v>
      </c>
      <c r="T901" s="2">
        <v>0.17683850295019721</v>
      </c>
      <c r="U901" s="2">
        <v>1.130404021231286</v>
      </c>
      <c r="V901" s="2">
        <v>105.22134657599091</v>
      </c>
      <c r="W901" s="2">
        <v>93.082954943294681</v>
      </c>
      <c r="X901" s="2">
        <v>1.0557043527302119</v>
      </c>
      <c r="Y901" s="2">
        <v>1.2103892987759699</v>
      </c>
      <c r="Z901" s="2">
        <v>3.475901038183165</v>
      </c>
      <c r="AB901"/>
    </row>
    <row r="902" spans="1:28" s="1" customFormat="1" x14ac:dyDescent="0.2">
      <c r="A902" s="2" t="s">
        <v>3046</v>
      </c>
      <c r="B902" s="2" t="s">
        <v>6701</v>
      </c>
      <c r="C902" s="2" t="s">
        <v>3764</v>
      </c>
      <c r="D902" s="2">
        <v>54608282</v>
      </c>
      <c r="E902" s="2">
        <v>54678502</v>
      </c>
      <c r="F902" s="2">
        <v>70220</v>
      </c>
      <c r="G902" s="2" t="s">
        <v>3759</v>
      </c>
      <c r="H902" s="2">
        <v>4306.3680254289065</v>
      </c>
      <c r="I902" s="2">
        <v>56.305338177762472</v>
      </c>
      <c r="J902" s="2">
        <v>31.108706852556921</v>
      </c>
      <c r="K902" s="2">
        <v>31.8990224105845</v>
      </c>
      <c r="L902" s="2" t="s">
        <v>3766</v>
      </c>
      <c r="M902" s="2" t="s">
        <v>3046</v>
      </c>
      <c r="N902" s="2" t="s">
        <v>3761</v>
      </c>
      <c r="O902" s="2">
        <v>13</v>
      </c>
      <c r="P902" s="2" t="s">
        <v>3762</v>
      </c>
      <c r="Q902" s="2">
        <v>3.6287671973104861E-2</v>
      </c>
      <c r="R902" s="2">
        <v>4.706057459012037E-2</v>
      </c>
      <c r="S902" s="2">
        <v>1.1307455015526009</v>
      </c>
      <c r="T902" s="2">
        <v>0.17727425650378029</v>
      </c>
      <c r="U902" s="2">
        <v>1.1307455015526009</v>
      </c>
      <c r="V902" s="2">
        <v>34.906094899384868</v>
      </c>
      <c r="W902" s="2">
        <v>30.869983432572671</v>
      </c>
      <c r="X902" s="2">
        <v>1.0225920603175149</v>
      </c>
      <c r="Y902" s="2">
        <v>1.250337684887209</v>
      </c>
      <c r="Z902" s="2">
        <v>2.1162875354215491</v>
      </c>
      <c r="AB902"/>
    </row>
    <row r="903" spans="1:28" s="1" customFormat="1" x14ac:dyDescent="0.2">
      <c r="A903" s="2" t="s">
        <v>1317</v>
      </c>
      <c r="B903" s="2" t="s">
        <v>4969</v>
      </c>
      <c r="C903" s="2" t="s">
        <v>4043</v>
      </c>
      <c r="D903" s="2">
        <v>53298949</v>
      </c>
      <c r="E903" s="2">
        <v>53364242</v>
      </c>
      <c r="F903" s="2">
        <v>65293</v>
      </c>
      <c r="G903" s="2" t="s">
        <v>3765</v>
      </c>
      <c r="H903" s="2">
        <v>7335.6525164902314</v>
      </c>
      <c r="I903" s="2">
        <v>88.849733190766329</v>
      </c>
      <c r="J903" s="2">
        <v>53.325256322344892</v>
      </c>
      <c r="K903" s="2">
        <v>54.33816678881653</v>
      </c>
      <c r="L903" s="2" t="s">
        <v>3766</v>
      </c>
      <c r="M903" s="2" t="s">
        <v>1317</v>
      </c>
      <c r="N903" s="2" t="s">
        <v>3761</v>
      </c>
      <c r="O903" s="2">
        <v>15</v>
      </c>
      <c r="P903" s="2" t="s">
        <v>3762</v>
      </c>
      <c r="Q903" s="2">
        <v>1.9784757459912601E-2</v>
      </c>
      <c r="R903" s="2">
        <v>2.6736766139503251E-2</v>
      </c>
      <c r="S903" s="2">
        <v>1.1311611630224501</v>
      </c>
      <c r="T903" s="2">
        <v>0.17780449301387369</v>
      </c>
      <c r="U903" s="2">
        <v>1.1311611630224501</v>
      </c>
      <c r="V903" s="2">
        <v>58.738236359686752</v>
      </c>
      <c r="W903" s="2">
        <v>51.927380712699531</v>
      </c>
      <c r="X903" s="2">
        <v>1.0334477955573991</v>
      </c>
      <c r="Y903" s="2">
        <v>1.238113412434326</v>
      </c>
      <c r="Z903" s="2">
        <v>2.3605061149333619</v>
      </c>
      <c r="AB903"/>
    </row>
    <row r="904" spans="1:28" s="1" customFormat="1" x14ac:dyDescent="0.2">
      <c r="A904" s="2" t="s">
        <v>1058</v>
      </c>
      <c r="B904" s="2" t="s">
        <v>4709</v>
      </c>
      <c r="C904" s="2" t="s">
        <v>3780</v>
      </c>
      <c r="D904" s="2">
        <v>4704113</v>
      </c>
      <c r="E904" s="2">
        <v>4756161</v>
      </c>
      <c r="F904" s="2">
        <v>52048</v>
      </c>
      <c r="G904" s="2" t="s">
        <v>3765</v>
      </c>
      <c r="H904" s="2">
        <v>7523.0804203843882</v>
      </c>
      <c r="I904" s="2">
        <v>105.93022688054251</v>
      </c>
      <c r="J904" s="2">
        <v>54.591727287103858</v>
      </c>
      <c r="K904" s="2">
        <v>55.726521632476953</v>
      </c>
      <c r="L904" s="2" t="s">
        <v>3766</v>
      </c>
      <c r="M904" s="2" t="s">
        <v>1058</v>
      </c>
      <c r="N904" s="2" t="s">
        <v>3761</v>
      </c>
      <c r="O904" s="2">
        <v>18</v>
      </c>
      <c r="P904" s="2" t="s">
        <v>3762</v>
      </c>
      <c r="Q904" s="2">
        <v>3.3214970265482847E-2</v>
      </c>
      <c r="R904" s="2">
        <v>4.3232760349200691E-2</v>
      </c>
      <c r="S904" s="2">
        <v>1.1313171918020439</v>
      </c>
      <c r="T904" s="2">
        <v>0.17800348006401109</v>
      </c>
      <c r="U904" s="2">
        <v>1.1313171918020439</v>
      </c>
      <c r="V904" s="2">
        <v>61.729274507526704</v>
      </c>
      <c r="W904" s="2">
        <v>54.564073590360472</v>
      </c>
      <c r="X904" s="2">
        <v>1.0331149976944409</v>
      </c>
      <c r="Y904" s="2">
        <v>1.238853943000648</v>
      </c>
      <c r="Z904" s="2">
        <v>2.1531111758095212</v>
      </c>
      <c r="AB904"/>
    </row>
    <row r="905" spans="1:28" s="1" customFormat="1" x14ac:dyDescent="0.2">
      <c r="A905" s="2" t="s">
        <v>579</v>
      </c>
      <c r="B905" s="2" t="s">
        <v>4230</v>
      </c>
      <c r="C905" s="2" t="s">
        <v>3764</v>
      </c>
      <c r="D905" s="2">
        <v>78413676</v>
      </c>
      <c r="E905" s="2">
        <v>78427159</v>
      </c>
      <c r="F905" s="2">
        <v>13483</v>
      </c>
      <c r="G905" s="2" t="s">
        <v>3759</v>
      </c>
      <c r="H905" s="2">
        <v>9882.968869834498</v>
      </c>
      <c r="I905" s="2">
        <v>109.32481965427731</v>
      </c>
      <c r="J905" s="2">
        <v>72.367766815134758</v>
      </c>
      <c r="K905" s="2">
        <v>73.207176813588873</v>
      </c>
      <c r="L905" s="2" t="s">
        <v>3766</v>
      </c>
      <c r="M905" s="2" t="s">
        <v>579</v>
      </c>
      <c r="N905" s="2" t="s">
        <v>3761</v>
      </c>
      <c r="O905" s="2">
        <v>13</v>
      </c>
      <c r="P905" s="2" t="s">
        <v>3761</v>
      </c>
      <c r="Q905" s="2">
        <v>2.0796381421861162E-3</v>
      </c>
      <c r="R905" s="2">
        <v>3.1732486231134021E-3</v>
      </c>
      <c r="S905" s="2">
        <v>1.132018670876267</v>
      </c>
      <c r="T905" s="2">
        <v>0.17889775336278299</v>
      </c>
      <c r="U905" s="2">
        <v>1.132018670876267</v>
      </c>
      <c r="V905" s="2">
        <v>79.679527554891436</v>
      </c>
      <c r="W905" s="2">
        <v>70.387114280733115</v>
      </c>
      <c r="X905" s="2">
        <v>1.058484464110665</v>
      </c>
      <c r="Y905" s="2">
        <v>1.210661388676266</v>
      </c>
      <c r="Z905" s="2">
        <v>3.1438573091760169</v>
      </c>
      <c r="AB905"/>
    </row>
    <row r="906" spans="1:28" s="1" customFormat="1" x14ac:dyDescent="0.2">
      <c r="A906" s="2" t="s">
        <v>524</v>
      </c>
      <c r="B906" s="2" t="s">
        <v>4175</v>
      </c>
      <c r="C906" s="2" t="s">
        <v>3813</v>
      </c>
      <c r="D906" s="2">
        <v>73409324</v>
      </c>
      <c r="E906" s="2">
        <v>73416825</v>
      </c>
      <c r="F906" s="2">
        <v>7501</v>
      </c>
      <c r="G906" s="2" t="s">
        <v>3759</v>
      </c>
      <c r="H906" s="2">
        <v>10449.313461199499</v>
      </c>
      <c r="I906" s="2">
        <v>119.3170086940094</v>
      </c>
      <c r="J906" s="2">
        <v>76.18035821101536</v>
      </c>
      <c r="K906" s="2">
        <v>77.402321934811098</v>
      </c>
      <c r="L906" s="2" t="s">
        <v>3766</v>
      </c>
      <c r="M906" s="2" t="s">
        <v>524</v>
      </c>
      <c r="N906" s="2" t="s">
        <v>3761</v>
      </c>
      <c r="O906" s="2">
        <v>16</v>
      </c>
      <c r="P906" s="2" t="s">
        <v>3781</v>
      </c>
      <c r="Q906" s="2">
        <v>6.8693820320866582E-3</v>
      </c>
      <c r="R906" s="2">
        <v>9.8858163195634195E-3</v>
      </c>
      <c r="S906" s="2">
        <v>1.1320345272241159</v>
      </c>
      <c r="T906" s="2">
        <v>0.17891796125756909</v>
      </c>
      <c r="U906" s="2">
        <v>1.1320345272241159</v>
      </c>
      <c r="V906" s="2">
        <v>83.745714062643671</v>
      </c>
      <c r="W906" s="2">
        <v>73.978056365469826</v>
      </c>
      <c r="X906" s="2">
        <v>1.0452476587002659</v>
      </c>
      <c r="Y906" s="2">
        <v>1.22602730574019</v>
      </c>
      <c r="Z906" s="2">
        <v>2.7483572086878572</v>
      </c>
      <c r="AB906"/>
    </row>
    <row r="907" spans="1:28" s="1" customFormat="1" x14ac:dyDescent="0.2">
      <c r="A907" s="2" t="s">
        <v>176</v>
      </c>
      <c r="B907" s="2" t="s">
        <v>3821</v>
      </c>
      <c r="C907" s="2" t="s">
        <v>3764</v>
      </c>
      <c r="D907" s="2">
        <v>61408075</v>
      </c>
      <c r="E907" s="2">
        <v>61470514</v>
      </c>
      <c r="F907" s="2">
        <v>62439</v>
      </c>
      <c r="G907" s="2" t="s">
        <v>3759</v>
      </c>
      <c r="H907" s="2">
        <v>4469.1091054248209</v>
      </c>
      <c r="I907" s="2">
        <v>54.849371933851323</v>
      </c>
      <c r="J907" s="2">
        <v>32.695610302821677</v>
      </c>
      <c r="K907" s="2">
        <v>33.10451189203571</v>
      </c>
      <c r="L907" s="2" t="s">
        <v>3766</v>
      </c>
      <c r="M907" s="2" t="s">
        <v>176</v>
      </c>
      <c r="N907" s="2" t="s">
        <v>3761</v>
      </c>
      <c r="O907" s="2">
        <v>18</v>
      </c>
      <c r="P907" s="2" t="s">
        <v>3781</v>
      </c>
      <c r="Q907" s="2">
        <v>1.241961565478529E-3</v>
      </c>
      <c r="R907" s="2">
        <v>1.949235192257199E-3</v>
      </c>
      <c r="S907" s="2">
        <v>1.1321081336565191</v>
      </c>
      <c r="T907" s="2">
        <v>0.1790117642116642</v>
      </c>
      <c r="U907" s="2">
        <v>1.1321081336565191</v>
      </c>
      <c r="V907" s="2">
        <v>36.401586929922523</v>
      </c>
      <c r="W907" s="2">
        <v>32.1538074391812</v>
      </c>
      <c r="X907" s="2">
        <v>1.0557610860306561</v>
      </c>
      <c r="Y907" s="2">
        <v>1.2139761952298651</v>
      </c>
      <c r="Z907" s="2">
        <v>3.3038097131469968</v>
      </c>
      <c r="AB907"/>
    </row>
    <row r="908" spans="1:28" s="1" customFormat="1" x14ac:dyDescent="0.2">
      <c r="A908" s="2" t="s">
        <v>3065</v>
      </c>
      <c r="B908" s="2" t="s">
        <v>6720</v>
      </c>
      <c r="C908" s="2" t="s">
        <v>3758</v>
      </c>
      <c r="D908" s="2">
        <v>33840113</v>
      </c>
      <c r="E908" s="2">
        <v>33869025</v>
      </c>
      <c r="F908" s="2">
        <v>28912</v>
      </c>
      <c r="G908" s="2" t="s">
        <v>3759</v>
      </c>
      <c r="H908" s="2">
        <v>5417.439056881778</v>
      </c>
      <c r="I908" s="2">
        <v>65.893029070647614</v>
      </c>
      <c r="J908" s="2">
        <v>39.616681598859067</v>
      </c>
      <c r="K908" s="2">
        <v>40.129178199124283</v>
      </c>
      <c r="L908" s="2" t="s">
        <v>3766</v>
      </c>
      <c r="M908" s="2" t="s">
        <v>3065</v>
      </c>
      <c r="N908" s="2" t="s">
        <v>3761</v>
      </c>
      <c r="O908" s="2">
        <v>16</v>
      </c>
      <c r="P908" s="2" t="s">
        <v>3762</v>
      </c>
      <c r="Q908" s="2">
        <v>3.2808969468941878E-3</v>
      </c>
      <c r="R908" s="2">
        <v>4.8911951560005667E-3</v>
      </c>
      <c r="S908" s="2">
        <v>1.132187156727553</v>
      </c>
      <c r="T908" s="2">
        <v>0.1791124632620294</v>
      </c>
      <c r="U908" s="2">
        <v>1.132187156727553</v>
      </c>
      <c r="V908" s="2">
        <v>44.075966724218638</v>
      </c>
      <c r="W908" s="2">
        <v>38.929929969895397</v>
      </c>
      <c r="X908" s="2">
        <v>1.0542439364154541</v>
      </c>
      <c r="Y908" s="2">
        <v>1.2158929386089199</v>
      </c>
      <c r="Z908" s="2">
        <v>2.9973830581339072</v>
      </c>
      <c r="AB908"/>
    </row>
    <row r="909" spans="1:28" s="1" customFormat="1" x14ac:dyDescent="0.2">
      <c r="A909" s="2" t="s">
        <v>1989</v>
      </c>
      <c r="B909" s="2" t="s">
        <v>5641</v>
      </c>
      <c r="C909" s="2" t="s">
        <v>3758</v>
      </c>
      <c r="D909" s="2">
        <v>115638632</v>
      </c>
      <c r="E909" s="2">
        <v>115704446</v>
      </c>
      <c r="F909" s="2">
        <v>65814</v>
      </c>
      <c r="G909" s="2" t="s">
        <v>3765</v>
      </c>
      <c r="H909" s="2">
        <v>5366.3865079295601</v>
      </c>
      <c r="I909" s="2">
        <v>72.131704189850964</v>
      </c>
      <c r="J909" s="2">
        <v>39.240443540860348</v>
      </c>
      <c r="K909" s="2">
        <v>39.751011169848603</v>
      </c>
      <c r="L909" s="2" t="s">
        <v>3766</v>
      </c>
      <c r="M909" s="2" t="s">
        <v>1989</v>
      </c>
      <c r="N909" s="2" t="s">
        <v>3761</v>
      </c>
      <c r="O909" s="2">
        <v>13</v>
      </c>
      <c r="P909" s="2" t="s">
        <v>3762</v>
      </c>
      <c r="Q909" s="2">
        <v>2.346123602162368E-3</v>
      </c>
      <c r="R909" s="2">
        <v>3.554038682562603E-3</v>
      </c>
      <c r="S909" s="2">
        <v>1.1323630131370921</v>
      </c>
      <c r="T909" s="2">
        <v>0.17933653175371969</v>
      </c>
      <c r="U909" s="2">
        <v>1.1323630131370921</v>
      </c>
      <c r="V909" s="2">
        <v>43.357449755975622</v>
      </c>
      <c r="W909" s="2">
        <v>38.289355315358101</v>
      </c>
      <c r="X909" s="2">
        <v>1.055939295224757</v>
      </c>
      <c r="Y909" s="2">
        <v>1.2143179056973981</v>
      </c>
      <c r="Z909" s="2">
        <v>3.1056037202542059</v>
      </c>
      <c r="AB909"/>
    </row>
    <row r="910" spans="1:28" s="1" customFormat="1" x14ac:dyDescent="0.2">
      <c r="A910" s="2" t="s">
        <v>2251</v>
      </c>
      <c r="B910" s="2" t="s">
        <v>5904</v>
      </c>
      <c r="C910" s="2" t="s">
        <v>3777</v>
      </c>
      <c r="D910" s="2">
        <v>151384403</v>
      </c>
      <c r="E910" s="2">
        <v>151403613</v>
      </c>
      <c r="F910" s="2">
        <v>19210</v>
      </c>
      <c r="G910" s="2" t="s">
        <v>3765</v>
      </c>
      <c r="H910" s="2">
        <v>12853.833365969391</v>
      </c>
      <c r="I910" s="2">
        <v>151.79143486017159</v>
      </c>
      <c r="J910" s="2">
        <v>93.925681111312613</v>
      </c>
      <c r="K910" s="2">
        <v>95.213580488662132</v>
      </c>
      <c r="L910" s="2" t="s">
        <v>3766</v>
      </c>
      <c r="M910" s="2" t="s">
        <v>2251</v>
      </c>
      <c r="N910" s="2" t="s">
        <v>3761</v>
      </c>
      <c r="O910" s="2">
        <v>15</v>
      </c>
      <c r="P910" s="2" t="s">
        <v>3762</v>
      </c>
      <c r="Q910" s="2">
        <v>4.2253536245252807E-3</v>
      </c>
      <c r="R910" s="2">
        <v>6.2315235892275731E-3</v>
      </c>
      <c r="S910" s="2">
        <v>1.1326479532558109</v>
      </c>
      <c r="T910" s="2">
        <v>0.17969951604341619</v>
      </c>
      <c r="U910" s="2">
        <v>1.1326479532558109</v>
      </c>
      <c r="V910" s="2">
        <v>103.3446279879326</v>
      </c>
      <c r="W910" s="2">
        <v>91.241614564231682</v>
      </c>
      <c r="X910" s="2">
        <v>1.0545722284733909</v>
      </c>
      <c r="Y910" s="2">
        <v>1.2165040491078589</v>
      </c>
      <c r="Z910" s="2">
        <v>2.9138527601986381</v>
      </c>
      <c r="AB910"/>
    </row>
    <row r="911" spans="1:28" s="1" customFormat="1" x14ac:dyDescent="0.2">
      <c r="A911" s="2" t="s">
        <v>2321</v>
      </c>
      <c r="B911" s="2" t="s">
        <v>5974</v>
      </c>
      <c r="C911" s="2" t="s">
        <v>3799</v>
      </c>
      <c r="D911" s="2">
        <v>129792561</v>
      </c>
      <c r="E911" s="2">
        <v>129799621</v>
      </c>
      <c r="F911" s="2">
        <v>7060</v>
      </c>
      <c r="G911" s="2" t="s">
        <v>3765</v>
      </c>
      <c r="H911" s="2">
        <v>4202.3543529289782</v>
      </c>
      <c r="I911" s="2">
        <v>50.330933924829338</v>
      </c>
      <c r="J911" s="2">
        <v>30.624191601908429</v>
      </c>
      <c r="K911" s="2">
        <v>31.12855076243688</v>
      </c>
      <c r="L911" s="2" t="s">
        <v>3766</v>
      </c>
      <c r="M911" s="2" t="s">
        <v>2321</v>
      </c>
      <c r="N911" s="2" t="s">
        <v>3761</v>
      </c>
      <c r="O911" s="2">
        <v>15</v>
      </c>
      <c r="P911" s="2" t="s">
        <v>3762</v>
      </c>
      <c r="Q911" s="2">
        <v>4.6810749337561847E-3</v>
      </c>
      <c r="R911" s="2">
        <v>6.8723802709073729E-3</v>
      </c>
      <c r="S911" s="2">
        <v>1.132655185661555</v>
      </c>
      <c r="T911" s="2">
        <v>0.17970872819319039</v>
      </c>
      <c r="U911" s="2">
        <v>1.132655185661555</v>
      </c>
      <c r="V911" s="2">
        <v>33.674400244597422</v>
      </c>
      <c r="W911" s="2">
        <v>29.73049580391854</v>
      </c>
      <c r="X911" s="2">
        <v>1.0481386169506051</v>
      </c>
      <c r="Y911" s="2">
        <v>1.2239867407408671</v>
      </c>
      <c r="Z911" s="2">
        <v>2.8795422877295129</v>
      </c>
      <c r="AB911"/>
    </row>
    <row r="912" spans="1:28" s="1" customFormat="1" x14ac:dyDescent="0.2">
      <c r="A912" s="2" t="s">
        <v>1089</v>
      </c>
      <c r="B912" s="2" t="s">
        <v>4741</v>
      </c>
      <c r="C912" s="2" t="s">
        <v>3780</v>
      </c>
      <c r="D912" s="2">
        <v>56510695</v>
      </c>
      <c r="E912" s="2">
        <v>56537814</v>
      </c>
      <c r="F912" s="2">
        <v>27119</v>
      </c>
      <c r="G912" s="2" t="s">
        <v>3759</v>
      </c>
      <c r="H912" s="2">
        <v>5298.0732222344986</v>
      </c>
      <c r="I912" s="2">
        <v>61.035476963799667</v>
      </c>
      <c r="J912" s="2">
        <v>38.829037009723052</v>
      </c>
      <c r="K912" s="2">
        <v>39.24498683136666</v>
      </c>
      <c r="L912" s="2" t="s">
        <v>3766</v>
      </c>
      <c r="M912" s="2" t="s">
        <v>1089</v>
      </c>
      <c r="N912" s="2" t="s">
        <v>3761</v>
      </c>
      <c r="O912" s="2">
        <v>20</v>
      </c>
      <c r="P912" s="2" t="s">
        <v>3762</v>
      </c>
      <c r="Q912" s="2">
        <v>3.3460781705686011E-4</v>
      </c>
      <c r="R912" s="2">
        <v>5.681328730142406E-4</v>
      </c>
      <c r="S912" s="2">
        <v>1.1333573139925439</v>
      </c>
      <c r="T912" s="2">
        <v>0.18060277188779289</v>
      </c>
      <c r="U912" s="2">
        <v>1.1333573139925439</v>
      </c>
      <c r="V912" s="2">
        <v>43.479526509027743</v>
      </c>
      <c r="W912" s="2">
        <v>38.363476347860569</v>
      </c>
      <c r="X912" s="2">
        <v>1.0665994619076129</v>
      </c>
      <c r="Y912" s="2">
        <v>1.204293501970334</v>
      </c>
      <c r="Z912" s="2">
        <v>3.6880877514677688</v>
      </c>
      <c r="AB912"/>
    </row>
    <row r="913" spans="1:28" s="1" customFormat="1" x14ac:dyDescent="0.2">
      <c r="A913" s="2" t="s">
        <v>1856</v>
      </c>
      <c r="B913" s="2" t="s">
        <v>5508</v>
      </c>
      <c r="C913" s="2" t="s">
        <v>3799</v>
      </c>
      <c r="D913" s="2">
        <v>129864062</v>
      </c>
      <c r="E913" s="2">
        <v>129875213</v>
      </c>
      <c r="F913" s="2">
        <v>11151</v>
      </c>
      <c r="G913" s="2" t="s">
        <v>3765</v>
      </c>
      <c r="H913" s="2">
        <v>15390.299882555049</v>
      </c>
      <c r="I913" s="2">
        <v>198.98260578690011</v>
      </c>
      <c r="J913" s="2">
        <v>112.2289228176945</v>
      </c>
      <c r="K913" s="2">
        <v>114.0022213522596</v>
      </c>
      <c r="L913" s="2" t="s">
        <v>3766</v>
      </c>
      <c r="M913" s="2" t="s">
        <v>1856</v>
      </c>
      <c r="N913" s="2" t="s">
        <v>3761</v>
      </c>
      <c r="O913" s="2">
        <v>14</v>
      </c>
      <c r="P913" s="2" t="s">
        <v>4119</v>
      </c>
      <c r="Q913" s="2">
        <v>3.4931759282856478E-3</v>
      </c>
      <c r="R913" s="2">
        <v>5.196809040454972E-3</v>
      </c>
      <c r="S913" s="2">
        <v>1.1353604715957499</v>
      </c>
      <c r="T913" s="2">
        <v>0.18315041911797639</v>
      </c>
      <c r="U913" s="2">
        <v>1.1353604715957499</v>
      </c>
      <c r="V913" s="2">
        <v>123.45468026287109</v>
      </c>
      <c r="W913" s="2">
        <v>108.7361092370562</v>
      </c>
      <c r="X913" s="2">
        <v>1.0528092193655889</v>
      </c>
      <c r="Y913" s="2">
        <v>1.224384605255344</v>
      </c>
      <c r="Z913" s="2">
        <v>2.976839704951876</v>
      </c>
      <c r="AB913"/>
    </row>
    <row r="914" spans="1:28" s="1" customFormat="1" x14ac:dyDescent="0.2">
      <c r="A914" s="2" t="s">
        <v>2466</v>
      </c>
      <c r="B914" s="2" t="s">
        <v>6119</v>
      </c>
      <c r="C914" s="2" t="s">
        <v>3799</v>
      </c>
      <c r="D914" s="2">
        <v>139186392</v>
      </c>
      <c r="E914" s="2">
        <v>139235596</v>
      </c>
      <c r="F914" s="2">
        <v>49204</v>
      </c>
      <c r="G914" s="2" t="s">
        <v>3765</v>
      </c>
      <c r="H914" s="2">
        <v>6419.3570889161983</v>
      </c>
      <c r="I914" s="2">
        <v>71.989285326368133</v>
      </c>
      <c r="J914" s="2">
        <v>47.025541125318981</v>
      </c>
      <c r="K914" s="2">
        <v>47.550793251231099</v>
      </c>
      <c r="L914" s="2" t="s">
        <v>3766</v>
      </c>
      <c r="M914" s="2" t="s">
        <v>2466</v>
      </c>
      <c r="N914" s="2" t="s">
        <v>3761</v>
      </c>
      <c r="O914" s="2">
        <v>15</v>
      </c>
      <c r="P914" s="2" t="s">
        <v>3762</v>
      </c>
      <c r="Q914" s="2">
        <v>2.1488137470350609E-4</v>
      </c>
      <c r="R914" s="2">
        <v>3.7410323234966488E-4</v>
      </c>
      <c r="S914" s="2">
        <v>1.135903603678466</v>
      </c>
      <c r="T914" s="2">
        <v>0.18384040843779981</v>
      </c>
      <c r="U914" s="2">
        <v>1.135903603678466</v>
      </c>
      <c r="V914" s="2">
        <v>51.554093988952708</v>
      </c>
      <c r="W914" s="2">
        <v>45.385976258902531</v>
      </c>
      <c r="X914" s="2">
        <v>1.0646400525564981</v>
      </c>
      <c r="Y914" s="2">
        <v>1.2119373057132421</v>
      </c>
      <c r="Z914" s="2">
        <v>3.8116336079608102</v>
      </c>
      <c r="AB914"/>
    </row>
    <row r="915" spans="1:28" s="1" customFormat="1" x14ac:dyDescent="0.2">
      <c r="A915" s="2" t="s">
        <v>1006</v>
      </c>
      <c r="B915" s="2" t="s">
        <v>4657</v>
      </c>
      <c r="C915" s="2" t="s">
        <v>3785</v>
      </c>
      <c r="D915" s="2">
        <v>12321536</v>
      </c>
      <c r="E915" s="2">
        <v>12351678</v>
      </c>
      <c r="F915" s="2">
        <v>30142</v>
      </c>
      <c r="G915" s="2" t="s">
        <v>3765</v>
      </c>
      <c r="H915" s="2">
        <v>9885.5511106931517</v>
      </c>
      <c r="I915" s="2">
        <v>136.70210007443089</v>
      </c>
      <c r="J915" s="2">
        <v>71.593673452974443</v>
      </c>
      <c r="K915" s="2">
        <v>73.226304523652971</v>
      </c>
      <c r="L915" s="2" t="s">
        <v>3766</v>
      </c>
      <c r="M915" s="2" t="s">
        <v>1006</v>
      </c>
      <c r="N915" s="2" t="s">
        <v>3761</v>
      </c>
      <c r="O915" s="2">
        <v>9</v>
      </c>
      <c r="P915" s="2" t="s">
        <v>3762</v>
      </c>
      <c r="Q915" s="2">
        <v>3.431492278747271E-2</v>
      </c>
      <c r="R915" s="2">
        <v>4.456694302346801E-2</v>
      </c>
      <c r="S915" s="2">
        <v>1.13600919063584</v>
      </c>
      <c r="T915" s="2">
        <v>0.1839745067009699</v>
      </c>
      <c r="U915" s="2">
        <v>1.13600919063584</v>
      </c>
      <c r="V915" s="2">
        <v>80.609195359846368</v>
      </c>
      <c r="W915" s="2">
        <v>70.958224655496196</v>
      </c>
      <c r="X915" s="2">
        <v>1.0315961823969</v>
      </c>
      <c r="Y915" s="2">
        <v>1.2509903615682241</v>
      </c>
      <c r="Z915" s="2">
        <v>2.1396031307429411</v>
      </c>
      <c r="AB915"/>
    </row>
    <row r="916" spans="1:28" s="1" customFormat="1" x14ac:dyDescent="0.2">
      <c r="A916" s="2" t="s">
        <v>381</v>
      </c>
      <c r="B916" s="2" t="s">
        <v>4030</v>
      </c>
      <c r="C916" s="2" t="s">
        <v>3780</v>
      </c>
      <c r="D916" s="2">
        <v>17269851</v>
      </c>
      <c r="E916" s="2">
        <v>17305299</v>
      </c>
      <c r="F916" s="2">
        <v>35448</v>
      </c>
      <c r="G916" s="2" t="s">
        <v>3765</v>
      </c>
      <c r="H916" s="2">
        <v>5240.3033331539418</v>
      </c>
      <c r="I916" s="2">
        <v>68.585259511170136</v>
      </c>
      <c r="J916" s="2">
        <v>37.918639358612573</v>
      </c>
      <c r="K916" s="2">
        <v>38.817061727066239</v>
      </c>
      <c r="L916" s="2" t="s">
        <v>3766</v>
      </c>
      <c r="M916" s="2" t="s">
        <v>381</v>
      </c>
      <c r="N916" s="2" t="s">
        <v>3761</v>
      </c>
      <c r="O916" s="2">
        <v>5</v>
      </c>
      <c r="P916" s="2" t="s">
        <v>3762</v>
      </c>
      <c r="Q916" s="2">
        <v>2.6462239949701611E-2</v>
      </c>
      <c r="R916" s="2">
        <v>3.5070083319897909E-2</v>
      </c>
      <c r="S916" s="2">
        <v>1.1362470358504071</v>
      </c>
      <c r="T916" s="2">
        <v>0.18427653083786799</v>
      </c>
      <c r="U916" s="2">
        <v>1.1362470358504071</v>
      </c>
      <c r="V916" s="2">
        <v>42.192604956089554</v>
      </c>
      <c r="W916" s="2">
        <v>37.133302552038003</v>
      </c>
      <c r="X916" s="2">
        <v>1.031077409951221</v>
      </c>
      <c r="Y916" s="2">
        <v>1.252143936059966</v>
      </c>
      <c r="Z916" s="2">
        <v>2.2457515461000481</v>
      </c>
      <c r="AB916"/>
    </row>
    <row r="917" spans="1:28" s="1" customFormat="1" x14ac:dyDescent="0.2">
      <c r="A917" s="2" t="s">
        <v>1251</v>
      </c>
      <c r="B917" s="2" t="s">
        <v>4903</v>
      </c>
      <c r="C917" s="2" t="s">
        <v>3791</v>
      </c>
      <c r="D917" s="2">
        <v>46368418</v>
      </c>
      <c r="E917" s="2">
        <v>46414061</v>
      </c>
      <c r="F917" s="2">
        <v>45643</v>
      </c>
      <c r="G917" s="2" t="s">
        <v>3759</v>
      </c>
      <c r="H917" s="2">
        <v>4450.8031250740278</v>
      </c>
      <c r="I917" s="2">
        <v>47.307990311349073</v>
      </c>
      <c r="J917" s="2">
        <v>32.524972881882661</v>
      </c>
      <c r="K917" s="2">
        <v>32.96891203758539</v>
      </c>
      <c r="L917" s="2" t="s">
        <v>3766</v>
      </c>
      <c r="M917" s="2" t="s">
        <v>1251</v>
      </c>
      <c r="N917" s="2" t="s">
        <v>3761</v>
      </c>
      <c r="O917" s="2">
        <v>5</v>
      </c>
      <c r="P917" s="2" t="s">
        <v>3762</v>
      </c>
      <c r="Q917" s="2">
        <v>6.588369562419348E-4</v>
      </c>
      <c r="R917" s="2">
        <v>1.0732036042115319E-3</v>
      </c>
      <c r="S917" s="2">
        <v>1.136511486776991</v>
      </c>
      <c r="T917" s="2">
        <v>0.18461226561854491</v>
      </c>
      <c r="U917" s="2">
        <v>1.136511486776991</v>
      </c>
      <c r="V917" s="2">
        <v>35.798738072374107</v>
      </c>
      <c r="W917" s="2">
        <v>31.498791247499831</v>
      </c>
      <c r="X917" s="2">
        <v>1.057840184999242</v>
      </c>
      <c r="Y917" s="2">
        <v>1.2210335529813261</v>
      </c>
      <c r="Z917" s="2">
        <v>3.493285421080806</v>
      </c>
      <c r="AB917"/>
    </row>
    <row r="918" spans="1:28" s="1" customFormat="1" x14ac:dyDescent="0.2">
      <c r="A918" s="2" t="s">
        <v>2636</v>
      </c>
      <c r="B918" s="2" t="s">
        <v>6289</v>
      </c>
      <c r="C918" s="2" t="s">
        <v>3772</v>
      </c>
      <c r="D918" s="2">
        <v>117869567</v>
      </c>
      <c r="E918" s="2">
        <v>117898863</v>
      </c>
      <c r="F918" s="2">
        <v>29296</v>
      </c>
      <c r="G918" s="2" t="s">
        <v>3765</v>
      </c>
      <c r="H918" s="2">
        <v>4822.5271635573481</v>
      </c>
      <c r="I918" s="2">
        <v>52.060250599641947</v>
      </c>
      <c r="J918" s="2">
        <v>35.26441630746428</v>
      </c>
      <c r="K918" s="2">
        <v>35.722423433758131</v>
      </c>
      <c r="L918" s="2" t="s">
        <v>3766</v>
      </c>
      <c r="M918" s="2" t="s">
        <v>2636</v>
      </c>
      <c r="N918" s="2" t="s">
        <v>3761</v>
      </c>
      <c r="O918" s="2">
        <v>13</v>
      </c>
      <c r="P918" s="2" t="s">
        <v>3762</v>
      </c>
      <c r="Q918" s="2">
        <v>6.4838712528740637E-4</v>
      </c>
      <c r="R918" s="2">
        <v>1.058597278202541E-3</v>
      </c>
      <c r="S918" s="2">
        <v>1.137440147934373</v>
      </c>
      <c r="T918" s="2">
        <v>0.1857906327398616</v>
      </c>
      <c r="U918" s="2">
        <v>1.137440147934373</v>
      </c>
      <c r="V918" s="2">
        <v>39.297526622662808</v>
      </c>
      <c r="W918" s="2">
        <v>34.549094028400852</v>
      </c>
      <c r="X918" s="2">
        <v>1.0585774211547261</v>
      </c>
      <c r="Y918" s="2">
        <v>1.2221780516739971</v>
      </c>
      <c r="Z918" s="2">
        <v>3.4979695788370808</v>
      </c>
      <c r="AB918"/>
    </row>
    <row r="919" spans="1:28" s="1" customFormat="1" x14ac:dyDescent="0.2">
      <c r="A919" s="2" t="s">
        <v>153</v>
      </c>
      <c r="B919" s="2" t="s">
        <v>3792</v>
      </c>
      <c r="C919" s="2" t="s">
        <v>3768</v>
      </c>
      <c r="D919" s="2">
        <v>115578863</v>
      </c>
      <c r="E919" s="2">
        <v>115599586</v>
      </c>
      <c r="F919" s="2">
        <v>20723</v>
      </c>
      <c r="G919" s="2" t="s">
        <v>3765</v>
      </c>
      <c r="H919" s="2">
        <v>10624.833104360659</v>
      </c>
      <c r="I919" s="2">
        <v>133.81799557996109</v>
      </c>
      <c r="J919" s="2">
        <v>77.958743737035149</v>
      </c>
      <c r="K919" s="2">
        <v>78.702467439708599</v>
      </c>
      <c r="L919" s="2" t="s">
        <v>3766</v>
      </c>
      <c r="M919" s="2" t="s">
        <v>153</v>
      </c>
      <c r="N919" s="2" t="s">
        <v>3761</v>
      </c>
      <c r="O919" s="2">
        <v>10</v>
      </c>
      <c r="P919" s="2" t="s">
        <v>3762</v>
      </c>
      <c r="Q919" s="2">
        <v>7.225513023429342E-5</v>
      </c>
      <c r="R919" s="2">
        <v>1.3292709268360479E-4</v>
      </c>
      <c r="S919" s="2">
        <v>1.138572493895637</v>
      </c>
      <c r="T919" s="2">
        <v>0.18722615204027959</v>
      </c>
      <c r="U919" s="2">
        <v>1.138572493895637</v>
      </c>
      <c r="V919" s="2">
        <v>85.540142871539913</v>
      </c>
      <c r="W919" s="2">
        <v>75.129289816991374</v>
      </c>
      <c r="X919" s="2">
        <v>1.074257061120339</v>
      </c>
      <c r="Y919" s="2">
        <v>1.20673847142673</v>
      </c>
      <c r="Z919" s="2">
        <v>4.1046211957874119</v>
      </c>
      <c r="AB919"/>
    </row>
    <row r="920" spans="1:28" s="1" customFormat="1" x14ac:dyDescent="0.2">
      <c r="A920" s="2" t="s">
        <v>2495</v>
      </c>
      <c r="B920" s="2" t="s">
        <v>6148</v>
      </c>
      <c r="C920" s="2" t="s">
        <v>3930</v>
      </c>
      <c r="D920" s="2">
        <v>36737195</v>
      </c>
      <c r="E920" s="2">
        <v>36753504</v>
      </c>
      <c r="F920" s="2">
        <v>16309</v>
      </c>
      <c r="G920" s="2" t="s">
        <v>3759</v>
      </c>
      <c r="H920" s="2">
        <v>20453.07180295129</v>
      </c>
      <c r="I920" s="2">
        <v>230.90244140507369</v>
      </c>
      <c r="J920" s="2">
        <v>149.24219812745639</v>
      </c>
      <c r="K920" s="2">
        <v>151.50423557741701</v>
      </c>
      <c r="L920" s="2" t="s">
        <v>3766</v>
      </c>
      <c r="M920" s="2" t="s">
        <v>2495</v>
      </c>
      <c r="N920" s="2" t="s">
        <v>3761</v>
      </c>
      <c r="O920" s="2">
        <v>10</v>
      </c>
      <c r="P920" s="2" t="s">
        <v>3762</v>
      </c>
      <c r="Q920" s="2">
        <v>9.6836934906020691E-4</v>
      </c>
      <c r="R920" s="2">
        <v>1.5415299762693479E-3</v>
      </c>
      <c r="S920" s="2">
        <v>1.1388320371938481</v>
      </c>
      <c r="T920" s="2">
        <v>0.1875549841170889</v>
      </c>
      <c r="U920" s="2">
        <v>1.1388320371938481</v>
      </c>
      <c r="V920" s="2">
        <v>166.8112025407523</v>
      </c>
      <c r="W920" s="2">
        <v>146.47568481809259</v>
      </c>
      <c r="X920" s="2">
        <v>1.057962663047405</v>
      </c>
      <c r="Y920" s="2">
        <v>1.2258829675551379</v>
      </c>
      <c r="Z920" s="2">
        <v>3.3790745309736949</v>
      </c>
      <c r="AB920"/>
    </row>
    <row r="921" spans="1:28" s="1" customFormat="1" x14ac:dyDescent="0.2">
      <c r="A921" s="2" t="s">
        <v>2080</v>
      </c>
      <c r="B921" s="2" t="s">
        <v>5733</v>
      </c>
      <c r="C921" s="2" t="s">
        <v>3809</v>
      </c>
      <c r="D921" s="2">
        <v>11777721</v>
      </c>
      <c r="E921" s="2">
        <v>11885220</v>
      </c>
      <c r="F921" s="2">
        <v>107499</v>
      </c>
      <c r="G921" s="2" t="s">
        <v>3765</v>
      </c>
      <c r="H921" s="2">
        <v>6083.5885671162332</v>
      </c>
      <c r="I921" s="2">
        <v>82.054907437797297</v>
      </c>
      <c r="J921" s="2">
        <v>44.305845176935172</v>
      </c>
      <c r="K921" s="2">
        <v>45.063619015675798</v>
      </c>
      <c r="L921" s="2" t="s">
        <v>3766</v>
      </c>
      <c r="M921" s="2" t="s">
        <v>2080</v>
      </c>
      <c r="N921" s="2" t="s">
        <v>3761</v>
      </c>
      <c r="O921" s="2">
        <v>17</v>
      </c>
      <c r="P921" s="2" t="s">
        <v>3762</v>
      </c>
      <c r="Q921" s="2">
        <v>8.8537585793885317E-3</v>
      </c>
      <c r="R921" s="2">
        <v>1.2564240306098481E-2</v>
      </c>
      <c r="S921" s="2">
        <v>1.1389039110120081</v>
      </c>
      <c r="T921" s="2">
        <v>0.18764603242419839</v>
      </c>
      <c r="U921" s="2">
        <v>1.1389039110120081</v>
      </c>
      <c r="V921" s="2">
        <v>49.5507645939567</v>
      </c>
      <c r="W921" s="2">
        <v>43.507414554338361</v>
      </c>
      <c r="X921" s="2">
        <v>1.0499325997263911</v>
      </c>
      <c r="Y921" s="2">
        <v>1.235414653146752</v>
      </c>
      <c r="Z921" s="2">
        <v>2.6590350923563899</v>
      </c>
      <c r="AB921"/>
    </row>
    <row r="922" spans="1:28" s="1" customFormat="1" x14ac:dyDescent="0.2">
      <c r="A922" s="2" t="s">
        <v>970</v>
      </c>
      <c r="B922" s="2" t="s">
        <v>4621</v>
      </c>
      <c r="C922" s="2" t="s">
        <v>3817</v>
      </c>
      <c r="D922" s="2">
        <v>33099855</v>
      </c>
      <c r="E922" s="2">
        <v>33169116</v>
      </c>
      <c r="F922" s="2">
        <v>69261</v>
      </c>
      <c r="G922" s="2" t="s">
        <v>3759</v>
      </c>
      <c r="H922" s="2">
        <v>5179.1124793994504</v>
      </c>
      <c r="I922" s="2">
        <v>82.803232736036364</v>
      </c>
      <c r="J922" s="2">
        <v>37.506866600161572</v>
      </c>
      <c r="K922" s="2">
        <v>38.363796143699624</v>
      </c>
      <c r="L922" s="2" t="s">
        <v>3766</v>
      </c>
      <c r="M922" s="2" t="s">
        <v>970</v>
      </c>
      <c r="N922" s="2" t="s">
        <v>3761</v>
      </c>
      <c r="O922" s="2">
        <v>15</v>
      </c>
      <c r="P922" s="2" t="s">
        <v>3762</v>
      </c>
      <c r="Q922" s="2">
        <v>2.371710871680098E-2</v>
      </c>
      <c r="R922" s="2">
        <v>3.1667175836237439E-2</v>
      </c>
      <c r="S922" s="2">
        <v>1.1396159309147329</v>
      </c>
      <c r="T922" s="2">
        <v>0.1885476946324538</v>
      </c>
      <c r="U922" s="2">
        <v>1.1396159309147329</v>
      </c>
      <c r="V922" s="2">
        <v>42.110100357551019</v>
      </c>
      <c r="W922" s="2">
        <v>36.951133461034203</v>
      </c>
      <c r="X922" s="2">
        <v>1.038498290350709</v>
      </c>
      <c r="Y922" s="2">
        <v>1.2505793048114351</v>
      </c>
      <c r="Z922" s="2">
        <v>2.2894458319222202</v>
      </c>
      <c r="AB922"/>
    </row>
    <row r="923" spans="1:28" s="1" customFormat="1" x14ac:dyDescent="0.2">
      <c r="A923" s="2" t="s">
        <v>2099</v>
      </c>
      <c r="B923" s="2" t="s">
        <v>5752</v>
      </c>
      <c r="C923" s="2" t="s">
        <v>3809</v>
      </c>
      <c r="D923" s="2">
        <v>88864483</v>
      </c>
      <c r="E923" s="2">
        <v>88898656</v>
      </c>
      <c r="F923" s="2">
        <v>34173</v>
      </c>
      <c r="G923" s="2" t="s">
        <v>3765</v>
      </c>
      <c r="H923" s="2">
        <v>6810.1752635839648</v>
      </c>
      <c r="I923" s="2">
        <v>77.779388110813713</v>
      </c>
      <c r="J923" s="2">
        <v>49.570627632262259</v>
      </c>
      <c r="K923" s="2">
        <v>50.445742693214562</v>
      </c>
      <c r="L923" s="2" t="s">
        <v>3766</v>
      </c>
      <c r="M923" s="2" t="s">
        <v>2099</v>
      </c>
      <c r="N923" s="2" t="s">
        <v>3761</v>
      </c>
      <c r="O923" s="2">
        <v>17</v>
      </c>
      <c r="P923" s="2" t="s">
        <v>3762</v>
      </c>
      <c r="Q923" s="2">
        <v>9.0003783858945124E-3</v>
      </c>
      <c r="R923" s="2">
        <v>1.2762157512617211E-2</v>
      </c>
      <c r="S923" s="2">
        <v>1.139824966022803</v>
      </c>
      <c r="T923" s="2">
        <v>0.18881229804027611</v>
      </c>
      <c r="U923" s="2">
        <v>1.139824966022803</v>
      </c>
      <c r="V923" s="2">
        <v>55.059549320332998</v>
      </c>
      <c r="W923" s="2">
        <v>48.305267002926392</v>
      </c>
      <c r="X923" s="2">
        <v>1.046310866901591</v>
      </c>
      <c r="Y923" s="2">
        <v>1.2416968935973769</v>
      </c>
      <c r="Z923" s="2">
        <v>2.6531798743944641</v>
      </c>
      <c r="AB923"/>
    </row>
    <row r="924" spans="1:28" s="1" customFormat="1" x14ac:dyDescent="0.2">
      <c r="A924" s="2" t="s">
        <v>1305</v>
      </c>
      <c r="B924" s="2" t="s">
        <v>4957</v>
      </c>
      <c r="C924" s="2" t="s">
        <v>4043</v>
      </c>
      <c r="D924" s="2">
        <v>6184404</v>
      </c>
      <c r="E924" s="2">
        <v>6191579</v>
      </c>
      <c r="F924" s="2">
        <v>7175</v>
      </c>
      <c r="G924" s="2" t="s">
        <v>3759</v>
      </c>
      <c r="H924" s="2">
        <v>4444.9838421100249</v>
      </c>
      <c r="I924" s="2">
        <v>72.330984704735741</v>
      </c>
      <c r="J924" s="2">
        <v>32.100732964389138</v>
      </c>
      <c r="K924" s="2">
        <v>32.925806237852044</v>
      </c>
      <c r="L924" s="2" t="s">
        <v>3766</v>
      </c>
      <c r="M924" s="2" t="s">
        <v>1305</v>
      </c>
      <c r="N924" s="2" t="s">
        <v>3761</v>
      </c>
      <c r="O924" s="2">
        <v>7</v>
      </c>
      <c r="P924" s="2" t="s">
        <v>3762</v>
      </c>
      <c r="Q924" s="2">
        <v>1.2764573671961141E-2</v>
      </c>
      <c r="R924" s="2">
        <v>1.772636709541997E-2</v>
      </c>
      <c r="S924" s="2">
        <v>1.140564631838263</v>
      </c>
      <c r="T924" s="2">
        <v>0.18974820148616359</v>
      </c>
      <c r="U924" s="2">
        <v>1.140564631838263</v>
      </c>
      <c r="V924" s="2">
        <v>35.803508963133517</v>
      </c>
      <c r="W924" s="2">
        <v>31.391039107909702</v>
      </c>
      <c r="X924" s="2">
        <v>1.032897922138901</v>
      </c>
      <c r="Y924" s="2">
        <v>1.2594542514970919</v>
      </c>
      <c r="Z924" s="2">
        <v>2.52633966129883</v>
      </c>
      <c r="AB924"/>
    </row>
    <row r="925" spans="1:28" s="1" customFormat="1" x14ac:dyDescent="0.2">
      <c r="A925" s="2" t="s">
        <v>3657</v>
      </c>
      <c r="B925" s="2" t="s">
        <v>7317</v>
      </c>
      <c r="C925" s="2" t="s">
        <v>3799</v>
      </c>
      <c r="D925" s="2">
        <v>5831615</v>
      </c>
      <c r="E925" s="2">
        <v>5833556</v>
      </c>
      <c r="F925" s="2">
        <v>1941</v>
      </c>
      <c r="G925" s="2" t="s">
        <v>3759</v>
      </c>
      <c r="H925" s="2">
        <v>89264.340558560158</v>
      </c>
      <c r="I925" s="2">
        <v>1585.1984473288869</v>
      </c>
      <c r="J925" s="2">
        <v>639.62441210402926</v>
      </c>
      <c r="K925" s="2">
        <v>661.21733747081601</v>
      </c>
      <c r="L925" s="2" t="s">
        <v>5651</v>
      </c>
      <c r="M925" s="2" t="s">
        <v>3657</v>
      </c>
      <c r="N925" s="2" t="s">
        <v>4119</v>
      </c>
      <c r="O925" s="2">
        <v>2</v>
      </c>
      <c r="P925" s="2" t="s">
        <v>4119</v>
      </c>
      <c r="Q925" s="2">
        <v>3.3191742336079112E-2</v>
      </c>
      <c r="R925" s="2">
        <v>4.3218288360987359E-2</v>
      </c>
      <c r="S925" s="2">
        <v>1.1409729773202659</v>
      </c>
      <c r="T925" s="2">
        <v>0.19026462339898409</v>
      </c>
      <c r="U925" s="2">
        <v>1.1409729773202659</v>
      </c>
      <c r="V925" s="2">
        <v>711.35443725923926</v>
      </c>
      <c r="W925" s="2">
        <v>623.46300166543301</v>
      </c>
      <c r="X925" s="2">
        <v>1.027053676208429</v>
      </c>
      <c r="Y925" s="2">
        <v>1.267528041748504</v>
      </c>
      <c r="Z925" s="2">
        <v>2.153400578692426</v>
      </c>
      <c r="AB925"/>
    </row>
    <row r="926" spans="1:28" s="1" customFormat="1" x14ac:dyDescent="0.2">
      <c r="A926" s="2" t="s">
        <v>3520</v>
      </c>
      <c r="B926" s="2" t="s">
        <v>7180</v>
      </c>
      <c r="C926" s="2" t="s">
        <v>3785</v>
      </c>
      <c r="D926" s="2">
        <v>90108514</v>
      </c>
      <c r="E926" s="2">
        <v>90117675</v>
      </c>
      <c r="F926" s="2">
        <v>9161</v>
      </c>
      <c r="G926" s="2" t="s">
        <v>3765</v>
      </c>
      <c r="H926" s="2">
        <v>4595.6566665714536</v>
      </c>
      <c r="I926" s="2">
        <v>60.159549171121157</v>
      </c>
      <c r="J926" s="2">
        <v>33.10854644413525</v>
      </c>
      <c r="K926" s="2">
        <v>34.041901233862617</v>
      </c>
      <c r="L926" s="2" t="s">
        <v>3766</v>
      </c>
      <c r="M926" s="2" t="s">
        <v>3520</v>
      </c>
      <c r="N926" s="2" t="s">
        <v>3761</v>
      </c>
      <c r="O926" s="2">
        <v>3</v>
      </c>
      <c r="P926" s="2" t="s">
        <v>3762</v>
      </c>
      <c r="Q926" s="2">
        <v>3.2439590473610079E-2</v>
      </c>
      <c r="R926" s="2">
        <v>4.2316117836372208E-2</v>
      </c>
      <c r="S926" s="2">
        <v>1.141495699574411</v>
      </c>
      <c r="T926" s="2">
        <v>0.1909254244208213</v>
      </c>
      <c r="U926" s="2">
        <v>1.141495699574411</v>
      </c>
      <c r="V926" s="2">
        <v>37.499086858809207</v>
      </c>
      <c r="W926" s="2">
        <v>32.850834981498529</v>
      </c>
      <c r="X926" s="2">
        <v>1.0238248655053399</v>
      </c>
      <c r="Y926" s="2">
        <v>1.272690746286703</v>
      </c>
      <c r="Z926" s="2">
        <v>2.162868004979162</v>
      </c>
      <c r="AB926"/>
    </row>
    <row r="927" spans="1:28" s="1" customFormat="1" x14ac:dyDescent="0.2">
      <c r="A927" s="2" t="s">
        <v>2262</v>
      </c>
      <c r="B927" s="2" t="s">
        <v>5915</v>
      </c>
      <c r="C927" s="2" t="s">
        <v>3930</v>
      </c>
      <c r="D927" s="2">
        <v>75157504</v>
      </c>
      <c r="E927" s="2">
        <v>75168841</v>
      </c>
      <c r="F927" s="2">
        <v>11337</v>
      </c>
      <c r="G927" s="2" t="s">
        <v>3759</v>
      </c>
      <c r="H927" s="2">
        <v>20104.089242985709</v>
      </c>
      <c r="I927" s="2">
        <v>225.2152989605863</v>
      </c>
      <c r="J927" s="2">
        <v>145.87202928059381</v>
      </c>
      <c r="K927" s="2">
        <v>148.91917957767191</v>
      </c>
      <c r="L927" s="2" t="s">
        <v>3766</v>
      </c>
      <c r="M927" s="2" t="s">
        <v>2262</v>
      </c>
      <c r="N927" s="2" t="s">
        <v>3761</v>
      </c>
      <c r="O927" s="2">
        <v>17</v>
      </c>
      <c r="P927" s="2" t="s">
        <v>3804</v>
      </c>
      <c r="Q927" s="2">
        <v>7.8632710336581212E-3</v>
      </c>
      <c r="R927" s="2">
        <v>1.121663242171296E-2</v>
      </c>
      <c r="S927" s="2">
        <v>1.141623565859357</v>
      </c>
      <c r="T927" s="2">
        <v>0.1910870209332543</v>
      </c>
      <c r="U927" s="2">
        <v>1.141623565859357</v>
      </c>
      <c r="V927" s="2">
        <v>161.90380431502871</v>
      </c>
      <c r="W927" s="2">
        <v>141.81890524759399</v>
      </c>
      <c r="X927" s="2">
        <v>1.0389145458200431</v>
      </c>
      <c r="Y927" s="2">
        <v>1.2544865902293261</v>
      </c>
      <c r="Z927" s="2">
        <v>2.7010579217175872</v>
      </c>
      <c r="AB927"/>
    </row>
    <row r="928" spans="1:28" s="1" customFormat="1" x14ac:dyDescent="0.2">
      <c r="A928" s="2" t="s">
        <v>1664</v>
      </c>
      <c r="B928" s="2" t="s">
        <v>5316</v>
      </c>
      <c r="C928" s="2" t="s">
        <v>3783</v>
      </c>
      <c r="D928" s="2">
        <v>96485188</v>
      </c>
      <c r="E928" s="2">
        <v>96501498</v>
      </c>
      <c r="F928" s="2">
        <v>16310</v>
      </c>
      <c r="G928" s="2" t="s">
        <v>3759</v>
      </c>
      <c r="H928" s="2">
        <v>5079.047640453442</v>
      </c>
      <c r="I928" s="2">
        <v>58.304011074274023</v>
      </c>
      <c r="J928" s="2">
        <v>36.886962755520329</v>
      </c>
      <c r="K928" s="2">
        <v>37.622575114469939</v>
      </c>
      <c r="L928" s="2" t="s">
        <v>3766</v>
      </c>
      <c r="M928" s="2" t="s">
        <v>1664</v>
      </c>
      <c r="N928" s="2" t="s">
        <v>3761</v>
      </c>
      <c r="O928" s="2">
        <v>15</v>
      </c>
      <c r="P928" s="2" t="s">
        <v>3762</v>
      </c>
      <c r="Q928" s="2">
        <v>1.263325628436647E-2</v>
      </c>
      <c r="R928" s="2">
        <v>1.755766809926166E-2</v>
      </c>
      <c r="S928" s="2">
        <v>1.141856555293282</v>
      </c>
      <c r="T928" s="2">
        <v>0.19138142481175169</v>
      </c>
      <c r="U928" s="2">
        <v>1.141856555293282</v>
      </c>
      <c r="V928" s="2">
        <v>41.016681816051808</v>
      </c>
      <c r="W928" s="2">
        <v>35.921045971940671</v>
      </c>
      <c r="X928" s="2">
        <v>1.043492373662763</v>
      </c>
      <c r="Y928" s="2">
        <v>1.249492977403988</v>
      </c>
      <c r="Z928" s="2">
        <v>2.5301586000583098</v>
      </c>
      <c r="AB928"/>
    </row>
    <row r="929" spans="1:28" s="1" customFormat="1" x14ac:dyDescent="0.2">
      <c r="A929" s="2" t="s">
        <v>1299</v>
      </c>
      <c r="B929" s="2" t="s">
        <v>4951</v>
      </c>
      <c r="C929" s="2" t="s">
        <v>4043</v>
      </c>
      <c r="D929" s="2">
        <v>26582450</v>
      </c>
      <c r="E929" s="2">
        <v>26755723</v>
      </c>
      <c r="F929" s="2">
        <v>173273</v>
      </c>
      <c r="G929" s="2" t="s">
        <v>3765</v>
      </c>
      <c r="H929" s="2">
        <v>6270.9394935174996</v>
      </c>
      <c r="I929" s="2">
        <v>102.0813562098613</v>
      </c>
      <c r="J929" s="2">
        <v>45.506765427999369</v>
      </c>
      <c r="K929" s="2">
        <v>46.451403655685183</v>
      </c>
      <c r="L929" s="2" t="s">
        <v>3766</v>
      </c>
      <c r="M929" s="2" t="s">
        <v>1299</v>
      </c>
      <c r="N929" s="2" t="s">
        <v>3761</v>
      </c>
      <c r="O929" s="2">
        <v>18</v>
      </c>
      <c r="P929" s="2" t="s">
        <v>3781</v>
      </c>
      <c r="Q929" s="2">
        <v>4.2706667873353742E-3</v>
      </c>
      <c r="R929" s="2">
        <v>6.293150191577189E-3</v>
      </c>
      <c r="S929" s="2">
        <v>1.142118276442335</v>
      </c>
      <c r="T929" s="2">
        <v>0.19171206226032581</v>
      </c>
      <c r="U929" s="2">
        <v>1.142118276442335</v>
      </c>
      <c r="V929" s="2">
        <v>50.60295207393132</v>
      </c>
      <c r="W929" s="2">
        <v>44.306227400158633</v>
      </c>
      <c r="X929" s="2">
        <v>1.0446541432595591</v>
      </c>
      <c r="Y929" s="2">
        <v>1.2486756174761131</v>
      </c>
      <c r="Z929" s="2">
        <v>2.9102930601825761</v>
      </c>
      <c r="AB929"/>
    </row>
    <row r="930" spans="1:28" s="1" customFormat="1" x14ac:dyDescent="0.2">
      <c r="A930" s="2" t="s">
        <v>820</v>
      </c>
      <c r="B930" s="2" t="s">
        <v>4471</v>
      </c>
      <c r="C930" s="2" t="s">
        <v>3764</v>
      </c>
      <c r="D930" s="2">
        <v>95275518</v>
      </c>
      <c r="E930" s="2">
        <v>95282603</v>
      </c>
      <c r="F930" s="2">
        <v>7085</v>
      </c>
      <c r="G930" s="2" t="s">
        <v>3765</v>
      </c>
      <c r="H930" s="2">
        <v>4136.8314827618287</v>
      </c>
      <c r="I930" s="2">
        <v>55.291230169061087</v>
      </c>
      <c r="J930" s="2">
        <v>30.078949057858779</v>
      </c>
      <c r="K930" s="2">
        <v>30.643196168606138</v>
      </c>
      <c r="L930" s="2" t="s">
        <v>3766</v>
      </c>
      <c r="M930" s="2" t="s">
        <v>820</v>
      </c>
      <c r="N930" s="2" t="s">
        <v>3761</v>
      </c>
      <c r="O930" s="2">
        <v>16</v>
      </c>
      <c r="P930" s="2" t="s">
        <v>3762</v>
      </c>
      <c r="Q930" s="2">
        <v>2.5201741825734512E-3</v>
      </c>
      <c r="R930" s="2">
        <v>3.801564521388271E-3</v>
      </c>
      <c r="S930" s="2">
        <v>1.1425041920468471</v>
      </c>
      <c r="T930" s="2">
        <v>0.19219945879240541</v>
      </c>
      <c r="U930" s="2">
        <v>1.1425041920468471</v>
      </c>
      <c r="V930" s="2">
        <v>33.845288985921897</v>
      </c>
      <c r="W930" s="2">
        <v>29.623776631652071</v>
      </c>
      <c r="X930" s="2">
        <v>1.060139530338841</v>
      </c>
      <c r="Y930" s="2">
        <v>1.2312679524622709</v>
      </c>
      <c r="Z930" s="2">
        <v>3.08273845613606</v>
      </c>
      <c r="AB930"/>
    </row>
    <row r="931" spans="1:28" s="1" customFormat="1" x14ac:dyDescent="0.2">
      <c r="A931" s="2" t="s">
        <v>2016</v>
      </c>
      <c r="B931" s="2" t="s">
        <v>5669</v>
      </c>
      <c r="C931" s="2" t="s">
        <v>3758</v>
      </c>
      <c r="D931" s="2">
        <v>129993223</v>
      </c>
      <c r="E931" s="2">
        <v>130122100</v>
      </c>
      <c r="F931" s="2">
        <v>128877</v>
      </c>
      <c r="G931" s="2" t="s">
        <v>3759</v>
      </c>
      <c r="H931" s="2">
        <v>6600.7876992597403</v>
      </c>
      <c r="I931" s="2">
        <v>80.035241038052249</v>
      </c>
      <c r="J931" s="2">
        <v>47.73021450857086</v>
      </c>
      <c r="K931" s="2">
        <v>48.894723698220297</v>
      </c>
      <c r="L931" s="2" t="s">
        <v>3766</v>
      </c>
      <c r="M931" s="2" t="s">
        <v>2016</v>
      </c>
      <c r="N931" s="2" t="s">
        <v>3761</v>
      </c>
      <c r="O931" s="2">
        <v>18</v>
      </c>
      <c r="P931" s="2" t="s">
        <v>3762</v>
      </c>
      <c r="Q931" s="2">
        <v>1.665423020552044E-2</v>
      </c>
      <c r="R931" s="2">
        <v>2.2764820989468571E-2</v>
      </c>
      <c r="S931" s="2">
        <v>1.1427412297085009</v>
      </c>
      <c r="T931" s="2">
        <v>0.19249874661238581</v>
      </c>
      <c r="U931" s="2">
        <v>1.1427412297085009</v>
      </c>
      <c r="V931" s="2">
        <v>53.995560056190421</v>
      </c>
      <c r="W931" s="2">
        <v>47.250907425440523</v>
      </c>
      <c r="X931" s="2">
        <v>1.035403704640838</v>
      </c>
      <c r="Y931" s="2">
        <v>1.2612061481165679</v>
      </c>
      <c r="Z931" s="2">
        <v>2.4266470066115118</v>
      </c>
      <c r="AB931"/>
    </row>
    <row r="932" spans="1:28" s="1" customFormat="1" x14ac:dyDescent="0.2">
      <c r="A932" s="2" t="s">
        <v>2418</v>
      </c>
      <c r="B932" s="2" t="s">
        <v>6071</v>
      </c>
      <c r="C932" s="2" t="s">
        <v>3806</v>
      </c>
      <c r="D932" s="2">
        <v>45971097</v>
      </c>
      <c r="E932" s="2">
        <v>45997832</v>
      </c>
      <c r="F932" s="2">
        <v>26735</v>
      </c>
      <c r="G932" s="2" t="s">
        <v>3759</v>
      </c>
      <c r="H932" s="2">
        <v>7946.0095107917687</v>
      </c>
      <c r="I932" s="2">
        <v>102.144406130607</v>
      </c>
      <c r="J932" s="2">
        <v>57.810948816777064</v>
      </c>
      <c r="K932" s="2">
        <v>58.859329709568662</v>
      </c>
      <c r="L932" s="2" t="s">
        <v>3766</v>
      </c>
      <c r="M932" s="2" t="s">
        <v>2418</v>
      </c>
      <c r="N932" s="2" t="s">
        <v>3761</v>
      </c>
      <c r="O932" s="2">
        <v>16</v>
      </c>
      <c r="P932" s="2" t="s">
        <v>3762</v>
      </c>
      <c r="Q932" s="2">
        <v>7.0545565529243296E-3</v>
      </c>
      <c r="R932" s="2">
        <v>1.014003718783203E-2</v>
      </c>
      <c r="S932" s="2">
        <v>1.14290643228086</v>
      </c>
      <c r="T932" s="2">
        <v>0.192707297506964</v>
      </c>
      <c r="U932" s="2">
        <v>1.14290643228086</v>
      </c>
      <c r="V932" s="2">
        <v>65.329626321123641</v>
      </c>
      <c r="W932" s="2">
        <v>57.16095777914866</v>
      </c>
      <c r="X932" s="2">
        <v>1.0522200840673259</v>
      </c>
      <c r="Y932" s="2">
        <v>1.24140864893944</v>
      </c>
      <c r="Z932" s="2">
        <v>2.7390928911313321</v>
      </c>
      <c r="AB932"/>
    </row>
    <row r="933" spans="1:28" s="1" customFormat="1" x14ac:dyDescent="0.2">
      <c r="A933" s="2" t="s">
        <v>2215</v>
      </c>
      <c r="B933" s="2" t="s">
        <v>5868</v>
      </c>
      <c r="C933" s="2" t="s">
        <v>3772</v>
      </c>
      <c r="D933" s="2">
        <v>103065231</v>
      </c>
      <c r="E933" s="2">
        <v>103079337</v>
      </c>
      <c r="F933" s="2">
        <v>14106</v>
      </c>
      <c r="G933" s="2" t="s">
        <v>3759</v>
      </c>
      <c r="H933" s="2">
        <v>4225.0303022969056</v>
      </c>
      <c r="I933" s="2">
        <v>53.082781238189447</v>
      </c>
      <c r="J933" s="2">
        <v>30.83720358969515</v>
      </c>
      <c r="K933" s="2">
        <v>31.296520757754859</v>
      </c>
      <c r="L933" s="2" t="s">
        <v>3766</v>
      </c>
      <c r="M933" s="2" t="s">
        <v>2215</v>
      </c>
      <c r="N933" s="2" t="s">
        <v>3761</v>
      </c>
      <c r="O933" s="2">
        <v>15</v>
      </c>
      <c r="P933" s="2" t="s">
        <v>3762</v>
      </c>
      <c r="Q933" s="2">
        <v>1.2018850455169871E-3</v>
      </c>
      <c r="R933" s="2">
        <v>1.89132615848771E-3</v>
      </c>
      <c r="S933" s="2">
        <v>1.1429290816556721</v>
      </c>
      <c r="T933" s="2">
        <v>0.1927358876137529</v>
      </c>
      <c r="U933" s="2">
        <v>1.1429290816556721</v>
      </c>
      <c r="V933" s="2">
        <v>34.690443660562089</v>
      </c>
      <c r="W933" s="2">
        <v>30.352227638051481</v>
      </c>
      <c r="X933" s="2">
        <v>1.062739261814051</v>
      </c>
      <c r="Y933" s="2">
        <v>1.2291696868943209</v>
      </c>
      <c r="Z933" s="2">
        <v>3.313800308642084</v>
      </c>
      <c r="AB933"/>
    </row>
    <row r="934" spans="1:28" s="1" customFormat="1" x14ac:dyDescent="0.2">
      <c r="A934" s="2" t="s">
        <v>2915</v>
      </c>
      <c r="B934" s="2" t="s">
        <v>6570</v>
      </c>
      <c r="C934" s="2" t="s">
        <v>3791</v>
      </c>
      <c r="D934" s="2">
        <v>36475573</v>
      </c>
      <c r="E934" s="2">
        <v>36536151</v>
      </c>
      <c r="F934" s="2">
        <v>60578</v>
      </c>
      <c r="G934" s="2" t="s">
        <v>3765</v>
      </c>
      <c r="H934" s="2">
        <v>15671.69470462424</v>
      </c>
      <c r="I934" s="2">
        <v>188.13449759490749</v>
      </c>
      <c r="J934" s="2">
        <v>112.7270249669713</v>
      </c>
      <c r="K934" s="2">
        <v>116.08662744166099</v>
      </c>
      <c r="L934" s="2" t="s">
        <v>3766</v>
      </c>
      <c r="M934" s="2" t="s">
        <v>2915</v>
      </c>
      <c r="N934" s="2" t="s">
        <v>3761</v>
      </c>
      <c r="O934" s="2">
        <v>14</v>
      </c>
      <c r="P934" s="2" t="s">
        <v>3762</v>
      </c>
      <c r="Q934" s="2">
        <v>2.277125234106148E-2</v>
      </c>
      <c r="R934" s="2">
        <v>3.0495534561068821E-2</v>
      </c>
      <c r="S934" s="2">
        <v>1.1429687997954081</v>
      </c>
      <c r="T934" s="2">
        <v>0.19278602210462459</v>
      </c>
      <c r="U934" s="2">
        <v>1.1429687997954081</v>
      </c>
      <c r="V934" s="2">
        <v>125.5131003667091</v>
      </c>
      <c r="W934" s="2">
        <v>109.8132340875586</v>
      </c>
      <c r="X934" s="2">
        <v>1.0255870598060759</v>
      </c>
      <c r="Y934" s="2">
        <v>1.273785257735967</v>
      </c>
      <c r="Z934" s="2">
        <v>2.30553313961981</v>
      </c>
      <c r="AB934"/>
    </row>
    <row r="935" spans="1:28" s="1" customFormat="1" x14ac:dyDescent="0.2">
      <c r="A935" s="2" t="s">
        <v>2318</v>
      </c>
      <c r="B935" s="2" t="s">
        <v>5971</v>
      </c>
      <c r="C935" s="2" t="s">
        <v>3813</v>
      </c>
      <c r="D935" s="2">
        <v>100683666</v>
      </c>
      <c r="E935" s="2">
        <v>100727958</v>
      </c>
      <c r="F935" s="2">
        <v>44292</v>
      </c>
      <c r="G935" s="2" t="s">
        <v>3765</v>
      </c>
      <c r="H935" s="2">
        <v>25507.934206390652</v>
      </c>
      <c r="I935" s="2">
        <v>294.4368392362901</v>
      </c>
      <c r="J935" s="2">
        <v>184.18588985047671</v>
      </c>
      <c r="K935" s="2">
        <v>188.94766078807891</v>
      </c>
      <c r="L935" s="2" t="s">
        <v>3766</v>
      </c>
      <c r="M935" s="2" t="s">
        <v>2318</v>
      </c>
      <c r="N935" s="2" t="s">
        <v>3761</v>
      </c>
      <c r="O935" s="2">
        <v>14</v>
      </c>
      <c r="P935" s="2" t="s">
        <v>3762</v>
      </c>
      <c r="Q935" s="2">
        <v>2.5249320091683999E-2</v>
      </c>
      <c r="R935" s="2">
        <v>3.3587336342609103E-2</v>
      </c>
      <c r="S935" s="2">
        <v>1.1430434762760699</v>
      </c>
      <c r="T935" s="2">
        <v>0.19288027828118839</v>
      </c>
      <c r="U935" s="2">
        <v>1.1430434762760699</v>
      </c>
      <c r="V935" s="2">
        <v>202.94250577681811</v>
      </c>
      <c r="W935" s="2">
        <v>177.54574518721381</v>
      </c>
      <c r="X935" s="2">
        <v>1.0265465578785089</v>
      </c>
      <c r="Y935" s="2">
        <v>1.2727609660076531</v>
      </c>
      <c r="Z935" s="2">
        <v>2.264542970797363</v>
      </c>
      <c r="AB935"/>
    </row>
    <row r="936" spans="1:28" s="1" customFormat="1" x14ac:dyDescent="0.2">
      <c r="A936" s="2" t="s">
        <v>290</v>
      </c>
      <c r="B936" s="2" t="s">
        <v>3938</v>
      </c>
      <c r="C936" s="2" t="s">
        <v>3809</v>
      </c>
      <c r="D936" s="2">
        <v>85613022</v>
      </c>
      <c r="E936" s="2">
        <v>85620551</v>
      </c>
      <c r="F936" s="2">
        <v>7529</v>
      </c>
      <c r="G936" s="2" t="s">
        <v>3759</v>
      </c>
      <c r="H936" s="2">
        <v>5073.5394208037578</v>
      </c>
      <c r="I936" s="2">
        <v>69.248940284580215</v>
      </c>
      <c r="J936" s="2">
        <v>36.271278611138008</v>
      </c>
      <c r="K936" s="2">
        <v>37.581773487435242</v>
      </c>
      <c r="L936" s="2" t="s">
        <v>3766</v>
      </c>
      <c r="M936" s="2" t="s">
        <v>290</v>
      </c>
      <c r="N936" s="2" t="s">
        <v>3761</v>
      </c>
      <c r="O936" s="2">
        <v>15</v>
      </c>
      <c r="P936" s="2" t="s">
        <v>3781</v>
      </c>
      <c r="Q936" s="2">
        <v>3.3294129981521127E-2</v>
      </c>
      <c r="R936" s="2">
        <v>4.3319996319376192E-2</v>
      </c>
      <c r="S936" s="2">
        <v>1.143451050173814</v>
      </c>
      <c r="T936" s="2">
        <v>0.19339460695374569</v>
      </c>
      <c r="U936" s="2">
        <v>1.143451050173814</v>
      </c>
      <c r="V936" s="2">
        <v>40.973773326809521</v>
      </c>
      <c r="W936" s="2">
        <v>35.833430141658603</v>
      </c>
      <c r="X936" s="2">
        <v>1.017783757652849</v>
      </c>
      <c r="Y936" s="2">
        <v>1.284634672456191</v>
      </c>
      <c r="Z936" s="2">
        <v>2.1521262186602308</v>
      </c>
      <c r="AB936"/>
    </row>
    <row r="937" spans="1:28" s="1" customFormat="1" x14ac:dyDescent="0.2">
      <c r="A937" s="2" t="s">
        <v>933</v>
      </c>
      <c r="B937" s="2" t="s">
        <v>4584</v>
      </c>
      <c r="C937" s="2" t="s">
        <v>3770</v>
      </c>
      <c r="D937" s="2">
        <v>104315305</v>
      </c>
      <c r="E937" s="2">
        <v>104339881</v>
      </c>
      <c r="F937" s="2">
        <v>24576</v>
      </c>
      <c r="G937" s="2" t="s">
        <v>3765</v>
      </c>
      <c r="H937" s="2">
        <v>4863.8369185801748</v>
      </c>
      <c r="I937" s="2">
        <v>52.380889189472661</v>
      </c>
      <c r="J937" s="2">
        <v>35.184608853234899</v>
      </c>
      <c r="K937" s="2">
        <v>36.028421619112407</v>
      </c>
      <c r="L937" s="2" t="s">
        <v>3766</v>
      </c>
      <c r="M937" s="2" t="s">
        <v>933</v>
      </c>
      <c r="N937" s="2" t="s">
        <v>3761</v>
      </c>
      <c r="O937" s="2">
        <v>16</v>
      </c>
      <c r="P937" s="2" t="s">
        <v>3762</v>
      </c>
      <c r="Q937" s="2">
        <v>6.9465627746604138E-3</v>
      </c>
      <c r="R937" s="2">
        <v>9.9928587435562342E-3</v>
      </c>
      <c r="S937" s="2">
        <v>1.1435297848517789</v>
      </c>
      <c r="T937" s="2">
        <v>0.1934939432732736</v>
      </c>
      <c r="U937" s="2">
        <v>1.1435297848517789</v>
      </c>
      <c r="V937" s="2">
        <v>39.481240693056669</v>
      </c>
      <c r="W937" s="2">
        <v>34.525765061881707</v>
      </c>
      <c r="X937" s="2">
        <v>1.0319718846167041</v>
      </c>
      <c r="Y937" s="2">
        <v>1.2671472821460139</v>
      </c>
      <c r="Z937" s="2">
        <v>2.7444685813580598</v>
      </c>
      <c r="AB937"/>
    </row>
    <row r="938" spans="1:28" s="1" customFormat="1" x14ac:dyDescent="0.2">
      <c r="A938" s="2" t="s">
        <v>2454</v>
      </c>
      <c r="B938" s="2" t="s">
        <v>6107</v>
      </c>
      <c r="C938" s="2" t="s">
        <v>3764</v>
      </c>
      <c r="D938" s="2">
        <v>50101717</v>
      </c>
      <c r="E938" s="2">
        <v>50125931</v>
      </c>
      <c r="F938" s="2">
        <v>24214</v>
      </c>
      <c r="G938" s="2" t="s">
        <v>3765</v>
      </c>
      <c r="H938" s="2">
        <v>4239.7642883459384</v>
      </c>
      <c r="I938" s="2">
        <v>69.3436798246302</v>
      </c>
      <c r="J938" s="2">
        <v>30.80470431446901</v>
      </c>
      <c r="K938" s="2">
        <v>31.4056613951551</v>
      </c>
      <c r="L938" s="2" t="s">
        <v>3766</v>
      </c>
      <c r="M938" s="2" t="s">
        <v>2454</v>
      </c>
      <c r="N938" s="2" t="s">
        <v>3761</v>
      </c>
      <c r="O938" s="2">
        <v>15</v>
      </c>
      <c r="P938" s="2" t="s">
        <v>3762</v>
      </c>
      <c r="Q938" s="2">
        <v>2.235596363483823E-2</v>
      </c>
      <c r="R938" s="2">
        <v>2.9984379636504192E-2</v>
      </c>
      <c r="S938" s="2">
        <v>1.14363171277688</v>
      </c>
      <c r="T938" s="2">
        <v>0.19362253140517449</v>
      </c>
      <c r="U938" s="2">
        <v>1.14363171277688</v>
      </c>
      <c r="V938" s="2">
        <v>35.260134763523837</v>
      </c>
      <c r="W938" s="2">
        <v>30.831721759365919</v>
      </c>
      <c r="X938" s="2">
        <v>1.0510590442677541</v>
      </c>
      <c r="Y938" s="2">
        <v>1.24435777571388</v>
      </c>
      <c r="Z938" s="2">
        <v>2.312782719431985</v>
      </c>
      <c r="AB938"/>
    </row>
    <row r="939" spans="1:28" s="1" customFormat="1" x14ac:dyDescent="0.2">
      <c r="A939" s="2" t="s">
        <v>2311</v>
      </c>
      <c r="B939" s="2" t="s">
        <v>5964</v>
      </c>
      <c r="C939" s="2" t="s">
        <v>3777</v>
      </c>
      <c r="D939" s="2">
        <v>84430415</v>
      </c>
      <c r="E939" s="2">
        <v>84481110</v>
      </c>
      <c r="F939" s="2">
        <v>50695</v>
      </c>
      <c r="G939" s="2" t="s">
        <v>3759</v>
      </c>
      <c r="H939" s="2">
        <v>5410.726532697031</v>
      </c>
      <c r="I939" s="2">
        <v>65.11805077039665</v>
      </c>
      <c r="J939" s="2">
        <v>39.439798093984983</v>
      </c>
      <c r="K939" s="2">
        <v>40.079455797755777</v>
      </c>
      <c r="L939" s="2" t="s">
        <v>3766</v>
      </c>
      <c r="M939" s="2" t="s">
        <v>2311</v>
      </c>
      <c r="N939" s="2" t="s">
        <v>3761</v>
      </c>
      <c r="O939" s="2">
        <v>15</v>
      </c>
      <c r="P939" s="2" t="s">
        <v>3781</v>
      </c>
      <c r="Q939" s="2">
        <v>3.875374980854298E-3</v>
      </c>
      <c r="R939" s="2">
        <v>5.7414750131461138E-3</v>
      </c>
      <c r="S939" s="2">
        <v>1.1436318105919561</v>
      </c>
      <c r="T939" s="2">
        <v>0.1936226547991986</v>
      </c>
      <c r="U939" s="2">
        <v>1.1436318105919561</v>
      </c>
      <c r="V939" s="2">
        <v>44.354737659042748</v>
      </c>
      <c r="W939" s="2">
        <v>38.784106255390263</v>
      </c>
      <c r="X939" s="2">
        <v>1.055144644387759</v>
      </c>
      <c r="Y939" s="2">
        <v>1.239539740029417</v>
      </c>
      <c r="Z939" s="2">
        <v>2.9425913016219671</v>
      </c>
      <c r="AB939"/>
    </row>
    <row r="940" spans="1:28" s="1" customFormat="1" x14ac:dyDescent="0.2">
      <c r="A940" s="2" t="s">
        <v>1534</v>
      </c>
      <c r="B940" s="2" t="s">
        <v>5186</v>
      </c>
      <c r="C940" s="2" t="s">
        <v>3777</v>
      </c>
      <c r="D940" s="2">
        <v>27335591</v>
      </c>
      <c r="E940" s="2">
        <v>27397675</v>
      </c>
      <c r="F940" s="2">
        <v>62084</v>
      </c>
      <c r="G940" s="2" t="s">
        <v>3759</v>
      </c>
      <c r="H940" s="2">
        <v>4496.2287448596198</v>
      </c>
      <c r="I940" s="2">
        <v>69.099152187769036</v>
      </c>
      <c r="J940" s="2">
        <v>32.523922383427568</v>
      </c>
      <c r="K940" s="2">
        <v>33.305398110071259</v>
      </c>
      <c r="L940" s="2" t="s">
        <v>3766</v>
      </c>
      <c r="M940" s="2" t="s">
        <v>1534</v>
      </c>
      <c r="N940" s="2" t="s">
        <v>3761</v>
      </c>
      <c r="O940" s="2">
        <v>17</v>
      </c>
      <c r="P940" s="2" t="s">
        <v>3781</v>
      </c>
      <c r="Q940" s="2">
        <v>1.7501374634656178E-2</v>
      </c>
      <c r="R940" s="2">
        <v>2.3840613004232021E-2</v>
      </c>
      <c r="S940" s="2">
        <v>1.1443917592103201</v>
      </c>
      <c r="T940" s="2">
        <v>0.19458101393310931</v>
      </c>
      <c r="U940" s="2">
        <v>1.1443917592103201</v>
      </c>
      <c r="V940" s="2">
        <v>37.082838775924102</v>
      </c>
      <c r="W940" s="2">
        <v>32.4039722214645</v>
      </c>
      <c r="X940" s="2">
        <v>1.0379069893932209</v>
      </c>
      <c r="Y940" s="2">
        <v>1.2618014060336229</v>
      </c>
      <c r="Z940" s="2">
        <v>2.407727860097471</v>
      </c>
      <c r="AB940"/>
    </row>
    <row r="941" spans="1:28" s="1" customFormat="1" x14ac:dyDescent="0.2">
      <c r="A941" s="2" t="s">
        <v>1715</v>
      </c>
      <c r="B941" s="2" t="s">
        <v>5367</v>
      </c>
      <c r="C941" s="2" t="s">
        <v>3833</v>
      </c>
      <c r="D941" s="2">
        <v>43578715</v>
      </c>
      <c r="E941" s="2">
        <v>43587488</v>
      </c>
      <c r="F941" s="2">
        <v>8773</v>
      </c>
      <c r="G941" s="2" t="s">
        <v>3765</v>
      </c>
      <c r="H941" s="2">
        <v>5949.1769905549236</v>
      </c>
      <c r="I941" s="2">
        <v>70.649097306653076</v>
      </c>
      <c r="J941" s="2">
        <v>43.036555632528597</v>
      </c>
      <c r="K941" s="2">
        <v>44.067977707814258</v>
      </c>
      <c r="L941" s="2" t="s">
        <v>3766</v>
      </c>
      <c r="M941" s="2" t="s">
        <v>1715</v>
      </c>
      <c r="N941" s="2" t="s">
        <v>3761</v>
      </c>
      <c r="O941" s="2">
        <v>16</v>
      </c>
      <c r="P941" s="2" t="s">
        <v>3762</v>
      </c>
      <c r="Q941" s="2">
        <v>1.4743946972627559E-2</v>
      </c>
      <c r="R941" s="2">
        <v>2.027789855310512E-2</v>
      </c>
      <c r="S941" s="2">
        <v>1.144468924146145</v>
      </c>
      <c r="T941" s="2">
        <v>0.19467828981459609</v>
      </c>
      <c r="U941" s="2">
        <v>1.144468924146145</v>
      </c>
      <c r="V941" s="2">
        <v>48.535444245546969</v>
      </c>
      <c r="W941" s="2">
        <v>42.408704353207199</v>
      </c>
      <c r="X941" s="2">
        <v>1.037810587179687</v>
      </c>
      <c r="Y941" s="2">
        <v>1.262088799744971</v>
      </c>
      <c r="Z941" s="2">
        <v>2.472664730500489</v>
      </c>
      <c r="AB941"/>
    </row>
    <row r="942" spans="1:28" s="1" customFormat="1" x14ac:dyDescent="0.2">
      <c r="A942" s="2" t="s">
        <v>2611</v>
      </c>
      <c r="B942" s="2" t="s">
        <v>6264</v>
      </c>
      <c r="C942" s="2" t="s">
        <v>3930</v>
      </c>
      <c r="D942" s="2">
        <v>179495775</v>
      </c>
      <c r="E942" s="2">
        <v>179514755</v>
      </c>
      <c r="F942" s="2">
        <v>18980</v>
      </c>
      <c r="G942" s="2" t="s">
        <v>3765</v>
      </c>
      <c r="H942" s="2">
        <v>5084.7184094757586</v>
      </c>
      <c r="I942" s="2">
        <v>65.707640667231274</v>
      </c>
      <c r="J942" s="2">
        <v>37.009881803066648</v>
      </c>
      <c r="K942" s="2">
        <v>37.664580810931547</v>
      </c>
      <c r="L942" s="2" t="s">
        <v>3766</v>
      </c>
      <c r="M942" s="2" t="s">
        <v>2611</v>
      </c>
      <c r="N942" s="2" t="s">
        <v>3761</v>
      </c>
      <c r="O942" s="2">
        <v>14</v>
      </c>
      <c r="P942" s="2" t="s">
        <v>3762</v>
      </c>
      <c r="Q942" s="2">
        <v>8.9689192587815054E-3</v>
      </c>
      <c r="R942" s="2">
        <v>1.272260446525882E-2</v>
      </c>
      <c r="S942" s="2">
        <v>1.1444780773552909</v>
      </c>
      <c r="T942" s="2">
        <v>0.1946898281240762</v>
      </c>
      <c r="U942" s="2">
        <v>1.1444780773552909</v>
      </c>
      <c r="V942" s="2">
        <v>41.367002185791982</v>
      </c>
      <c r="W942" s="2">
        <v>36.144862015517703</v>
      </c>
      <c r="X942" s="2">
        <v>1.0536095924146529</v>
      </c>
      <c r="Y942" s="2">
        <v>1.243183508366706</v>
      </c>
      <c r="Z942" s="2">
        <v>2.6544288833957119</v>
      </c>
      <c r="AB942"/>
    </row>
    <row r="943" spans="1:28" s="1" customFormat="1" x14ac:dyDescent="0.2">
      <c r="A943" s="2" t="s">
        <v>582</v>
      </c>
      <c r="B943" s="2" t="s">
        <v>4233</v>
      </c>
      <c r="C943" s="2" t="s">
        <v>3777</v>
      </c>
      <c r="D943" s="2">
        <v>164674793</v>
      </c>
      <c r="E943" s="2">
        <v>164682953</v>
      </c>
      <c r="F943" s="2">
        <v>8160</v>
      </c>
      <c r="G943" s="2" t="s">
        <v>3765</v>
      </c>
      <c r="H943" s="2">
        <v>7637.3697721774552</v>
      </c>
      <c r="I943" s="2">
        <v>160.68055497042329</v>
      </c>
      <c r="J943" s="2">
        <v>55.452655235780647</v>
      </c>
      <c r="K943" s="2">
        <v>56.573109423536707</v>
      </c>
      <c r="L943" s="2" t="s">
        <v>3766</v>
      </c>
      <c r="M943" s="2" t="s">
        <v>582</v>
      </c>
      <c r="N943" s="2" t="s">
        <v>3761</v>
      </c>
      <c r="O943" s="2">
        <v>17</v>
      </c>
      <c r="P943" s="2" t="s">
        <v>3762</v>
      </c>
      <c r="Q943" s="2">
        <v>1.852291749166714E-3</v>
      </c>
      <c r="R943" s="2">
        <v>2.8470410218673571E-3</v>
      </c>
      <c r="S943" s="2">
        <v>1.1453948637072571</v>
      </c>
      <c r="T943" s="2">
        <v>0.19584503911459711</v>
      </c>
      <c r="U943" s="2">
        <v>1.1453948637072571</v>
      </c>
      <c r="V943" s="2">
        <v>61.536862165107692</v>
      </c>
      <c r="W943" s="2">
        <v>53.725456709255383</v>
      </c>
      <c r="X943" s="2">
        <v>1.055968419486097</v>
      </c>
      <c r="Y943" s="2">
        <v>1.2423945352886929</v>
      </c>
      <c r="Z943" s="2">
        <v>3.1802773905700801</v>
      </c>
      <c r="AB943"/>
    </row>
    <row r="944" spans="1:28" s="1" customFormat="1" x14ac:dyDescent="0.2">
      <c r="A944" s="2" t="s">
        <v>2156</v>
      </c>
      <c r="B944" s="2" t="s">
        <v>5809</v>
      </c>
      <c r="C944" s="2" t="s">
        <v>3772</v>
      </c>
      <c r="D944" s="2">
        <v>51958473</v>
      </c>
      <c r="E944" s="2">
        <v>52011764</v>
      </c>
      <c r="F944" s="2">
        <v>53291</v>
      </c>
      <c r="G944" s="2" t="s">
        <v>3765</v>
      </c>
      <c r="H944" s="2">
        <v>25032.60371833578</v>
      </c>
      <c r="I944" s="2">
        <v>287.2072974283405</v>
      </c>
      <c r="J944" s="2">
        <v>182.10769037658221</v>
      </c>
      <c r="K944" s="2">
        <v>185.42669420989469</v>
      </c>
      <c r="L944" s="2" t="s">
        <v>3766</v>
      </c>
      <c r="M944" s="2" t="s">
        <v>2156</v>
      </c>
      <c r="N944" s="2" t="s">
        <v>3761</v>
      </c>
      <c r="O944" s="2">
        <v>19</v>
      </c>
      <c r="P944" s="2" t="s">
        <v>3762</v>
      </c>
      <c r="Q944" s="2">
        <v>3.5829639530849779E-3</v>
      </c>
      <c r="R944" s="2">
        <v>5.3237295372857152E-3</v>
      </c>
      <c r="S944" s="2">
        <v>1.1458453820203689</v>
      </c>
      <c r="T944" s="2">
        <v>0.19641238297628499</v>
      </c>
      <c r="U944" s="2">
        <v>1.1458453820203689</v>
      </c>
      <c r="V944" s="2">
        <v>204.60134971810331</v>
      </c>
      <c r="W944" s="2">
        <v>178.55930034587001</v>
      </c>
      <c r="X944" s="2">
        <v>1.0523308665328941</v>
      </c>
      <c r="Y944" s="2">
        <v>1.2476699878843329</v>
      </c>
      <c r="Z944" s="2">
        <v>2.9684946891132409</v>
      </c>
      <c r="AB944"/>
    </row>
    <row r="945" spans="1:28" s="1" customFormat="1" x14ac:dyDescent="0.2">
      <c r="A945" s="2" t="s">
        <v>1269</v>
      </c>
      <c r="B945" s="2" t="s">
        <v>4921</v>
      </c>
      <c r="C945" s="2" t="s">
        <v>4043</v>
      </c>
      <c r="D945" s="2">
        <v>9087232</v>
      </c>
      <c r="E945" s="2">
        <v>9113001</v>
      </c>
      <c r="F945" s="2">
        <v>25769</v>
      </c>
      <c r="G945" s="2" t="s">
        <v>3759</v>
      </c>
      <c r="H945" s="2">
        <v>9495.0617735247051</v>
      </c>
      <c r="I945" s="2">
        <v>115.8535559946949</v>
      </c>
      <c r="J945" s="2">
        <v>68.940315322074213</v>
      </c>
      <c r="K945" s="2">
        <v>70.33379091499782</v>
      </c>
      <c r="L945" s="2" t="s">
        <v>3766</v>
      </c>
      <c r="M945" s="2" t="s">
        <v>1269</v>
      </c>
      <c r="N945" s="2" t="s">
        <v>3761</v>
      </c>
      <c r="O945" s="2">
        <v>9</v>
      </c>
      <c r="P945" s="2" t="s">
        <v>3762</v>
      </c>
      <c r="Q945" s="2">
        <v>5.1523181462987131E-3</v>
      </c>
      <c r="R945" s="2">
        <v>7.5178346133033961E-3</v>
      </c>
      <c r="S945" s="2">
        <v>1.145847017531086</v>
      </c>
      <c r="T945" s="2">
        <v>0.1964144421908649</v>
      </c>
      <c r="U945" s="2">
        <v>1.145847017531086</v>
      </c>
      <c r="V945" s="2">
        <v>76.440682052343902</v>
      </c>
      <c r="W945" s="2">
        <v>66.711071271143851</v>
      </c>
      <c r="X945" s="2">
        <v>1.04621466569022</v>
      </c>
      <c r="Y945" s="2">
        <v>1.2549674848217509</v>
      </c>
      <c r="Z945" s="2">
        <v>2.8471428593139891</v>
      </c>
      <c r="AB945"/>
    </row>
    <row r="946" spans="1:28" s="1" customFormat="1" x14ac:dyDescent="0.2">
      <c r="A946" s="2" t="s">
        <v>1899</v>
      </c>
      <c r="B946" s="2" t="s">
        <v>5551</v>
      </c>
      <c r="C946" s="2" t="s">
        <v>3768</v>
      </c>
      <c r="D946" s="2">
        <v>52523213</v>
      </c>
      <c r="E946" s="2">
        <v>52617375</v>
      </c>
      <c r="F946" s="2">
        <v>94162</v>
      </c>
      <c r="G946" s="2" t="s">
        <v>3759</v>
      </c>
      <c r="H946" s="2">
        <v>18124.93111478362</v>
      </c>
      <c r="I946" s="2">
        <v>205.44737237524859</v>
      </c>
      <c r="J946" s="2">
        <v>131.5832972439585</v>
      </c>
      <c r="K946" s="2">
        <v>134.25874899839721</v>
      </c>
      <c r="L946" s="2" t="s">
        <v>3766</v>
      </c>
      <c r="M946" s="2" t="s">
        <v>1899</v>
      </c>
      <c r="N946" s="2" t="s">
        <v>3761</v>
      </c>
      <c r="O946" s="2">
        <v>12</v>
      </c>
      <c r="P946" s="2" t="s">
        <v>3762</v>
      </c>
      <c r="Q946" s="2">
        <v>6.3156315806071114E-3</v>
      </c>
      <c r="R946" s="2">
        <v>9.133099315715874E-3</v>
      </c>
      <c r="S946" s="2">
        <v>1.1461584116297729</v>
      </c>
      <c r="T946" s="2">
        <v>0.19680645411106909</v>
      </c>
      <c r="U946" s="2">
        <v>1.1461584116297729</v>
      </c>
      <c r="V946" s="2">
        <v>146.46043024566299</v>
      </c>
      <c r="W946" s="2">
        <v>127.7837589983783</v>
      </c>
      <c r="X946" s="2">
        <v>1.047525585419105</v>
      </c>
      <c r="Y946" s="2">
        <v>1.2540782992179551</v>
      </c>
      <c r="Z946" s="2">
        <v>2.7774834672002129</v>
      </c>
      <c r="AB946"/>
    </row>
    <row r="947" spans="1:28" s="1" customFormat="1" x14ac:dyDescent="0.2">
      <c r="A947" s="2" t="s">
        <v>1825</v>
      </c>
      <c r="B947" s="2" t="s">
        <v>5477</v>
      </c>
      <c r="C947" s="2" t="s">
        <v>3799</v>
      </c>
      <c r="D947" s="2">
        <v>52991354</v>
      </c>
      <c r="E947" s="2">
        <v>53025140</v>
      </c>
      <c r="F947" s="2">
        <v>33786</v>
      </c>
      <c r="G947" s="2" t="s">
        <v>3765</v>
      </c>
      <c r="H947" s="2">
        <v>4107.9780573762546</v>
      </c>
      <c r="I947" s="2">
        <v>45.645706220549101</v>
      </c>
      <c r="J947" s="2">
        <v>30.12999716248358</v>
      </c>
      <c r="K947" s="2">
        <v>30.42946709167596</v>
      </c>
      <c r="L947" s="2" t="s">
        <v>3766</v>
      </c>
      <c r="M947" s="2" t="s">
        <v>1825</v>
      </c>
      <c r="N947" s="2" t="s">
        <v>3761</v>
      </c>
      <c r="O947" s="2">
        <v>14</v>
      </c>
      <c r="P947" s="2" t="s">
        <v>3762</v>
      </c>
      <c r="Q947" s="2">
        <v>2.1651284817806879E-5</v>
      </c>
      <c r="R947" s="2">
        <v>4.2481272960281889E-5</v>
      </c>
      <c r="S947" s="2">
        <v>1.146297253025345</v>
      </c>
      <c r="T947" s="2">
        <v>0.19698120627417071</v>
      </c>
      <c r="U947" s="2">
        <v>1.146297253025345</v>
      </c>
      <c r="V947" s="2">
        <v>33.623156021617028</v>
      </c>
      <c r="W947" s="2">
        <v>29.331969463311282</v>
      </c>
      <c r="X947" s="2">
        <v>1.080839486062239</v>
      </c>
      <c r="Y947" s="2">
        <v>1.215719271212661</v>
      </c>
      <c r="Z947" s="2">
        <v>4.4130585648999867</v>
      </c>
      <c r="AB947"/>
    </row>
    <row r="948" spans="1:28" s="1" customFormat="1" x14ac:dyDescent="0.2">
      <c r="A948" s="2" t="s">
        <v>349</v>
      </c>
      <c r="B948" s="2" t="s">
        <v>3998</v>
      </c>
      <c r="C948" s="2" t="s">
        <v>3764</v>
      </c>
      <c r="D948" s="2">
        <v>59552131</v>
      </c>
      <c r="E948" s="2">
        <v>59671687</v>
      </c>
      <c r="F948" s="2">
        <v>119556</v>
      </c>
      <c r="G948" s="2" t="s">
        <v>3765</v>
      </c>
      <c r="H948" s="2">
        <v>14152.67444984268</v>
      </c>
      <c r="I948" s="2">
        <v>164.58997161682609</v>
      </c>
      <c r="J948" s="2">
        <v>103.85372538873879</v>
      </c>
      <c r="K948" s="2">
        <v>104.8346255543902</v>
      </c>
      <c r="L948" s="2" t="s">
        <v>3766</v>
      </c>
      <c r="M948" s="2" t="s">
        <v>349</v>
      </c>
      <c r="N948" s="2" t="s">
        <v>3761</v>
      </c>
      <c r="O948" s="2">
        <v>18</v>
      </c>
      <c r="P948" s="2" t="s">
        <v>3781</v>
      </c>
      <c r="Q948" s="2">
        <v>2.2331631967797199E-5</v>
      </c>
      <c r="R948" s="2">
        <v>4.3768036514589893E-5</v>
      </c>
      <c r="S948" s="2">
        <v>1.146466221311133</v>
      </c>
      <c r="T948" s="2">
        <v>0.1971938489746882</v>
      </c>
      <c r="U948" s="2">
        <v>1.146466221311133</v>
      </c>
      <c r="V948" s="2">
        <v>116.4607460207385</v>
      </c>
      <c r="W948" s="2">
        <v>101.58236139530609</v>
      </c>
      <c r="X948" s="2">
        <v>1.0820611554258159</v>
      </c>
      <c r="Y948" s="2">
        <v>1.214704723496139</v>
      </c>
      <c r="Z948" s="2">
        <v>4.4053190796260457</v>
      </c>
      <c r="AB948"/>
    </row>
    <row r="949" spans="1:28" s="1" customFormat="1" x14ac:dyDescent="0.2">
      <c r="A949" s="2" t="s">
        <v>435</v>
      </c>
      <c r="B949" s="2" t="s">
        <v>4085</v>
      </c>
      <c r="C949" s="2" t="s">
        <v>3783</v>
      </c>
      <c r="D949" s="2">
        <v>88461065</v>
      </c>
      <c r="E949" s="2">
        <v>88477033</v>
      </c>
      <c r="F949" s="2">
        <v>15968</v>
      </c>
      <c r="G949" s="2" t="s">
        <v>3765</v>
      </c>
      <c r="H949" s="2">
        <v>13138.25241677184</v>
      </c>
      <c r="I949" s="2">
        <v>154.4821798027651</v>
      </c>
      <c r="J949" s="2">
        <v>95.435590681687458</v>
      </c>
      <c r="K949" s="2">
        <v>97.320388272384008</v>
      </c>
      <c r="L949" s="2" t="s">
        <v>3766</v>
      </c>
      <c r="M949" s="2" t="s">
        <v>435</v>
      </c>
      <c r="N949" s="2" t="s">
        <v>3761</v>
      </c>
      <c r="O949" s="2">
        <v>12</v>
      </c>
      <c r="P949" s="2" t="s">
        <v>3762</v>
      </c>
      <c r="Q949" s="2">
        <v>1.196567587507478E-2</v>
      </c>
      <c r="R949" s="2">
        <v>1.6675321045740678E-2</v>
      </c>
      <c r="S949" s="2">
        <v>1.146550514487584</v>
      </c>
      <c r="T949" s="2">
        <v>0.1972999182813821</v>
      </c>
      <c r="U949" s="2">
        <v>1.146550514487584</v>
      </c>
      <c r="V949" s="2">
        <v>107.4860325076454</v>
      </c>
      <c r="W949" s="2">
        <v>93.747315229004982</v>
      </c>
      <c r="X949" s="2">
        <v>1.0499049094800279</v>
      </c>
      <c r="Y949" s="2">
        <v>1.2520925184765519</v>
      </c>
      <c r="Z949" s="2">
        <v>2.5501411203105788</v>
      </c>
      <c r="AB949"/>
    </row>
    <row r="950" spans="1:28" s="1" customFormat="1" x14ac:dyDescent="0.2">
      <c r="A950" s="2" t="s">
        <v>2540</v>
      </c>
      <c r="B950" s="2" t="s">
        <v>6193</v>
      </c>
      <c r="C950" s="2" t="s">
        <v>3799</v>
      </c>
      <c r="D950" s="2">
        <v>124506765</v>
      </c>
      <c r="E950" s="2">
        <v>124564065</v>
      </c>
      <c r="F950" s="2">
        <v>57300</v>
      </c>
      <c r="G950" s="2" t="s">
        <v>3759</v>
      </c>
      <c r="H950" s="2">
        <v>7107.1153780521026</v>
      </c>
      <c r="I950" s="2">
        <v>88.508270178169724</v>
      </c>
      <c r="J950" s="2">
        <v>51.510263493727223</v>
      </c>
      <c r="K950" s="2">
        <v>52.645299096682237</v>
      </c>
      <c r="L950" s="2" t="s">
        <v>3766</v>
      </c>
      <c r="M950" s="2" t="s">
        <v>2540</v>
      </c>
      <c r="N950" s="2" t="s">
        <v>3761</v>
      </c>
      <c r="O950" s="2">
        <v>16</v>
      </c>
      <c r="P950" s="2" t="s">
        <v>3781</v>
      </c>
      <c r="Q950" s="2">
        <v>1.343199602053164E-2</v>
      </c>
      <c r="R950" s="2">
        <v>1.8580927828402091E-2</v>
      </c>
      <c r="S950" s="2">
        <v>1.1466432757868179</v>
      </c>
      <c r="T950" s="2">
        <v>0.19741663433654641</v>
      </c>
      <c r="U950" s="2">
        <v>1.1466432757868179</v>
      </c>
      <c r="V950" s="2">
        <v>58.251202247311653</v>
      </c>
      <c r="W950" s="2">
        <v>50.801503377185988</v>
      </c>
      <c r="X950" s="2">
        <v>1.0412489364223281</v>
      </c>
      <c r="Y950" s="2">
        <v>1.262705541313369</v>
      </c>
      <c r="Z950" s="2">
        <v>2.5074571739053368</v>
      </c>
      <c r="AB950"/>
    </row>
    <row r="951" spans="1:28" s="1" customFormat="1" x14ac:dyDescent="0.2">
      <c r="A951" s="2" t="s">
        <v>1707</v>
      </c>
      <c r="B951" s="2" t="s">
        <v>5359</v>
      </c>
      <c r="C951" s="2" t="s">
        <v>3833</v>
      </c>
      <c r="D951" s="2">
        <v>41291300</v>
      </c>
      <c r="E951" s="2">
        <v>41314890</v>
      </c>
      <c r="F951" s="2">
        <v>23590</v>
      </c>
      <c r="G951" s="2" t="s">
        <v>3759</v>
      </c>
      <c r="H951" s="2">
        <v>5370.1765309683187</v>
      </c>
      <c r="I951" s="2">
        <v>63.678431239529367</v>
      </c>
      <c r="J951" s="2">
        <v>39.238272528994273</v>
      </c>
      <c r="K951" s="2">
        <v>39.779085414580138</v>
      </c>
      <c r="L951" s="2" t="s">
        <v>3766</v>
      </c>
      <c r="M951" s="2" t="s">
        <v>1707</v>
      </c>
      <c r="N951" s="2" t="s">
        <v>3761</v>
      </c>
      <c r="O951" s="2">
        <v>9</v>
      </c>
      <c r="P951" s="2" t="s">
        <v>3761</v>
      </c>
      <c r="Q951" s="2">
        <v>4.4741370737561741E-4</v>
      </c>
      <c r="R951" s="2">
        <v>7.4513276790647617E-4</v>
      </c>
      <c r="S951" s="2">
        <v>1.147014625485332</v>
      </c>
      <c r="T951" s="2">
        <v>0.1978837871520247</v>
      </c>
      <c r="U951" s="2">
        <v>1.147014625485332</v>
      </c>
      <c r="V951" s="2">
        <v>42.826610190686409</v>
      </c>
      <c r="W951" s="2">
        <v>37.337457813639787</v>
      </c>
      <c r="X951" s="2">
        <v>1.0657717796677739</v>
      </c>
      <c r="Y951" s="2">
        <v>1.234450542016952</v>
      </c>
      <c r="Z951" s="2">
        <v>3.605457616189609</v>
      </c>
      <c r="AB951"/>
    </row>
    <row r="952" spans="1:28" s="1" customFormat="1" x14ac:dyDescent="0.2">
      <c r="A952" s="2" t="s">
        <v>1357</v>
      </c>
      <c r="B952" s="2" t="s">
        <v>5009</v>
      </c>
      <c r="C952" s="2" t="s">
        <v>3787</v>
      </c>
      <c r="D952" s="2">
        <v>127216196</v>
      </c>
      <c r="E952" s="2">
        <v>127335254</v>
      </c>
      <c r="F952" s="2">
        <v>119058</v>
      </c>
      <c r="G952" s="2" t="s">
        <v>3765</v>
      </c>
      <c r="H952" s="2">
        <v>14170.76499257628</v>
      </c>
      <c r="I952" s="2">
        <v>177.77978186510859</v>
      </c>
      <c r="J952" s="2">
        <v>103.05699108016169</v>
      </c>
      <c r="K952" s="2">
        <v>104.9686295746391</v>
      </c>
      <c r="L952" s="2" t="s">
        <v>3766</v>
      </c>
      <c r="M952" s="2" t="s">
        <v>1357</v>
      </c>
      <c r="N952" s="2" t="s">
        <v>3761</v>
      </c>
      <c r="O952" s="2">
        <v>16</v>
      </c>
      <c r="P952" s="2" t="s">
        <v>3781</v>
      </c>
      <c r="Q952" s="2">
        <v>3.226150354149057E-3</v>
      </c>
      <c r="R952" s="2">
        <v>4.8156129711242092E-3</v>
      </c>
      <c r="S952" s="2">
        <v>1.1482381428023309</v>
      </c>
      <c r="T952" s="2">
        <v>0.19942188575036621</v>
      </c>
      <c r="U952" s="2">
        <v>1.1482381428023309</v>
      </c>
      <c r="V952" s="2">
        <v>114.6607600205456</v>
      </c>
      <c r="W952" s="2">
        <v>99.857996130236955</v>
      </c>
      <c r="X952" s="2">
        <v>1.0576002269322451</v>
      </c>
      <c r="Y952" s="2">
        <v>1.2466438631641981</v>
      </c>
      <c r="Z952" s="2">
        <v>3.0028797393515312</v>
      </c>
      <c r="AB952"/>
    </row>
    <row r="953" spans="1:28" s="1" customFormat="1" x14ac:dyDescent="0.2">
      <c r="A953" s="2" t="s">
        <v>992</v>
      </c>
      <c r="B953" s="2" t="s">
        <v>4643</v>
      </c>
      <c r="C953" s="2" t="s">
        <v>3817</v>
      </c>
      <c r="D953" s="2">
        <v>73599666</v>
      </c>
      <c r="E953" s="2">
        <v>73622730</v>
      </c>
      <c r="F953" s="2">
        <v>23064</v>
      </c>
      <c r="G953" s="2" t="s">
        <v>3759</v>
      </c>
      <c r="H953" s="2">
        <v>25076.483376261109</v>
      </c>
      <c r="I953" s="2">
        <v>341.56412784348049</v>
      </c>
      <c r="J953" s="2">
        <v>182.5714678077905</v>
      </c>
      <c r="K953" s="2">
        <v>185.7517287130452</v>
      </c>
      <c r="L953" s="2" t="s">
        <v>3766</v>
      </c>
      <c r="M953" s="2" t="s">
        <v>992</v>
      </c>
      <c r="N953" s="2" t="s">
        <v>3761</v>
      </c>
      <c r="O953" s="2">
        <v>9</v>
      </c>
      <c r="P953" s="2" t="s">
        <v>3762</v>
      </c>
      <c r="Q953" s="2">
        <v>6.5353671699150775E-4</v>
      </c>
      <c r="R953" s="2">
        <v>1.066029498602693E-3</v>
      </c>
      <c r="S953" s="2">
        <v>1.1485989586045171</v>
      </c>
      <c r="T953" s="2">
        <v>0.19987515879480761</v>
      </c>
      <c r="U953" s="2">
        <v>1.1485989586045171</v>
      </c>
      <c r="V953" s="2">
        <v>204.3589985860628</v>
      </c>
      <c r="W953" s="2">
        <v>177.9202366980617</v>
      </c>
      <c r="X953" s="2">
        <v>1.0657916779721559</v>
      </c>
      <c r="Y953" s="2">
        <v>1.2378399972286589</v>
      </c>
      <c r="Z953" s="2">
        <v>3.4956524561279458</v>
      </c>
      <c r="AB953"/>
    </row>
    <row r="954" spans="1:28" s="1" customFormat="1" x14ac:dyDescent="0.2">
      <c r="A954" s="2" t="s">
        <v>501</v>
      </c>
      <c r="B954" s="2" t="s">
        <v>4152</v>
      </c>
      <c r="C954" s="2" t="s">
        <v>3777</v>
      </c>
      <c r="D954" s="2">
        <v>128452024</v>
      </c>
      <c r="E954" s="2">
        <v>128529312</v>
      </c>
      <c r="F954" s="2">
        <v>77288</v>
      </c>
      <c r="G954" s="2" t="s">
        <v>3759</v>
      </c>
      <c r="H954" s="2">
        <v>5727.7618583945341</v>
      </c>
      <c r="I954" s="2">
        <v>83.523344101265138</v>
      </c>
      <c r="J954" s="2">
        <v>41.44914445027279</v>
      </c>
      <c r="K954" s="2">
        <v>42.427865617737289</v>
      </c>
      <c r="L954" s="2" t="s">
        <v>3766</v>
      </c>
      <c r="M954" s="2" t="s">
        <v>501</v>
      </c>
      <c r="N954" s="2" t="s">
        <v>3761</v>
      </c>
      <c r="O954" s="2">
        <v>11</v>
      </c>
      <c r="P954" s="2" t="s">
        <v>3762</v>
      </c>
      <c r="Q954" s="2">
        <v>1.6480811072833421E-2</v>
      </c>
      <c r="R954" s="2">
        <v>2.254615773414494E-2</v>
      </c>
      <c r="S954" s="2">
        <v>1.149279137305349</v>
      </c>
      <c r="T954" s="2">
        <v>0.20072924280301879</v>
      </c>
      <c r="U954" s="2">
        <v>1.149279137305349</v>
      </c>
      <c r="V954" s="2">
        <v>46.592017273484693</v>
      </c>
      <c r="W954" s="2">
        <v>40.540209737667752</v>
      </c>
      <c r="X954" s="2">
        <v>1.0434548446194569</v>
      </c>
      <c r="Y954" s="2">
        <v>1.265835835883278</v>
      </c>
      <c r="Z954" s="2">
        <v>2.4306250648486998</v>
      </c>
      <c r="AB954"/>
    </row>
    <row r="955" spans="1:28" s="1" customFormat="1" x14ac:dyDescent="0.2">
      <c r="A955" s="2" t="s">
        <v>1771</v>
      </c>
      <c r="B955" s="2" t="s">
        <v>5423</v>
      </c>
      <c r="C955" s="2" t="s">
        <v>3833</v>
      </c>
      <c r="D955" s="2">
        <v>133259853</v>
      </c>
      <c r="E955" s="2">
        <v>133273308</v>
      </c>
      <c r="F955" s="2">
        <v>13455</v>
      </c>
      <c r="G955" s="2" t="s">
        <v>3759</v>
      </c>
      <c r="H955" s="2">
        <v>4256.6665830664206</v>
      </c>
      <c r="I955" s="2">
        <v>79.617164861358276</v>
      </c>
      <c r="J955" s="2">
        <v>30.610058660522551</v>
      </c>
      <c r="K955" s="2">
        <v>31.530863578269791</v>
      </c>
      <c r="L955" s="2" t="s">
        <v>3766</v>
      </c>
      <c r="M955" s="2" t="s">
        <v>1771</v>
      </c>
      <c r="N955" s="2" t="s">
        <v>3761</v>
      </c>
      <c r="O955" s="2">
        <v>7</v>
      </c>
      <c r="P955" s="2" t="s">
        <v>3762</v>
      </c>
      <c r="Q955" s="2">
        <v>3.0054951982974792E-2</v>
      </c>
      <c r="R955" s="2">
        <v>3.9479618559895853E-2</v>
      </c>
      <c r="S955" s="2">
        <v>1.1498306706026999</v>
      </c>
      <c r="T955" s="2">
        <v>0.20142141884915721</v>
      </c>
      <c r="U955" s="2">
        <v>1.1498306706026999</v>
      </c>
      <c r="V955" s="2">
        <v>34.952266819592168</v>
      </c>
      <c r="W955" s="2">
        <v>30.397751350006551</v>
      </c>
      <c r="X955" s="2">
        <v>1.0349990502591031</v>
      </c>
      <c r="Y955" s="2">
        <v>1.2774026901065041</v>
      </c>
      <c r="Z955" s="2">
        <v>2.194197707613569</v>
      </c>
      <c r="AB955"/>
    </row>
    <row r="956" spans="1:28" s="1" customFormat="1" x14ac:dyDescent="0.2">
      <c r="A956" s="2" t="s">
        <v>459</v>
      </c>
      <c r="B956" s="2" t="s">
        <v>4109</v>
      </c>
      <c r="C956" s="2" t="s">
        <v>3813</v>
      </c>
      <c r="D956" s="2">
        <v>73325518</v>
      </c>
      <c r="E956" s="2">
        <v>73333758</v>
      </c>
      <c r="F956" s="2">
        <v>8240</v>
      </c>
      <c r="G956" s="2" t="s">
        <v>3765</v>
      </c>
      <c r="H956" s="2">
        <v>6563.9198823108472</v>
      </c>
      <c r="I956" s="2">
        <v>86.394832829718155</v>
      </c>
      <c r="J956" s="2">
        <v>47.739708807554358</v>
      </c>
      <c r="K956" s="2">
        <v>48.621628757858133</v>
      </c>
      <c r="L956" s="2" t="s">
        <v>3766</v>
      </c>
      <c r="M956" s="2" t="s">
        <v>459</v>
      </c>
      <c r="N956" s="2" t="s">
        <v>3761</v>
      </c>
      <c r="O956" s="2">
        <v>18</v>
      </c>
      <c r="P956" s="2" t="s">
        <v>3762</v>
      </c>
      <c r="Q956" s="2">
        <v>5.5290227327864701E-3</v>
      </c>
      <c r="R956" s="2">
        <v>8.0346425624246379E-3</v>
      </c>
      <c r="S956" s="2">
        <v>1.150169100785247</v>
      </c>
      <c r="T956" s="2">
        <v>0.20184598545620219</v>
      </c>
      <c r="U956" s="2">
        <v>1.150169100785247</v>
      </c>
      <c r="V956" s="2">
        <v>52.529651224019091</v>
      </c>
      <c r="W956" s="2">
        <v>45.671241896653171</v>
      </c>
      <c r="X956" s="2">
        <v>1.058701645108391</v>
      </c>
      <c r="Y956" s="2">
        <v>1.249538967388405</v>
      </c>
      <c r="Z956" s="2">
        <v>2.8231376943425408</v>
      </c>
      <c r="AB956"/>
    </row>
    <row r="957" spans="1:28" s="1" customFormat="1" x14ac:dyDescent="0.2">
      <c r="A957" s="2" t="s">
        <v>595</v>
      </c>
      <c r="B957" s="2" t="s">
        <v>4246</v>
      </c>
      <c r="C957" s="2" t="s">
        <v>3764</v>
      </c>
      <c r="D957" s="2">
        <v>86474691</v>
      </c>
      <c r="E957" s="2">
        <v>86574663</v>
      </c>
      <c r="F957" s="2">
        <v>99972</v>
      </c>
      <c r="G957" s="2" t="s">
        <v>3759</v>
      </c>
      <c r="H957" s="2">
        <v>6595.082896966288</v>
      </c>
      <c r="I957" s="2">
        <v>76.842376307174661</v>
      </c>
      <c r="J957" s="2">
        <v>48.027390888922291</v>
      </c>
      <c r="K957" s="2">
        <v>48.852465903453982</v>
      </c>
      <c r="L957" s="2" t="s">
        <v>3766</v>
      </c>
      <c r="M957" s="2" t="s">
        <v>595</v>
      </c>
      <c r="N957" s="2" t="s">
        <v>3761</v>
      </c>
      <c r="O957" s="2">
        <v>10</v>
      </c>
      <c r="P957" s="2" t="s">
        <v>3762</v>
      </c>
      <c r="Q957" s="2">
        <v>1.368901724648074E-3</v>
      </c>
      <c r="R957" s="2">
        <v>2.135319167512664E-3</v>
      </c>
      <c r="S957" s="2">
        <v>1.1503783190054939</v>
      </c>
      <c r="T957" s="2">
        <v>0.2021083909054876</v>
      </c>
      <c r="U957" s="2">
        <v>1.1503783190054939</v>
      </c>
      <c r="V957" s="2">
        <v>53.047248744010297</v>
      </c>
      <c r="W957" s="2">
        <v>46.112872493867762</v>
      </c>
      <c r="X957" s="2">
        <v>1.06137690617281</v>
      </c>
      <c r="Y957" s="2">
        <v>1.2468429161604919</v>
      </c>
      <c r="Z957" s="2">
        <v>3.2740413837871478</v>
      </c>
      <c r="AB957"/>
    </row>
    <row r="958" spans="1:28" s="1" customFormat="1" x14ac:dyDescent="0.2">
      <c r="A958" s="2" t="s">
        <v>1127</v>
      </c>
      <c r="B958" s="2" t="s">
        <v>4779</v>
      </c>
      <c r="C958" s="2" t="s">
        <v>3785</v>
      </c>
      <c r="D958" s="2">
        <v>99290763</v>
      </c>
      <c r="E958" s="2">
        <v>99307931</v>
      </c>
      <c r="F958" s="2">
        <v>17168</v>
      </c>
      <c r="G958" s="2" t="s">
        <v>3765</v>
      </c>
      <c r="H958" s="2">
        <v>22909.121726291971</v>
      </c>
      <c r="I958" s="2">
        <v>311.37025141180538</v>
      </c>
      <c r="J958" s="2">
        <v>167.78612061756129</v>
      </c>
      <c r="K958" s="2">
        <v>169.6971979725331</v>
      </c>
      <c r="L958" s="2" t="s">
        <v>3766</v>
      </c>
      <c r="M958" s="2" t="s">
        <v>1127</v>
      </c>
      <c r="N958" s="2" t="s">
        <v>3761</v>
      </c>
      <c r="O958" s="2">
        <v>16</v>
      </c>
      <c r="P958" s="2" t="s">
        <v>3762</v>
      </c>
      <c r="Q958" s="2">
        <v>3.7964448777214532E-5</v>
      </c>
      <c r="R958" s="2">
        <v>7.241855568459576E-5</v>
      </c>
      <c r="S958" s="2">
        <v>1.150411312211695</v>
      </c>
      <c r="T958" s="2">
        <v>0.2021497672523955</v>
      </c>
      <c r="U958" s="2">
        <v>1.150411312211695</v>
      </c>
      <c r="V958" s="2">
        <v>186.1197798520239</v>
      </c>
      <c r="W958" s="2">
        <v>161.78542220191139</v>
      </c>
      <c r="X958" s="2">
        <v>1.0810825867001239</v>
      </c>
      <c r="Y958" s="2">
        <v>1.2241860182988391</v>
      </c>
      <c r="Z958" s="2">
        <v>4.2711618029477743</v>
      </c>
      <c r="AB958"/>
    </row>
    <row r="959" spans="1:28" s="1" customFormat="1" x14ac:dyDescent="0.2">
      <c r="A959" s="2" t="s">
        <v>841</v>
      </c>
      <c r="B959" s="2" t="s">
        <v>4492</v>
      </c>
      <c r="C959" s="2" t="s">
        <v>3827</v>
      </c>
      <c r="D959" s="2">
        <v>59089878</v>
      </c>
      <c r="E959" s="2">
        <v>59108259</v>
      </c>
      <c r="F959" s="2">
        <v>18381</v>
      </c>
      <c r="G959" s="2" t="s">
        <v>3759</v>
      </c>
      <c r="H959" s="2">
        <v>4294.2683508501641</v>
      </c>
      <c r="I959" s="2">
        <v>49.497166685009049</v>
      </c>
      <c r="J959" s="2">
        <v>31.276084126333959</v>
      </c>
      <c r="K959" s="2">
        <v>31.8093951914827</v>
      </c>
      <c r="L959" s="2" t="s">
        <v>3766</v>
      </c>
      <c r="M959" s="2" t="s">
        <v>841</v>
      </c>
      <c r="N959" s="2" t="s">
        <v>3761</v>
      </c>
      <c r="O959" s="2">
        <v>10</v>
      </c>
      <c r="P959" s="2" t="s">
        <v>3762</v>
      </c>
      <c r="Q959" s="2">
        <v>4.6932810409853554E-3</v>
      </c>
      <c r="R959" s="2">
        <v>6.8874671197683918E-3</v>
      </c>
      <c r="S959" s="2">
        <v>1.1511556249698911</v>
      </c>
      <c r="T959" s="2">
        <v>0.20308288489951409</v>
      </c>
      <c r="U959" s="2">
        <v>1.1511556249698911</v>
      </c>
      <c r="V959" s="2">
        <v>35.28089384259917</v>
      </c>
      <c r="W959" s="2">
        <v>30.64823997495731</v>
      </c>
      <c r="X959" s="2">
        <v>1.062749220341292</v>
      </c>
      <c r="Y959" s="2">
        <v>1.2469162503589111</v>
      </c>
      <c r="Z959" s="2">
        <v>2.8786661214727971</v>
      </c>
      <c r="AB959"/>
    </row>
    <row r="960" spans="1:28" s="1" customFormat="1" x14ac:dyDescent="0.2">
      <c r="A960" s="2" t="s">
        <v>3382</v>
      </c>
      <c r="B960" s="2" t="s">
        <v>7041</v>
      </c>
      <c r="C960" s="2" t="s">
        <v>3799</v>
      </c>
      <c r="D960" s="2">
        <v>144131260</v>
      </c>
      <c r="E960" s="2">
        <v>144160434</v>
      </c>
      <c r="F960" s="2">
        <v>29174</v>
      </c>
      <c r="G960" s="2" t="s">
        <v>3759</v>
      </c>
      <c r="H960" s="2">
        <v>4125.0984351578372</v>
      </c>
      <c r="I960" s="2">
        <v>53.099325167659629</v>
      </c>
      <c r="J960" s="2">
        <v>30.13605313809699</v>
      </c>
      <c r="K960" s="2">
        <v>30.556284704872869</v>
      </c>
      <c r="L960" s="2" t="s">
        <v>3766</v>
      </c>
      <c r="M960" s="2" t="s">
        <v>3382</v>
      </c>
      <c r="N960" s="2" t="s">
        <v>3761</v>
      </c>
      <c r="O960" s="2">
        <v>13</v>
      </c>
      <c r="P960" s="2" t="s">
        <v>3762</v>
      </c>
      <c r="Q960" s="2">
        <v>1.912699481673643E-4</v>
      </c>
      <c r="R960" s="2">
        <v>3.3495703876806828E-4</v>
      </c>
      <c r="S960" s="2">
        <v>1.1511667689849121</v>
      </c>
      <c r="T960" s="2">
        <v>0.20309685115832191</v>
      </c>
      <c r="U960" s="2">
        <v>1.1511667689849121</v>
      </c>
      <c r="V960" s="2">
        <v>33.961283598546864</v>
      </c>
      <c r="W960" s="2">
        <v>29.501619151579231</v>
      </c>
      <c r="X960" s="2">
        <v>1.0715268311393731</v>
      </c>
      <c r="Y960" s="2">
        <v>1.2367258490448341</v>
      </c>
      <c r="Z960" s="2">
        <v>3.8436478084118031</v>
      </c>
      <c r="AB960"/>
    </row>
    <row r="961" spans="1:28" s="1" customFormat="1" x14ac:dyDescent="0.2">
      <c r="A961" s="2" t="s">
        <v>258</v>
      </c>
      <c r="B961" s="2" t="s">
        <v>3905</v>
      </c>
      <c r="C961" s="2" t="s">
        <v>3758</v>
      </c>
      <c r="D961" s="2">
        <v>141142086</v>
      </c>
      <c r="E961" s="2">
        <v>141212925</v>
      </c>
      <c r="F961" s="2">
        <v>70839</v>
      </c>
      <c r="G961" s="2" t="s">
        <v>3765</v>
      </c>
      <c r="H961" s="2">
        <v>8500.2773691920775</v>
      </c>
      <c r="I961" s="2">
        <v>100.5571825076708</v>
      </c>
      <c r="J961" s="2">
        <v>62.176579776834721</v>
      </c>
      <c r="K961" s="2">
        <v>62.965017549570938</v>
      </c>
      <c r="L961" s="2" t="s">
        <v>3766</v>
      </c>
      <c r="M961" s="2" t="s">
        <v>258</v>
      </c>
      <c r="N961" s="2" t="s">
        <v>3761</v>
      </c>
      <c r="O961" s="2">
        <v>12</v>
      </c>
      <c r="P961" s="2" t="s">
        <v>3762</v>
      </c>
      <c r="Q961" s="2">
        <v>5.1934053912755507E-4</v>
      </c>
      <c r="R961" s="2">
        <v>8.5970611509566055E-4</v>
      </c>
      <c r="S961" s="2">
        <v>1.15189224841611</v>
      </c>
      <c r="T961" s="2">
        <v>0.20400576891020561</v>
      </c>
      <c r="U961" s="2">
        <v>1.15189224841611</v>
      </c>
      <c r="V961" s="2">
        <v>69.280018917408128</v>
      </c>
      <c r="W961" s="2">
        <v>60.14453089051554</v>
      </c>
      <c r="X961" s="2">
        <v>1.074864004383731</v>
      </c>
      <c r="Y961" s="2">
        <v>1.2344405864831891</v>
      </c>
      <c r="Z961" s="2">
        <v>3.5625405492095812</v>
      </c>
      <c r="AB961"/>
    </row>
    <row r="962" spans="1:28" s="1" customFormat="1" x14ac:dyDescent="0.2">
      <c r="A962" s="2" t="s">
        <v>196</v>
      </c>
      <c r="B962" s="2" t="s">
        <v>3843</v>
      </c>
      <c r="C962" s="2" t="s">
        <v>3809</v>
      </c>
      <c r="D962" s="2">
        <v>124100492</v>
      </c>
      <c r="E962" s="2">
        <v>124130575</v>
      </c>
      <c r="F962" s="2">
        <v>30083</v>
      </c>
      <c r="G962" s="2" t="s">
        <v>3765</v>
      </c>
      <c r="H962" s="2">
        <v>22944.274992655279</v>
      </c>
      <c r="I962" s="2">
        <v>254.83638720844161</v>
      </c>
      <c r="J962" s="2">
        <v>167.8617144307901</v>
      </c>
      <c r="K962" s="2">
        <v>169.9575925381873</v>
      </c>
      <c r="L962" s="2" t="s">
        <v>3766</v>
      </c>
      <c r="M962" s="2" t="s">
        <v>196</v>
      </c>
      <c r="N962" s="2" t="s">
        <v>3761</v>
      </c>
      <c r="O962" s="2">
        <v>18</v>
      </c>
      <c r="P962" s="2" t="s">
        <v>3762</v>
      </c>
      <c r="Q962" s="2">
        <v>2.6317416261514399E-5</v>
      </c>
      <c r="R962" s="2">
        <v>5.110275225100375E-5</v>
      </c>
      <c r="S962" s="2">
        <v>1.152210836459052</v>
      </c>
      <c r="T962" s="2">
        <v>0.20440473143543761</v>
      </c>
      <c r="U962" s="2">
        <v>1.152210836459052</v>
      </c>
      <c r="V962" s="2">
        <v>188.5327606483836</v>
      </c>
      <c r="W962" s="2">
        <v>163.6269636447598</v>
      </c>
      <c r="X962" s="2">
        <v>1.0817220344817089</v>
      </c>
      <c r="Y962" s="2">
        <v>1.227292936017305</v>
      </c>
      <c r="Z962" s="2">
        <v>4.3640884079309243</v>
      </c>
      <c r="AB962"/>
    </row>
    <row r="963" spans="1:28" s="1" customFormat="1" x14ac:dyDescent="0.2">
      <c r="A963" s="2" t="s">
        <v>877</v>
      </c>
      <c r="B963" s="2" t="s">
        <v>4528</v>
      </c>
      <c r="C963" s="2" t="s">
        <v>3827</v>
      </c>
      <c r="D963" s="2">
        <v>84801336</v>
      </c>
      <c r="E963" s="2">
        <v>84819927</v>
      </c>
      <c r="F963" s="2">
        <v>18591</v>
      </c>
      <c r="G963" s="2" t="s">
        <v>3759</v>
      </c>
      <c r="H963" s="2">
        <v>5244.3222890535026</v>
      </c>
      <c r="I963" s="2">
        <v>156.63028417079801</v>
      </c>
      <c r="J963" s="2">
        <v>37.335163478000418</v>
      </c>
      <c r="K963" s="2">
        <v>38.846831770766677</v>
      </c>
      <c r="L963" s="2" t="s">
        <v>3766</v>
      </c>
      <c r="M963" s="2" t="s">
        <v>877</v>
      </c>
      <c r="N963" s="2" t="s">
        <v>3761</v>
      </c>
      <c r="O963" s="2">
        <v>10</v>
      </c>
      <c r="P963" s="2" t="s">
        <v>3762</v>
      </c>
      <c r="Q963" s="2">
        <v>1.341162071962532E-2</v>
      </c>
      <c r="R963" s="2">
        <v>1.8559935769035588E-2</v>
      </c>
      <c r="S963" s="2">
        <v>1.152394773991168</v>
      </c>
      <c r="T963" s="2">
        <v>0.2046350231302736</v>
      </c>
      <c r="U963" s="2">
        <v>1.152394773991168</v>
      </c>
      <c r="V963" s="2">
        <v>42.54914438970453</v>
      </c>
      <c r="W963" s="2">
        <v>36.922368401881222</v>
      </c>
      <c r="X963" s="2">
        <v>1.0285301130349971</v>
      </c>
      <c r="Y963" s="2">
        <v>1.291176309076103</v>
      </c>
      <c r="Z963" s="2">
        <v>2.5080210739459692</v>
      </c>
      <c r="AB963"/>
    </row>
    <row r="964" spans="1:28" s="1" customFormat="1" x14ac:dyDescent="0.2">
      <c r="A964" s="2" t="s">
        <v>799</v>
      </c>
      <c r="B964" s="2" t="s">
        <v>4450</v>
      </c>
      <c r="C964" s="2" t="s">
        <v>3764</v>
      </c>
      <c r="D964" s="2">
        <v>74564775</v>
      </c>
      <c r="E964" s="2">
        <v>74615497</v>
      </c>
      <c r="F964" s="2">
        <v>50722</v>
      </c>
      <c r="G964" s="2" t="s">
        <v>3759</v>
      </c>
      <c r="H964" s="2">
        <v>22186.849193563939</v>
      </c>
      <c r="I964" s="2">
        <v>303.46615767529721</v>
      </c>
      <c r="J964" s="2">
        <v>160.07285370569221</v>
      </c>
      <c r="K964" s="2">
        <v>164.34703106343659</v>
      </c>
      <c r="L964" s="2" t="s">
        <v>3766</v>
      </c>
      <c r="M964" s="2" t="s">
        <v>799</v>
      </c>
      <c r="N964" s="2" t="s">
        <v>3761</v>
      </c>
      <c r="O964" s="2">
        <v>16</v>
      </c>
      <c r="P964" s="2" t="s">
        <v>3762</v>
      </c>
      <c r="Q964" s="2">
        <v>3.1702053151540857E-2</v>
      </c>
      <c r="R964" s="2">
        <v>4.1444918570640768E-2</v>
      </c>
      <c r="S964" s="2">
        <v>1.1527371292415389</v>
      </c>
      <c r="T964" s="2">
        <v>0.2050635575884294</v>
      </c>
      <c r="U964" s="2">
        <v>1.1527371292415389</v>
      </c>
      <c r="V964" s="2">
        <v>180.90549394080281</v>
      </c>
      <c r="W964" s="2">
        <v>156.93560079897171</v>
      </c>
      <c r="X964" s="2">
        <v>1.037401212981991</v>
      </c>
      <c r="Y964" s="2">
        <v>1.2808958313364649</v>
      </c>
      <c r="Z964" s="2">
        <v>2.172338097367716</v>
      </c>
      <c r="AB964"/>
    </row>
    <row r="965" spans="1:28" s="1" customFormat="1" x14ac:dyDescent="0.2">
      <c r="A965" s="2" t="s">
        <v>3240</v>
      </c>
      <c r="B965" s="2" t="s">
        <v>6896</v>
      </c>
      <c r="C965" s="2" t="s">
        <v>3809</v>
      </c>
      <c r="D965" s="2">
        <v>106937568</v>
      </c>
      <c r="E965" s="2">
        <v>106979427</v>
      </c>
      <c r="F965" s="2">
        <v>41859</v>
      </c>
      <c r="G965" s="2" t="s">
        <v>3765</v>
      </c>
      <c r="H965" s="2">
        <v>4783.1374546453426</v>
      </c>
      <c r="I965" s="2">
        <v>57.548439544757372</v>
      </c>
      <c r="J965" s="2">
        <v>34.981615971769124</v>
      </c>
      <c r="K965" s="2">
        <v>35.430647812187729</v>
      </c>
      <c r="L965" s="2" t="s">
        <v>3766</v>
      </c>
      <c r="M965" s="2" t="s">
        <v>3240</v>
      </c>
      <c r="N965" s="2" t="s">
        <v>3761</v>
      </c>
      <c r="O965" s="2">
        <v>12</v>
      </c>
      <c r="P965" s="2" t="s">
        <v>3762</v>
      </c>
      <c r="Q965" s="2">
        <v>1.262828751916578E-4</v>
      </c>
      <c r="R965" s="2">
        <v>2.253517907795134E-4</v>
      </c>
      <c r="S965" s="2">
        <v>1.153286279861494</v>
      </c>
      <c r="T965" s="2">
        <v>0.20575067714494361</v>
      </c>
      <c r="U965" s="2">
        <v>1.153286279861494</v>
      </c>
      <c r="V965" s="2">
        <v>39.17670186665957</v>
      </c>
      <c r="W965" s="2">
        <v>33.969624498927153</v>
      </c>
      <c r="X965" s="2">
        <v>1.077269434139118</v>
      </c>
      <c r="Y965" s="2">
        <v>1.234667206890232</v>
      </c>
      <c r="Z965" s="2">
        <v>3.9563755482620291</v>
      </c>
      <c r="AB965"/>
    </row>
    <row r="966" spans="1:28" s="1" customFormat="1" x14ac:dyDescent="0.2">
      <c r="A966" s="2" t="s">
        <v>920</v>
      </c>
      <c r="B966" s="2" t="s">
        <v>4571</v>
      </c>
      <c r="C966" s="2" t="s">
        <v>3770</v>
      </c>
      <c r="D966" s="2">
        <v>74498428</v>
      </c>
      <c r="E966" s="2">
        <v>74513903</v>
      </c>
      <c r="F966" s="2">
        <v>15475</v>
      </c>
      <c r="G966" s="2" t="s">
        <v>3765</v>
      </c>
      <c r="H966" s="2">
        <v>9068.9462245352297</v>
      </c>
      <c r="I966" s="2">
        <v>107.50188463732979</v>
      </c>
      <c r="J966" s="2">
        <v>66.329555170384282</v>
      </c>
      <c r="K966" s="2">
        <v>67.177379441001705</v>
      </c>
      <c r="L966" s="2" t="s">
        <v>3766</v>
      </c>
      <c r="M966" s="2" t="s">
        <v>920</v>
      </c>
      <c r="N966" s="2" t="s">
        <v>3761</v>
      </c>
      <c r="O966" s="2">
        <v>18</v>
      </c>
      <c r="P966" s="2" t="s">
        <v>3762</v>
      </c>
      <c r="Q966" s="2">
        <v>1.223711281391754E-4</v>
      </c>
      <c r="R966" s="2">
        <v>2.1902836325412081E-4</v>
      </c>
      <c r="S966" s="2">
        <v>1.1537621420458619</v>
      </c>
      <c r="T966" s="2">
        <v>0.20634583068983681</v>
      </c>
      <c r="U966" s="2">
        <v>1.1537621420458619</v>
      </c>
      <c r="V966" s="2">
        <v>73.697946704545231</v>
      </c>
      <c r="W966" s="2">
        <v>63.876204651561331</v>
      </c>
      <c r="X966" s="2">
        <v>1.078148291980674</v>
      </c>
      <c r="Y966" s="2">
        <v>1.2346790235810321</v>
      </c>
      <c r="Z966" s="2">
        <v>3.964829910241102</v>
      </c>
      <c r="AB966"/>
    </row>
    <row r="967" spans="1:28" s="1" customFormat="1" x14ac:dyDescent="0.2">
      <c r="A967" s="2" t="s">
        <v>223</v>
      </c>
      <c r="B967" s="2" t="s">
        <v>3870</v>
      </c>
      <c r="C967" s="2" t="s">
        <v>3764</v>
      </c>
      <c r="D967" s="2">
        <v>78136572</v>
      </c>
      <c r="E967" s="2">
        <v>78146323</v>
      </c>
      <c r="F967" s="2">
        <v>9751</v>
      </c>
      <c r="G967" s="2" t="s">
        <v>3765</v>
      </c>
      <c r="H967" s="2">
        <v>4585.7767442677232</v>
      </c>
      <c r="I967" s="2">
        <v>64.281236860404562</v>
      </c>
      <c r="J967" s="2">
        <v>33.115516247417361</v>
      </c>
      <c r="K967" s="2">
        <v>33.968716624205364</v>
      </c>
      <c r="L967" s="2" t="s">
        <v>3766</v>
      </c>
      <c r="M967" s="2" t="s">
        <v>223</v>
      </c>
      <c r="N967" s="2" t="s">
        <v>3761</v>
      </c>
      <c r="O967" s="2">
        <v>11</v>
      </c>
      <c r="P967" s="2" t="s">
        <v>3762</v>
      </c>
      <c r="Q967" s="2">
        <v>1.309457472161032E-2</v>
      </c>
      <c r="R967" s="2">
        <v>1.8128214577745241E-2</v>
      </c>
      <c r="S967" s="2">
        <v>1.1538455002426971</v>
      </c>
      <c r="T967" s="2">
        <v>0.20645006024345811</v>
      </c>
      <c r="U967" s="2">
        <v>1.1538455002426971</v>
      </c>
      <c r="V967" s="2">
        <v>37.058262653156397</v>
      </c>
      <c r="W967" s="2">
        <v>32.117179159048277</v>
      </c>
      <c r="X967" s="2">
        <v>1.045965081575305</v>
      </c>
      <c r="Y967" s="2">
        <v>1.2728526619886671</v>
      </c>
      <c r="Z967" s="2">
        <v>2.516895735967728</v>
      </c>
      <c r="AB967"/>
    </row>
    <row r="968" spans="1:28" s="1" customFormat="1" x14ac:dyDescent="0.2">
      <c r="A968" s="2" t="s">
        <v>2992</v>
      </c>
      <c r="B968" s="2" t="s">
        <v>6647</v>
      </c>
      <c r="C968" s="2" t="s">
        <v>3758</v>
      </c>
      <c r="D968" s="2">
        <v>27252658</v>
      </c>
      <c r="E968" s="2">
        <v>27281525</v>
      </c>
      <c r="F968" s="2">
        <v>28867</v>
      </c>
      <c r="G968" s="2" t="s">
        <v>3765</v>
      </c>
      <c r="H968" s="2">
        <v>7472.9397612125977</v>
      </c>
      <c r="I968" s="2">
        <v>93.001021622003975</v>
      </c>
      <c r="J968" s="2">
        <v>54.354279166345798</v>
      </c>
      <c r="K968" s="2">
        <v>55.355109342315536</v>
      </c>
      <c r="L968" s="2" t="s">
        <v>3766</v>
      </c>
      <c r="M968" s="2" t="s">
        <v>2992</v>
      </c>
      <c r="N968" s="2" t="s">
        <v>3761</v>
      </c>
      <c r="O968" s="2">
        <v>16</v>
      </c>
      <c r="P968" s="2" t="s">
        <v>3762</v>
      </c>
      <c r="Q968" s="2">
        <v>2.9546127107025529E-3</v>
      </c>
      <c r="R968" s="2">
        <v>4.4288167847532176E-3</v>
      </c>
      <c r="S968" s="2">
        <v>1.153964284748584</v>
      </c>
      <c r="T968" s="2">
        <v>0.20659857319183239</v>
      </c>
      <c r="U968" s="2">
        <v>1.153964284748584</v>
      </c>
      <c r="V968" s="2">
        <v>61.636752376695391</v>
      </c>
      <c r="W968" s="2">
        <v>53.413050292214471</v>
      </c>
      <c r="X968" s="2">
        <v>1.065655624900969</v>
      </c>
      <c r="Y968" s="2">
        <v>1.2495908991228359</v>
      </c>
      <c r="Z968" s="2">
        <v>3.031483327573802</v>
      </c>
      <c r="AB968"/>
    </row>
    <row r="969" spans="1:28" s="1" customFormat="1" x14ac:dyDescent="0.2">
      <c r="A969" s="2" t="s">
        <v>3467</v>
      </c>
      <c r="B969" s="2" t="s">
        <v>7127</v>
      </c>
      <c r="C969" s="2" t="s">
        <v>4043</v>
      </c>
      <c r="D969" s="2">
        <v>8944405</v>
      </c>
      <c r="E969" s="2">
        <v>8955844</v>
      </c>
      <c r="F969" s="2">
        <v>11439</v>
      </c>
      <c r="G969" s="2" t="s">
        <v>3765</v>
      </c>
      <c r="H969" s="2">
        <v>14543.39079923807</v>
      </c>
      <c r="I969" s="2">
        <v>255.55837180904371</v>
      </c>
      <c r="J969" s="2">
        <v>105.2758840364439</v>
      </c>
      <c r="K969" s="2">
        <v>107.7288207350968</v>
      </c>
      <c r="L969" s="2" t="s">
        <v>3766</v>
      </c>
      <c r="M969" s="2" t="s">
        <v>3467</v>
      </c>
      <c r="N969" s="2" t="s">
        <v>3761</v>
      </c>
      <c r="O969" s="2">
        <v>11</v>
      </c>
      <c r="P969" s="2" t="s">
        <v>3762</v>
      </c>
      <c r="Q969" s="2">
        <v>1.1212325501762011E-2</v>
      </c>
      <c r="R969" s="2">
        <v>1.569901518861852E-2</v>
      </c>
      <c r="S969" s="2">
        <v>1.154389568385066</v>
      </c>
      <c r="T969" s="2">
        <v>0.20713016811990881</v>
      </c>
      <c r="U969" s="2">
        <v>1.154389568385066</v>
      </c>
      <c r="V969" s="2">
        <v>117.46920903030291</v>
      </c>
      <c r="W969" s="2">
        <v>101.7587236123734</v>
      </c>
      <c r="X969" s="2">
        <v>1.0518476906039189</v>
      </c>
      <c r="Y969" s="2">
        <v>1.2669279853921971</v>
      </c>
      <c r="Z969" s="2">
        <v>2.5739296181969071</v>
      </c>
      <c r="AB969"/>
    </row>
    <row r="970" spans="1:28" s="1" customFormat="1" x14ac:dyDescent="0.2">
      <c r="A970" s="2" t="s">
        <v>1279</v>
      </c>
      <c r="B970" s="2" t="s">
        <v>4931</v>
      </c>
      <c r="C970" s="2" t="s">
        <v>4043</v>
      </c>
      <c r="D970" s="2">
        <v>7403266</v>
      </c>
      <c r="E970" s="2">
        <v>7460647</v>
      </c>
      <c r="F970" s="2">
        <v>57381</v>
      </c>
      <c r="G970" s="2" t="s">
        <v>3759</v>
      </c>
      <c r="H970" s="2">
        <v>6299.7453031945524</v>
      </c>
      <c r="I970" s="2">
        <v>77.740194959675392</v>
      </c>
      <c r="J970" s="2">
        <v>45.917390610536167</v>
      </c>
      <c r="K970" s="2">
        <v>46.664780023663347</v>
      </c>
      <c r="L970" s="2" t="s">
        <v>3766</v>
      </c>
      <c r="M970" s="2" t="s">
        <v>1279</v>
      </c>
      <c r="N970" s="2" t="s">
        <v>3761</v>
      </c>
      <c r="O970" s="2">
        <v>16</v>
      </c>
      <c r="P970" s="2" t="s">
        <v>3762</v>
      </c>
      <c r="Q970" s="2">
        <v>1.0666490961746249E-3</v>
      </c>
      <c r="R970" s="2">
        <v>1.68893993977251E-3</v>
      </c>
      <c r="S970" s="2">
        <v>1.154394476567143</v>
      </c>
      <c r="T970" s="2">
        <v>0.20713630209329481</v>
      </c>
      <c r="U970" s="2">
        <v>1.154394476567143</v>
      </c>
      <c r="V970" s="2">
        <v>51.103773228676637</v>
      </c>
      <c r="W970" s="2">
        <v>44.268899640481173</v>
      </c>
      <c r="X970" s="2">
        <v>1.0663991166158691</v>
      </c>
      <c r="Y970" s="2">
        <v>1.2496508922078919</v>
      </c>
      <c r="Z970" s="2">
        <v>3.349979170061804</v>
      </c>
      <c r="AB970"/>
    </row>
    <row r="971" spans="1:28" s="1" customFormat="1" x14ac:dyDescent="0.2">
      <c r="A971" s="2" t="s">
        <v>3102</v>
      </c>
      <c r="B971" s="2" t="s">
        <v>6757</v>
      </c>
      <c r="C971" s="2" t="s">
        <v>4043</v>
      </c>
      <c r="D971" s="2">
        <v>4364447</v>
      </c>
      <c r="E971" s="2">
        <v>4448314</v>
      </c>
      <c r="F971" s="2">
        <v>83867</v>
      </c>
      <c r="G971" s="2" t="s">
        <v>3759</v>
      </c>
      <c r="H971" s="2">
        <v>7101.709876942522</v>
      </c>
      <c r="I971" s="2">
        <v>88.364466457753466</v>
      </c>
      <c r="J971" s="2">
        <v>51.237113487795042</v>
      </c>
      <c r="K971" s="2">
        <v>52.605258347722383</v>
      </c>
      <c r="L971" s="2" t="s">
        <v>3766</v>
      </c>
      <c r="M971" s="2" t="s">
        <v>3102</v>
      </c>
      <c r="N971" s="2" t="s">
        <v>3761</v>
      </c>
      <c r="O971" s="2">
        <v>18</v>
      </c>
      <c r="P971" s="2" t="s">
        <v>3781</v>
      </c>
      <c r="Q971" s="2">
        <v>3.0987626924872159E-2</v>
      </c>
      <c r="R971" s="2">
        <v>4.0600161708835798E-2</v>
      </c>
      <c r="S971" s="2">
        <v>1.1545065930047771</v>
      </c>
      <c r="T971" s="2">
        <v>0.20727641188910631</v>
      </c>
      <c r="U971" s="2">
        <v>1.1545065930047771</v>
      </c>
      <c r="V971" s="2">
        <v>57.974750275536728</v>
      </c>
      <c r="W971" s="2">
        <v>50.216040884312967</v>
      </c>
      <c r="X971" s="2">
        <v>1.0393375736356769</v>
      </c>
      <c r="Y971" s="2">
        <v>1.282437493940461</v>
      </c>
      <c r="Z971" s="2">
        <v>2.1816955181506872</v>
      </c>
      <c r="AB971"/>
    </row>
    <row r="972" spans="1:28" s="1" customFormat="1" x14ac:dyDescent="0.2">
      <c r="A972" s="2" t="s">
        <v>827</v>
      </c>
      <c r="B972" s="2" t="s">
        <v>4478</v>
      </c>
      <c r="C972" s="2" t="s">
        <v>3764</v>
      </c>
      <c r="D972" s="2">
        <v>102053323</v>
      </c>
      <c r="E972" s="2">
        <v>102076123</v>
      </c>
      <c r="F972" s="2">
        <v>22800</v>
      </c>
      <c r="G972" s="2" t="s">
        <v>3759</v>
      </c>
      <c r="H972" s="2">
        <v>4861.2062912657384</v>
      </c>
      <c r="I972" s="2">
        <v>60.43448140807461</v>
      </c>
      <c r="J972" s="2">
        <v>35.480139015602859</v>
      </c>
      <c r="K972" s="2">
        <v>36.008935490857318</v>
      </c>
      <c r="L972" s="2" t="s">
        <v>3766</v>
      </c>
      <c r="M972" s="2" t="s">
        <v>827</v>
      </c>
      <c r="N972" s="2" t="s">
        <v>3761</v>
      </c>
      <c r="O972" s="2">
        <v>12</v>
      </c>
      <c r="P972" s="2" t="s">
        <v>3762</v>
      </c>
      <c r="Q972" s="2">
        <v>7.4758686149773573E-4</v>
      </c>
      <c r="R972" s="2">
        <v>1.2062104469644751E-3</v>
      </c>
      <c r="S972" s="2">
        <v>1.1548072067149231</v>
      </c>
      <c r="T972" s="2">
        <v>0.2076520160286161</v>
      </c>
      <c r="U972" s="2">
        <v>1.1548072067149231</v>
      </c>
      <c r="V972" s="2">
        <v>39.479864492246968</v>
      </c>
      <c r="W972" s="2">
        <v>34.18740744141634</v>
      </c>
      <c r="X972" s="2">
        <v>1.0724290555616069</v>
      </c>
      <c r="Y972" s="2">
        <v>1.243513198159627</v>
      </c>
      <c r="Z972" s="2">
        <v>3.4561036543781309</v>
      </c>
      <c r="AB972"/>
    </row>
    <row r="973" spans="1:28" s="1" customFormat="1" x14ac:dyDescent="0.2">
      <c r="A973" s="2" t="s">
        <v>659</v>
      </c>
      <c r="B973" s="2" t="s">
        <v>4310</v>
      </c>
      <c r="C973" s="2" t="s">
        <v>3783</v>
      </c>
      <c r="D973" s="2">
        <v>87826813</v>
      </c>
      <c r="E973" s="2">
        <v>87830980</v>
      </c>
      <c r="F973" s="2">
        <v>4167</v>
      </c>
      <c r="G973" s="2" t="s">
        <v>3765</v>
      </c>
      <c r="H973" s="2">
        <v>4600.0381449463976</v>
      </c>
      <c r="I973" s="2">
        <v>67.556435431813384</v>
      </c>
      <c r="J973" s="2">
        <v>33.409262330361877</v>
      </c>
      <c r="K973" s="2">
        <v>34.074356629232582</v>
      </c>
      <c r="L973" s="2" t="s">
        <v>3766</v>
      </c>
      <c r="M973" s="2" t="s">
        <v>659</v>
      </c>
      <c r="N973" s="2" t="s">
        <v>3761</v>
      </c>
      <c r="O973" s="2">
        <v>14</v>
      </c>
      <c r="P973" s="2" t="s">
        <v>3762</v>
      </c>
      <c r="Q973" s="2">
        <v>2.9518747141450128E-3</v>
      </c>
      <c r="R973" s="2">
        <v>4.4265717877241808E-3</v>
      </c>
      <c r="S973" s="2">
        <v>1.154884165888012</v>
      </c>
      <c r="T973" s="2">
        <v>0.2077481575466775</v>
      </c>
      <c r="U973" s="2">
        <v>1.154884165888012</v>
      </c>
      <c r="V973" s="2">
        <v>36.933834786590452</v>
      </c>
      <c r="W973" s="2">
        <v>31.980553442077319</v>
      </c>
      <c r="X973" s="2">
        <v>1.0605351491078701</v>
      </c>
      <c r="Y973" s="2">
        <v>1.2576268101446859</v>
      </c>
      <c r="Z973" s="2">
        <v>3.0317839135060498</v>
      </c>
      <c r="AB973"/>
    </row>
    <row r="974" spans="1:28" s="1" customFormat="1" x14ac:dyDescent="0.2">
      <c r="A974" s="2" t="s">
        <v>727</v>
      </c>
      <c r="B974" s="2" t="s">
        <v>4378</v>
      </c>
      <c r="C974" s="2" t="s">
        <v>3764</v>
      </c>
      <c r="D974" s="2">
        <v>32592724</v>
      </c>
      <c r="E974" s="2">
        <v>32696817</v>
      </c>
      <c r="F974" s="2">
        <v>104093</v>
      </c>
      <c r="G974" s="2" t="s">
        <v>3765</v>
      </c>
      <c r="H974" s="2">
        <v>7271.0548072985421</v>
      </c>
      <c r="I974" s="2">
        <v>101.6295555230114</v>
      </c>
      <c r="J974" s="2">
        <v>52.587842784888487</v>
      </c>
      <c r="K974" s="2">
        <v>53.859665239248457</v>
      </c>
      <c r="L974" s="2" t="s">
        <v>3766</v>
      </c>
      <c r="M974" s="2" t="s">
        <v>727</v>
      </c>
      <c r="N974" s="2" t="s">
        <v>3761</v>
      </c>
      <c r="O974" s="2">
        <v>18</v>
      </c>
      <c r="P974" s="2" t="s">
        <v>3804</v>
      </c>
      <c r="Q974" s="2">
        <v>2.320894732616104E-2</v>
      </c>
      <c r="R974" s="2">
        <v>3.1023495508265449E-2</v>
      </c>
      <c r="S974" s="2">
        <v>1.155253096868631</v>
      </c>
      <c r="T974" s="2">
        <v>0.2082089569193166</v>
      </c>
      <c r="U974" s="2">
        <v>1.155253096868631</v>
      </c>
      <c r="V974" s="2">
        <v>60.391090921089052</v>
      </c>
      <c r="W974" s="2">
        <v>52.275203662973937</v>
      </c>
      <c r="X974" s="2">
        <v>1.046464639536826</v>
      </c>
      <c r="Y974" s="2">
        <v>1.2753509936229399</v>
      </c>
      <c r="Z974" s="2">
        <v>2.298017171608703</v>
      </c>
      <c r="AB974"/>
    </row>
    <row r="975" spans="1:28" s="1" customFormat="1" x14ac:dyDescent="0.2">
      <c r="A975" s="2" t="s">
        <v>715</v>
      </c>
      <c r="B975" s="2" t="s">
        <v>4366</v>
      </c>
      <c r="C975" s="2" t="s">
        <v>3764</v>
      </c>
      <c r="D975" s="2">
        <v>11880508</v>
      </c>
      <c r="E975" s="2">
        <v>11988684</v>
      </c>
      <c r="F975" s="2">
        <v>108176</v>
      </c>
      <c r="G975" s="2" t="s">
        <v>3759</v>
      </c>
      <c r="H975" s="2">
        <v>5850.3833485772957</v>
      </c>
      <c r="I975" s="2">
        <v>101.28944176383359</v>
      </c>
      <c r="J975" s="2">
        <v>41.619485213770993</v>
      </c>
      <c r="K975" s="2">
        <v>43.336172952424413</v>
      </c>
      <c r="L975" s="2" t="s">
        <v>3766</v>
      </c>
      <c r="M975" s="2" t="s">
        <v>715</v>
      </c>
      <c r="N975" s="2" t="s">
        <v>3761</v>
      </c>
      <c r="O975" s="2">
        <v>18</v>
      </c>
      <c r="P975" s="2" t="s">
        <v>3762</v>
      </c>
      <c r="Q975" s="2">
        <v>1.652661100987567E-2</v>
      </c>
      <c r="R975" s="2">
        <v>2.259903244990279E-2</v>
      </c>
      <c r="S975" s="2">
        <v>1.156468449494457</v>
      </c>
      <c r="T975" s="2">
        <v>0.2097259072375873</v>
      </c>
      <c r="U975" s="2">
        <v>1.156468449494457</v>
      </c>
      <c r="V975" s="2">
        <v>48.278384695219863</v>
      </c>
      <c r="W975" s="2">
        <v>41.746391539107229</v>
      </c>
      <c r="X975" s="2">
        <v>1.016406230214965</v>
      </c>
      <c r="Y975" s="2">
        <v>1.315831441128865</v>
      </c>
      <c r="Z975" s="2">
        <v>2.429570859219933</v>
      </c>
      <c r="AB975"/>
    </row>
    <row r="976" spans="1:28" s="1" customFormat="1" x14ac:dyDescent="0.2">
      <c r="A976" s="2" t="s">
        <v>3452</v>
      </c>
      <c r="B976" s="2" t="s">
        <v>7112</v>
      </c>
      <c r="C976" s="2" t="s">
        <v>3833</v>
      </c>
      <c r="D976" s="2">
        <v>88636529</v>
      </c>
      <c r="E976" s="2">
        <v>88640703</v>
      </c>
      <c r="F976" s="2">
        <v>4174</v>
      </c>
      <c r="G976" s="2" t="s">
        <v>3759</v>
      </c>
      <c r="H976" s="2">
        <v>7822.1583008985754</v>
      </c>
      <c r="I976" s="2">
        <v>109.9514014911278</v>
      </c>
      <c r="J976" s="2">
        <v>56.780266456042931</v>
      </c>
      <c r="K976" s="2">
        <v>57.941913339989448</v>
      </c>
      <c r="L976" s="2" t="s">
        <v>3766</v>
      </c>
      <c r="M976" s="2" t="s">
        <v>3452</v>
      </c>
      <c r="N976" s="2" t="s">
        <v>3761</v>
      </c>
      <c r="O976" s="2">
        <v>5</v>
      </c>
      <c r="P976" s="2" t="s">
        <v>3761</v>
      </c>
      <c r="Q976" s="2">
        <v>1.9278551852000109E-3</v>
      </c>
      <c r="R976" s="2">
        <v>2.95554774741359E-3</v>
      </c>
      <c r="S976" s="2">
        <v>1.156502098479417</v>
      </c>
      <c r="T976" s="2">
        <v>0.20976788375456309</v>
      </c>
      <c r="U976" s="2">
        <v>1.156502098479417</v>
      </c>
      <c r="V976" s="2">
        <v>62.878122659490337</v>
      </c>
      <c r="W976" s="2">
        <v>54.369224874008673</v>
      </c>
      <c r="X976" s="2">
        <v>1.0607164104438951</v>
      </c>
      <c r="Y976" s="2">
        <v>1.260937504707381</v>
      </c>
      <c r="Z976" s="2">
        <v>3.1677325420629141</v>
      </c>
      <c r="AB976"/>
    </row>
    <row r="977" spans="1:28" s="1" customFormat="1" x14ac:dyDescent="0.2">
      <c r="A977" s="2" t="s">
        <v>2733</v>
      </c>
      <c r="B977" s="2" t="s">
        <v>6386</v>
      </c>
      <c r="C977" s="2" t="s">
        <v>3799</v>
      </c>
      <c r="D977" s="2">
        <v>134648575</v>
      </c>
      <c r="E977" s="2">
        <v>134668345</v>
      </c>
      <c r="F977" s="2">
        <v>19770</v>
      </c>
      <c r="G977" s="2" t="s">
        <v>3759</v>
      </c>
      <c r="H977" s="2">
        <v>14772.337135115809</v>
      </c>
      <c r="I977" s="2">
        <v>188.8165969540957</v>
      </c>
      <c r="J977" s="2">
        <v>107.69237206309271</v>
      </c>
      <c r="K977" s="2">
        <v>109.4247195193764</v>
      </c>
      <c r="L977" s="2" t="s">
        <v>3766</v>
      </c>
      <c r="M977" s="2" t="s">
        <v>2733</v>
      </c>
      <c r="N977" s="2" t="s">
        <v>3761</v>
      </c>
      <c r="O977" s="2">
        <v>14</v>
      </c>
      <c r="P977" s="2" t="s">
        <v>3762</v>
      </c>
      <c r="Q977" s="2">
        <v>1.2106866686960021E-3</v>
      </c>
      <c r="R977" s="2">
        <v>1.9043370297822969E-3</v>
      </c>
      <c r="S977" s="2">
        <v>1.156775768540782</v>
      </c>
      <c r="T977" s="2">
        <v>0.2101092369900234</v>
      </c>
      <c r="U977" s="2">
        <v>1.156775768540782</v>
      </c>
      <c r="V977" s="2">
        <v>121.2520789279389</v>
      </c>
      <c r="W977" s="2">
        <v>104.81899969333961</v>
      </c>
      <c r="X977" s="2">
        <v>1.0703055414135281</v>
      </c>
      <c r="Y977" s="2">
        <v>1.250231944904143</v>
      </c>
      <c r="Z977" s="2">
        <v>3.3115797678921228</v>
      </c>
      <c r="AB977"/>
    </row>
    <row r="978" spans="1:28" s="1" customFormat="1" x14ac:dyDescent="0.2">
      <c r="A978" s="2" t="s">
        <v>783</v>
      </c>
      <c r="B978" s="2" t="s">
        <v>4434</v>
      </c>
      <c r="C978" s="2" t="s">
        <v>3827</v>
      </c>
      <c r="D978" s="2">
        <v>31640966</v>
      </c>
      <c r="E978" s="2">
        <v>31684658</v>
      </c>
      <c r="F978" s="2">
        <v>43692</v>
      </c>
      <c r="G978" s="2" t="s">
        <v>3759</v>
      </c>
      <c r="H978" s="2">
        <v>4934.39387862076</v>
      </c>
      <c r="I978" s="2">
        <v>78.440336298247672</v>
      </c>
      <c r="J978" s="2">
        <v>35.629030310018351</v>
      </c>
      <c r="K978" s="2">
        <v>36.551065767561177</v>
      </c>
      <c r="L978" s="2" t="s">
        <v>3766</v>
      </c>
      <c r="M978" s="2" t="s">
        <v>783</v>
      </c>
      <c r="N978" s="2" t="s">
        <v>3761</v>
      </c>
      <c r="O978" s="2">
        <v>16</v>
      </c>
      <c r="P978" s="2" t="s">
        <v>3762</v>
      </c>
      <c r="Q978" s="2">
        <v>1.443485695308692E-2</v>
      </c>
      <c r="R978" s="2">
        <v>1.9891121415276911E-2</v>
      </c>
      <c r="S978" s="2">
        <v>1.156867498582101</v>
      </c>
      <c r="T978" s="2">
        <v>0.2102236353310821</v>
      </c>
      <c r="U978" s="2">
        <v>1.156867498582101</v>
      </c>
      <c r="V978" s="2">
        <v>39.991675561954253</v>
      </c>
      <c r="W978" s="2">
        <v>34.568933443950613</v>
      </c>
      <c r="X978" s="2">
        <v>1.049365895841053</v>
      </c>
      <c r="Y978" s="2">
        <v>1.275382032692175</v>
      </c>
      <c r="Z978" s="2">
        <v>2.4806050713989549</v>
      </c>
      <c r="AB978"/>
    </row>
    <row r="979" spans="1:28" s="1" customFormat="1" x14ac:dyDescent="0.2">
      <c r="A979" s="2" t="s">
        <v>2256</v>
      </c>
      <c r="B979" s="2" t="s">
        <v>5909</v>
      </c>
      <c r="C979" s="2" t="s">
        <v>3791</v>
      </c>
      <c r="D979" s="2">
        <v>61863332</v>
      </c>
      <c r="E979" s="2">
        <v>61919774</v>
      </c>
      <c r="F979" s="2">
        <v>56442</v>
      </c>
      <c r="G979" s="2" t="s">
        <v>3759</v>
      </c>
      <c r="H979" s="2">
        <v>5859.9337868397079</v>
      </c>
      <c r="I979" s="2">
        <v>90.686203786412037</v>
      </c>
      <c r="J979" s="2">
        <v>42.460654740704008</v>
      </c>
      <c r="K979" s="2">
        <v>43.40691693955339</v>
      </c>
      <c r="L979" s="2" t="s">
        <v>3766</v>
      </c>
      <c r="M979" s="2" t="s">
        <v>2256</v>
      </c>
      <c r="N979" s="2" t="s">
        <v>3761</v>
      </c>
      <c r="O979" s="2">
        <v>16</v>
      </c>
      <c r="P979" s="2" t="s">
        <v>3762</v>
      </c>
      <c r="Q979" s="2">
        <v>1.4811058729798531E-2</v>
      </c>
      <c r="R979" s="2">
        <v>2.0362353084226101E-2</v>
      </c>
      <c r="S979" s="2">
        <v>1.157174309585737</v>
      </c>
      <c r="T979" s="2">
        <v>0.2106061994787724</v>
      </c>
      <c r="U979" s="2">
        <v>1.157174309585737</v>
      </c>
      <c r="V979" s="2">
        <v>47.648921164848161</v>
      </c>
      <c r="W979" s="2">
        <v>41.176960782949138</v>
      </c>
      <c r="X979" s="2">
        <v>1.05506146202871</v>
      </c>
      <c r="Y979" s="2">
        <v>1.2691700255930589</v>
      </c>
      <c r="Z979" s="2">
        <v>2.4709603089243251</v>
      </c>
      <c r="AB979"/>
    </row>
    <row r="980" spans="1:28" s="1" customFormat="1" x14ac:dyDescent="0.2">
      <c r="A980" s="2" t="s">
        <v>801</v>
      </c>
      <c r="B980" s="2" t="s">
        <v>4452</v>
      </c>
      <c r="C980" s="2" t="s">
        <v>3764</v>
      </c>
      <c r="D980" s="2">
        <v>116022643</v>
      </c>
      <c r="E980" s="2">
        <v>116029695</v>
      </c>
      <c r="F980" s="2">
        <v>7052</v>
      </c>
      <c r="G980" s="2" t="s">
        <v>3759</v>
      </c>
      <c r="H980" s="2">
        <v>5026.9774331612398</v>
      </c>
      <c r="I980" s="2">
        <v>57.237113916319167</v>
      </c>
      <c r="J980" s="2">
        <v>36.433777481165663</v>
      </c>
      <c r="K980" s="2">
        <v>37.23686987526844</v>
      </c>
      <c r="L980" s="2" t="s">
        <v>3766</v>
      </c>
      <c r="M980" s="2" t="s">
        <v>801</v>
      </c>
      <c r="N980" s="2" t="s">
        <v>3761</v>
      </c>
      <c r="O980" s="2">
        <v>14</v>
      </c>
      <c r="P980" s="2" t="s">
        <v>3762</v>
      </c>
      <c r="Q980" s="2">
        <v>2.452111969034393E-3</v>
      </c>
      <c r="R980" s="2">
        <v>3.7067291899549981E-3</v>
      </c>
      <c r="S980" s="2">
        <v>1.157573816205379</v>
      </c>
      <c r="T980" s="2">
        <v>0.21110419424395679</v>
      </c>
      <c r="U980" s="2">
        <v>1.157573816205379</v>
      </c>
      <c r="V980" s="2">
        <v>41.280070127727193</v>
      </c>
      <c r="W980" s="2">
        <v>35.660853372657137</v>
      </c>
      <c r="X980" s="2">
        <v>1.054138806585883</v>
      </c>
      <c r="Y980" s="2">
        <v>1.271158154497857</v>
      </c>
      <c r="Z980" s="2">
        <v>3.0915003954751921</v>
      </c>
      <c r="AB980"/>
    </row>
    <row r="981" spans="1:28" s="1" customFormat="1" x14ac:dyDescent="0.2">
      <c r="A981" s="2" t="s">
        <v>2319</v>
      </c>
      <c r="B981" s="2" t="s">
        <v>5972</v>
      </c>
      <c r="C981" s="2" t="s">
        <v>3817</v>
      </c>
      <c r="D981" s="2">
        <v>69954449</v>
      </c>
      <c r="E981" s="2">
        <v>69969991</v>
      </c>
      <c r="F981" s="2">
        <v>15542</v>
      </c>
      <c r="G981" s="2" t="s">
        <v>3759</v>
      </c>
      <c r="H981" s="2">
        <v>6516.2486213686316</v>
      </c>
      <c r="I981" s="2">
        <v>75.166244629996598</v>
      </c>
      <c r="J981" s="2">
        <v>47.65658369697271</v>
      </c>
      <c r="K981" s="2">
        <v>48.268508306434313</v>
      </c>
      <c r="L981" s="2" t="s">
        <v>3766</v>
      </c>
      <c r="M981" s="2" t="s">
        <v>2319</v>
      </c>
      <c r="N981" s="2" t="s">
        <v>3761</v>
      </c>
      <c r="O981" s="2">
        <v>10</v>
      </c>
      <c r="P981" s="2" t="s">
        <v>3762</v>
      </c>
      <c r="Q981" s="2">
        <v>8.6208763908822834E-5</v>
      </c>
      <c r="R981" s="2">
        <v>1.5657968365933271E-4</v>
      </c>
      <c r="S981" s="2">
        <v>1.157700230822764</v>
      </c>
      <c r="T981" s="2">
        <v>0.21126173735813991</v>
      </c>
      <c r="U981" s="2">
        <v>1.157700230822764</v>
      </c>
      <c r="V981" s="2">
        <v>52.92482163020621</v>
      </c>
      <c r="W981" s="2">
        <v>45.715479898102103</v>
      </c>
      <c r="X981" s="2">
        <v>1.08172683046031</v>
      </c>
      <c r="Y981" s="2">
        <v>1.2390095047164089</v>
      </c>
      <c r="Z981" s="2">
        <v>4.058134799858955</v>
      </c>
      <c r="AB981"/>
    </row>
    <row r="982" spans="1:28" s="1" customFormat="1" x14ac:dyDescent="0.2">
      <c r="A982" s="2" t="s">
        <v>3470</v>
      </c>
      <c r="B982" s="2" t="s">
        <v>7130</v>
      </c>
      <c r="C982" s="2" t="s">
        <v>4043</v>
      </c>
      <c r="D982" s="2">
        <v>8848860</v>
      </c>
      <c r="E982" s="2">
        <v>8853228</v>
      </c>
      <c r="F982" s="2">
        <v>4368</v>
      </c>
      <c r="G982" s="2" t="s">
        <v>3765</v>
      </c>
      <c r="H982" s="2">
        <v>12982.30824394716</v>
      </c>
      <c r="I982" s="2">
        <v>247.21299973480501</v>
      </c>
      <c r="J982" s="2">
        <v>93.504156196114252</v>
      </c>
      <c r="K982" s="2">
        <v>96.165246251460474</v>
      </c>
      <c r="L982" s="2" t="s">
        <v>3766</v>
      </c>
      <c r="M982" s="2" t="s">
        <v>3470</v>
      </c>
      <c r="N982" s="2" t="s">
        <v>3761</v>
      </c>
      <c r="O982" s="2">
        <v>13</v>
      </c>
      <c r="P982" s="2" t="s">
        <v>3762</v>
      </c>
      <c r="Q982" s="2">
        <v>3.3536372171073019E-2</v>
      </c>
      <c r="R982" s="2">
        <v>4.3619282900349707E-2</v>
      </c>
      <c r="S982" s="2">
        <v>1.1579803527858821</v>
      </c>
      <c r="T982" s="2">
        <v>0.2116107756252196</v>
      </c>
      <c r="U982" s="2">
        <v>1.1579803527858821</v>
      </c>
      <c r="V982" s="2">
        <v>107.3487594128018</v>
      </c>
      <c r="W982" s="2">
        <v>92.703437631338858</v>
      </c>
      <c r="X982" s="2">
        <v>1.0471274531853569</v>
      </c>
      <c r="Y982" s="2">
        <v>1.280568562460136</v>
      </c>
      <c r="Z982" s="2">
        <v>2.1491246274224891</v>
      </c>
      <c r="AB982"/>
    </row>
    <row r="983" spans="1:28" s="1" customFormat="1" x14ac:dyDescent="0.2">
      <c r="A983" s="2" t="s">
        <v>1382</v>
      </c>
      <c r="B983" s="2" t="s">
        <v>5034</v>
      </c>
      <c r="C983" s="2" t="s">
        <v>3768</v>
      </c>
      <c r="D983" s="2">
        <v>31375670</v>
      </c>
      <c r="E983" s="2">
        <v>31493747</v>
      </c>
      <c r="F983" s="2">
        <v>118077</v>
      </c>
      <c r="G983" s="2" t="s">
        <v>3765</v>
      </c>
      <c r="H983" s="2">
        <v>11538.574591984079</v>
      </c>
      <c r="I983" s="2">
        <v>129.8836886891398</v>
      </c>
      <c r="J983" s="2">
        <v>84.148762528684287</v>
      </c>
      <c r="K983" s="2">
        <v>85.470922903585816</v>
      </c>
      <c r="L983" s="2" t="s">
        <v>3766</v>
      </c>
      <c r="M983" s="2" t="s">
        <v>1382</v>
      </c>
      <c r="N983" s="2" t="s">
        <v>3761</v>
      </c>
      <c r="O983" s="2">
        <v>16</v>
      </c>
      <c r="P983" s="2" t="s">
        <v>3762</v>
      </c>
      <c r="Q983" s="2">
        <v>6.569696141856768E-4</v>
      </c>
      <c r="R983" s="2">
        <v>1.0711395856686521E-3</v>
      </c>
      <c r="S983" s="2">
        <v>1.1584493521108119</v>
      </c>
      <c r="T983" s="2">
        <v>0.21219497035219201</v>
      </c>
      <c r="U983" s="2">
        <v>1.1584493521108119</v>
      </c>
      <c r="V983" s="2">
        <v>94.907625618721326</v>
      </c>
      <c r="W983" s="2">
        <v>81.926435062344368</v>
      </c>
      <c r="X983" s="2">
        <v>1.071851889275985</v>
      </c>
      <c r="Y983" s="2">
        <v>1.252043229883615</v>
      </c>
      <c r="Z983" s="2">
        <v>3.4941173067413751</v>
      </c>
      <c r="AB983"/>
    </row>
    <row r="984" spans="1:28" s="1" customFormat="1" x14ac:dyDescent="0.2">
      <c r="A984" s="2" t="s">
        <v>473</v>
      </c>
      <c r="B984" s="2" t="s">
        <v>4124</v>
      </c>
      <c r="C984" s="2" t="s">
        <v>3758</v>
      </c>
      <c r="D984" s="2">
        <v>44498415</v>
      </c>
      <c r="E984" s="2">
        <v>44504846</v>
      </c>
      <c r="F984" s="2">
        <v>6431</v>
      </c>
      <c r="G984" s="2" t="s">
        <v>3765</v>
      </c>
      <c r="H984" s="2">
        <v>12654.355998336399</v>
      </c>
      <c r="I984" s="2">
        <v>211.32038411897241</v>
      </c>
      <c r="J984" s="2">
        <v>90.463588538320423</v>
      </c>
      <c r="K984" s="2">
        <v>93.735970358047382</v>
      </c>
      <c r="L984" s="2" t="s">
        <v>3766</v>
      </c>
      <c r="M984" s="2" t="s">
        <v>473</v>
      </c>
      <c r="N984" s="2" t="s">
        <v>3761</v>
      </c>
      <c r="O984" s="2">
        <v>18</v>
      </c>
      <c r="P984" s="2" t="s">
        <v>3781</v>
      </c>
      <c r="Q984" s="2">
        <v>2.3347544918606761E-2</v>
      </c>
      <c r="R984" s="2">
        <v>3.118539963117797E-2</v>
      </c>
      <c r="S984" s="2">
        <v>1.1585188801458619</v>
      </c>
      <c r="T984" s="2">
        <v>0.21228155570110091</v>
      </c>
      <c r="U984" s="2">
        <v>1.1585188801458619</v>
      </c>
      <c r="V984" s="2">
        <v>103.58082531821761</v>
      </c>
      <c r="W984" s="2">
        <v>89.407973485228226</v>
      </c>
      <c r="X984" s="2">
        <v>1.0314246682794159</v>
      </c>
      <c r="Y984" s="2">
        <v>1.3012738951584071</v>
      </c>
      <c r="Z984" s="2">
        <v>2.2956631754901342</v>
      </c>
      <c r="AB984"/>
    </row>
    <row r="985" spans="1:28" s="1" customFormat="1" x14ac:dyDescent="0.2">
      <c r="A985" s="2" t="s">
        <v>2545</v>
      </c>
      <c r="B985" s="2" t="s">
        <v>6198</v>
      </c>
      <c r="C985" s="2" t="s">
        <v>3772</v>
      </c>
      <c r="D985" s="2">
        <v>121946332</v>
      </c>
      <c r="E985" s="2">
        <v>121998769</v>
      </c>
      <c r="F985" s="2">
        <v>52437</v>
      </c>
      <c r="G985" s="2" t="s">
        <v>3765</v>
      </c>
      <c r="H985" s="2">
        <v>7908.0561401997993</v>
      </c>
      <c r="I985" s="2">
        <v>105.2826630984634</v>
      </c>
      <c r="J985" s="2">
        <v>57.391907960586181</v>
      </c>
      <c r="K985" s="2">
        <v>58.578193631109627</v>
      </c>
      <c r="L985" s="2" t="s">
        <v>3766</v>
      </c>
      <c r="M985" s="2" t="s">
        <v>2545</v>
      </c>
      <c r="N985" s="2" t="s">
        <v>3761</v>
      </c>
      <c r="O985" s="2">
        <v>18</v>
      </c>
      <c r="P985" s="2" t="s">
        <v>3762</v>
      </c>
      <c r="Q985" s="2">
        <v>2.1266423075381722E-3</v>
      </c>
      <c r="R985" s="2">
        <v>3.242198374884125E-3</v>
      </c>
      <c r="S985" s="2">
        <v>1.1596461349816889</v>
      </c>
      <c r="T985" s="2">
        <v>0.21368463536025831</v>
      </c>
      <c r="U985" s="2">
        <v>1.1596461349816889</v>
      </c>
      <c r="V985" s="2">
        <v>64.426367628709343</v>
      </c>
      <c r="W985" s="2">
        <v>55.556920068316067</v>
      </c>
      <c r="X985" s="2">
        <v>1.0582607740704151</v>
      </c>
      <c r="Y985" s="2">
        <v>1.2707445946479821</v>
      </c>
      <c r="Z985" s="2">
        <v>3.1367913550858209</v>
      </c>
      <c r="AB985"/>
    </row>
    <row r="986" spans="1:28" s="1" customFormat="1" x14ac:dyDescent="0.2">
      <c r="A986" s="2" t="s">
        <v>3141</v>
      </c>
      <c r="B986" s="2" t="s">
        <v>6796</v>
      </c>
      <c r="C986" s="2" t="s">
        <v>3758</v>
      </c>
      <c r="D986" s="2">
        <v>34745847</v>
      </c>
      <c r="E986" s="2">
        <v>34755999</v>
      </c>
      <c r="F986" s="2">
        <v>10152</v>
      </c>
      <c r="G986" s="2" t="s">
        <v>3759</v>
      </c>
      <c r="H986" s="2">
        <v>8240.7018965784609</v>
      </c>
      <c r="I986" s="2">
        <v>106.4647655425247</v>
      </c>
      <c r="J986" s="2">
        <v>59.906723512785362</v>
      </c>
      <c r="K986" s="2">
        <v>61.042236270951562</v>
      </c>
      <c r="L986" s="2" t="s">
        <v>3766</v>
      </c>
      <c r="M986" s="2" t="s">
        <v>3141</v>
      </c>
      <c r="N986" s="2" t="s">
        <v>3761</v>
      </c>
      <c r="O986" s="2">
        <v>10</v>
      </c>
      <c r="P986" s="2" t="s">
        <v>3762</v>
      </c>
      <c r="Q986" s="2">
        <v>2.2728860470340628E-3</v>
      </c>
      <c r="R986" s="2">
        <v>3.4489499582757528E-3</v>
      </c>
      <c r="S986" s="2">
        <v>1.159745107197089</v>
      </c>
      <c r="T986" s="2">
        <v>0.21380775967135651</v>
      </c>
      <c r="U986" s="2">
        <v>1.159745107197089</v>
      </c>
      <c r="V986" s="2">
        <v>66.751072272613456</v>
      </c>
      <c r="W986" s="2">
        <v>57.55667504727802</v>
      </c>
      <c r="X986" s="2">
        <v>1.065856894165192</v>
      </c>
      <c r="Y986" s="2">
        <v>1.261903658015022</v>
      </c>
      <c r="Z986" s="2">
        <v>3.1156982142310272</v>
      </c>
      <c r="AB986"/>
    </row>
    <row r="987" spans="1:28" s="1" customFormat="1" x14ac:dyDescent="0.2">
      <c r="A987" s="2" t="s">
        <v>965</v>
      </c>
      <c r="B987" s="2" t="s">
        <v>4616</v>
      </c>
      <c r="C987" s="2" t="s">
        <v>3817</v>
      </c>
      <c r="D987" s="2">
        <v>31802523</v>
      </c>
      <c r="E987" s="2">
        <v>31807687</v>
      </c>
      <c r="F987" s="2">
        <v>5164</v>
      </c>
      <c r="G987" s="2" t="s">
        <v>3759</v>
      </c>
      <c r="H987" s="2">
        <v>6582.6661572080084</v>
      </c>
      <c r="I987" s="2">
        <v>109.573863137784</v>
      </c>
      <c r="J987" s="2">
        <v>47.240701912160297</v>
      </c>
      <c r="K987" s="2">
        <v>48.760490053392651</v>
      </c>
      <c r="L987" s="2" t="s">
        <v>3766</v>
      </c>
      <c r="M987" s="2" t="s">
        <v>965</v>
      </c>
      <c r="N987" s="2" t="s">
        <v>3761</v>
      </c>
      <c r="O987" s="2">
        <v>15</v>
      </c>
      <c r="P987" s="2" t="s">
        <v>3762</v>
      </c>
      <c r="Q987" s="2">
        <v>3.2951459042256423E-2</v>
      </c>
      <c r="R987" s="2">
        <v>4.2936749661121987E-2</v>
      </c>
      <c r="S987" s="2">
        <v>1.160317206759508</v>
      </c>
      <c r="T987" s="2">
        <v>0.21451926230071361</v>
      </c>
      <c r="U987" s="2">
        <v>1.160317206759508</v>
      </c>
      <c r="V987" s="2">
        <v>53.406685111581517</v>
      </c>
      <c r="W987" s="2">
        <v>46.027659333548769</v>
      </c>
      <c r="X987" s="2">
        <v>1.0418381026938479</v>
      </c>
      <c r="Y987" s="2">
        <v>1.292269899537182</v>
      </c>
      <c r="Z987" s="2">
        <v>2.156404668993873</v>
      </c>
      <c r="AB987"/>
    </row>
    <row r="988" spans="1:28" s="1" customFormat="1" x14ac:dyDescent="0.2">
      <c r="A988" s="2" t="s">
        <v>3008</v>
      </c>
      <c r="B988" s="2" t="s">
        <v>6663</v>
      </c>
      <c r="C988" s="2" t="s">
        <v>3806</v>
      </c>
      <c r="D988" s="2">
        <v>36203569</v>
      </c>
      <c r="E988" s="2">
        <v>36208324</v>
      </c>
      <c r="F988" s="2">
        <v>4755</v>
      </c>
      <c r="G988" s="2" t="s">
        <v>3759</v>
      </c>
      <c r="H988" s="2">
        <v>6058.1871946351957</v>
      </c>
      <c r="I988" s="2">
        <v>80.705912404108446</v>
      </c>
      <c r="J988" s="2">
        <v>44.135946653307514</v>
      </c>
      <c r="K988" s="2">
        <v>44.875460701001451</v>
      </c>
      <c r="L988" s="2" t="s">
        <v>3766</v>
      </c>
      <c r="M988" s="2" t="s">
        <v>3008</v>
      </c>
      <c r="N988" s="2" t="s">
        <v>3761</v>
      </c>
      <c r="O988" s="2">
        <v>16</v>
      </c>
      <c r="P988" s="2" t="s">
        <v>3762</v>
      </c>
      <c r="Q988" s="2">
        <v>6.0775817590597524E-4</v>
      </c>
      <c r="R988" s="2">
        <v>9.9774099807195299E-4</v>
      </c>
      <c r="S988" s="2">
        <v>1.160601275816797</v>
      </c>
      <c r="T988" s="2">
        <v>0.21487241991942699</v>
      </c>
      <c r="U988" s="2">
        <v>1.160601275816797</v>
      </c>
      <c r="V988" s="2">
        <v>49.339945407762833</v>
      </c>
      <c r="W988" s="2">
        <v>42.512399767128308</v>
      </c>
      <c r="X988" s="2">
        <v>1.0764687586700039</v>
      </c>
      <c r="Y988" s="2">
        <v>1.2513092559154371</v>
      </c>
      <c r="Z988" s="2">
        <v>3.516883462716164</v>
      </c>
      <c r="AB988"/>
    </row>
    <row r="989" spans="1:28" s="1" customFormat="1" x14ac:dyDescent="0.2">
      <c r="A989" s="2" t="s">
        <v>3325</v>
      </c>
      <c r="B989" s="2" t="s">
        <v>6981</v>
      </c>
      <c r="C989" s="2" t="s">
        <v>3783</v>
      </c>
      <c r="D989" s="2">
        <v>51322569</v>
      </c>
      <c r="E989" s="2">
        <v>51383929</v>
      </c>
      <c r="F989" s="2">
        <v>61360</v>
      </c>
      <c r="G989" s="2" t="s">
        <v>3765</v>
      </c>
      <c r="H989" s="2">
        <v>9590.8482907157995</v>
      </c>
      <c r="I989" s="2">
        <v>119.48190793537511</v>
      </c>
      <c r="J989" s="2">
        <v>69.876997949232106</v>
      </c>
      <c r="K989" s="2">
        <v>71.043320671968885</v>
      </c>
      <c r="L989" s="2" t="s">
        <v>3766</v>
      </c>
      <c r="M989" s="2" t="s">
        <v>3325</v>
      </c>
      <c r="N989" s="2" t="s">
        <v>3761</v>
      </c>
      <c r="O989" s="2">
        <v>12</v>
      </c>
      <c r="P989" s="2" t="s">
        <v>3804</v>
      </c>
      <c r="Q989" s="2">
        <v>8.7811688466048524E-4</v>
      </c>
      <c r="R989" s="2">
        <v>1.4066423524924921E-3</v>
      </c>
      <c r="S989" s="2">
        <v>1.1606707267129399</v>
      </c>
      <c r="T989" s="2">
        <v>0.21495874884888591</v>
      </c>
      <c r="U989" s="2">
        <v>1.1606707267129399</v>
      </c>
      <c r="V989" s="2">
        <v>80.083340429570001</v>
      </c>
      <c r="W989" s="2">
        <v>68.997467228598765</v>
      </c>
      <c r="X989" s="2">
        <v>1.071886594057563</v>
      </c>
      <c r="Y989" s="2">
        <v>1.256808829699757</v>
      </c>
      <c r="Z989" s="2">
        <v>3.4083425370679001</v>
      </c>
      <c r="AB989"/>
    </row>
    <row r="990" spans="1:28" s="1" customFormat="1" x14ac:dyDescent="0.2">
      <c r="A990" s="2" t="s">
        <v>482</v>
      </c>
      <c r="B990" s="2" t="s">
        <v>4133</v>
      </c>
      <c r="C990" s="2" t="s">
        <v>3768</v>
      </c>
      <c r="D990" s="2">
        <v>29540826</v>
      </c>
      <c r="E990" s="2">
        <v>29609887</v>
      </c>
      <c r="F990" s="2">
        <v>69061</v>
      </c>
      <c r="G990" s="2" t="s">
        <v>3759</v>
      </c>
      <c r="H990" s="2">
        <v>6978.4071849764123</v>
      </c>
      <c r="I990" s="2">
        <v>82.388669085776513</v>
      </c>
      <c r="J990" s="2">
        <v>50.755041389769723</v>
      </c>
      <c r="K990" s="2">
        <v>51.691905073899349</v>
      </c>
      <c r="L990" s="2" t="s">
        <v>3766</v>
      </c>
      <c r="M990" s="2" t="s">
        <v>482</v>
      </c>
      <c r="N990" s="2" t="s">
        <v>3761</v>
      </c>
      <c r="O990" s="2">
        <v>15</v>
      </c>
      <c r="P990" s="2" t="s">
        <v>3781</v>
      </c>
      <c r="Q990" s="2">
        <v>1.886960069374144E-3</v>
      </c>
      <c r="R990" s="2">
        <v>2.899078987342367E-3</v>
      </c>
      <c r="S990" s="2">
        <v>1.1607003963217151</v>
      </c>
      <c r="T990" s="2">
        <v>0.2149956272239304</v>
      </c>
      <c r="U990" s="2">
        <v>1.1607003963217151</v>
      </c>
      <c r="V990" s="2">
        <v>57.192987163699257</v>
      </c>
      <c r="W990" s="2">
        <v>49.274547803158427</v>
      </c>
      <c r="X990" s="2">
        <v>1.0670513547848439</v>
      </c>
      <c r="Y990" s="2">
        <v>1.2625684827447079</v>
      </c>
      <c r="Z990" s="2">
        <v>3.1744639081813348</v>
      </c>
      <c r="AB990"/>
    </row>
    <row r="991" spans="1:28" s="1" customFormat="1" x14ac:dyDescent="0.2">
      <c r="A991" s="2" t="s">
        <v>1602</v>
      </c>
      <c r="B991" s="2" t="s">
        <v>5254</v>
      </c>
      <c r="C991" s="2" t="s">
        <v>3777</v>
      </c>
      <c r="D991" s="2">
        <v>181479647</v>
      </c>
      <c r="E991" s="2">
        <v>181499255</v>
      </c>
      <c r="F991" s="2">
        <v>19608</v>
      </c>
      <c r="G991" s="2" t="s">
        <v>3765</v>
      </c>
      <c r="H991" s="2">
        <v>9042.2878856026564</v>
      </c>
      <c r="I991" s="2">
        <v>107.5572236641206</v>
      </c>
      <c r="J991" s="2">
        <v>65.735419923494049</v>
      </c>
      <c r="K991" s="2">
        <v>66.979910263723383</v>
      </c>
      <c r="L991" s="2" t="s">
        <v>3766</v>
      </c>
      <c r="M991" s="2" t="s">
        <v>1602</v>
      </c>
      <c r="N991" s="2" t="s">
        <v>3761</v>
      </c>
      <c r="O991" s="2">
        <v>15</v>
      </c>
      <c r="P991" s="2" t="s">
        <v>3762</v>
      </c>
      <c r="Q991" s="2">
        <v>6.7825400133586511E-4</v>
      </c>
      <c r="R991" s="2">
        <v>1.102819376203965E-3</v>
      </c>
      <c r="S991" s="2">
        <v>1.160930083027788</v>
      </c>
      <c r="T991" s="2">
        <v>0.21528108856313871</v>
      </c>
      <c r="U991" s="2">
        <v>1.160930083027788</v>
      </c>
      <c r="V991" s="2">
        <v>72.659405125632432</v>
      </c>
      <c r="W991" s="2">
        <v>62.587236034173188</v>
      </c>
      <c r="X991" s="2">
        <v>1.0632198054649959</v>
      </c>
      <c r="Y991" s="2">
        <v>1.2676199697855211</v>
      </c>
      <c r="Z991" s="2">
        <v>3.4847643571458971</v>
      </c>
      <c r="AB991"/>
    </row>
    <row r="992" spans="1:28" s="1" customFormat="1" x14ac:dyDescent="0.2">
      <c r="A992" s="2" t="s">
        <v>687</v>
      </c>
      <c r="B992" s="2" t="s">
        <v>4338</v>
      </c>
      <c r="C992" s="2" t="s">
        <v>3787</v>
      </c>
      <c r="D992" s="2">
        <v>21171878</v>
      </c>
      <c r="E992" s="2">
        <v>21244798</v>
      </c>
      <c r="F992" s="2">
        <v>72920</v>
      </c>
      <c r="G992" s="2" t="s">
        <v>3765</v>
      </c>
      <c r="H992" s="2">
        <v>7311.7691072637645</v>
      </c>
      <c r="I992" s="2">
        <v>99.908783622392207</v>
      </c>
      <c r="J992" s="2">
        <v>53.457218466941733</v>
      </c>
      <c r="K992" s="2">
        <v>54.161252646398253</v>
      </c>
      <c r="L992" s="2" t="s">
        <v>3766</v>
      </c>
      <c r="M992" s="2" t="s">
        <v>687</v>
      </c>
      <c r="N992" s="2" t="s">
        <v>3761</v>
      </c>
      <c r="O992" s="2">
        <v>17</v>
      </c>
      <c r="P992" s="2" t="s">
        <v>3762</v>
      </c>
      <c r="Q992" s="2">
        <v>2.7414125743479249E-4</v>
      </c>
      <c r="R992" s="2">
        <v>4.7129583226626908E-4</v>
      </c>
      <c r="S992" s="2">
        <v>1.161133038460237</v>
      </c>
      <c r="T992" s="2">
        <v>0.21553328049879461</v>
      </c>
      <c r="U992" s="2">
        <v>1.161133038460237</v>
      </c>
      <c r="V992" s="2">
        <v>60.01717341222453</v>
      </c>
      <c r="W992" s="2">
        <v>51.688455520835497</v>
      </c>
      <c r="X992" s="2">
        <v>1.0819951613981189</v>
      </c>
      <c r="Y992" s="2">
        <v>1.246059114776227</v>
      </c>
      <c r="Z992" s="2">
        <v>3.7440388999188352</v>
      </c>
      <c r="AB992"/>
    </row>
    <row r="993" spans="1:28" s="1" customFormat="1" x14ac:dyDescent="0.2">
      <c r="A993" s="2" t="s">
        <v>991</v>
      </c>
      <c r="B993" s="2" t="s">
        <v>4642</v>
      </c>
      <c r="C993" s="2" t="s">
        <v>3817</v>
      </c>
      <c r="D993" s="2">
        <v>70891686</v>
      </c>
      <c r="E993" s="2">
        <v>71004069</v>
      </c>
      <c r="F993" s="2">
        <v>112383</v>
      </c>
      <c r="G993" s="2" t="s">
        <v>3759</v>
      </c>
      <c r="H993" s="2">
        <v>6836.3118760573443</v>
      </c>
      <c r="I993" s="2">
        <v>91.149743555752636</v>
      </c>
      <c r="J993" s="2">
        <v>49.306783920921767</v>
      </c>
      <c r="K993" s="2">
        <v>50.639347230054398</v>
      </c>
      <c r="L993" s="2" t="s">
        <v>3766</v>
      </c>
      <c r="M993" s="2" t="s">
        <v>991</v>
      </c>
      <c r="N993" s="2" t="s">
        <v>3761</v>
      </c>
      <c r="O993" s="2">
        <v>15</v>
      </c>
      <c r="P993" s="2" t="s">
        <v>3781</v>
      </c>
      <c r="Q993" s="2">
        <v>2.891130104105143E-2</v>
      </c>
      <c r="R993" s="2">
        <v>3.8047357454097548E-2</v>
      </c>
      <c r="S993" s="2">
        <v>1.1613805468666401</v>
      </c>
      <c r="T993" s="2">
        <v>0.2158407742022572</v>
      </c>
      <c r="U993" s="2">
        <v>1.1613805468666401</v>
      </c>
      <c r="V993" s="2">
        <v>56.215765970758021</v>
      </c>
      <c r="W993" s="2">
        <v>48.404260018325623</v>
      </c>
      <c r="X993" s="2">
        <v>1.0440352663554271</v>
      </c>
      <c r="Y993" s="2">
        <v>1.291914955467677</v>
      </c>
      <c r="Z993" s="2">
        <v>2.2099970462675871</v>
      </c>
      <c r="AB993"/>
    </row>
    <row r="994" spans="1:28" s="1" customFormat="1" x14ac:dyDescent="0.2">
      <c r="A994" s="2" t="s">
        <v>905</v>
      </c>
      <c r="B994" s="2" t="s">
        <v>4556</v>
      </c>
      <c r="C994" s="2" t="s">
        <v>3770</v>
      </c>
      <c r="D994" s="2">
        <v>63963054</v>
      </c>
      <c r="E994" s="2">
        <v>64048117</v>
      </c>
      <c r="F994" s="2">
        <v>85063</v>
      </c>
      <c r="G994" s="2" t="s">
        <v>3765</v>
      </c>
      <c r="H994" s="2">
        <v>4219.803851915417</v>
      </c>
      <c r="I994" s="2">
        <v>59.044075005746123</v>
      </c>
      <c r="J994" s="2">
        <v>30.46513577613463</v>
      </c>
      <c r="K994" s="2">
        <v>31.257806310484568</v>
      </c>
      <c r="L994" s="2" t="s">
        <v>3766</v>
      </c>
      <c r="M994" s="2" t="s">
        <v>905</v>
      </c>
      <c r="N994" s="2" t="s">
        <v>3761</v>
      </c>
      <c r="O994" s="2">
        <v>20</v>
      </c>
      <c r="P994" s="2" t="s">
        <v>3762</v>
      </c>
      <c r="Q994" s="2">
        <v>8.7016737323886272E-3</v>
      </c>
      <c r="R994" s="2">
        <v>1.2373017350954189E-2</v>
      </c>
      <c r="S994" s="2">
        <v>1.1613892774552479</v>
      </c>
      <c r="T994" s="2">
        <v>0.21585161951009441</v>
      </c>
      <c r="U994" s="2">
        <v>1.1613892774552479</v>
      </c>
      <c r="V994" s="2">
        <v>34.867481430969598</v>
      </c>
      <c r="W994" s="2">
        <v>30.022217449233469</v>
      </c>
      <c r="X994" s="2">
        <v>1.0450567323292601</v>
      </c>
      <c r="Y994" s="2">
        <v>1.2906716085946011</v>
      </c>
      <c r="Z994" s="2">
        <v>2.665201908948287</v>
      </c>
      <c r="AB994"/>
    </row>
    <row r="995" spans="1:28" s="1" customFormat="1" x14ac:dyDescent="0.2">
      <c r="A995" s="2" t="s">
        <v>3561</v>
      </c>
      <c r="B995" s="2" t="s">
        <v>7221</v>
      </c>
      <c r="C995" s="2" t="s">
        <v>3799</v>
      </c>
      <c r="D995" s="2">
        <v>33492853</v>
      </c>
      <c r="E995" s="2">
        <v>33530641</v>
      </c>
      <c r="F995" s="2">
        <v>37788</v>
      </c>
      <c r="G995" s="2" t="s">
        <v>3765</v>
      </c>
      <c r="H995" s="2">
        <v>6675.9962156589081</v>
      </c>
      <c r="I995" s="2">
        <v>96.090944587140825</v>
      </c>
      <c r="J995" s="2">
        <v>48.614515138202499</v>
      </c>
      <c r="K995" s="2">
        <v>49.451823819695619</v>
      </c>
      <c r="L995" s="2" t="s">
        <v>3766</v>
      </c>
      <c r="M995" s="2" t="s">
        <v>3561</v>
      </c>
      <c r="N995" s="2" t="s">
        <v>3761</v>
      </c>
      <c r="O995" s="2">
        <v>8</v>
      </c>
      <c r="P995" s="2" t="s">
        <v>3762</v>
      </c>
      <c r="Q995" s="2">
        <v>6.5257522121277257E-4</v>
      </c>
      <c r="R995" s="2">
        <v>1.064947857571278E-3</v>
      </c>
      <c r="S995" s="2">
        <v>1.1618657994626309</v>
      </c>
      <c r="T995" s="2">
        <v>0.21644344083302719</v>
      </c>
      <c r="U995" s="2">
        <v>1.1618657994626309</v>
      </c>
      <c r="V995" s="2">
        <v>55.37782205634533</v>
      </c>
      <c r="W995" s="2">
        <v>47.662838584247737</v>
      </c>
      <c r="X995" s="2">
        <v>1.073595929481582</v>
      </c>
      <c r="Y995" s="2">
        <v>1.257393120531664</v>
      </c>
      <c r="Z995" s="2">
        <v>3.496083785512639</v>
      </c>
      <c r="AB995"/>
    </row>
    <row r="996" spans="1:28" s="1" customFormat="1" x14ac:dyDescent="0.2">
      <c r="A996" s="2" t="s">
        <v>3246</v>
      </c>
      <c r="B996" s="2" t="s">
        <v>6902</v>
      </c>
      <c r="C996" s="2" t="s">
        <v>3817</v>
      </c>
      <c r="D996" s="2">
        <v>52310834</v>
      </c>
      <c r="E996" s="2">
        <v>52341486</v>
      </c>
      <c r="F996" s="2">
        <v>30652</v>
      </c>
      <c r="G996" s="2" t="s">
        <v>3759</v>
      </c>
      <c r="H996" s="2">
        <v>8544.5303165794849</v>
      </c>
      <c r="I996" s="2">
        <v>98.375723022935418</v>
      </c>
      <c r="J996" s="2">
        <v>62.512713261335541</v>
      </c>
      <c r="K996" s="2">
        <v>63.292817159848028</v>
      </c>
      <c r="L996" s="2" t="s">
        <v>3766</v>
      </c>
      <c r="M996" s="2" t="s">
        <v>3246</v>
      </c>
      <c r="N996" s="2" t="s">
        <v>3761</v>
      </c>
      <c r="O996" s="2">
        <v>16</v>
      </c>
      <c r="P996" s="2" t="s">
        <v>3781</v>
      </c>
      <c r="Q996" s="2">
        <v>5.3515675417341453E-5</v>
      </c>
      <c r="R996" s="2">
        <v>9.9946334675296518E-5</v>
      </c>
      <c r="S996" s="2">
        <v>1.162015453277309</v>
      </c>
      <c r="T996" s="2">
        <v>0.21662925481670689</v>
      </c>
      <c r="U996" s="2">
        <v>1.162015453277309</v>
      </c>
      <c r="V996" s="2">
        <v>69.936101421188539</v>
      </c>
      <c r="W996" s="2">
        <v>60.185173290030789</v>
      </c>
      <c r="X996" s="2">
        <v>1.0849492081673511</v>
      </c>
      <c r="Y996" s="2">
        <v>1.2445558773540231</v>
      </c>
      <c r="Z996" s="2">
        <v>4.1828647177440992</v>
      </c>
      <c r="AB996"/>
    </row>
    <row r="997" spans="1:28" s="1" customFormat="1" x14ac:dyDescent="0.2">
      <c r="A997" s="2" t="s">
        <v>2857</v>
      </c>
      <c r="B997" s="2" t="s">
        <v>6511</v>
      </c>
      <c r="C997" s="2" t="s">
        <v>3758</v>
      </c>
      <c r="D997" s="2">
        <v>105388600</v>
      </c>
      <c r="E997" s="2">
        <v>105393569</v>
      </c>
      <c r="F997" s="2">
        <v>4969</v>
      </c>
      <c r="G997" s="2" t="s">
        <v>3759</v>
      </c>
      <c r="H997" s="2">
        <v>4355.5446871945478</v>
      </c>
      <c r="I997" s="2">
        <v>64.63462605500952</v>
      </c>
      <c r="J997" s="2">
        <v>31.270746101119428</v>
      </c>
      <c r="K997" s="2">
        <v>32.263293979218872</v>
      </c>
      <c r="L997" s="2" t="s">
        <v>3766</v>
      </c>
      <c r="M997" s="2" t="s">
        <v>2857</v>
      </c>
      <c r="N997" s="2" t="s">
        <v>3761</v>
      </c>
      <c r="O997" s="2">
        <v>12</v>
      </c>
      <c r="P997" s="2" t="s">
        <v>3762</v>
      </c>
      <c r="Q997" s="2">
        <v>9.0421357410204045E-3</v>
      </c>
      <c r="R997" s="2">
        <v>1.281627579813416E-2</v>
      </c>
      <c r="S997" s="2">
        <v>1.162100812090703</v>
      </c>
      <c r="T997" s="2">
        <v>0.21673522777397219</v>
      </c>
      <c r="U997" s="2">
        <v>1.162100812090703</v>
      </c>
      <c r="V997" s="2">
        <v>35.82529574537844</v>
      </c>
      <c r="W997" s="2">
        <v>30.828044669314149</v>
      </c>
      <c r="X997" s="2">
        <v>1.049032965033176</v>
      </c>
      <c r="Y997" s="2">
        <v>1.287355443038114</v>
      </c>
      <c r="Z997" s="2">
        <v>2.6515280782670039</v>
      </c>
      <c r="AB997"/>
    </row>
    <row r="998" spans="1:28" s="1" customFormat="1" x14ac:dyDescent="0.2">
      <c r="A998" s="2" t="s">
        <v>269</v>
      </c>
      <c r="B998" s="2" t="s">
        <v>3916</v>
      </c>
      <c r="C998" s="2" t="s">
        <v>3780</v>
      </c>
      <c r="D998" s="2">
        <v>17657346</v>
      </c>
      <c r="E998" s="2">
        <v>17716427</v>
      </c>
      <c r="F998" s="2">
        <v>59081</v>
      </c>
      <c r="G998" s="2" t="s">
        <v>3759</v>
      </c>
      <c r="H998" s="2">
        <v>4466.0735590024033</v>
      </c>
      <c r="I998" s="2">
        <v>55.262636837143241</v>
      </c>
      <c r="J998" s="2">
        <v>32.59387293099212</v>
      </c>
      <c r="K998" s="2">
        <v>33.082026362980763</v>
      </c>
      <c r="L998" s="2" t="s">
        <v>3766</v>
      </c>
      <c r="M998" s="2" t="s">
        <v>269</v>
      </c>
      <c r="N998" s="2" t="s">
        <v>3761</v>
      </c>
      <c r="O998" s="2">
        <v>21</v>
      </c>
      <c r="P998" s="2" t="s">
        <v>3762</v>
      </c>
      <c r="Q998" s="2">
        <v>2.6325751269793177E-4</v>
      </c>
      <c r="R998" s="2">
        <v>4.5389664870479162E-4</v>
      </c>
      <c r="S998" s="2">
        <v>1.162859905145283</v>
      </c>
      <c r="T998" s="2">
        <v>0.21767729945390341</v>
      </c>
      <c r="U998" s="2">
        <v>1.162859905145283</v>
      </c>
      <c r="V998" s="2">
        <v>36.813844013218137</v>
      </c>
      <c r="W998" s="2">
        <v>31.6580216157842</v>
      </c>
      <c r="X998" s="2">
        <v>1.076527731522352</v>
      </c>
      <c r="Y998" s="2">
        <v>1.256115490013664</v>
      </c>
      <c r="Z998" s="2">
        <v>3.755340132820383</v>
      </c>
      <c r="AB998"/>
    </row>
    <row r="999" spans="1:28" s="1" customFormat="1" x14ac:dyDescent="0.2">
      <c r="A999" s="2" t="s">
        <v>1566</v>
      </c>
      <c r="B999" s="2" t="s">
        <v>5218</v>
      </c>
      <c r="C999" s="2" t="s">
        <v>3777</v>
      </c>
      <c r="D999" s="2">
        <v>91095319</v>
      </c>
      <c r="E999" s="2">
        <v>91107277</v>
      </c>
      <c r="F999" s="2">
        <v>11958</v>
      </c>
      <c r="G999" s="2" t="s">
        <v>3765</v>
      </c>
      <c r="H999" s="2">
        <v>20918.97544396545</v>
      </c>
      <c r="I999" s="2">
        <v>269.20287921604739</v>
      </c>
      <c r="J999" s="2">
        <v>151.98168170776441</v>
      </c>
      <c r="K999" s="2">
        <v>154.95537365900341</v>
      </c>
      <c r="L999" s="2" t="s">
        <v>3766</v>
      </c>
      <c r="M999" s="2" t="s">
        <v>1566</v>
      </c>
      <c r="N999" s="2" t="s">
        <v>3761</v>
      </c>
      <c r="O999" s="2">
        <v>15</v>
      </c>
      <c r="P999" s="2" t="s">
        <v>3762</v>
      </c>
      <c r="Q999" s="2">
        <v>2.7016026209082029E-3</v>
      </c>
      <c r="R999" s="2">
        <v>4.0666468806500964E-3</v>
      </c>
      <c r="S999" s="2">
        <v>1.16319085472061</v>
      </c>
      <c r="T999" s="2">
        <v>0.21808783160785969</v>
      </c>
      <c r="U999" s="2">
        <v>1.16319085472061</v>
      </c>
      <c r="V999" s="2">
        <v>168.86676575670441</v>
      </c>
      <c r="W999" s="2">
        <v>145.17545858565481</v>
      </c>
      <c r="X999" s="2">
        <v>1.0658470831085669</v>
      </c>
      <c r="Y999" s="2">
        <v>1.2694250291135289</v>
      </c>
      <c r="Z999" s="2">
        <v>3.060410193352344</v>
      </c>
      <c r="AB999"/>
    </row>
    <row r="1000" spans="1:28" s="1" customFormat="1" x14ac:dyDescent="0.2">
      <c r="A1000" s="2" t="s">
        <v>1647</v>
      </c>
      <c r="B1000" s="2" t="s">
        <v>5299</v>
      </c>
      <c r="C1000" s="2" t="s">
        <v>3783</v>
      </c>
      <c r="D1000" s="2">
        <v>106455114</v>
      </c>
      <c r="E1000" s="2">
        <v>106483207</v>
      </c>
      <c r="F1000" s="2">
        <v>28093</v>
      </c>
      <c r="G1000" s="2" t="s">
        <v>3765</v>
      </c>
      <c r="H1000" s="2">
        <v>7943.3091043383984</v>
      </c>
      <c r="I1000" s="2">
        <v>82.487709693406501</v>
      </c>
      <c r="J1000" s="2">
        <v>58.072339358567142</v>
      </c>
      <c r="K1000" s="2">
        <v>58.83932669880295</v>
      </c>
      <c r="L1000" s="2" t="s">
        <v>3766</v>
      </c>
      <c r="M1000" s="2" t="s">
        <v>1647</v>
      </c>
      <c r="N1000" s="2" t="s">
        <v>3761</v>
      </c>
      <c r="O1000" s="2">
        <v>16</v>
      </c>
      <c r="P1000" s="2" t="s">
        <v>3762</v>
      </c>
      <c r="Q1000" s="2">
        <v>2.9571425393737792E-5</v>
      </c>
      <c r="R1000" s="2">
        <v>5.6987266323029238E-5</v>
      </c>
      <c r="S1000" s="2">
        <v>1.163402311479163</v>
      </c>
      <c r="T1000" s="2">
        <v>0.2183500756668541</v>
      </c>
      <c r="U1000" s="2">
        <v>1.163402311479163</v>
      </c>
      <c r="V1000" s="2">
        <v>64.636028719870723</v>
      </c>
      <c r="W1000" s="2">
        <v>55.557761990082149</v>
      </c>
      <c r="X1000" s="2">
        <v>1.0849515982269831</v>
      </c>
      <c r="Y1000" s="2">
        <v>1.247525641297679</v>
      </c>
      <c r="Z1000" s="2">
        <v>4.3346654532490394</v>
      </c>
      <c r="AB1000"/>
    </row>
    <row r="1001" spans="1:28" s="1" customFormat="1" x14ac:dyDescent="0.2">
      <c r="A1001" s="2" t="s">
        <v>2529</v>
      </c>
      <c r="B1001" s="2" t="s">
        <v>6182</v>
      </c>
      <c r="C1001" s="2" t="s">
        <v>3772</v>
      </c>
      <c r="D1001" s="2">
        <v>122004940</v>
      </c>
      <c r="E1001" s="2">
        <v>122123490</v>
      </c>
      <c r="F1001" s="2">
        <v>118550</v>
      </c>
      <c r="G1001" s="2" t="s">
        <v>3759</v>
      </c>
      <c r="H1001" s="2">
        <v>4237.7325082116258</v>
      </c>
      <c r="I1001" s="2">
        <v>51.199486141644613</v>
      </c>
      <c r="J1001" s="2">
        <v>30.876175100387929</v>
      </c>
      <c r="K1001" s="2">
        <v>31.390611171937969</v>
      </c>
      <c r="L1001" s="2" t="s">
        <v>3766</v>
      </c>
      <c r="M1001" s="2" t="s">
        <v>2529</v>
      </c>
      <c r="N1001" s="2" t="s">
        <v>3761</v>
      </c>
      <c r="O1001" s="2">
        <v>9</v>
      </c>
      <c r="P1001" s="2" t="s">
        <v>3762</v>
      </c>
      <c r="Q1001" s="2">
        <v>3.107709866052731E-3</v>
      </c>
      <c r="R1001" s="2">
        <v>4.6504891035397044E-3</v>
      </c>
      <c r="S1001" s="2">
        <v>1.163457406638869</v>
      </c>
      <c r="T1001" s="2">
        <v>0.2184183956545882</v>
      </c>
      <c r="U1001" s="2">
        <v>1.163457406638869</v>
      </c>
      <c r="V1001" s="2">
        <v>34.967020059255312</v>
      </c>
      <c r="W1001" s="2">
        <v>30.054404965517481</v>
      </c>
      <c r="X1001" s="2">
        <v>1.0723129543240151</v>
      </c>
      <c r="Y1001" s="2">
        <v>1.2623489547565629</v>
      </c>
      <c r="Z1001" s="2">
        <v>3.0150719621562558</v>
      </c>
      <c r="AB1001"/>
    </row>
    <row r="1002" spans="1:28" s="1" customFormat="1" x14ac:dyDescent="0.2">
      <c r="A1002" s="2" t="s">
        <v>3695</v>
      </c>
      <c r="B1002" s="2" t="s">
        <v>7356</v>
      </c>
      <c r="C1002" s="2" t="s">
        <v>3785</v>
      </c>
      <c r="D1002" s="2">
        <v>76506287</v>
      </c>
      <c r="E1002" s="2">
        <v>76510287</v>
      </c>
      <c r="F1002" s="2">
        <v>4000</v>
      </c>
      <c r="G1002" s="2" t="s">
        <v>3759</v>
      </c>
      <c r="H1002" s="2">
        <v>4696.1720810169663</v>
      </c>
      <c r="I1002" s="2">
        <v>72.580298947554667</v>
      </c>
      <c r="J1002" s="2">
        <v>34.021760167175792</v>
      </c>
      <c r="K1002" s="2">
        <v>34.786459859384927</v>
      </c>
      <c r="L1002" s="2" t="s">
        <v>3766</v>
      </c>
      <c r="M1002" s="2" t="s">
        <v>3695</v>
      </c>
      <c r="N1002" s="2" t="s">
        <v>3761</v>
      </c>
      <c r="O1002" s="2">
        <v>2</v>
      </c>
      <c r="P1002" s="2" t="s">
        <v>3762</v>
      </c>
      <c r="Q1002" s="2">
        <v>2.2682980028412569E-3</v>
      </c>
      <c r="R1002" s="2">
        <v>3.4434519660316671E-3</v>
      </c>
      <c r="S1002" s="2">
        <v>1.1640113533313341</v>
      </c>
      <c r="T1002" s="2">
        <v>0.21910512982260039</v>
      </c>
      <c r="U1002" s="2">
        <v>1.1640113533313341</v>
      </c>
      <c r="V1002" s="2">
        <v>38.250424848458877</v>
      </c>
      <c r="W1002" s="2">
        <v>32.860869216600292</v>
      </c>
      <c r="X1002" s="2">
        <v>1.064547093940633</v>
      </c>
      <c r="Y1002" s="2">
        <v>1.2727688971172979</v>
      </c>
      <c r="Z1002" s="2">
        <v>3.116340585447654</v>
      </c>
      <c r="AB1002"/>
    </row>
    <row r="1003" spans="1:28" s="1" customFormat="1" x14ac:dyDescent="0.2">
      <c r="A1003" s="2" t="s">
        <v>1738</v>
      </c>
      <c r="B1003" s="2" t="s">
        <v>5390</v>
      </c>
      <c r="C1003" s="2" t="s">
        <v>3833</v>
      </c>
      <c r="D1003" s="2">
        <v>123243426</v>
      </c>
      <c r="E1003" s="2">
        <v>123578154</v>
      </c>
      <c r="F1003" s="2">
        <v>334728</v>
      </c>
      <c r="G1003" s="2" t="s">
        <v>3759</v>
      </c>
      <c r="H1003" s="2">
        <v>10987.98093472775</v>
      </c>
      <c r="I1003" s="2">
        <v>203.06390972778681</v>
      </c>
      <c r="J1003" s="2">
        <v>77.897450454930564</v>
      </c>
      <c r="K1003" s="2">
        <v>81.392451368353676</v>
      </c>
      <c r="L1003" s="2" t="s">
        <v>3766</v>
      </c>
      <c r="M1003" s="2" t="s">
        <v>1738</v>
      </c>
      <c r="N1003" s="2" t="s">
        <v>3761</v>
      </c>
      <c r="O1003" s="2">
        <v>22</v>
      </c>
      <c r="P1003" s="2" t="s">
        <v>3781</v>
      </c>
      <c r="Q1003" s="2">
        <v>2.8206624988161601E-2</v>
      </c>
      <c r="R1003" s="2">
        <v>3.7216060843899723E-2</v>
      </c>
      <c r="S1003" s="2">
        <v>1.164024495591814</v>
      </c>
      <c r="T1003" s="2">
        <v>0.21912141846697819</v>
      </c>
      <c r="U1003" s="2">
        <v>1.164024495591814</v>
      </c>
      <c r="V1003" s="2">
        <v>91.540930291174149</v>
      </c>
      <c r="W1003" s="2">
        <v>78.641755940567933</v>
      </c>
      <c r="X1003" s="2">
        <v>1.0229538359209189</v>
      </c>
      <c r="Y1003" s="2">
        <v>1.324549533672724</v>
      </c>
      <c r="Z1003" s="2">
        <v>2.220005219872919</v>
      </c>
      <c r="AB1003"/>
    </row>
    <row r="1004" spans="1:28" s="1" customFormat="1" x14ac:dyDescent="0.2">
      <c r="A1004" s="2" t="s">
        <v>1016</v>
      </c>
      <c r="B1004" s="2" t="s">
        <v>4667</v>
      </c>
      <c r="C1004" s="2" t="s">
        <v>3785</v>
      </c>
      <c r="D1004" s="2">
        <v>9071340</v>
      </c>
      <c r="E1004" s="2">
        <v>9110980</v>
      </c>
      <c r="F1004" s="2">
        <v>39640</v>
      </c>
      <c r="G1004" s="2" t="s">
        <v>3765</v>
      </c>
      <c r="H1004" s="2">
        <v>5861.7583138675554</v>
      </c>
      <c r="I1004" s="2">
        <v>92.890949842304479</v>
      </c>
      <c r="J1004" s="2">
        <v>42.231283634887532</v>
      </c>
      <c r="K1004" s="2">
        <v>43.420431954574482</v>
      </c>
      <c r="L1004" s="2" t="s">
        <v>3766</v>
      </c>
      <c r="M1004" s="2" t="s">
        <v>1016</v>
      </c>
      <c r="N1004" s="2" t="s">
        <v>3761</v>
      </c>
      <c r="O1004" s="2">
        <v>18</v>
      </c>
      <c r="P1004" s="2" t="s">
        <v>4119</v>
      </c>
      <c r="Q1004" s="2">
        <v>1.546143751729518E-2</v>
      </c>
      <c r="R1004" s="2">
        <v>2.1207482897473671E-2</v>
      </c>
      <c r="S1004" s="2">
        <v>1.164331902247713</v>
      </c>
      <c r="T1004" s="2">
        <v>0.2195023687896952</v>
      </c>
      <c r="U1004" s="2">
        <v>1.164331902247713</v>
      </c>
      <c r="V1004" s="2">
        <v>47.637836760313888</v>
      </c>
      <c r="W1004" s="2">
        <v>40.91431031680078</v>
      </c>
      <c r="X1004" s="2">
        <v>1.0428343559896429</v>
      </c>
      <c r="Y1004" s="2">
        <v>1.29998476824755</v>
      </c>
      <c r="Z1004" s="2">
        <v>2.454790134281041</v>
      </c>
      <c r="AB1004"/>
    </row>
    <row r="1005" spans="1:28" s="1" customFormat="1" x14ac:dyDescent="0.2">
      <c r="A1005" s="2" t="s">
        <v>2644</v>
      </c>
      <c r="B1005" s="2" t="s">
        <v>6297</v>
      </c>
      <c r="C1005" s="2" t="s">
        <v>3777</v>
      </c>
      <c r="D1005" s="2">
        <v>4626869</v>
      </c>
      <c r="E1005" s="2">
        <v>4656925</v>
      </c>
      <c r="F1005" s="2">
        <v>30056</v>
      </c>
      <c r="G1005" s="2" t="s">
        <v>3759</v>
      </c>
      <c r="H1005" s="2">
        <v>6028.1157614812746</v>
      </c>
      <c r="I1005" s="2">
        <v>75.483076971655478</v>
      </c>
      <c r="J1005" s="2">
        <v>43.951699053089612</v>
      </c>
      <c r="K1005" s="2">
        <v>44.652709344305741</v>
      </c>
      <c r="L1005" s="2" t="s">
        <v>3766</v>
      </c>
      <c r="M1005" s="2" t="s">
        <v>2644</v>
      </c>
      <c r="N1005" s="2" t="s">
        <v>3761</v>
      </c>
      <c r="O1005" s="2">
        <v>15</v>
      </c>
      <c r="P1005" s="2" t="s">
        <v>3762</v>
      </c>
      <c r="Q1005" s="2">
        <v>4.3524635554938402E-4</v>
      </c>
      <c r="R1005" s="2">
        <v>7.2671394480267038E-4</v>
      </c>
      <c r="S1005" s="2">
        <v>1.164454951313314</v>
      </c>
      <c r="T1005" s="2">
        <v>0.21965482780639109</v>
      </c>
      <c r="U1005" s="2">
        <v>1.164454951313314</v>
      </c>
      <c r="V1005" s="2">
        <v>49.272887542473931</v>
      </c>
      <c r="W1005" s="2">
        <v>42.314120857060367</v>
      </c>
      <c r="X1005" s="2">
        <v>1.0761543534840541</v>
      </c>
      <c r="Y1005" s="2">
        <v>1.2600007882216739</v>
      </c>
      <c r="Z1005" s="2">
        <v>3.6133559389213881</v>
      </c>
      <c r="AB1005"/>
    </row>
    <row r="1006" spans="1:28" s="1" customFormat="1" x14ac:dyDescent="0.2">
      <c r="A1006" s="2" t="s">
        <v>195</v>
      </c>
      <c r="B1006" s="2" t="s">
        <v>3842</v>
      </c>
      <c r="C1006" s="2" t="s">
        <v>3764</v>
      </c>
      <c r="D1006" s="2">
        <v>97096668</v>
      </c>
      <c r="E1006" s="2">
        <v>97171465</v>
      </c>
      <c r="F1006" s="2">
        <v>74797</v>
      </c>
      <c r="G1006" s="2" t="s">
        <v>3759</v>
      </c>
      <c r="H1006" s="2">
        <v>8899.3851138232367</v>
      </c>
      <c r="I1006" s="2">
        <v>130.1941307877332</v>
      </c>
      <c r="J1006" s="2">
        <v>64.588659795481036</v>
      </c>
      <c r="K1006" s="2">
        <v>65.921371213505452</v>
      </c>
      <c r="L1006" s="2" t="s">
        <v>3766</v>
      </c>
      <c r="M1006" s="2" t="s">
        <v>195</v>
      </c>
      <c r="N1006" s="2" t="s">
        <v>3761</v>
      </c>
      <c r="O1006" s="2">
        <v>14</v>
      </c>
      <c r="P1006" s="2" t="s">
        <v>3762</v>
      </c>
      <c r="Q1006" s="2">
        <v>3.5738937082444269E-3</v>
      </c>
      <c r="R1006" s="2">
        <v>5.3124642418677041E-3</v>
      </c>
      <c r="S1006" s="2">
        <v>1.1647436390715891</v>
      </c>
      <c r="T1006" s="2">
        <v>0.22001245158401131</v>
      </c>
      <c r="U1006" s="2">
        <v>1.1647436390715891</v>
      </c>
      <c r="V1006" s="2">
        <v>73.663654772538521</v>
      </c>
      <c r="W1006" s="2">
        <v>63.244522057450723</v>
      </c>
      <c r="X1006" s="2">
        <v>1.0628505886338711</v>
      </c>
      <c r="Y1006" s="2">
        <v>1.276404942769483</v>
      </c>
      <c r="Z1006" s="2">
        <v>2.9693288936165341</v>
      </c>
      <c r="AB1006"/>
    </row>
    <row r="1007" spans="1:28" s="1" customFormat="1" x14ac:dyDescent="0.2">
      <c r="A1007" s="2" t="s">
        <v>2336</v>
      </c>
      <c r="B1007" s="2" t="s">
        <v>5989</v>
      </c>
      <c r="C1007" s="2" t="s">
        <v>3764</v>
      </c>
      <c r="D1007" s="2">
        <v>4430868</v>
      </c>
      <c r="E1007" s="2">
        <v>4544864</v>
      </c>
      <c r="F1007" s="2">
        <v>113996</v>
      </c>
      <c r="G1007" s="2" t="s">
        <v>3759</v>
      </c>
      <c r="H1007" s="2">
        <v>10284.45976591521</v>
      </c>
      <c r="I1007" s="2">
        <v>119.71796668905471</v>
      </c>
      <c r="J1007" s="2">
        <v>74.877619834018446</v>
      </c>
      <c r="K1007" s="2">
        <v>76.181183451223788</v>
      </c>
      <c r="L1007" s="2" t="s">
        <v>3766</v>
      </c>
      <c r="M1007" s="2" t="s">
        <v>2336</v>
      </c>
      <c r="N1007" s="2" t="s">
        <v>3761</v>
      </c>
      <c r="O1007" s="2">
        <v>18</v>
      </c>
      <c r="P1007" s="2" t="s">
        <v>3804</v>
      </c>
      <c r="Q1007" s="2">
        <v>1.0821442159695781E-3</v>
      </c>
      <c r="R1007" s="2">
        <v>1.711197477534525E-3</v>
      </c>
      <c r="S1007" s="2">
        <v>1.1650068985065409</v>
      </c>
      <c r="T1007" s="2">
        <v>0.22033849772222511</v>
      </c>
      <c r="U1007" s="2">
        <v>1.1650068985065409</v>
      </c>
      <c r="V1007" s="2">
        <v>85.156994311503894</v>
      </c>
      <c r="W1007" s="2">
        <v>73.095699622611093</v>
      </c>
      <c r="X1007" s="2">
        <v>1.071413922213855</v>
      </c>
      <c r="Y1007" s="2">
        <v>1.2667756554473111</v>
      </c>
      <c r="Z1007" s="2">
        <v>3.3456227276014419</v>
      </c>
      <c r="AB1007"/>
    </row>
    <row r="1008" spans="1:28" s="1" customFormat="1" x14ac:dyDescent="0.2">
      <c r="A1008" s="2" t="s">
        <v>1079</v>
      </c>
      <c r="B1008" s="2" t="s">
        <v>4731</v>
      </c>
      <c r="C1008" s="2" t="s">
        <v>3780</v>
      </c>
      <c r="D1008" s="2">
        <v>13598572</v>
      </c>
      <c r="E1008" s="2">
        <v>13632704</v>
      </c>
      <c r="F1008" s="2">
        <v>34132</v>
      </c>
      <c r="G1008" s="2" t="s">
        <v>3765</v>
      </c>
      <c r="H1008" s="2">
        <v>6240.7481331184781</v>
      </c>
      <c r="I1008" s="2">
        <v>74.992249746329421</v>
      </c>
      <c r="J1008" s="2">
        <v>45.554922468227559</v>
      </c>
      <c r="K1008" s="2">
        <v>46.227763949025757</v>
      </c>
      <c r="L1008" s="2" t="s">
        <v>3766</v>
      </c>
      <c r="M1008" s="2" t="s">
        <v>1079</v>
      </c>
      <c r="N1008" s="2" t="s">
        <v>3761</v>
      </c>
      <c r="O1008" s="2">
        <v>9</v>
      </c>
      <c r="P1008" s="2" t="s">
        <v>3762</v>
      </c>
      <c r="Q1008" s="2">
        <v>2.8558206496293601E-4</v>
      </c>
      <c r="R1008" s="2">
        <v>4.8954965891100783E-4</v>
      </c>
      <c r="S1008" s="2">
        <v>1.165175842312471</v>
      </c>
      <c r="T1008" s="2">
        <v>0.220547695384847</v>
      </c>
      <c r="U1008" s="2">
        <v>1.165175842312471</v>
      </c>
      <c r="V1008" s="2">
        <v>50.849456427175348</v>
      </c>
      <c r="W1008" s="2">
        <v>43.641015013027378</v>
      </c>
      <c r="X1008" s="2">
        <v>1.0815514130246879</v>
      </c>
      <c r="Y1008" s="2">
        <v>1.2552660254141661</v>
      </c>
      <c r="Z1008" s="2">
        <v>3.73260902548411</v>
      </c>
      <c r="AB1008"/>
    </row>
    <row r="1009" spans="1:28" s="1" customFormat="1" x14ac:dyDescent="0.2">
      <c r="A1009" s="2" t="s">
        <v>1294</v>
      </c>
      <c r="B1009" s="2" t="s">
        <v>4946</v>
      </c>
      <c r="C1009" s="2" t="s">
        <v>4043</v>
      </c>
      <c r="D1009" s="2">
        <v>5149233</v>
      </c>
      <c r="E1009" s="2">
        <v>5157101</v>
      </c>
      <c r="F1009" s="2">
        <v>7868</v>
      </c>
      <c r="G1009" s="2" t="s">
        <v>3759</v>
      </c>
      <c r="H1009" s="2">
        <v>13758.360350306781</v>
      </c>
      <c r="I1009" s="2">
        <v>210.1539543185784</v>
      </c>
      <c r="J1009" s="2">
        <v>99.542098772939084</v>
      </c>
      <c r="K1009" s="2">
        <v>101.9137803726428</v>
      </c>
      <c r="L1009" s="2" t="s">
        <v>3766</v>
      </c>
      <c r="M1009" s="2" t="s">
        <v>1294</v>
      </c>
      <c r="N1009" s="2" t="s">
        <v>3761</v>
      </c>
      <c r="O1009" s="2">
        <v>7</v>
      </c>
      <c r="P1009" s="2" t="s">
        <v>3762</v>
      </c>
      <c r="Q1009" s="2">
        <v>4.7644348480630769E-3</v>
      </c>
      <c r="R1009" s="2">
        <v>6.9861413199412987E-3</v>
      </c>
      <c r="S1009" s="2">
        <v>1.1652437577255541</v>
      </c>
      <c r="T1009" s="2">
        <v>0.22063178430143651</v>
      </c>
      <c r="U1009" s="2">
        <v>1.1652437577255541</v>
      </c>
      <c r="V1009" s="2">
        <v>112.6723994472886</v>
      </c>
      <c r="W1009" s="2">
        <v>96.694274223973991</v>
      </c>
      <c r="X1009" s="2">
        <v>1.056493799629836</v>
      </c>
      <c r="Y1009" s="2">
        <v>1.285187868962506</v>
      </c>
      <c r="Z1009" s="2">
        <v>2.8735998017473081</v>
      </c>
      <c r="AB1009"/>
    </row>
    <row r="1010" spans="1:28" s="1" customFormat="1" x14ac:dyDescent="0.2">
      <c r="A1010" s="2" t="s">
        <v>174</v>
      </c>
      <c r="B1010" s="2" t="s">
        <v>3819</v>
      </c>
      <c r="C1010" s="2" t="s">
        <v>3783</v>
      </c>
      <c r="D1010" s="2">
        <v>90395333</v>
      </c>
      <c r="E1010" s="2">
        <v>90398341</v>
      </c>
      <c r="F1010" s="2">
        <v>3008</v>
      </c>
      <c r="G1010" s="2" t="s">
        <v>3759</v>
      </c>
      <c r="H1010" s="2">
        <v>9500.4954766905485</v>
      </c>
      <c r="I1010" s="2">
        <v>121.2211636716374</v>
      </c>
      <c r="J1010" s="2">
        <v>69.355904140537717</v>
      </c>
      <c r="K1010" s="2">
        <v>70.374040568078144</v>
      </c>
      <c r="L1010" s="2" t="s">
        <v>3766</v>
      </c>
      <c r="M1010" s="2" t="s">
        <v>174</v>
      </c>
      <c r="N1010" s="2" t="s">
        <v>3761</v>
      </c>
      <c r="O1010" s="2">
        <v>16</v>
      </c>
      <c r="P1010" s="2" t="s">
        <v>3762</v>
      </c>
      <c r="Q1010" s="2">
        <v>1.250573589878989E-4</v>
      </c>
      <c r="R1010" s="2">
        <v>2.2361208127645861E-4</v>
      </c>
      <c r="S1010" s="2">
        <v>1.1658013891471619</v>
      </c>
      <c r="T1010" s="2">
        <v>0.2213220258465417</v>
      </c>
      <c r="U1010" s="2">
        <v>1.1658013891471619</v>
      </c>
      <c r="V1010" s="2">
        <v>77.950274725876383</v>
      </c>
      <c r="W1010" s="2">
        <v>66.864112061918732</v>
      </c>
      <c r="X1010" s="2">
        <v>1.0865561856725221</v>
      </c>
      <c r="Y1010" s="2">
        <v>1.250826139373773</v>
      </c>
      <c r="Z1010" s="2">
        <v>3.9589970361095048</v>
      </c>
      <c r="AB1010"/>
    </row>
    <row r="1011" spans="1:28" s="1" customFormat="1" x14ac:dyDescent="0.2">
      <c r="A1011" s="2" t="s">
        <v>1831</v>
      </c>
      <c r="B1011" s="2" t="s">
        <v>5483</v>
      </c>
      <c r="C1011" s="2" t="s">
        <v>3799</v>
      </c>
      <c r="D1011" s="2">
        <v>65694576</v>
      </c>
      <c r="E1011" s="2">
        <v>65756332</v>
      </c>
      <c r="F1011" s="2">
        <v>61756</v>
      </c>
      <c r="G1011" s="2" t="s">
        <v>3765</v>
      </c>
      <c r="H1011" s="2">
        <v>5846.7784388193577</v>
      </c>
      <c r="I1011" s="2">
        <v>76.367018604927978</v>
      </c>
      <c r="J1011" s="2">
        <v>42.792740460269542</v>
      </c>
      <c r="K1011" s="2">
        <v>43.309469917180429</v>
      </c>
      <c r="L1011" s="2" t="s">
        <v>3766</v>
      </c>
      <c r="M1011" s="2" t="s">
        <v>1831</v>
      </c>
      <c r="N1011" s="2" t="s">
        <v>3761</v>
      </c>
      <c r="O1011" s="2">
        <v>17</v>
      </c>
      <c r="P1011" s="2" t="s">
        <v>3762</v>
      </c>
      <c r="Q1011" s="2">
        <v>2.2423870727636621E-5</v>
      </c>
      <c r="R1011" s="2">
        <v>4.3924695184925957E-5</v>
      </c>
      <c r="S1011" s="2">
        <v>1.166464959661744</v>
      </c>
      <c r="T1011" s="2">
        <v>0.22214296974687159</v>
      </c>
      <c r="U1011" s="2">
        <v>1.166464959661744</v>
      </c>
      <c r="V1011" s="2">
        <v>47.939126874717829</v>
      </c>
      <c r="W1011" s="2">
        <v>41.097785645116502</v>
      </c>
      <c r="X1011" s="2">
        <v>1.094960248528172</v>
      </c>
      <c r="Y1011" s="2">
        <v>1.24263917703645</v>
      </c>
      <c r="Z1011" s="2">
        <v>4.4042873175197759</v>
      </c>
      <c r="AB1011"/>
    </row>
    <row r="1012" spans="1:28" s="1" customFormat="1" x14ac:dyDescent="0.2">
      <c r="A1012" s="2" t="s">
        <v>1531</v>
      </c>
      <c r="B1012" s="2" t="s">
        <v>5183</v>
      </c>
      <c r="C1012" s="2" t="s">
        <v>3777</v>
      </c>
      <c r="D1012" s="2">
        <v>36006091</v>
      </c>
      <c r="E1012" s="2">
        <v>36026786</v>
      </c>
      <c r="F1012" s="2">
        <v>20695</v>
      </c>
      <c r="G1012" s="2" t="s">
        <v>3759</v>
      </c>
      <c r="H1012" s="2">
        <v>5656.4376335233801</v>
      </c>
      <c r="I1012" s="2">
        <v>63.785791120527598</v>
      </c>
      <c r="J1012" s="2">
        <v>41.449649381804647</v>
      </c>
      <c r="K1012" s="2">
        <v>41.899538026099108</v>
      </c>
      <c r="L1012" s="2" t="s">
        <v>3766</v>
      </c>
      <c r="M1012" s="2" t="s">
        <v>1531</v>
      </c>
      <c r="N1012" s="2" t="s">
        <v>3761</v>
      </c>
      <c r="O1012" s="2">
        <v>13</v>
      </c>
      <c r="P1012" s="2" t="s">
        <v>3762</v>
      </c>
      <c r="Q1012" s="2">
        <v>3.255049102494786E-6</v>
      </c>
      <c r="R1012" s="2">
        <v>7.1490893826485491E-6</v>
      </c>
      <c r="S1012" s="2">
        <v>1.166557117310185</v>
      </c>
      <c r="T1012" s="2">
        <v>0.22225694670728441</v>
      </c>
      <c r="U1012" s="2">
        <v>1.166557117310185</v>
      </c>
      <c r="V1012" s="2">
        <v>45.722906621545427</v>
      </c>
      <c r="W1012" s="2">
        <v>39.194743183233108</v>
      </c>
      <c r="X1012" s="2">
        <v>1.0963906944191359</v>
      </c>
      <c r="Y1012" s="2">
        <v>1.241214026053026</v>
      </c>
      <c r="Z1012" s="2">
        <v>4.8717565748584439</v>
      </c>
      <c r="AB1012"/>
    </row>
    <row r="1013" spans="1:28" s="1" customFormat="1" x14ac:dyDescent="0.2">
      <c r="A1013" s="2" t="s">
        <v>1246</v>
      </c>
      <c r="B1013" s="2" t="s">
        <v>4898</v>
      </c>
      <c r="C1013" s="2" t="s">
        <v>3791</v>
      </c>
      <c r="D1013" s="2">
        <v>38383308</v>
      </c>
      <c r="E1013" s="2">
        <v>38398515</v>
      </c>
      <c r="F1013" s="2">
        <v>15207</v>
      </c>
      <c r="G1013" s="2" t="s">
        <v>3765</v>
      </c>
      <c r="H1013" s="2">
        <v>11811.88751848553</v>
      </c>
      <c r="I1013" s="2">
        <v>172.64109870111869</v>
      </c>
      <c r="J1013" s="2">
        <v>86.193671629590028</v>
      </c>
      <c r="K1013" s="2">
        <v>87.495463099892831</v>
      </c>
      <c r="L1013" s="2" t="s">
        <v>3766</v>
      </c>
      <c r="M1013" s="2" t="s">
        <v>1246</v>
      </c>
      <c r="N1013" s="2" t="s">
        <v>3761</v>
      </c>
      <c r="O1013" s="2">
        <v>7</v>
      </c>
      <c r="P1013" s="2" t="s">
        <v>3762</v>
      </c>
      <c r="Q1013" s="2">
        <v>6.2330480688004204E-4</v>
      </c>
      <c r="R1013" s="2">
        <v>1.0204471815389311E-3</v>
      </c>
      <c r="S1013" s="2">
        <v>1.166623249712212</v>
      </c>
      <c r="T1013" s="2">
        <v>0.2223387311160856</v>
      </c>
      <c r="U1013" s="2">
        <v>1.166623249712212</v>
      </c>
      <c r="V1013" s="2">
        <v>97.064927183195081</v>
      </c>
      <c r="W1013" s="2">
        <v>83.201605323003406</v>
      </c>
      <c r="X1013" s="2">
        <v>1.0834616451023771</v>
      </c>
      <c r="Y1013" s="2">
        <v>1.2561679621252111</v>
      </c>
      <c r="Z1013" s="2">
        <v>3.509509339178595</v>
      </c>
      <c r="AB1013"/>
    </row>
    <row r="1014" spans="1:28" s="1" customFormat="1" x14ac:dyDescent="0.2">
      <c r="A1014" s="2" t="s">
        <v>649</v>
      </c>
      <c r="B1014" s="2" t="s">
        <v>4300</v>
      </c>
      <c r="C1014" s="2" t="s">
        <v>3809</v>
      </c>
      <c r="D1014" s="2">
        <v>70980374</v>
      </c>
      <c r="E1014" s="2">
        <v>70987979</v>
      </c>
      <c r="F1014" s="2">
        <v>7605</v>
      </c>
      <c r="G1014" s="2" t="s">
        <v>3765</v>
      </c>
      <c r="H1014" s="2">
        <v>10935.10398913033</v>
      </c>
      <c r="I1014" s="2">
        <v>164.9096514789552</v>
      </c>
      <c r="J1014" s="2">
        <v>78.936250003992171</v>
      </c>
      <c r="K1014" s="2">
        <v>81.000770289854273</v>
      </c>
      <c r="L1014" s="2" t="s">
        <v>3766</v>
      </c>
      <c r="M1014" s="2" t="s">
        <v>649</v>
      </c>
      <c r="N1014" s="2" t="s">
        <v>3761</v>
      </c>
      <c r="O1014" s="2">
        <v>17</v>
      </c>
      <c r="P1014" s="2" t="s">
        <v>3762</v>
      </c>
      <c r="Q1014" s="2">
        <v>2.443128625030766E-3</v>
      </c>
      <c r="R1014" s="2">
        <v>3.6947144333622059E-3</v>
      </c>
      <c r="S1014" s="2">
        <v>1.166908559931922</v>
      </c>
      <c r="T1014" s="2">
        <v>0.22269151451457239</v>
      </c>
      <c r="U1014" s="2">
        <v>1.166908559931922</v>
      </c>
      <c r="V1014" s="2">
        <v>90.156399985984294</v>
      </c>
      <c r="W1014" s="2">
        <v>77.260895224938693</v>
      </c>
      <c r="X1014" s="2">
        <v>1.0582731695488139</v>
      </c>
      <c r="Y1014" s="2">
        <v>1.286695747774586</v>
      </c>
      <c r="Z1014" s="2">
        <v>3.0926736379782591</v>
      </c>
      <c r="AB1014"/>
    </row>
    <row r="1015" spans="1:28" s="1" customFormat="1" x14ac:dyDescent="0.2">
      <c r="A1015" s="2" t="s">
        <v>2347</v>
      </c>
      <c r="B1015" s="2" t="s">
        <v>6000</v>
      </c>
      <c r="C1015" s="2" t="s">
        <v>3764</v>
      </c>
      <c r="D1015" s="2">
        <v>102366741</v>
      </c>
      <c r="E1015" s="2">
        <v>102447219</v>
      </c>
      <c r="F1015" s="2">
        <v>80478</v>
      </c>
      <c r="G1015" s="2" t="s">
        <v>3759</v>
      </c>
      <c r="H1015" s="2">
        <v>6847.7452723321312</v>
      </c>
      <c r="I1015" s="2">
        <v>91.617246321159541</v>
      </c>
      <c r="J1015" s="2">
        <v>49.321685850946722</v>
      </c>
      <c r="K1015" s="2">
        <v>50.72403905431208</v>
      </c>
      <c r="L1015" s="2" t="s">
        <v>3766</v>
      </c>
      <c r="M1015" s="2" t="s">
        <v>2347</v>
      </c>
      <c r="N1015" s="2" t="s">
        <v>3761</v>
      </c>
      <c r="O1015" s="2">
        <v>15</v>
      </c>
      <c r="P1015" s="2" t="s">
        <v>3762</v>
      </c>
      <c r="Q1015" s="2">
        <v>1.381592675603884E-2</v>
      </c>
      <c r="R1015" s="2">
        <v>1.9053984105131538E-2</v>
      </c>
      <c r="S1015" s="2">
        <v>1.166916115291379</v>
      </c>
      <c r="T1015" s="2">
        <v>0.2227008554729886</v>
      </c>
      <c r="U1015" s="2">
        <v>1.166916115291379</v>
      </c>
      <c r="V1015" s="2">
        <v>57.294940320284539</v>
      </c>
      <c r="W1015" s="2">
        <v>49.099450739848592</v>
      </c>
      <c r="X1015" s="2">
        <v>1.045456966520234</v>
      </c>
      <c r="Y1015" s="2">
        <v>1.3024861507777501</v>
      </c>
      <c r="Z1015" s="2">
        <v>2.4969721155185098</v>
      </c>
      <c r="AB1015"/>
    </row>
    <row r="1016" spans="1:28" s="1" customFormat="1" x14ac:dyDescent="0.2">
      <c r="A1016" s="2" t="s">
        <v>2917</v>
      </c>
      <c r="B1016" s="2" t="s">
        <v>6572</v>
      </c>
      <c r="C1016" s="2" t="s">
        <v>3772</v>
      </c>
      <c r="D1016" s="2">
        <v>111100997</v>
      </c>
      <c r="E1016" s="2">
        <v>111108162</v>
      </c>
      <c r="F1016" s="2">
        <v>7165</v>
      </c>
      <c r="G1016" s="2" t="s">
        <v>3765</v>
      </c>
      <c r="H1016" s="2">
        <v>7460.2711560455991</v>
      </c>
      <c r="I1016" s="2">
        <v>141.08629176835109</v>
      </c>
      <c r="J1016" s="2">
        <v>53.191665781684833</v>
      </c>
      <c r="K1016" s="2">
        <v>55.261267822559986</v>
      </c>
      <c r="L1016" s="2" t="s">
        <v>3766</v>
      </c>
      <c r="M1016" s="2" t="s">
        <v>2917</v>
      </c>
      <c r="N1016" s="2" t="s">
        <v>3761</v>
      </c>
      <c r="O1016" s="2">
        <v>9</v>
      </c>
      <c r="P1016" s="2" t="s">
        <v>3762</v>
      </c>
      <c r="Q1016" s="2">
        <v>3.009723744755256E-2</v>
      </c>
      <c r="R1016" s="2">
        <v>3.952061826722409E-2</v>
      </c>
      <c r="S1016" s="2">
        <v>1.167071354598533</v>
      </c>
      <c r="T1016" s="2">
        <v>0.22289276993851309</v>
      </c>
      <c r="U1016" s="2">
        <v>1.167071354598533</v>
      </c>
      <c r="V1016" s="2">
        <v>60.490551236348338</v>
      </c>
      <c r="W1016" s="2">
        <v>51.831064997012803</v>
      </c>
      <c r="X1016" s="2">
        <v>1.031364079750368</v>
      </c>
      <c r="Y1016" s="2">
        <v>1.320635043886857</v>
      </c>
      <c r="Z1016" s="2">
        <v>2.1936236347067148</v>
      </c>
      <c r="AB1016"/>
    </row>
    <row r="1017" spans="1:28" s="1" customFormat="1" x14ac:dyDescent="0.2">
      <c r="A1017" s="2" t="s">
        <v>1625</v>
      </c>
      <c r="B1017" s="2" t="s">
        <v>5277</v>
      </c>
      <c r="C1017" s="2" t="s">
        <v>3783</v>
      </c>
      <c r="D1017" s="2">
        <v>53760797</v>
      </c>
      <c r="E1017" s="2">
        <v>53771252</v>
      </c>
      <c r="F1017" s="2">
        <v>10455</v>
      </c>
      <c r="G1017" s="2" t="s">
        <v>3759</v>
      </c>
      <c r="H1017" s="2">
        <v>4638.3711150937079</v>
      </c>
      <c r="I1017" s="2">
        <v>65.795640449870049</v>
      </c>
      <c r="J1017" s="2">
        <v>33.89721458781289</v>
      </c>
      <c r="K1017" s="2">
        <v>34.358304556249678</v>
      </c>
      <c r="L1017" s="2" t="s">
        <v>3766</v>
      </c>
      <c r="M1017" s="2" t="s">
        <v>1625</v>
      </c>
      <c r="N1017" s="2" t="s">
        <v>3761</v>
      </c>
      <c r="O1017" s="2">
        <v>14</v>
      </c>
      <c r="P1017" s="2" t="s">
        <v>3762</v>
      </c>
      <c r="Q1017" s="2">
        <v>2.393266136101353E-4</v>
      </c>
      <c r="R1017" s="2">
        <v>4.1423699513800819E-4</v>
      </c>
      <c r="S1017" s="2">
        <v>1.1673981487349929</v>
      </c>
      <c r="T1017" s="2">
        <v>0.22329668550260029</v>
      </c>
      <c r="U1017" s="2">
        <v>1.1673981487349929</v>
      </c>
      <c r="V1017" s="2">
        <v>38.322301749642222</v>
      </c>
      <c r="W1017" s="2">
        <v>32.827105123619347</v>
      </c>
      <c r="X1017" s="2">
        <v>1.089100694656949</v>
      </c>
      <c r="Y1017" s="2">
        <v>1.2513245509398521</v>
      </c>
      <c r="Z1017" s="2">
        <v>3.781834509654149</v>
      </c>
      <c r="AB1017"/>
    </row>
    <row r="1018" spans="1:28" s="1" customFormat="1" x14ac:dyDescent="0.2">
      <c r="A1018" s="2" t="s">
        <v>2024</v>
      </c>
      <c r="B1018" s="2" t="s">
        <v>5677</v>
      </c>
      <c r="C1018" s="2" t="s">
        <v>3758</v>
      </c>
      <c r="D1018" s="2">
        <v>105394018</v>
      </c>
      <c r="E1018" s="2">
        <v>105401443</v>
      </c>
      <c r="F1018" s="2">
        <v>7425</v>
      </c>
      <c r="G1018" s="2" t="s">
        <v>3759</v>
      </c>
      <c r="H1018" s="2">
        <v>8027.9464823424441</v>
      </c>
      <c r="I1018" s="2">
        <v>87.282181178986036</v>
      </c>
      <c r="J1018" s="2">
        <v>58.996620818871278</v>
      </c>
      <c r="K1018" s="2">
        <v>59.46627023957366</v>
      </c>
      <c r="L1018" s="2" t="s">
        <v>3766</v>
      </c>
      <c r="M1018" s="2" t="s">
        <v>2024</v>
      </c>
      <c r="N1018" s="2" t="s">
        <v>3761</v>
      </c>
      <c r="O1018" s="2">
        <v>6</v>
      </c>
      <c r="P1018" s="2" t="s">
        <v>3762</v>
      </c>
      <c r="Q1018" s="2">
        <v>6.3275773555715011E-8</v>
      </c>
      <c r="R1018" s="2">
        <v>1.7438705468752661E-7</v>
      </c>
      <c r="S1018" s="2">
        <v>1.167604007011469</v>
      </c>
      <c r="T1018" s="2">
        <v>0.22355106703679861</v>
      </c>
      <c r="U1018" s="2">
        <v>1.167604007011469</v>
      </c>
      <c r="V1018" s="2">
        <v>66.053222800266823</v>
      </c>
      <c r="W1018" s="2">
        <v>56.571596537539129</v>
      </c>
      <c r="X1018" s="2">
        <v>1.1093257711177009</v>
      </c>
      <c r="Y1018" s="2">
        <v>1.2289438798628529</v>
      </c>
      <c r="Z1018" s="2">
        <v>5.7515959562729719</v>
      </c>
      <c r="AB1018"/>
    </row>
    <row r="1019" spans="1:28" s="1" customFormat="1" x14ac:dyDescent="0.2">
      <c r="A1019" s="2" t="s">
        <v>450</v>
      </c>
      <c r="B1019" s="2" t="s">
        <v>4100</v>
      </c>
      <c r="C1019" s="2" t="s">
        <v>3787</v>
      </c>
      <c r="D1019" s="2">
        <v>77458109</v>
      </c>
      <c r="E1019" s="2">
        <v>77481828</v>
      </c>
      <c r="F1019" s="2">
        <v>23719</v>
      </c>
      <c r="G1019" s="2" t="s">
        <v>3765</v>
      </c>
      <c r="H1019" s="2">
        <v>10810.56006328251</v>
      </c>
      <c r="I1019" s="2">
        <v>136.90529225400081</v>
      </c>
      <c r="J1019" s="2">
        <v>78.473924719727052</v>
      </c>
      <c r="K1019" s="2">
        <v>80.078222690981548</v>
      </c>
      <c r="L1019" s="2" t="s">
        <v>3766</v>
      </c>
      <c r="M1019" s="2" t="s">
        <v>450</v>
      </c>
      <c r="N1019" s="2" t="s">
        <v>3761</v>
      </c>
      <c r="O1019" s="2">
        <v>18</v>
      </c>
      <c r="P1019" s="2" t="s">
        <v>3762</v>
      </c>
      <c r="Q1019" s="2">
        <v>2.020990333802397E-3</v>
      </c>
      <c r="R1019" s="2">
        <v>3.0863990164059709E-3</v>
      </c>
      <c r="S1019" s="2">
        <v>1.167731676627344</v>
      </c>
      <c r="T1019" s="2">
        <v>0.22370880737637311</v>
      </c>
      <c r="U1019" s="2">
        <v>1.167731676627344</v>
      </c>
      <c r="V1019" s="2">
        <v>88.962045633698736</v>
      </c>
      <c r="W1019" s="2">
        <v>76.183636544518464</v>
      </c>
      <c r="X1019" s="2">
        <v>1.068369552394969</v>
      </c>
      <c r="Y1019" s="2">
        <v>1.2763348277214801</v>
      </c>
      <c r="Z1019" s="2">
        <v>3.152884471931598</v>
      </c>
      <c r="AB1019"/>
    </row>
    <row r="1020" spans="1:28" s="1" customFormat="1" x14ac:dyDescent="0.2">
      <c r="A1020" s="2" t="s">
        <v>1296</v>
      </c>
      <c r="B1020" s="2" t="s">
        <v>4948</v>
      </c>
      <c r="C1020" s="2" t="s">
        <v>4043</v>
      </c>
      <c r="D1020" s="2">
        <v>5012175</v>
      </c>
      <c r="E1020" s="2">
        <v>5017028</v>
      </c>
      <c r="F1020" s="2">
        <v>4853</v>
      </c>
      <c r="G1020" s="2" t="s">
        <v>3765</v>
      </c>
      <c r="H1020" s="2">
        <v>4287.3485967704573</v>
      </c>
      <c r="I1020" s="2">
        <v>71.435698138607322</v>
      </c>
      <c r="J1020" s="2">
        <v>30.9467792038357</v>
      </c>
      <c r="K1020" s="2">
        <v>31.758137753855241</v>
      </c>
      <c r="L1020" s="2" t="s">
        <v>3766</v>
      </c>
      <c r="M1020" s="2" t="s">
        <v>1296</v>
      </c>
      <c r="N1020" s="2" t="s">
        <v>3761</v>
      </c>
      <c r="O1020" s="2">
        <v>6</v>
      </c>
      <c r="P1020" s="2" t="s">
        <v>3762</v>
      </c>
      <c r="Q1020" s="2">
        <v>9.0949302977409389E-3</v>
      </c>
      <c r="R1020" s="2">
        <v>1.2880875489141829E-2</v>
      </c>
      <c r="S1020" s="2">
        <v>1.168230760675192</v>
      </c>
      <c r="T1020" s="2">
        <v>0.22432527798418361</v>
      </c>
      <c r="U1020" s="2">
        <v>1.168230760675192</v>
      </c>
      <c r="V1020" s="2">
        <v>35.141522297994747</v>
      </c>
      <c r="W1020" s="2">
        <v>30.080976705051238</v>
      </c>
      <c r="X1020" s="2">
        <v>1.0588906748946829</v>
      </c>
      <c r="Y1020" s="2">
        <v>1.288861204036458</v>
      </c>
      <c r="Z1020" s="2">
        <v>2.6494495207053892</v>
      </c>
      <c r="AB1020"/>
    </row>
    <row r="1021" spans="1:28" s="1" customFormat="1" x14ac:dyDescent="0.2">
      <c r="A1021" s="2" t="s">
        <v>1930</v>
      </c>
      <c r="B1021" s="2" t="s">
        <v>5582</v>
      </c>
      <c r="C1021" s="2" t="s">
        <v>3768</v>
      </c>
      <c r="D1021" s="2">
        <v>115995572</v>
      </c>
      <c r="E1021" s="2">
        <v>116170448</v>
      </c>
      <c r="F1021" s="2">
        <v>174876</v>
      </c>
      <c r="G1021" s="2" t="s">
        <v>3759</v>
      </c>
      <c r="H1021" s="2">
        <v>11394.86450748937</v>
      </c>
      <c r="I1021" s="2">
        <v>129.88013608865131</v>
      </c>
      <c r="J1021" s="2">
        <v>83.202934095532655</v>
      </c>
      <c r="K1021" s="2">
        <v>84.40640375918052</v>
      </c>
      <c r="L1021" s="2" t="s">
        <v>3766</v>
      </c>
      <c r="M1021" s="2" t="s">
        <v>1930</v>
      </c>
      <c r="N1021" s="2" t="s">
        <v>3761</v>
      </c>
      <c r="O1021" s="2">
        <v>18</v>
      </c>
      <c r="P1021" s="2" t="s">
        <v>3762</v>
      </c>
      <c r="Q1021" s="2">
        <v>3.5809023458288089E-5</v>
      </c>
      <c r="R1021" s="2">
        <v>6.8380098835008123E-5</v>
      </c>
      <c r="S1021" s="2">
        <v>1.1685939489331401</v>
      </c>
      <c r="T1021" s="2">
        <v>0.22477372403211801</v>
      </c>
      <c r="U1021" s="2">
        <v>1.1685939489331401</v>
      </c>
      <c r="V1021" s="2">
        <v>91.835607289353632</v>
      </c>
      <c r="W1021" s="2">
        <v>78.586413504189636</v>
      </c>
      <c r="X1021" s="2">
        <v>1.087591521172534</v>
      </c>
      <c r="Y1021" s="2">
        <v>1.2556293340820479</v>
      </c>
      <c r="Z1021" s="2">
        <v>4.2860738861582677</v>
      </c>
      <c r="AB1021"/>
    </row>
    <row r="1022" spans="1:28" s="1" customFormat="1" x14ac:dyDescent="0.2">
      <c r="A1022" s="2" t="s">
        <v>3634</v>
      </c>
      <c r="B1022" s="2" t="s">
        <v>7294</v>
      </c>
      <c r="C1022" s="2" t="s">
        <v>3777</v>
      </c>
      <c r="D1022" s="2">
        <v>168022906</v>
      </c>
      <c r="E1022" s="2">
        <v>168072285</v>
      </c>
      <c r="F1022" s="2">
        <v>49379</v>
      </c>
      <c r="G1022" s="2" t="s">
        <v>3759</v>
      </c>
      <c r="H1022" s="2">
        <v>6073.6730614794706</v>
      </c>
      <c r="I1022" s="2">
        <v>72.162055597020299</v>
      </c>
      <c r="J1022" s="2">
        <v>44.373113685835953</v>
      </c>
      <c r="K1022" s="2">
        <v>44.990170825773873</v>
      </c>
      <c r="L1022" s="2" t="s">
        <v>3766</v>
      </c>
      <c r="M1022" s="2" t="s">
        <v>3634</v>
      </c>
      <c r="N1022" s="2" t="s">
        <v>4119</v>
      </c>
      <c r="O1022" s="2">
        <v>2</v>
      </c>
      <c r="P1022" s="2" t="s">
        <v>4119</v>
      </c>
      <c r="Q1022" s="2">
        <v>5.4113906944949611E-5</v>
      </c>
      <c r="R1022" s="2">
        <v>1.009579372119839E-4</v>
      </c>
      <c r="S1022" s="2">
        <v>1.1689237977500471</v>
      </c>
      <c r="T1022" s="2">
        <v>0.22518088351249291</v>
      </c>
      <c r="U1022" s="2">
        <v>1.1689237977500471</v>
      </c>
      <c r="V1022" s="2">
        <v>50.364511345194323</v>
      </c>
      <c r="W1022" s="2">
        <v>43.086222936119768</v>
      </c>
      <c r="X1022" s="2">
        <v>1.086642452880286</v>
      </c>
      <c r="Y1022" s="2">
        <v>1.2574355449896319</v>
      </c>
      <c r="Z1022" s="2">
        <v>4.1799850631004336</v>
      </c>
      <c r="AB1022"/>
    </row>
    <row r="1023" spans="1:28" s="1" customFormat="1" x14ac:dyDescent="0.2">
      <c r="A1023" s="2" t="s">
        <v>1617</v>
      </c>
      <c r="B1023" s="2" t="s">
        <v>5269</v>
      </c>
      <c r="C1023" s="2" t="s">
        <v>3777</v>
      </c>
      <c r="D1023" s="2">
        <v>165834556</v>
      </c>
      <c r="E1023" s="2">
        <v>165915163</v>
      </c>
      <c r="F1023" s="2">
        <v>80607</v>
      </c>
      <c r="G1023" s="2" t="s">
        <v>3765</v>
      </c>
      <c r="H1023" s="2">
        <v>4340.3002169157426</v>
      </c>
      <c r="I1023" s="2">
        <v>61.204663710809292</v>
      </c>
      <c r="J1023" s="2">
        <v>31.205752120003599</v>
      </c>
      <c r="K1023" s="2">
        <v>32.150371977153647</v>
      </c>
      <c r="L1023" s="2" t="s">
        <v>3766</v>
      </c>
      <c r="M1023" s="2" t="s">
        <v>1617</v>
      </c>
      <c r="N1023" s="2" t="s">
        <v>3761</v>
      </c>
      <c r="O1023" s="2">
        <v>18</v>
      </c>
      <c r="P1023" s="2" t="s">
        <v>3804</v>
      </c>
      <c r="Q1023" s="2">
        <v>1.868722632753118E-2</v>
      </c>
      <c r="R1023" s="2">
        <v>2.5330311721594671E-2</v>
      </c>
      <c r="S1023" s="2">
        <v>1.169364966829106</v>
      </c>
      <c r="T1023" s="2">
        <v>0.22572527517167981</v>
      </c>
      <c r="U1023" s="2">
        <v>1.169364966829106</v>
      </c>
      <c r="V1023" s="2">
        <v>35.322243709098117</v>
      </c>
      <c r="W1023" s="2">
        <v>30.206346787418511</v>
      </c>
      <c r="X1023" s="2">
        <v>1.046816402793864</v>
      </c>
      <c r="Y1023" s="2">
        <v>1.3062600299323961</v>
      </c>
      <c r="Z1023" s="2">
        <v>2.3825651431821431</v>
      </c>
      <c r="AB1023"/>
    </row>
    <row r="1024" spans="1:28" s="1" customFormat="1" x14ac:dyDescent="0.2">
      <c r="A1024" s="2" t="s">
        <v>184</v>
      </c>
      <c r="B1024" s="2" t="s">
        <v>3830</v>
      </c>
      <c r="C1024" s="2" t="s">
        <v>3758</v>
      </c>
      <c r="D1024" s="2">
        <v>30829552</v>
      </c>
      <c r="E1024" s="2">
        <v>30855322</v>
      </c>
      <c r="F1024" s="2">
        <v>25770</v>
      </c>
      <c r="G1024" s="2" t="s">
        <v>3759</v>
      </c>
      <c r="H1024" s="2">
        <v>4679.0091145767447</v>
      </c>
      <c r="I1024" s="2">
        <v>74.096632762871124</v>
      </c>
      <c r="J1024" s="2">
        <v>33.699041110965368</v>
      </c>
      <c r="K1024" s="2">
        <v>34.659326774642551</v>
      </c>
      <c r="L1024" s="2" t="s">
        <v>3766</v>
      </c>
      <c r="M1024" s="2" t="s">
        <v>184</v>
      </c>
      <c r="N1024" s="2" t="s">
        <v>3761</v>
      </c>
      <c r="O1024" s="2">
        <v>16</v>
      </c>
      <c r="P1024" s="2" t="s">
        <v>3781</v>
      </c>
      <c r="Q1024" s="2">
        <v>4.9082947692831828E-3</v>
      </c>
      <c r="R1024" s="2">
        <v>7.1764457319015481E-3</v>
      </c>
      <c r="S1024" s="2">
        <v>1.169439593178986</v>
      </c>
      <c r="T1024" s="2">
        <v>0.22581734191959829</v>
      </c>
      <c r="U1024" s="2">
        <v>1.169439593178986</v>
      </c>
      <c r="V1024" s="2">
        <v>37.8270545076358</v>
      </c>
      <c r="W1024" s="2">
        <v>32.3463090597158</v>
      </c>
      <c r="X1024" s="2">
        <v>1.0535491128455829</v>
      </c>
      <c r="Y1024" s="2">
        <v>1.298078034920312</v>
      </c>
      <c r="Z1024" s="2">
        <v>2.8635648549578421</v>
      </c>
      <c r="AB1024"/>
    </row>
    <row r="1025" spans="1:28" s="1" customFormat="1" x14ac:dyDescent="0.2">
      <c r="A1025" s="2" t="s">
        <v>2895</v>
      </c>
      <c r="B1025" s="2" t="s">
        <v>6550</v>
      </c>
      <c r="C1025" s="2" t="s">
        <v>3770</v>
      </c>
      <c r="D1025" s="2">
        <v>55840937</v>
      </c>
      <c r="E1025" s="2">
        <v>55851314</v>
      </c>
      <c r="F1025" s="2">
        <v>10377</v>
      </c>
      <c r="G1025" s="2" t="s">
        <v>3765</v>
      </c>
      <c r="H1025" s="2">
        <v>7570.3090031686233</v>
      </c>
      <c r="I1025" s="2">
        <v>98.788250584888374</v>
      </c>
      <c r="J1025" s="2">
        <v>54.636110549826718</v>
      </c>
      <c r="K1025" s="2">
        <v>56.076362986434248</v>
      </c>
      <c r="L1025" s="2" t="s">
        <v>3766</v>
      </c>
      <c r="M1025" s="2" t="s">
        <v>2895</v>
      </c>
      <c r="N1025" s="2" t="s">
        <v>3761</v>
      </c>
      <c r="O1025" s="2">
        <v>10</v>
      </c>
      <c r="P1025" s="2" t="s">
        <v>3761</v>
      </c>
      <c r="Q1025" s="2">
        <v>6.6101820373898751E-3</v>
      </c>
      <c r="R1025" s="2">
        <v>9.5397249055578087E-3</v>
      </c>
      <c r="S1025" s="2">
        <v>1.1696586200329739</v>
      </c>
      <c r="T1025" s="2">
        <v>0.2260875220729659</v>
      </c>
      <c r="U1025" s="2">
        <v>1.1696586200329739</v>
      </c>
      <c r="V1025" s="2">
        <v>62.782189396583881</v>
      </c>
      <c r="W1025" s="2">
        <v>53.675652298286792</v>
      </c>
      <c r="X1025" s="2">
        <v>1.0531782397463201</v>
      </c>
      <c r="Y1025" s="2">
        <v>1.299021605067513</v>
      </c>
      <c r="Z1025" s="2">
        <v>2.7617139032118181</v>
      </c>
      <c r="AB1025"/>
    </row>
    <row r="1026" spans="1:28" s="1" customFormat="1" x14ac:dyDescent="0.2">
      <c r="A1026" s="2" t="s">
        <v>1881</v>
      </c>
      <c r="B1026" s="2" t="s">
        <v>5533</v>
      </c>
      <c r="C1026" s="2" t="s">
        <v>3799</v>
      </c>
      <c r="D1026" s="2">
        <v>145065579</v>
      </c>
      <c r="E1026" s="2">
        <v>145077049</v>
      </c>
      <c r="F1026" s="2">
        <v>11470</v>
      </c>
      <c r="G1026" s="2" t="s">
        <v>3759</v>
      </c>
      <c r="H1026" s="2">
        <v>7044.4943793243583</v>
      </c>
      <c r="I1026" s="2">
        <v>96.492896225844419</v>
      </c>
      <c r="J1026" s="2">
        <v>51.075287090895657</v>
      </c>
      <c r="K1026" s="2">
        <v>52.181439846847098</v>
      </c>
      <c r="L1026" s="2" t="s">
        <v>3766</v>
      </c>
      <c r="M1026" s="2" t="s">
        <v>1881</v>
      </c>
      <c r="N1026" s="2" t="s">
        <v>3761</v>
      </c>
      <c r="O1026" s="2">
        <v>15</v>
      </c>
      <c r="P1026" s="2" t="s">
        <v>3762</v>
      </c>
      <c r="Q1026" s="2">
        <v>1.4510871459457321E-3</v>
      </c>
      <c r="R1026" s="2">
        <v>2.2575980923628231E-3</v>
      </c>
      <c r="S1026" s="2">
        <v>1.1707311607030191</v>
      </c>
      <c r="T1026" s="2">
        <v>0.22740982250931549</v>
      </c>
      <c r="U1026" s="2">
        <v>1.1707311607030191</v>
      </c>
      <c r="V1026" s="2">
        <v>57.890172615276363</v>
      </c>
      <c r="W1026" s="2">
        <v>49.447878862738698</v>
      </c>
      <c r="X1026" s="2">
        <v>1.067683033273503</v>
      </c>
      <c r="Y1026" s="2">
        <v>1.2837250456615019</v>
      </c>
      <c r="Z1026" s="2">
        <v>3.2561140553552188</v>
      </c>
      <c r="AB1026"/>
    </row>
    <row r="1027" spans="1:28" s="1" customFormat="1" x14ac:dyDescent="0.2">
      <c r="A1027" s="2" t="s">
        <v>809</v>
      </c>
      <c r="B1027" s="2" t="s">
        <v>4460</v>
      </c>
      <c r="C1027" s="2" t="s">
        <v>3764</v>
      </c>
      <c r="D1027" s="2">
        <v>117005994</v>
      </c>
      <c r="E1027" s="2">
        <v>117050095</v>
      </c>
      <c r="F1027" s="2">
        <v>44101</v>
      </c>
      <c r="G1027" s="2" t="s">
        <v>3765</v>
      </c>
      <c r="H1027" s="2">
        <v>7755.365691451444</v>
      </c>
      <c r="I1027" s="2">
        <v>103.3630856486742</v>
      </c>
      <c r="J1027" s="2">
        <v>56.408552230107851</v>
      </c>
      <c r="K1027" s="2">
        <v>57.447153270010688</v>
      </c>
      <c r="L1027" s="2" t="s">
        <v>3766</v>
      </c>
      <c r="M1027" s="2" t="s">
        <v>809</v>
      </c>
      <c r="N1027" s="2" t="s">
        <v>3761</v>
      </c>
      <c r="O1027" s="2">
        <v>17</v>
      </c>
      <c r="P1027" s="2" t="s">
        <v>3762</v>
      </c>
      <c r="Q1027" s="2">
        <v>5.6959373252050093E-4</v>
      </c>
      <c r="R1027" s="2">
        <v>9.3897461033056254E-4</v>
      </c>
      <c r="S1027" s="2">
        <v>1.1709786582918731</v>
      </c>
      <c r="T1027" s="2">
        <v>0.2277147821951867</v>
      </c>
      <c r="U1027" s="2">
        <v>1.1709786582918731</v>
      </c>
      <c r="V1027" s="2">
        <v>64.173356991083978</v>
      </c>
      <c r="W1027" s="2">
        <v>54.803182395053007</v>
      </c>
      <c r="X1027" s="2">
        <v>1.07988976273469</v>
      </c>
      <c r="Y1027" s="2">
        <v>1.2697509185591871</v>
      </c>
      <c r="Z1027" s="2">
        <v>3.5357676206773658</v>
      </c>
      <c r="AB1027"/>
    </row>
    <row r="1028" spans="1:28" s="1" customFormat="1" x14ac:dyDescent="0.2">
      <c r="A1028" s="2" t="s">
        <v>1174</v>
      </c>
      <c r="B1028" s="2" t="s">
        <v>4826</v>
      </c>
      <c r="C1028" s="2" t="s">
        <v>3806</v>
      </c>
      <c r="D1028" s="2">
        <v>44445659</v>
      </c>
      <c r="E1028" s="2">
        <v>44591060</v>
      </c>
      <c r="F1028" s="2">
        <v>145401</v>
      </c>
      <c r="G1028" s="2" t="s">
        <v>3765</v>
      </c>
      <c r="H1028" s="2">
        <v>35576.076468803112</v>
      </c>
      <c r="I1028" s="2">
        <v>486.15311492925571</v>
      </c>
      <c r="J1028" s="2">
        <v>253.81174870490031</v>
      </c>
      <c r="K1028" s="2">
        <v>263.52649236150461</v>
      </c>
      <c r="L1028" s="2" t="s">
        <v>3766</v>
      </c>
      <c r="M1028" s="2" t="s">
        <v>1174</v>
      </c>
      <c r="N1028" s="2" t="s">
        <v>3761</v>
      </c>
      <c r="O1028" s="2">
        <v>11</v>
      </c>
      <c r="P1028" s="2" t="s">
        <v>3762</v>
      </c>
      <c r="Q1028" s="2">
        <v>2.557053050432424E-2</v>
      </c>
      <c r="R1028" s="2">
        <v>3.3976628209208187E-2</v>
      </c>
      <c r="S1028" s="2">
        <v>1.171162723924398</v>
      </c>
      <c r="T1028" s="2">
        <v>0.22794154098763611</v>
      </c>
      <c r="U1028" s="2">
        <v>1.171162723924398</v>
      </c>
      <c r="V1028" s="2">
        <v>293.17463551917831</v>
      </c>
      <c r="W1028" s="2">
        <v>250.32784047018859</v>
      </c>
      <c r="X1028" s="2">
        <v>1.0325221752050679</v>
      </c>
      <c r="Y1028" s="2">
        <v>1.328419048857328</v>
      </c>
      <c r="Z1028" s="2">
        <v>2.2594909187863328</v>
      </c>
      <c r="AB1028"/>
    </row>
    <row r="1029" spans="1:28" s="1" customFormat="1" x14ac:dyDescent="0.2">
      <c r="A1029" s="2" t="s">
        <v>2567</v>
      </c>
      <c r="B1029" s="2" t="s">
        <v>6220</v>
      </c>
      <c r="C1029" s="2" t="s">
        <v>3777</v>
      </c>
      <c r="D1029" s="2">
        <v>154493625</v>
      </c>
      <c r="E1029" s="2">
        <v>154536706</v>
      </c>
      <c r="F1029" s="2">
        <v>43081</v>
      </c>
      <c r="G1029" s="2" t="s">
        <v>3765</v>
      </c>
      <c r="H1029" s="2">
        <v>12945.920765321531</v>
      </c>
      <c r="I1029" s="2">
        <v>186.2803235438532</v>
      </c>
      <c r="J1029" s="2">
        <v>93.23616030209557</v>
      </c>
      <c r="K1029" s="2">
        <v>95.895709372752037</v>
      </c>
      <c r="L1029" s="2" t="s">
        <v>3766</v>
      </c>
      <c r="M1029" s="2" t="s">
        <v>2567</v>
      </c>
      <c r="N1029" s="2" t="s">
        <v>3761</v>
      </c>
      <c r="O1029" s="2">
        <v>16</v>
      </c>
      <c r="P1029" s="2" t="s">
        <v>3762</v>
      </c>
      <c r="Q1029" s="2">
        <v>1.5338342680019171E-2</v>
      </c>
      <c r="R1029" s="2">
        <v>2.105482500961094E-2</v>
      </c>
      <c r="S1029" s="2">
        <v>1.171285546973448</v>
      </c>
      <c r="T1029" s="2">
        <v>0.22809283244293591</v>
      </c>
      <c r="U1029" s="2">
        <v>1.171285546973448</v>
      </c>
      <c r="V1029" s="2">
        <v>107.33013567629381</v>
      </c>
      <c r="W1029" s="2">
        <v>91.63447457678464</v>
      </c>
      <c r="X1029" s="2">
        <v>1.0528571187258251</v>
      </c>
      <c r="Y1029" s="2">
        <v>1.303035148975566</v>
      </c>
      <c r="Z1029" s="2">
        <v>2.457803498135092</v>
      </c>
      <c r="AB1029"/>
    </row>
    <row r="1030" spans="1:28" s="1" customFormat="1" x14ac:dyDescent="0.2">
      <c r="A1030" s="2" t="s">
        <v>1080</v>
      </c>
      <c r="B1030" s="2" t="s">
        <v>4732</v>
      </c>
      <c r="C1030" s="2" t="s">
        <v>3780</v>
      </c>
      <c r="D1030" s="2">
        <v>13489722</v>
      </c>
      <c r="E1030" s="2">
        <v>13521477</v>
      </c>
      <c r="F1030" s="2">
        <v>31755</v>
      </c>
      <c r="G1030" s="2" t="s">
        <v>3765</v>
      </c>
      <c r="H1030" s="2">
        <v>6841.5748342689394</v>
      </c>
      <c r="I1030" s="2">
        <v>102.17872579758991</v>
      </c>
      <c r="J1030" s="2">
        <v>49.85689107862175</v>
      </c>
      <c r="K1030" s="2">
        <v>50.678332105695837</v>
      </c>
      <c r="L1030" s="2" t="s">
        <v>3766</v>
      </c>
      <c r="M1030" s="2" t="s">
        <v>1080</v>
      </c>
      <c r="N1030" s="2" t="s">
        <v>3761</v>
      </c>
      <c r="O1030" s="2">
        <v>16</v>
      </c>
      <c r="P1030" s="2" t="s">
        <v>3762</v>
      </c>
      <c r="Q1030" s="2">
        <v>3.7576426702597441E-4</v>
      </c>
      <c r="R1030" s="2">
        <v>6.3289413356097343E-4</v>
      </c>
      <c r="S1030" s="2">
        <v>1.171354480945904</v>
      </c>
      <c r="T1030" s="2">
        <v>0.22817773725037921</v>
      </c>
      <c r="U1030" s="2">
        <v>1.171354480945904</v>
      </c>
      <c r="V1030" s="2">
        <v>55.694029716100871</v>
      </c>
      <c r="W1030" s="2">
        <v>47.546691135826137</v>
      </c>
      <c r="X1030" s="2">
        <v>1.0878974056330799</v>
      </c>
      <c r="Y1030" s="2">
        <v>1.2612138910595161</v>
      </c>
      <c r="Z1030" s="2">
        <v>3.6552508074156802</v>
      </c>
      <c r="AB1030"/>
    </row>
    <row r="1031" spans="1:28" s="1" customFormat="1" x14ac:dyDescent="0.2">
      <c r="A1031" s="2" t="s">
        <v>3139</v>
      </c>
      <c r="B1031" s="2" t="s">
        <v>6794</v>
      </c>
      <c r="C1031" s="2" t="s">
        <v>4043</v>
      </c>
      <c r="D1031" s="2">
        <v>5540483</v>
      </c>
      <c r="E1031" s="2">
        <v>5545230</v>
      </c>
      <c r="F1031" s="2">
        <v>4747</v>
      </c>
      <c r="G1031" s="2" t="s">
        <v>3765</v>
      </c>
      <c r="H1031" s="2">
        <v>5031.3594183355344</v>
      </c>
      <c r="I1031" s="2">
        <v>146.68382693492629</v>
      </c>
      <c r="J1031" s="2">
        <v>35.172132163775508</v>
      </c>
      <c r="K1031" s="2">
        <v>37.269329024707659</v>
      </c>
      <c r="L1031" s="2" t="s">
        <v>3766</v>
      </c>
      <c r="M1031" s="2" t="s">
        <v>3139</v>
      </c>
      <c r="N1031" s="2" t="s">
        <v>3761</v>
      </c>
      <c r="O1031" s="2">
        <v>9</v>
      </c>
      <c r="P1031" s="2" t="s">
        <v>3804</v>
      </c>
      <c r="Q1031" s="2">
        <v>2.5646810183082E-2</v>
      </c>
      <c r="R1031" s="2">
        <v>3.4065301653673108E-2</v>
      </c>
      <c r="S1031" s="2">
        <v>1.1723869606858499</v>
      </c>
      <c r="T1031" s="2">
        <v>0.22944882754262311</v>
      </c>
      <c r="U1031" s="2">
        <v>1.1723869606858499</v>
      </c>
      <c r="V1031" s="2">
        <v>41.107130033003777</v>
      </c>
      <c r="W1031" s="2">
        <v>35.062766314763493</v>
      </c>
      <c r="X1031" s="2">
        <v>1.0136045106384259</v>
      </c>
      <c r="Y1031" s="2">
        <v>1.356042885721249</v>
      </c>
      <c r="Z1031" s="2">
        <v>2.258299347230857</v>
      </c>
      <c r="AB1031"/>
    </row>
    <row r="1032" spans="1:28" s="1" customFormat="1" x14ac:dyDescent="0.2">
      <c r="A1032" s="2" t="s">
        <v>144</v>
      </c>
      <c r="B1032" s="2" t="s">
        <v>3776</v>
      </c>
      <c r="C1032" s="2" t="s">
        <v>3777</v>
      </c>
      <c r="D1032" s="2">
        <v>31042328</v>
      </c>
      <c r="E1032" s="2">
        <v>31108788</v>
      </c>
      <c r="F1032" s="2">
        <v>66460</v>
      </c>
      <c r="G1032" s="2" t="s">
        <v>3765</v>
      </c>
      <c r="H1032" s="2">
        <v>5163.5769971164236</v>
      </c>
      <c r="I1032" s="2">
        <v>69.059675651271078</v>
      </c>
      <c r="J1032" s="2">
        <v>37.472834876023633</v>
      </c>
      <c r="K1032" s="2">
        <v>38.248718497158691</v>
      </c>
      <c r="L1032" s="2" t="s">
        <v>3766</v>
      </c>
      <c r="M1032" s="2" t="s">
        <v>144</v>
      </c>
      <c r="N1032" s="2" t="s">
        <v>3761</v>
      </c>
      <c r="O1032" s="2">
        <v>14</v>
      </c>
      <c r="P1032" s="2" t="s">
        <v>3762</v>
      </c>
      <c r="Q1032" s="2">
        <v>1.0739686523408671E-3</v>
      </c>
      <c r="R1032" s="2">
        <v>1.699501554652797E-3</v>
      </c>
      <c r="S1032" s="2">
        <v>1.172562808806292</v>
      </c>
      <c r="T1032" s="2">
        <v>0.22966520336020971</v>
      </c>
      <c r="U1032" s="2">
        <v>1.172562808806292</v>
      </c>
      <c r="V1032" s="2">
        <v>42.658186834193657</v>
      </c>
      <c r="W1032" s="2">
        <v>36.380300069060787</v>
      </c>
      <c r="X1032" s="2">
        <v>1.0735700178854199</v>
      </c>
      <c r="Y1032" s="2">
        <v>1.280683623508609</v>
      </c>
      <c r="Z1032" s="2">
        <v>3.3479139511866149</v>
      </c>
      <c r="AB1032"/>
    </row>
    <row r="1033" spans="1:28" s="1" customFormat="1" x14ac:dyDescent="0.2">
      <c r="A1033" s="2" t="s">
        <v>1970</v>
      </c>
      <c r="B1033" s="2" t="s">
        <v>5622</v>
      </c>
      <c r="C1033" s="2" t="s">
        <v>3758</v>
      </c>
      <c r="D1033" s="2">
        <v>64945913</v>
      </c>
      <c r="E1033" s="2">
        <v>65177530</v>
      </c>
      <c r="F1033" s="2">
        <v>231617</v>
      </c>
      <c r="G1033" s="2" t="s">
        <v>3759</v>
      </c>
      <c r="H1033" s="2">
        <v>4348.8493567209362</v>
      </c>
      <c r="I1033" s="2">
        <v>77.879903591203131</v>
      </c>
      <c r="J1033" s="2">
        <v>30.592014930048109</v>
      </c>
      <c r="K1033" s="2">
        <v>32.213698938673602</v>
      </c>
      <c r="L1033" s="2" t="s">
        <v>3766</v>
      </c>
      <c r="M1033" s="2" t="s">
        <v>1970</v>
      </c>
      <c r="N1033" s="2" t="s">
        <v>3761</v>
      </c>
      <c r="O1033" s="2">
        <v>15</v>
      </c>
      <c r="P1033" s="2" t="s">
        <v>3762</v>
      </c>
      <c r="Q1033" s="2">
        <v>3.7447803109248848E-2</v>
      </c>
      <c r="R1033" s="2">
        <v>4.8459466750148353E-2</v>
      </c>
      <c r="S1033" s="2">
        <v>1.1727761022940431</v>
      </c>
      <c r="T1033" s="2">
        <v>0.22992761102881959</v>
      </c>
      <c r="U1033" s="2">
        <v>1.1727761022940431</v>
      </c>
      <c r="V1033" s="2">
        <v>35.742009587460281</v>
      </c>
      <c r="W1033" s="2">
        <v>30.476413628778811</v>
      </c>
      <c r="X1033" s="2">
        <v>1.015541729130133</v>
      </c>
      <c r="Y1033" s="2">
        <v>1.3543547711132631</v>
      </c>
      <c r="Z1033" s="2">
        <v>2.1030821598928102</v>
      </c>
      <c r="AB1033"/>
    </row>
    <row r="1034" spans="1:28" s="1" customFormat="1" x14ac:dyDescent="0.2">
      <c r="A1034" s="2" t="s">
        <v>2541</v>
      </c>
      <c r="B1034" s="2" t="s">
        <v>6194</v>
      </c>
      <c r="C1034" s="2" t="s">
        <v>3777</v>
      </c>
      <c r="D1034" s="2">
        <v>156038386</v>
      </c>
      <c r="E1034" s="2">
        <v>156151873</v>
      </c>
      <c r="F1034" s="2">
        <v>113487</v>
      </c>
      <c r="G1034" s="2" t="s">
        <v>3765</v>
      </c>
      <c r="H1034" s="2">
        <v>4289.1197873655528</v>
      </c>
      <c r="I1034" s="2">
        <v>51.495250778083893</v>
      </c>
      <c r="J1034" s="2">
        <v>31.13263830753975</v>
      </c>
      <c r="K1034" s="2">
        <v>31.77125768418928</v>
      </c>
      <c r="L1034" s="2" t="s">
        <v>3766</v>
      </c>
      <c r="M1034" s="2" t="s">
        <v>2541</v>
      </c>
      <c r="N1034" s="2" t="s">
        <v>3761</v>
      </c>
      <c r="O1034" s="2">
        <v>17</v>
      </c>
      <c r="P1034" s="2" t="s">
        <v>3762</v>
      </c>
      <c r="Q1034" s="2">
        <v>1.4864012768430401E-3</v>
      </c>
      <c r="R1034" s="2">
        <v>2.3085144286565762E-3</v>
      </c>
      <c r="S1034" s="2">
        <v>1.1727978017624341</v>
      </c>
      <c r="T1034" s="2">
        <v>0.22995430446651821</v>
      </c>
      <c r="U1034" s="2">
        <v>1.1727978017624341</v>
      </c>
      <c r="V1034" s="2">
        <v>36.189147812818298</v>
      </c>
      <c r="W1034" s="2">
        <v>30.857107472775521</v>
      </c>
      <c r="X1034" s="2">
        <v>1.0730467972175011</v>
      </c>
      <c r="Y1034" s="2">
        <v>1.2818217130748299</v>
      </c>
      <c r="Z1034" s="2">
        <v>3.2487002612464391</v>
      </c>
      <c r="AB1034"/>
    </row>
    <row r="1035" spans="1:28" s="1" customFormat="1" x14ac:dyDescent="0.2">
      <c r="A1035" s="2" t="s">
        <v>1645</v>
      </c>
      <c r="B1035" s="2" t="s">
        <v>5297</v>
      </c>
      <c r="C1035" s="2" t="s">
        <v>3783</v>
      </c>
      <c r="D1035" s="2">
        <v>107570434</v>
      </c>
      <c r="E1035" s="2">
        <v>107603877</v>
      </c>
      <c r="F1035" s="2">
        <v>33443</v>
      </c>
      <c r="G1035" s="2" t="s">
        <v>3759</v>
      </c>
      <c r="H1035" s="2">
        <v>5590.5387545425538</v>
      </c>
      <c r="I1035" s="2">
        <v>62.250303520607922</v>
      </c>
      <c r="J1035" s="2">
        <v>40.897806701199471</v>
      </c>
      <c r="K1035" s="2">
        <v>41.411398181796692</v>
      </c>
      <c r="L1035" s="2" t="s">
        <v>3766</v>
      </c>
      <c r="M1035" s="2" t="s">
        <v>1645</v>
      </c>
      <c r="N1035" s="2" t="s">
        <v>3761</v>
      </c>
      <c r="O1035" s="2">
        <v>15</v>
      </c>
      <c r="P1035" s="2" t="s">
        <v>3762</v>
      </c>
      <c r="Q1035" s="2">
        <v>1.223976220784874E-5</v>
      </c>
      <c r="R1035" s="2">
        <v>2.4764008684700781E-5</v>
      </c>
      <c r="S1035" s="2">
        <v>1.1727998661468639</v>
      </c>
      <c r="T1035" s="2">
        <v>0.22995684392775781</v>
      </c>
      <c r="U1035" s="2">
        <v>1.1727998661468639</v>
      </c>
      <c r="V1035" s="2">
        <v>46.548106736710167</v>
      </c>
      <c r="W1035" s="2">
        <v>39.689727190744037</v>
      </c>
      <c r="X1035" s="2">
        <v>1.097250941743269</v>
      </c>
      <c r="Y1035" s="2">
        <v>1.2535505541228591</v>
      </c>
      <c r="Z1035" s="2">
        <v>4.5542030831311608</v>
      </c>
      <c r="AB1035"/>
    </row>
    <row r="1036" spans="1:28" s="1" customFormat="1" x14ac:dyDescent="0.2">
      <c r="A1036" s="2" t="s">
        <v>3684</v>
      </c>
      <c r="B1036" s="2" t="s">
        <v>7345</v>
      </c>
      <c r="C1036" s="2" t="s">
        <v>3758</v>
      </c>
      <c r="D1036" s="2">
        <v>44625413</v>
      </c>
      <c r="E1036" s="2">
        <v>44635993</v>
      </c>
      <c r="F1036" s="2">
        <v>10580</v>
      </c>
      <c r="G1036" s="2" t="s">
        <v>3759</v>
      </c>
      <c r="H1036" s="2">
        <v>8819.8620988144212</v>
      </c>
      <c r="I1036" s="2">
        <v>116.50392366532751</v>
      </c>
      <c r="J1036" s="2">
        <v>63.715682864128389</v>
      </c>
      <c r="K1036" s="2">
        <v>65.332311843069789</v>
      </c>
      <c r="L1036" s="2" t="s">
        <v>3766</v>
      </c>
      <c r="M1036" s="2" t="s">
        <v>3684</v>
      </c>
      <c r="N1036" s="2" t="s">
        <v>3761</v>
      </c>
      <c r="O1036" s="2">
        <v>3</v>
      </c>
      <c r="P1036" s="2" t="s">
        <v>3762</v>
      </c>
      <c r="Q1036" s="2">
        <v>2.7973350054360359E-3</v>
      </c>
      <c r="R1036" s="2">
        <v>4.2036583723794579E-3</v>
      </c>
      <c r="S1036" s="2">
        <v>1.173136809088847</v>
      </c>
      <c r="T1036" s="2">
        <v>0.2303712676587428</v>
      </c>
      <c r="U1036" s="2">
        <v>1.173136809088847</v>
      </c>
      <c r="V1036" s="2">
        <v>73.545516100487248</v>
      </c>
      <c r="W1036" s="2">
        <v>62.691337899122509</v>
      </c>
      <c r="X1036" s="2">
        <v>1.0650256933786231</v>
      </c>
      <c r="Y1036" s="2">
        <v>1.292222320452409</v>
      </c>
      <c r="Z1036" s="2">
        <v>3.0491817236907708</v>
      </c>
      <c r="AB1036"/>
    </row>
    <row r="1037" spans="1:28" s="1" customFormat="1" x14ac:dyDescent="0.2">
      <c r="A1037" s="2" t="s">
        <v>971</v>
      </c>
      <c r="B1037" s="2" t="s">
        <v>4622</v>
      </c>
      <c r="C1037" s="2" t="s">
        <v>3817</v>
      </c>
      <c r="D1037" s="2">
        <v>63359911</v>
      </c>
      <c r="E1037" s="2">
        <v>63383373</v>
      </c>
      <c r="F1037" s="2">
        <v>23462</v>
      </c>
      <c r="G1037" s="2" t="s">
        <v>3765</v>
      </c>
      <c r="H1037" s="2">
        <v>42868.595689650188</v>
      </c>
      <c r="I1037" s="2">
        <v>1122.1225482439929</v>
      </c>
      <c r="J1037" s="2">
        <v>306.052146975119</v>
      </c>
      <c r="K1037" s="2">
        <v>317.54515325666807</v>
      </c>
      <c r="L1037" s="2" t="s">
        <v>3766</v>
      </c>
      <c r="M1037" s="2" t="s">
        <v>971</v>
      </c>
      <c r="N1037" s="2" t="s">
        <v>3761</v>
      </c>
      <c r="O1037" s="2">
        <v>9</v>
      </c>
      <c r="P1037" s="2" t="s">
        <v>3762</v>
      </c>
      <c r="Q1037" s="2">
        <v>4.3507061089599957E-3</v>
      </c>
      <c r="R1037" s="2">
        <v>6.4031629290219483E-3</v>
      </c>
      <c r="S1037" s="2">
        <v>1.173197933279992</v>
      </c>
      <c r="T1037" s="2">
        <v>0.23044643474029469</v>
      </c>
      <c r="U1037" s="2">
        <v>1.173197933279992</v>
      </c>
      <c r="V1037" s="2">
        <v>349.76021642326549</v>
      </c>
      <c r="W1037" s="2">
        <v>298.12549656085417</v>
      </c>
      <c r="X1037" s="2">
        <v>1.0481824983908239</v>
      </c>
      <c r="Y1037" s="2">
        <v>1.313123805029651</v>
      </c>
      <c r="Z1037" s="2">
        <v>2.9040891858090299</v>
      </c>
      <c r="AB1037"/>
    </row>
    <row r="1038" spans="1:28" s="1" customFormat="1" x14ac:dyDescent="0.2">
      <c r="A1038" s="2" t="s">
        <v>3142</v>
      </c>
      <c r="B1038" s="2" t="s">
        <v>6797</v>
      </c>
      <c r="C1038" s="2" t="s">
        <v>3817</v>
      </c>
      <c r="D1038" s="2">
        <v>31881822</v>
      </c>
      <c r="E1038" s="2">
        <v>31901813</v>
      </c>
      <c r="F1038" s="2">
        <v>19991</v>
      </c>
      <c r="G1038" s="2" t="s">
        <v>3765</v>
      </c>
      <c r="H1038" s="2">
        <v>6521.9132992467867</v>
      </c>
      <c r="I1038" s="2">
        <v>81.37250416742279</v>
      </c>
      <c r="J1038" s="2">
        <v>47.566577576215607</v>
      </c>
      <c r="K1038" s="2">
        <v>48.310468883309532</v>
      </c>
      <c r="L1038" s="2" t="s">
        <v>3766</v>
      </c>
      <c r="M1038" s="2" t="s">
        <v>3142</v>
      </c>
      <c r="N1038" s="2" t="s">
        <v>3761</v>
      </c>
      <c r="O1038" s="2">
        <v>16</v>
      </c>
      <c r="P1038" s="2" t="s">
        <v>3762</v>
      </c>
      <c r="Q1038" s="2">
        <v>7.9313343338944587E-5</v>
      </c>
      <c r="R1038" s="2">
        <v>1.4508935026996071E-4</v>
      </c>
      <c r="S1038" s="2">
        <v>1.1736656065225439</v>
      </c>
      <c r="T1038" s="2">
        <v>0.23102142332848871</v>
      </c>
      <c r="U1038" s="2">
        <v>1.1736656065225439</v>
      </c>
      <c r="V1038" s="2">
        <v>53.032538876913819</v>
      </c>
      <c r="W1038" s="2">
        <v>45.185390610570948</v>
      </c>
      <c r="X1038" s="2">
        <v>1.0860584603266901</v>
      </c>
      <c r="Y1038" s="2">
        <v>1.2683396025657561</v>
      </c>
      <c r="Z1038" s="2">
        <v>4.0801274046848608</v>
      </c>
      <c r="AB1038"/>
    </row>
    <row r="1039" spans="1:28" s="1" customFormat="1" x14ac:dyDescent="0.2">
      <c r="A1039" s="2" t="s">
        <v>744</v>
      </c>
      <c r="B1039" s="2" t="s">
        <v>4395</v>
      </c>
      <c r="C1039" s="2" t="s">
        <v>3764</v>
      </c>
      <c r="D1039" s="2">
        <v>51654514</v>
      </c>
      <c r="E1039" s="2">
        <v>51682753</v>
      </c>
      <c r="F1039" s="2">
        <v>28239</v>
      </c>
      <c r="G1039" s="2" t="s">
        <v>3765</v>
      </c>
      <c r="H1039" s="2">
        <v>55032.125321808002</v>
      </c>
      <c r="I1039" s="2">
        <v>629.74823636735709</v>
      </c>
      <c r="J1039" s="2">
        <v>397.53587247791978</v>
      </c>
      <c r="K1039" s="2">
        <v>407.64537275413329</v>
      </c>
      <c r="L1039" s="2" t="s">
        <v>3766</v>
      </c>
      <c r="M1039" s="2" t="s">
        <v>744</v>
      </c>
      <c r="N1039" s="2" t="s">
        <v>3761</v>
      </c>
      <c r="O1039" s="2">
        <v>6</v>
      </c>
      <c r="P1039" s="2" t="s">
        <v>3762</v>
      </c>
      <c r="Q1039" s="2">
        <v>5.2009341380386603E-3</v>
      </c>
      <c r="R1039" s="2">
        <v>7.5769774035549624E-3</v>
      </c>
      <c r="S1039" s="2">
        <v>1.173765325328729</v>
      </c>
      <c r="T1039" s="2">
        <v>0.23114399462573179</v>
      </c>
      <c r="U1039" s="2">
        <v>1.173765325328729</v>
      </c>
      <c r="V1039" s="2">
        <v>443.80804974845103</v>
      </c>
      <c r="W1039" s="2">
        <v>378.10628766372571</v>
      </c>
      <c r="X1039" s="2">
        <v>1.06506260794314</v>
      </c>
      <c r="Y1039" s="2">
        <v>1.293562489819011</v>
      </c>
      <c r="Z1039" s="2">
        <v>2.8439563748774299</v>
      </c>
      <c r="AB1039"/>
    </row>
    <row r="1040" spans="1:28" s="1" customFormat="1" x14ac:dyDescent="0.2">
      <c r="A1040" s="2" t="s">
        <v>2125</v>
      </c>
      <c r="B1040" s="2" t="s">
        <v>5778</v>
      </c>
      <c r="C1040" s="2" t="s">
        <v>3809</v>
      </c>
      <c r="D1040" s="2">
        <v>120637099</v>
      </c>
      <c r="E1040" s="2">
        <v>120684300</v>
      </c>
      <c r="F1040" s="2">
        <v>47201</v>
      </c>
      <c r="G1040" s="2" t="s">
        <v>3765</v>
      </c>
      <c r="H1040" s="2">
        <v>4795.595211482163</v>
      </c>
      <c r="I1040" s="2">
        <v>76.937058968165005</v>
      </c>
      <c r="J1040" s="2">
        <v>34.748665420967093</v>
      </c>
      <c r="K1040" s="2">
        <v>35.522927492460468</v>
      </c>
      <c r="L1040" s="2" t="s">
        <v>3766</v>
      </c>
      <c r="M1040" s="2" t="s">
        <v>2125</v>
      </c>
      <c r="N1040" s="2" t="s">
        <v>3761</v>
      </c>
      <c r="O1040" s="2">
        <v>21</v>
      </c>
      <c r="P1040" s="2" t="s">
        <v>3762</v>
      </c>
      <c r="Q1040" s="2">
        <v>1.0847577661502359E-3</v>
      </c>
      <c r="R1040" s="2">
        <v>1.714570623290608E-3</v>
      </c>
      <c r="S1040" s="2">
        <v>1.1744646286332161</v>
      </c>
      <c r="T1040" s="2">
        <v>0.23200326433871901</v>
      </c>
      <c r="U1040" s="2">
        <v>1.1744646286332161</v>
      </c>
      <c r="V1040" s="2">
        <v>39.685548224722993</v>
      </c>
      <c r="W1040" s="2">
        <v>33.790330723631151</v>
      </c>
      <c r="X1040" s="2">
        <v>1.081160859916833</v>
      </c>
      <c r="Y1040" s="2">
        <v>1.27582047690541</v>
      </c>
      <c r="Z1040" s="2">
        <v>3.3448936898915749</v>
      </c>
      <c r="AB1040"/>
    </row>
    <row r="1041" spans="1:28" s="1" customFormat="1" x14ac:dyDescent="0.2">
      <c r="A1041" s="2" t="s">
        <v>2084</v>
      </c>
      <c r="B1041" s="2" t="s">
        <v>5737</v>
      </c>
      <c r="C1041" s="2" t="s">
        <v>3809</v>
      </c>
      <c r="D1041" s="2">
        <v>23118142</v>
      </c>
      <c r="E1041" s="2">
        <v>23143452</v>
      </c>
      <c r="F1041" s="2">
        <v>25310</v>
      </c>
      <c r="G1041" s="2" t="s">
        <v>3759</v>
      </c>
      <c r="H1041" s="2">
        <v>4864.4839939834164</v>
      </c>
      <c r="I1041" s="2">
        <v>76.873358915348106</v>
      </c>
      <c r="J1041" s="2">
        <v>35.334591770965041</v>
      </c>
      <c r="K1041" s="2">
        <v>36.033214770247532</v>
      </c>
      <c r="L1041" s="2" t="s">
        <v>3766</v>
      </c>
      <c r="M1041" s="2" t="s">
        <v>2084</v>
      </c>
      <c r="N1041" s="2" t="s">
        <v>3761</v>
      </c>
      <c r="O1041" s="2">
        <v>7</v>
      </c>
      <c r="P1041" s="2" t="s">
        <v>3762</v>
      </c>
      <c r="Q1041" s="2">
        <v>1.702270311253821E-3</v>
      </c>
      <c r="R1041" s="2">
        <v>2.6254981594057421E-3</v>
      </c>
      <c r="S1041" s="2">
        <v>1.1745067903161119</v>
      </c>
      <c r="T1041" s="2">
        <v>0.23205505419903441</v>
      </c>
      <c r="U1041" s="2">
        <v>1.1745067903161119</v>
      </c>
      <c r="V1041" s="2">
        <v>40.318641517731379</v>
      </c>
      <c r="W1041" s="2">
        <v>34.32814680184169</v>
      </c>
      <c r="X1041" s="2">
        <v>1.0790645710478419</v>
      </c>
      <c r="Y1041" s="2">
        <v>1.2783907817111471</v>
      </c>
      <c r="Z1041" s="2">
        <v>3.206661031813371</v>
      </c>
      <c r="AB1041"/>
    </row>
    <row r="1042" spans="1:28" s="1" customFormat="1" x14ac:dyDescent="0.2">
      <c r="A1042" s="2" t="s">
        <v>1494</v>
      </c>
      <c r="B1042" s="2" t="s">
        <v>5146</v>
      </c>
      <c r="C1042" s="2" t="s">
        <v>3930</v>
      </c>
      <c r="D1042" s="2">
        <v>185016923</v>
      </c>
      <c r="E1042" s="2">
        <v>185061594</v>
      </c>
      <c r="F1042" s="2">
        <v>44671</v>
      </c>
      <c r="G1042" s="2" t="s">
        <v>3759</v>
      </c>
      <c r="H1042" s="2">
        <v>9234.2292736600848</v>
      </c>
      <c r="I1042" s="2">
        <v>131.79769342857179</v>
      </c>
      <c r="J1042" s="2">
        <v>67.094470039280651</v>
      </c>
      <c r="K1042" s="2">
        <v>68.401698323408041</v>
      </c>
      <c r="L1042" s="2" t="s">
        <v>3766</v>
      </c>
      <c r="M1042" s="2" t="s">
        <v>1494</v>
      </c>
      <c r="N1042" s="2" t="s">
        <v>3761</v>
      </c>
      <c r="O1042" s="2">
        <v>12</v>
      </c>
      <c r="P1042" s="2" t="s">
        <v>3762</v>
      </c>
      <c r="Q1042" s="2">
        <v>1.6497962402679811E-3</v>
      </c>
      <c r="R1042" s="2">
        <v>2.5467659089603912E-3</v>
      </c>
      <c r="S1042" s="2">
        <v>1.17521159026945</v>
      </c>
      <c r="T1042" s="2">
        <v>0.2329205293439672</v>
      </c>
      <c r="U1042" s="2">
        <v>1.17521159026945</v>
      </c>
      <c r="V1042" s="2">
        <v>76.142476062044111</v>
      </c>
      <c r="W1042" s="2">
        <v>64.790440030110943</v>
      </c>
      <c r="X1042" s="2">
        <v>1.0767278906292199</v>
      </c>
      <c r="Y1042" s="2">
        <v>1.2827031731262639</v>
      </c>
      <c r="Z1042" s="2">
        <v>3.2164026087544779</v>
      </c>
      <c r="AB1042"/>
    </row>
    <row r="1043" spans="1:28" s="1" customFormat="1" x14ac:dyDescent="0.2">
      <c r="A1043" s="2" t="s">
        <v>2875</v>
      </c>
      <c r="B1043" s="2" t="s">
        <v>6530</v>
      </c>
      <c r="C1043" s="2" t="s">
        <v>3809</v>
      </c>
      <c r="D1043" s="2">
        <v>73319032</v>
      </c>
      <c r="E1043" s="2">
        <v>73324933</v>
      </c>
      <c r="F1043" s="2">
        <v>5901</v>
      </c>
      <c r="G1043" s="2" t="s">
        <v>3759</v>
      </c>
      <c r="H1043" s="2">
        <v>6978.034139837845</v>
      </c>
      <c r="I1043" s="2">
        <v>107.8602445327637</v>
      </c>
      <c r="J1043" s="2">
        <v>50.499941253562177</v>
      </c>
      <c r="K1043" s="2">
        <v>51.689141776576633</v>
      </c>
      <c r="L1043" s="2" t="s">
        <v>3766</v>
      </c>
      <c r="M1043" s="2" t="s">
        <v>2875</v>
      </c>
      <c r="N1043" s="2" t="s">
        <v>3761</v>
      </c>
      <c r="O1043" s="2">
        <v>15</v>
      </c>
      <c r="P1043" s="2" t="s">
        <v>3762</v>
      </c>
      <c r="Q1043" s="2">
        <v>5.2514391430852573E-3</v>
      </c>
      <c r="R1043" s="2">
        <v>7.6437138261302127E-3</v>
      </c>
      <c r="S1043" s="2">
        <v>1.175639114939756</v>
      </c>
      <c r="T1043" s="2">
        <v>0.2334452651148452</v>
      </c>
      <c r="U1043" s="2">
        <v>1.175639114939756</v>
      </c>
      <c r="V1043" s="2">
        <v>57.754822375938581</v>
      </c>
      <c r="W1043" s="2">
        <v>49.126319158663009</v>
      </c>
      <c r="X1043" s="2">
        <v>1.0774521207322689</v>
      </c>
      <c r="Y1043" s="2">
        <v>1.282773778974976</v>
      </c>
      <c r="Z1043" s="2">
        <v>2.840674788984126</v>
      </c>
      <c r="AB1043"/>
    </row>
    <row r="1044" spans="1:28" s="1" customFormat="1" x14ac:dyDescent="0.2">
      <c r="A1044" s="2" t="s">
        <v>2236</v>
      </c>
      <c r="B1044" s="2" t="s">
        <v>5889</v>
      </c>
      <c r="C1044" s="2" t="s">
        <v>3770</v>
      </c>
      <c r="D1044" s="2">
        <v>111562214</v>
      </c>
      <c r="E1044" s="2">
        <v>111626646</v>
      </c>
      <c r="F1044" s="2">
        <v>64432</v>
      </c>
      <c r="G1044" s="2" t="s">
        <v>3759</v>
      </c>
      <c r="H1044" s="2">
        <v>9239.839176855503</v>
      </c>
      <c r="I1044" s="2">
        <v>117.94769547654511</v>
      </c>
      <c r="J1044" s="2">
        <v>67.263891978091124</v>
      </c>
      <c r="K1044" s="2">
        <v>68.443253161892613</v>
      </c>
      <c r="L1044" s="2" t="s">
        <v>3766</v>
      </c>
      <c r="M1044" s="2" t="s">
        <v>2236</v>
      </c>
      <c r="N1044" s="2" t="s">
        <v>3761</v>
      </c>
      <c r="O1044" s="2">
        <v>19</v>
      </c>
      <c r="P1044" s="2" t="s">
        <v>3762</v>
      </c>
      <c r="Q1044" s="2">
        <v>8.8971680654811012E-4</v>
      </c>
      <c r="R1044" s="2">
        <v>1.42394586662341E-3</v>
      </c>
      <c r="S1044" s="2">
        <v>1.1756392816629651</v>
      </c>
      <c r="T1044" s="2">
        <v>0.23344546971056351</v>
      </c>
      <c r="U1044" s="2">
        <v>1.1756392816629651</v>
      </c>
      <c r="V1044" s="2">
        <v>76.553902653180586</v>
      </c>
      <c r="W1044" s="2">
        <v>65.116829496283572</v>
      </c>
      <c r="X1044" s="2">
        <v>1.0818029355527721</v>
      </c>
      <c r="Y1044" s="2">
        <v>1.277615058312614</v>
      </c>
      <c r="Z1044" s="2">
        <v>3.4044268509150442</v>
      </c>
      <c r="AB1044"/>
    </row>
    <row r="1045" spans="1:28" s="1" customFormat="1" x14ac:dyDescent="0.2">
      <c r="A1045" s="2" t="s">
        <v>1996</v>
      </c>
      <c r="B1045" s="2" t="s">
        <v>5648</v>
      </c>
      <c r="C1045" s="2" t="s">
        <v>3758</v>
      </c>
      <c r="D1045" s="2">
        <v>126045030</v>
      </c>
      <c r="E1045" s="2">
        <v>126062281</v>
      </c>
      <c r="F1045" s="2">
        <v>17251</v>
      </c>
      <c r="G1045" s="2" t="s">
        <v>3759</v>
      </c>
      <c r="H1045" s="2">
        <v>2976643.452074152</v>
      </c>
      <c r="I1045" s="2">
        <v>32429.764578497969</v>
      </c>
      <c r="J1045" s="2">
        <v>21578.18668533615</v>
      </c>
      <c r="K1045" s="2">
        <v>22049.210756104829</v>
      </c>
      <c r="L1045" s="2" t="s">
        <v>3766</v>
      </c>
      <c r="M1045" s="2" t="s">
        <v>1996</v>
      </c>
      <c r="N1045" s="2" t="s">
        <v>3761</v>
      </c>
      <c r="O1045" s="2">
        <v>13</v>
      </c>
      <c r="P1045" s="2" t="s">
        <v>3762</v>
      </c>
      <c r="Q1045" s="2">
        <v>5.2727824185465387E-4</v>
      </c>
      <c r="R1045" s="2">
        <v>8.7244137467745004E-4</v>
      </c>
      <c r="S1045" s="2">
        <v>1.176041813652156</v>
      </c>
      <c r="T1045" s="2">
        <v>0.23393935547716049</v>
      </c>
      <c r="U1045" s="2">
        <v>1.176041813652156</v>
      </c>
      <c r="V1045" s="2">
        <v>24460.77751424395</v>
      </c>
      <c r="W1045" s="2">
        <v>20799.241345239148</v>
      </c>
      <c r="X1045" s="2">
        <v>1.0724709665117049</v>
      </c>
      <c r="Y1045" s="2">
        <v>1.289614722118593</v>
      </c>
      <c r="Z1045" s="2">
        <v>3.558153420285918</v>
      </c>
      <c r="AB1045"/>
    </row>
    <row r="1046" spans="1:28" s="1" customFormat="1" x14ac:dyDescent="0.2">
      <c r="A1046" s="2" t="s">
        <v>1811</v>
      </c>
      <c r="B1046" s="2" t="s">
        <v>5463</v>
      </c>
      <c r="C1046" s="2" t="s">
        <v>3799</v>
      </c>
      <c r="D1046" s="2">
        <v>34731008</v>
      </c>
      <c r="E1046" s="2">
        <v>34789653</v>
      </c>
      <c r="F1046" s="2">
        <v>58645</v>
      </c>
      <c r="G1046" s="2" t="s">
        <v>3765</v>
      </c>
      <c r="H1046" s="2">
        <v>8049.4151485697284</v>
      </c>
      <c r="I1046" s="2">
        <v>96.481164317797507</v>
      </c>
      <c r="J1046" s="2">
        <v>58.7246578320079</v>
      </c>
      <c r="K1046" s="2">
        <v>59.625297396812798</v>
      </c>
      <c r="L1046" s="2" t="s">
        <v>3766</v>
      </c>
      <c r="M1046" s="2" t="s">
        <v>1811</v>
      </c>
      <c r="N1046" s="2" t="s">
        <v>3761</v>
      </c>
      <c r="O1046" s="2">
        <v>15</v>
      </c>
      <c r="P1046" s="2" t="s">
        <v>3762</v>
      </c>
      <c r="Q1046" s="2">
        <v>1.4380117101077191E-4</v>
      </c>
      <c r="R1046" s="2">
        <v>2.5482938398085642E-4</v>
      </c>
      <c r="S1046" s="2">
        <v>1.176437402675198</v>
      </c>
      <c r="T1046" s="2">
        <v>0.23442455791652089</v>
      </c>
      <c r="U1046" s="2">
        <v>1.176437402675198</v>
      </c>
      <c r="V1046" s="2">
        <v>67.169680492020078</v>
      </c>
      <c r="W1046" s="2">
        <v>57.095838962002901</v>
      </c>
      <c r="X1046" s="2">
        <v>1.0930564010737389</v>
      </c>
      <c r="Y1046" s="2">
        <v>1.266178909938793</v>
      </c>
      <c r="Z1046" s="2">
        <v>3.92134057860852</v>
      </c>
      <c r="AB1046"/>
    </row>
    <row r="1047" spans="1:28" s="1" customFormat="1" x14ac:dyDescent="0.2">
      <c r="A1047" s="2" t="s">
        <v>1123</v>
      </c>
      <c r="B1047" s="2" t="s">
        <v>4775</v>
      </c>
      <c r="C1047" s="2" t="s">
        <v>3785</v>
      </c>
      <c r="D1047" s="2">
        <v>98415539</v>
      </c>
      <c r="E1047" s="2">
        <v>98432146</v>
      </c>
      <c r="F1047" s="2">
        <v>16607</v>
      </c>
      <c r="G1047" s="2" t="s">
        <v>3759</v>
      </c>
      <c r="H1047" s="2">
        <v>5715.5203843367572</v>
      </c>
      <c r="I1047" s="2">
        <v>80.848606852512546</v>
      </c>
      <c r="J1047" s="2">
        <v>41.439846024424597</v>
      </c>
      <c r="K1047" s="2">
        <v>42.337188032124118</v>
      </c>
      <c r="L1047" s="2" t="s">
        <v>3766</v>
      </c>
      <c r="M1047" s="2" t="s">
        <v>1123</v>
      </c>
      <c r="N1047" s="2" t="s">
        <v>3761</v>
      </c>
      <c r="O1047" s="2">
        <v>18</v>
      </c>
      <c r="P1047" s="2" t="s">
        <v>3781</v>
      </c>
      <c r="Q1047" s="2">
        <v>2.8842525168719709E-3</v>
      </c>
      <c r="R1047" s="2">
        <v>4.3269849654123853E-3</v>
      </c>
      <c r="S1047" s="2">
        <v>1.1771875343696669</v>
      </c>
      <c r="T1047" s="2">
        <v>0.2353441702942051</v>
      </c>
      <c r="U1047" s="2">
        <v>1.1771875343696669</v>
      </c>
      <c r="V1047" s="2">
        <v>46.81049831929311</v>
      </c>
      <c r="W1047" s="2">
        <v>39.764690801247838</v>
      </c>
      <c r="X1047" s="2">
        <v>1.077593891065318</v>
      </c>
      <c r="Y1047" s="2">
        <v>1.285985845470367</v>
      </c>
      <c r="Z1047" s="2">
        <v>3.0392906036269531</v>
      </c>
      <c r="AB1047"/>
    </row>
    <row r="1048" spans="1:28" s="1" customFormat="1" x14ac:dyDescent="0.2">
      <c r="A1048" s="2" t="s">
        <v>1451</v>
      </c>
      <c r="B1048" s="2" t="s">
        <v>5103</v>
      </c>
      <c r="C1048" s="2" t="s">
        <v>3930</v>
      </c>
      <c r="D1048" s="2">
        <v>87141636</v>
      </c>
      <c r="E1048" s="2">
        <v>87168211</v>
      </c>
      <c r="F1048" s="2">
        <v>26575</v>
      </c>
      <c r="G1048" s="2" t="s">
        <v>3765</v>
      </c>
      <c r="H1048" s="2">
        <v>7340.314046886785</v>
      </c>
      <c r="I1048" s="2">
        <v>83.409735366834425</v>
      </c>
      <c r="J1048" s="2">
        <v>53.439583818712691</v>
      </c>
      <c r="K1048" s="2">
        <v>54.372696643605813</v>
      </c>
      <c r="L1048" s="2" t="s">
        <v>3766</v>
      </c>
      <c r="M1048" s="2" t="s">
        <v>1451</v>
      </c>
      <c r="N1048" s="2" t="s">
        <v>3761</v>
      </c>
      <c r="O1048" s="2">
        <v>18</v>
      </c>
      <c r="P1048" s="2" t="s">
        <v>3762</v>
      </c>
      <c r="Q1048" s="2">
        <v>4.1638269214084168E-4</v>
      </c>
      <c r="R1048" s="2">
        <v>6.9735796726919954E-4</v>
      </c>
      <c r="S1048" s="2">
        <v>1.1775040439432709</v>
      </c>
      <c r="T1048" s="2">
        <v>0.23573201454454171</v>
      </c>
      <c r="U1048" s="2">
        <v>1.1775040439432709</v>
      </c>
      <c r="V1048" s="2">
        <v>60.689621009062058</v>
      </c>
      <c r="W1048" s="2">
        <v>51.540902403886733</v>
      </c>
      <c r="X1048" s="2">
        <v>1.085273477438107</v>
      </c>
      <c r="Y1048" s="2">
        <v>1.2775727061678139</v>
      </c>
      <c r="Z1048" s="2">
        <v>3.626023357412576</v>
      </c>
      <c r="AB1048"/>
    </row>
    <row r="1049" spans="1:28" s="1" customFormat="1" x14ac:dyDescent="0.2">
      <c r="A1049" s="2" t="s">
        <v>928</v>
      </c>
      <c r="B1049" s="2" t="s">
        <v>4579</v>
      </c>
      <c r="C1049" s="2" t="s">
        <v>3770</v>
      </c>
      <c r="D1049" s="2">
        <v>96679126</v>
      </c>
      <c r="E1049" s="2">
        <v>96776676</v>
      </c>
      <c r="F1049" s="2">
        <v>97550</v>
      </c>
      <c r="G1049" s="2" t="s">
        <v>3765</v>
      </c>
      <c r="H1049" s="2">
        <v>8936.4641023073018</v>
      </c>
      <c r="I1049" s="2">
        <v>108.25822515825629</v>
      </c>
      <c r="J1049" s="2">
        <v>64.630629105687902</v>
      </c>
      <c r="K1049" s="2">
        <v>66.196030387461491</v>
      </c>
      <c r="L1049" s="2" t="s">
        <v>3766</v>
      </c>
      <c r="M1049" s="2" t="s">
        <v>928</v>
      </c>
      <c r="N1049" s="2" t="s">
        <v>3761</v>
      </c>
      <c r="O1049" s="2">
        <v>16</v>
      </c>
      <c r="P1049" s="2" t="s">
        <v>3781</v>
      </c>
      <c r="Q1049" s="2">
        <v>1.0500594170893239E-3</v>
      </c>
      <c r="R1049" s="2">
        <v>1.6648876319821399E-3</v>
      </c>
      <c r="S1049" s="2">
        <v>1.177546436892011</v>
      </c>
      <c r="T1049" s="2">
        <v>0.23578395406551611</v>
      </c>
      <c r="U1049" s="2">
        <v>1.177546436892011</v>
      </c>
      <c r="V1049" s="2">
        <v>73.493482780674611</v>
      </c>
      <c r="W1049" s="2">
        <v>62.412386024156831</v>
      </c>
      <c r="X1049" s="2">
        <v>1.06778746503924</v>
      </c>
      <c r="Y1049" s="2">
        <v>1.2985876463591131</v>
      </c>
      <c r="Z1049" s="2">
        <v>3.3547095092193882</v>
      </c>
      <c r="AB1049"/>
    </row>
    <row r="1050" spans="1:28" s="1" customFormat="1" x14ac:dyDescent="0.2">
      <c r="A1050" s="2" t="s">
        <v>2447</v>
      </c>
      <c r="B1050" s="2" t="s">
        <v>6100</v>
      </c>
      <c r="C1050" s="2" t="s">
        <v>3785</v>
      </c>
      <c r="D1050" s="2">
        <v>89172439</v>
      </c>
      <c r="E1050" s="2">
        <v>89199515</v>
      </c>
      <c r="F1050" s="2">
        <v>27076</v>
      </c>
      <c r="G1050" s="2" t="s">
        <v>3759</v>
      </c>
      <c r="H1050" s="2">
        <v>6932.3134805635154</v>
      </c>
      <c r="I1050" s="2">
        <v>88.082634963776073</v>
      </c>
      <c r="J1050" s="2">
        <v>50.287747991369692</v>
      </c>
      <c r="K1050" s="2">
        <v>51.350470226396411</v>
      </c>
      <c r="L1050" s="2" t="s">
        <v>3766</v>
      </c>
      <c r="M1050" s="2" t="s">
        <v>2447</v>
      </c>
      <c r="N1050" s="2" t="s">
        <v>3761</v>
      </c>
      <c r="O1050" s="2">
        <v>18</v>
      </c>
      <c r="P1050" s="2" t="s">
        <v>3762</v>
      </c>
      <c r="Q1050" s="2">
        <v>1.0137070614778319E-3</v>
      </c>
      <c r="R1050" s="2">
        <v>1.6115458808081879E-3</v>
      </c>
      <c r="S1050" s="2">
        <v>1.1775724113923109</v>
      </c>
      <c r="T1050" s="2">
        <v>0.23581577690350281</v>
      </c>
      <c r="U1050" s="2">
        <v>1.1775724113923109</v>
      </c>
      <c r="V1050" s="2">
        <v>57.91027253296528</v>
      </c>
      <c r="W1050" s="2">
        <v>49.177674317704742</v>
      </c>
      <c r="X1050" s="2">
        <v>1.077138143245072</v>
      </c>
      <c r="Y1050" s="2">
        <v>1.287371348576227</v>
      </c>
      <c r="Z1050" s="2">
        <v>3.3653244974835799</v>
      </c>
      <c r="AB1050"/>
    </row>
    <row r="1051" spans="1:28" s="1" customFormat="1" x14ac:dyDescent="0.2">
      <c r="A1051" s="2" t="s">
        <v>528</v>
      </c>
      <c r="B1051" s="2" t="s">
        <v>4179</v>
      </c>
      <c r="C1051" s="2" t="s">
        <v>3777</v>
      </c>
      <c r="D1051" s="2">
        <v>26899938</v>
      </c>
      <c r="E1051" s="2">
        <v>26911102</v>
      </c>
      <c r="F1051" s="2">
        <v>11164</v>
      </c>
      <c r="G1051" s="2" t="s">
        <v>3765</v>
      </c>
      <c r="H1051" s="2">
        <v>6970.6584003113412</v>
      </c>
      <c r="I1051" s="2">
        <v>94.894826543227836</v>
      </c>
      <c r="J1051" s="2">
        <v>50.505500929293078</v>
      </c>
      <c r="K1051" s="2">
        <v>51.634506668972897</v>
      </c>
      <c r="L1051" s="2" t="s">
        <v>3766</v>
      </c>
      <c r="M1051" s="2" t="s">
        <v>528</v>
      </c>
      <c r="N1051" s="2" t="s">
        <v>3761</v>
      </c>
      <c r="O1051" s="2">
        <v>15</v>
      </c>
      <c r="P1051" s="2" t="s">
        <v>3762</v>
      </c>
      <c r="Q1051" s="2">
        <v>1.0486242857804791E-3</v>
      </c>
      <c r="R1051" s="2">
        <v>1.663351144866903E-3</v>
      </c>
      <c r="S1051" s="2">
        <v>1.177598096977917</v>
      </c>
      <c r="T1051" s="2">
        <v>0.23584724508539981</v>
      </c>
      <c r="U1051" s="2">
        <v>1.177598096977917</v>
      </c>
      <c r="V1051" s="2">
        <v>57.551963441764833</v>
      </c>
      <c r="W1051" s="2">
        <v>48.872330542534897</v>
      </c>
      <c r="X1051" s="2">
        <v>1.074962655537564</v>
      </c>
      <c r="Y1051" s="2">
        <v>1.2900329800876069</v>
      </c>
      <c r="Z1051" s="2">
        <v>3.3551220007610891</v>
      </c>
      <c r="AB1051"/>
    </row>
    <row r="1052" spans="1:28" s="1" customFormat="1" x14ac:dyDescent="0.2">
      <c r="A1052" s="2" t="s">
        <v>1736</v>
      </c>
      <c r="B1052" s="2" t="s">
        <v>5388</v>
      </c>
      <c r="C1052" s="2" t="s">
        <v>3833</v>
      </c>
      <c r="D1052" s="2">
        <v>119135178</v>
      </c>
      <c r="E1052" s="2">
        <v>119151802</v>
      </c>
      <c r="F1052" s="2">
        <v>16624</v>
      </c>
      <c r="G1052" s="2" t="s">
        <v>3759</v>
      </c>
      <c r="H1052" s="2">
        <v>56070.973510419033</v>
      </c>
      <c r="I1052" s="2">
        <v>659.67040885960876</v>
      </c>
      <c r="J1052" s="2">
        <v>407.60900617148769</v>
      </c>
      <c r="K1052" s="2">
        <v>415.34054452162241</v>
      </c>
      <c r="L1052" s="2" t="s">
        <v>3766</v>
      </c>
      <c r="M1052" s="2" t="s">
        <v>1736</v>
      </c>
      <c r="N1052" s="2" t="s">
        <v>3761</v>
      </c>
      <c r="O1052" s="2">
        <v>15</v>
      </c>
      <c r="P1052" s="2" t="s">
        <v>3762</v>
      </c>
      <c r="Q1052" s="2">
        <v>2.0893352844732389E-4</v>
      </c>
      <c r="R1052" s="2">
        <v>3.6445931721823017E-4</v>
      </c>
      <c r="S1052" s="2">
        <v>1.177611714711408</v>
      </c>
      <c r="T1052" s="2">
        <v>0.23586392830103409</v>
      </c>
      <c r="U1052" s="2">
        <v>1.177611714711408</v>
      </c>
      <c r="V1052" s="2">
        <v>460.2954581133277</v>
      </c>
      <c r="W1052" s="2">
        <v>390.87201015670098</v>
      </c>
      <c r="X1052" s="2">
        <v>1.0833715670342861</v>
      </c>
      <c r="Y1052" s="2">
        <v>1.2800496088537789</v>
      </c>
      <c r="Z1052" s="2">
        <v>3.8193707294867649</v>
      </c>
      <c r="AB1052"/>
    </row>
    <row r="1053" spans="1:28" s="1" customFormat="1" x14ac:dyDescent="0.2">
      <c r="A1053" s="2" t="s">
        <v>998</v>
      </c>
      <c r="B1053" s="2" t="s">
        <v>4649</v>
      </c>
      <c r="C1053" s="2" t="s">
        <v>3785</v>
      </c>
      <c r="D1053" s="2">
        <v>5215006</v>
      </c>
      <c r="E1053" s="2">
        <v>5247818</v>
      </c>
      <c r="F1053" s="2">
        <v>32812</v>
      </c>
      <c r="G1053" s="2" t="s">
        <v>3765</v>
      </c>
      <c r="H1053" s="2">
        <v>4961.4009645750621</v>
      </c>
      <c r="I1053" s="2">
        <v>60.826022531237953</v>
      </c>
      <c r="J1053" s="2">
        <v>36.161516086765069</v>
      </c>
      <c r="K1053" s="2">
        <v>36.751118256111567</v>
      </c>
      <c r="L1053" s="2" t="s">
        <v>3766</v>
      </c>
      <c r="M1053" s="2" t="s">
        <v>998</v>
      </c>
      <c r="N1053" s="2" t="s">
        <v>3761</v>
      </c>
      <c r="O1053" s="2">
        <v>17</v>
      </c>
      <c r="P1053" s="2" t="s">
        <v>3762</v>
      </c>
      <c r="Q1053" s="2">
        <v>1.2996661333844909E-4</v>
      </c>
      <c r="R1053" s="2">
        <v>2.3169372777468759E-4</v>
      </c>
      <c r="S1053" s="2">
        <v>1.1777991417287419</v>
      </c>
      <c r="T1053" s="2">
        <v>0.23609352733533129</v>
      </c>
      <c r="U1053" s="2">
        <v>1.1777991417287419</v>
      </c>
      <c r="V1053" s="2">
        <v>40.606627002881737</v>
      </c>
      <c r="W1053" s="2">
        <v>34.476699433895362</v>
      </c>
      <c r="X1053" s="2">
        <v>1.087663750719573</v>
      </c>
      <c r="Y1053" s="2">
        <v>1.275404110267732</v>
      </c>
      <c r="Z1053" s="2">
        <v>3.948639304086536</v>
      </c>
      <c r="AB1053"/>
    </row>
    <row r="1054" spans="1:28" s="1" customFormat="1" x14ac:dyDescent="0.2">
      <c r="A1054" s="2" t="s">
        <v>438</v>
      </c>
      <c r="B1054" s="2" t="s">
        <v>4088</v>
      </c>
      <c r="C1054" s="2" t="s">
        <v>3785</v>
      </c>
      <c r="D1054" s="2">
        <v>89239922</v>
      </c>
      <c r="E1054" s="2">
        <v>89257030</v>
      </c>
      <c r="F1054" s="2">
        <v>17108</v>
      </c>
      <c r="G1054" s="2" t="s">
        <v>3765</v>
      </c>
      <c r="H1054" s="2">
        <v>5997.2224356497127</v>
      </c>
      <c r="I1054" s="2">
        <v>73.496243084564242</v>
      </c>
      <c r="J1054" s="2">
        <v>43.821880608591883</v>
      </c>
      <c r="K1054" s="2">
        <v>44.423869893701578</v>
      </c>
      <c r="L1054" s="2" t="s">
        <v>3766</v>
      </c>
      <c r="M1054" s="2" t="s">
        <v>438</v>
      </c>
      <c r="N1054" s="2" t="s">
        <v>3761</v>
      </c>
      <c r="O1054" s="2">
        <v>16</v>
      </c>
      <c r="P1054" s="2" t="s">
        <v>3762</v>
      </c>
      <c r="Q1054" s="2">
        <v>6.8803792402134136E-6</v>
      </c>
      <c r="R1054" s="2">
        <v>1.4478816927076459E-5</v>
      </c>
      <c r="S1054" s="2">
        <v>1.1779797673335279</v>
      </c>
      <c r="T1054" s="2">
        <v>0.2363147600357266</v>
      </c>
      <c r="U1054" s="2">
        <v>1.1779797673335279</v>
      </c>
      <c r="V1054" s="2">
        <v>49.739488503377018</v>
      </c>
      <c r="W1054" s="2">
        <v>42.224399673660947</v>
      </c>
      <c r="X1054" s="2">
        <v>1.100627998667882</v>
      </c>
      <c r="Y1054" s="2">
        <v>1.2607677925026839</v>
      </c>
      <c r="Z1054" s="2">
        <v>4.6939606423561937</v>
      </c>
      <c r="AB1054"/>
    </row>
    <row r="1055" spans="1:28" s="1" customFormat="1" x14ac:dyDescent="0.2">
      <c r="A1055" s="2" t="s">
        <v>2067</v>
      </c>
      <c r="B1055" s="2" t="s">
        <v>5720</v>
      </c>
      <c r="C1055" s="2" t="s">
        <v>3813</v>
      </c>
      <c r="D1055" s="2">
        <v>139357362</v>
      </c>
      <c r="E1055" s="2">
        <v>139376890</v>
      </c>
      <c r="F1055" s="2">
        <v>19528</v>
      </c>
      <c r="G1055" s="2" t="s">
        <v>3765</v>
      </c>
      <c r="H1055" s="2">
        <v>5540.1206605211328</v>
      </c>
      <c r="I1055" s="2">
        <v>65.40469883495534</v>
      </c>
      <c r="J1055" s="2">
        <v>40.400196824390349</v>
      </c>
      <c r="K1055" s="2">
        <v>41.037930818675058</v>
      </c>
      <c r="L1055" s="2" t="s">
        <v>3766</v>
      </c>
      <c r="M1055" s="2" t="s">
        <v>2067</v>
      </c>
      <c r="N1055" s="2" t="s">
        <v>3761</v>
      </c>
      <c r="O1055" s="2">
        <v>4</v>
      </c>
      <c r="P1055" s="2" t="s">
        <v>3762</v>
      </c>
      <c r="Q1055" s="2">
        <v>1.1922908600060251E-4</v>
      </c>
      <c r="R1055" s="2">
        <v>2.138334713246987E-4</v>
      </c>
      <c r="S1055" s="2">
        <v>1.178273595514165</v>
      </c>
      <c r="T1055" s="2">
        <v>0.23667457232752881</v>
      </c>
      <c r="U1055" s="2">
        <v>1.178273595514165</v>
      </c>
      <c r="V1055" s="2">
        <v>44.98691927729007</v>
      </c>
      <c r="W1055" s="2">
        <v>38.180367826760182</v>
      </c>
      <c r="X1055" s="2">
        <v>1.0909670289217399</v>
      </c>
      <c r="Y1055" s="2">
        <v>1.2725670245580529</v>
      </c>
      <c r="Z1055" s="2">
        <v>3.971809563768284</v>
      </c>
      <c r="AB1055"/>
    </row>
    <row r="1056" spans="1:28" s="1" customFormat="1" x14ac:dyDescent="0.2">
      <c r="A1056" s="2" t="s">
        <v>3378</v>
      </c>
      <c r="B1056" s="2" t="s">
        <v>7037</v>
      </c>
      <c r="C1056" s="2" t="s">
        <v>3772</v>
      </c>
      <c r="D1056" s="2">
        <v>100956154</v>
      </c>
      <c r="E1056" s="2">
        <v>100982000</v>
      </c>
      <c r="F1056" s="2">
        <v>25846</v>
      </c>
      <c r="G1056" s="2" t="s">
        <v>3765</v>
      </c>
      <c r="H1056" s="2">
        <v>4490.8499475628596</v>
      </c>
      <c r="I1056" s="2">
        <v>55.862119018724762</v>
      </c>
      <c r="J1056" s="2">
        <v>32.621057165328111</v>
      </c>
      <c r="K1056" s="2">
        <v>33.265555167132291</v>
      </c>
      <c r="L1056" s="2" t="s">
        <v>3766</v>
      </c>
      <c r="M1056" s="2" t="s">
        <v>3378</v>
      </c>
      <c r="N1056" s="2" t="s">
        <v>3761</v>
      </c>
      <c r="O1056" s="2">
        <v>5</v>
      </c>
      <c r="P1056" s="2" t="s">
        <v>3762</v>
      </c>
      <c r="Q1056" s="2">
        <v>8.3944859929636038E-4</v>
      </c>
      <c r="R1056" s="2">
        <v>1.3465132812982971E-3</v>
      </c>
      <c r="S1056" s="2">
        <v>1.1784499871610741</v>
      </c>
      <c r="T1056" s="2">
        <v>0.23689053261798881</v>
      </c>
      <c r="U1056" s="2">
        <v>1.1784499871610741</v>
      </c>
      <c r="V1056" s="2">
        <v>37.089149922996143</v>
      </c>
      <c r="W1056" s="2">
        <v>31.472824750369909</v>
      </c>
      <c r="X1056" s="2">
        <v>1.0785048948455049</v>
      </c>
      <c r="Y1056" s="2">
        <v>1.287656995232155</v>
      </c>
      <c r="Z1056" s="2">
        <v>3.421755445665092</v>
      </c>
      <c r="AB1056"/>
    </row>
    <row r="1057" spans="1:28" s="1" customFormat="1" x14ac:dyDescent="0.2">
      <c r="A1057" s="2" t="s">
        <v>2629</v>
      </c>
      <c r="B1057" s="2" t="s">
        <v>6282</v>
      </c>
      <c r="C1057" s="2" t="s">
        <v>3758</v>
      </c>
      <c r="D1057" s="2">
        <v>79095979</v>
      </c>
      <c r="E1057" s="2">
        <v>79116111</v>
      </c>
      <c r="F1057" s="2">
        <v>20132</v>
      </c>
      <c r="G1057" s="2" t="s">
        <v>3759</v>
      </c>
      <c r="H1057" s="2">
        <v>5248.6280215819834</v>
      </c>
      <c r="I1057" s="2">
        <v>58.331433596117357</v>
      </c>
      <c r="J1057" s="2">
        <v>38.35669938847893</v>
      </c>
      <c r="K1057" s="2">
        <v>38.878726085792472</v>
      </c>
      <c r="L1057" s="2" t="s">
        <v>3766</v>
      </c>
      <c r="M1057" s="2" t="s">
        <v>2629</v>
      </c>
      <c r="N1057" s="2" t="s">
        <v>3761</v>
      </c>
      <c r="O1057" s="2">
        <v>18</v>
      </c>
      <c r="P1057" s="2" t="s">
        <v>3762</v>
      </c>
      <c r="Q1057" s="2">
        <v>9.1910356723839689E-6</v>
      </c>
      <c r="R1057" s="2">
        <v>1.8917420020033668E-5</v>
      </c>
      <c r="S1057" s="2">
        <v>1.1791663944575741</v>
      </c>
      <c r="T1057" s="2">
        <v>0.23776731417904981</v>
      </c>
      <c r="U1057" s="2">
        <v>1.1791663944575741</v>
      </c>
      <c r="V1057" s="2">
        <v>43.255595051775529</v>
      </c>
      <c r="W1057" s="2">
        <v>36.683198618184377</v>
      </c>
      <c r="X1057" s="2">
        <v>1.10091945102746</v>
      </c>
      <c r="Y1057" s="2">
        <v>1.2629746749595701</v>
      </c>
      <c r="Z1057" s="2">
        <v>4.6240411436146518</v>
      </c>
      <c r="AB1057"/>
    </row>
    <row r="1058" spans="1:28" s="1" customFormat="1" x14ac:dyDescent="0.2">
      <c r="A1058" s="2" t="s">
        <v>308</v>
      </c>
      <c r="B1058" s="2" t="s">
        <v>3957</v>
      </c>
      <c r="C1058" s="2" t="s">
        <v>3768</v>
      </c>
      <c r="D1058" s="2">
        <v>124719507</v>
      </c>
      <c r="E1058" s="2">
        <v>124733488</v>
      </c>
      <c r="F1058" s="2">
        <v>13981</v>
      </c>
      <c r="G1058" s="2" t="s">
        <v>3759</v>
      </c>
      <c r="H1058" s="2">
        <v>4284.3085404421699</v>
      </c>
      <c r="I1058" s="2">
        <v>61.252557586493303</v>
      </c>
      <c r="J1058" s="2">
        <v>30.58151574091573</v>
      </c>
      <c r="K1058" s="2">
        <v>31.735618818090149</v>
      </c>
      <c r="L1058" s="2" t="s">
        <v>3766</v>
      </c>
      <c r="M1058" s="2" t="s">
        <v>308</v>
      </c>
      <c r="N1058" s="2" t="s">
        <v>3761</v>
      </c>
      <c r="O1058" s="2">
        <v>16</v>
      </c>
      <c r="P1058" s="2" t="s">
        <v>3762</v>
      </c>
      <c r="Q1058" s="2">
        <v>2.653114037967794E-2</v>
      </c>
      <c r="R1058" s="2">
        <v>3.5148344474784918E-2</v>
      </c>
      <c r="S1058" s="2">
        <v>1.1793122650940091</v>
      </c>
      <c r="T1058" s="2">
        <v>0.23794577400374439</v>
      </c>
      <c r="U1058" s="2">
        <v>1.1793122650940091</v>
      </c>
      <c r="V1058" s="2">
        <v>36.401648212228878</v>
      </c>
      <c r="W1058" s="2">
        <v>30.866844422522071</v>
      </c>
      <c r="X1058" s="2">
        <v>1.0435773431602471</v>
      </c>
      <c r="Y1058" s="2">
        <v>1.332701814308747</v>
      </c>
      <c r="Z1058" s="2">
        <v>2.244706868257957</v>
      </c>
      <c r="AB1058"/>
    </row>
    <row r="1059" spans="1:28" s="1" customFormat="1" x14ac:dyDescent="0.2">
      <c r="A1059" s="2" t="s">
        <v>420</v>
      </c>
      <c r="B1059" s="2" t="s">
        <v>4070</v>
      </c>
      <c r="C1059" s="2" t="s">
        <v>3772</v>
      </c>
      <c r="D1059" s="2">
        <v>108183328</v>
      </c>
      <c r="E1059" s="2">
        <v>108215134</v>
      </c>
      <c r="F1059" s="2">
        <v>31806</v>
      </c>
      <c r="G1059" s="2" t="s">
        <v>3765</v>
      </c>
      <c r="H1059" s="2">
        <v>11412.438058726369</v>
      </c>
      <c r="I1059" s="2">
        <v>144.97324855879461</v>
      </c>
      <c r="J1059" s="2">
        <v>82.958323862614122</v>
      </c>
      <c r="K1059" s="2">
        <v>84.536578212787916</v>
      </c>
      <c r="L1059" s="2" t="s">
        <v>3766</v>
      </c>
      <c r="M1059" s="2" t="s">
        <v>420</v>
      </c>
      <c r="N1059" s="2" t="s">
        <v>3761</v>
      </c>
      <c r="O1059" s="2">
        <v>14</v>
      </c>
      <c r="P1059" s="2" t="s">
        <v>3762</v>
      </c>
      <c r="Q1059" s="2">
        <v>3.4135524433853351E-4</v>
      </c>
      <c r="R1059" s="2">
        <v>5.7876335726566555E-4</v>
      </c>
      <c r="S1059" s="2">
        <v>1.1793770291576811</v>
      </c>
      <c r="T1059" s="2">
        <v>0.2380250000329954</v>
      </c>
      <c r="U1059" s="2">
        <v>1.1793770291576811</v>
      </c>
      <c r="V1059" s="2">
        <v>93.150828707911785</v>
      </c>
      <c r="W1059" s="2">
        <v>78.98307869743806</v>
      </c>
      <c r="X1059" s="2">
        <v>1.0838683695089679</v>
      </c>
      <c r="Y1059" s="2">
        <v>1.283301751424796</v>
      </c>
      <c r="Z1059" s="2">
        <v>3.682450906768747</v>
      </c>
      <c r="AB1059"/>
    </row>
    <row r="1060" spans="1:28" s="1" customFormat="1" x14ac:dyDescent="0.2">
      <c r="A1060" s="2" t="s">
        <v>684</v>
      </c>
      <c r="B1060" s="2" t="s">
        <v>4335</v>
      </c>
      <c r="C1060" s="2" t="s">
        <v>3787</v>
      </c>
      <c r="D1060" s="2">
        <v>90983433</v>
      </c>
      <c r="E1060" s="2">
        <v>91017178</v>
      </c>
      <c r="F1060" s="2">
        <v>33745</v>
      </c>
      <c r="G1060" s="2" t="s">
        <v>3759</v>
      </c>
      <c r="H1060" s="2">
        <v>6782.3867010207614</v>
      </c>
      <c r="I1060" s="2">
        <v>83.616392655349031</v>
      </c>
      <c r="J1060" s="2">
        <v>49.097618985985328</v>
      </c>
      <c r="K1060" s="2">
        <v>50.23990148904268</v>
      </c>
      <c r="L1060" s="2" t="s">
        <v>3766</v>
      </c>
      <c r="M1060" s="2" t="s">
        <v>684</v>
      </c>
      <c r="N1060" s="2" t="s">
        <v>3761</v>
      </c>
      <c r="O1060" s="2">
        <v>18</v>
      </c>
      <c r="P1060" s="2" t="s">
        <v>3762</v>
      </c>
      <c r="Q1060" s="2">
        <v>9.5117377022992751E-4</v>
      </c>
      <c r="R1060" s="2">
        <v>1.516862907037807E-3</v>
      </c>
      <c r="S1060" s="2">
        <v>1.179559172383021</v>
      </c>
      <c r="T1060" s="2">
        <v>0.23824779294132531</v>
      </c>
      <c r="U1060" s="2">
        <v>1.179559172383021</v>
      </c>
      <c r="V1060" s="2">
        <v>55.320193935666843</v>
      </c>
      <c r="W1060" s="2">
        <v>46.899040956042427</v>
      </c>
      <c r="X1060" s="2">
        <v>1.074999170084207</v>
      </c>
      <c r="Y1060" s="2">
        <v>1.2942892235385921</v>
      </c>
      <c r="Z1060" s="2">
        <v>3.3844479200728439</v>
      </c>
      <c r="AB1060"/>
    </row>
    <row r="1061" spans="1:28" s="1" customFormat="1" x14ac:dyDescent="0.2">
      <c r="A1061" s="2" t="s">
        <v>3163</v>
      </c>
      <c r="B1061" s="2" t="s">
        <v>6818</v>
      </c>
      <c r="C1061" s="2" t="s">
        <v>3758</v>
      </c>
      <c r="D1061" s="2">
        <v>24927683</v>
      </c>
      <c r="E1061" s="2">
        <v>24937277</v>
      </c>
      <c r="F1061" s="2">
        <v>9594</v>
      </c>
      <c r="G1061" s="2" t="s">
        <v>3759</v>
      </c>
      <c r="H1061" s="2">
        <v>10738.59407602847</v>
      </c>
      <c r="I1061" s="2">
        <v>163.5276458876414</v>
      </c>
      <c r="J1061" s="2">
        <v>78.099977600460974</v>
      </c>
      <c r="K1061" s="2">
        <v>79.545141303914562</v>
      </c>
      <c r="L1061" s="2" t="s">
        <v>3766</v>
      </c>
      <c r="M1061" s="2" t="s">
        <v>3163</v>
      </c>
      <c r="N1061" s="2" t="s">
        <v>3761</v>
      </c>
      <c r="O1061" s="2">
        <v>13</v>
      </c>
      <c r="P1061" s="2" t="s">
        <v>3762</v>
      </c>
      <c r="Q1061" s="2">
        <v>6.185618883314325E-4</v>
      </c>
      <c r="R1061" s="2">
        <v>1.0134092710837781E-3</v>
      </c>
      <c r="S1061" s="2">
        <v>1.180081564403511</v>
      </c>
      <c r="T1061" s="2">
        <v>0.23888657864961049</v>
      </c>
      <c r="U1061" s="2">
        <v>1.180081564403511</v>
      </c>
      <c r="V1061" s="2">
        <v>88.769983051798803</v>
      </c>
      <c r="W1061" s="2">
        <v>75.223599562517379</v>
      </c>
      <c r="X1061" s="2">
        <v>1.0860513896893811</v>
      </c>
      <c r="Y1061" s="2">
        <v>1.2822528582586969</v>
      </c>
      <c r="Z1061" s="2">
        <v>3.511740483661332</v>
      </c>
      <c r="AB1061"/>
    </row>
    <row r="1062" spans="1:28" s="1" customFormat="1" x14ac:dyDescent="0.2">
      <c r="A1062" s="2" t="s">
        <v>709</v>
      </c>
      <c r="B1062" s="2" t="s">
        <v>4360</v>
      </c>
      <c r="C1062" s="2" t="s">
        <v>3764</v>
      </c>
      <c r="D1062" s="2">
        <v>20151432</v>
      </c>
      <c r="E1062" s="2">
        <v>20176857</v>
      </c>
      <c r="F1062" s="2">
        <v>25425</v>
      </c>
      <c r="G1062" s="2" t="s">
        <v>3765</v>
      </c>
      <c r="H1062" s="2">
        <v>15632.31191855235</v>
      </c>
      <c r="I1062" s="2">
        <v>176.19098394220339</v>
      </c>
      <c r="J1062" s="2">
        <v>114.31956379261879</v>
      </c>
      <c r="K1062" s="2">
        <v>115.7949031003878</v>
      </c>
      <c r="L1062" s="2" t="s">
        <v>3766</v>
      </c>
      <c r="M1062" s="2" t="s">
        <v>709</v>
      </c>
      <c r="N1062" s="2" t="s">
        <v>3761</v>
      </c>
      <c r="O1062" s="2">
        <v>18</v>
      </c>
      <c r="P1062" s="2" t="s">
        <v>3804</v>
      </c>
      <c r="Q1062" s="2">
        <v>8.6791240214756973E-6</v>
      </c>
      <c r="R1062" s="2">
        <v>1.7925806500374288E-5</v>
      </c>
      <c r="S1062" s="2">
        <v>1.180752113326752</v>
      </c>
      <c r="T1062" s="2">
        <v>0.23970611764668001</v>
      </c>
      <c r="U1062" s="2">
        <v>1.180752113326752</v>
      </c>
      <c r="V1062" s="2">
        <v>129.22986588064941</v>
      </c>
      <c r="W1062" s="2">
        <v>109.4470756580279</v>
      </c>
      <c r="X1062" s="2">
        <v>1.10206089298382</v>
      </c>
      <c r="Y1062" s="2">
        <v>1.2650621775997091</v>
      </c>
      <c r="Z1062" s="2">
        <v>4.6379322181151084</v>
      </c>
      <c r="AB1062"/>
    </row>
    <row r="1063" spans="1:28" s="1" customFormat="1" x14ac:dyDescent="0.2">
      <c r="A1063" s="2" t="s">
        <v>1208</v>
      </c>
      <c r="B1063" s="2" t="s">
        <v>4860</v>
      </c>
      <c r="C1063" s="2" t="s">
        <v>3806</v>
      </c>
      <c r="D1063" s="2">
        <v>87332978</v>
      </c>
      <c r="E1063" s="2">
        <v>87343239</v>
      </c>
      <c r="F1063" s="2">
        <v>10261</v>
      </c>
      <c r="G1063" s="2" t="s">
        <v>3765</v>
      </c>
      <c r="H1063" s="2">
        <v>4255.7813927901752</v>
      </c>
      <c r="I1063" s="2">
        <v>59.75708893365308</v>
      </c>
      <c r="J1063" s="2">
        <v>30.649027432507911</v>
      </c>
      <c r="K1063" s="2">
        <v>31.52430661326056</v>
      </c>
      <c r="L1063" s="2" t="s">
        <v>3766</v>
      </c>
      <c r="M1063" s="2" t="s">
        <v>1208</v>
      </c>
      <c r="N1063" s="2" t="s">
        <v>3761</v>
      </c>
      <c r="O1063" s="2">
        <v>10</v>
      </c>
      <c r="P1063" s="2" t="s">
        <v>3762</v>
      </c>
      <c r="Q1063" s="2">
        <v>1.0031562945549639E-2</v>
      </c>
      <c r="R1063" s="2">
        <v>1.412333260460224E-2</v>
      </c>
      <c r="S1063" s="2">
        <v>1.181013920561629</v>
      </c>
      <c r="T1063" s="2">
        <v>0.24002596982132651</v>
      </c>
      <c r="U1063" s="2">
        <v>1.181013920561629</v>
      </c>
      <c r="V1063" s="2">
        <v>34.86917636386103</v>
      </c>
      <c r="W1063" s="2">
        <v>29.524780154393991</v>
      </c>
      <c r="X1063" s="2">
        <v>1.0672111475163499</v>
      </c>
      <c r="Y1063" s="2">
        <v>1.3069521282703629</v>
      </c>
      <c r="Z1063" s="2">
        <v>2.614276032003918</v>
      </c>
      <c r="AB1063"/>
    </row>
    <row r="1064" spans="1:28" s="1" customFormat="1" x14ac:dyDescent="0.2">
      <c r="A1064" s="2" t="s">
        <v>3536</v>
      </c>
      <c r="B1064" s="2" t="s">
        <v>7196</v>
      </c>
      <c r="C1064" s="2" t="s">
        <v>3833</v>
      </c>
      <c r="D1064" s="2">
        <v>139079898</v>
      </c>
      <c r="E1064" s="2">
        <v>139106042</v>
      </c>
      <c r="F1064" s="2">
        <v>26144</v>
      </c>
      <c r="G1064" s="2" t="s">
        <v>3765</v>
      </c>
      <c r="H1064" s="2">
        <v>5405.8100529362637</v>
      </c>
      <c r="I1064" s="2">
        <v>61.269017234821789</v>
      </c>
      <c r="J1064" s="2">
        <v>39.53614849086447</v>
      </c>
      <c r="K1064" s="2">
        <v>40.043037429157508</v>
      </c>
      <c r="L1064" s="2" t="s">
        <v>3766</v>
      </c>
      <c r="M1064" s="2" t="s">
        <v>3536</v>
      </c>
      <c r="N1064" s="2" t="s">
        <v>3761</v>
      </c>
      <c r="O1064" s="2">
        <v>13</v>
      </c>
      <c r="P1064" s="2" t="s">
        <v>3781</v>
      </c>
      <c r="Q1064" s="2">
        <v>5.7353817219913964E-6</v>
      </c>
      <c r="R1064" s="2">
        <v>1.2184272241540061E-5</v>
      </c>
      <c r="S1064" s="2">
        <v>1.1818197058882309</v>
      </c>
      <c r="T1064" s="2">
        <v>0.24100995999885089</v>
      </c>
      <c r="U1064" s="2">
        <v>1.1818197058882309</v>
      </c>
      <c r="V1064" s="2">
        <v>44.448475773972248</v>
      </c>
      <c r="W1064" s="2">
        <v>37.610200229793683</v>
      </c>
      <c r="X1064" s="2">
        <v>1.1059614200223229</v>
      </c>
      <c r="Y1064" s="2">
        <v>1.262881138473668</v>
      </c>
      <c r="Z1064" s="2">
        <v>4.7375798306682597</v>
      </c>
      <c r="AB1064"/>
    </row>
    <row r="1065" spans="1:28" s="1" customFormat="1" x14ac:dyDescent="0.2">
      <c r="A1065" s="2" t="s">
        <v>1840</v>
      </c>
      <c r="B1065" s="2" t="s">
        <v>5492</v>
      </c>
      <c r="C1065" s="2" t="s">
        <v>3799</v>
      </c>
      <c r="D1065" s="2">
        <v>100181436</v>
      </c>
      <c r="E1065" s="2">
        <v>100187524</v>
      </c>
      <c r="F1065" s="2">
        <v>6088</v>
      </c>
      <c r="G1065" s="2" t="s">
        <v>3759</v>
      </c>
      <c r="H1065" s="2">
        <v>14957.691574884469</v>
      </c>
      <c r="I1065" s="2">
        <v>183.09089868822781</v>
      </c>
      <c r="J1065" s="2">
        <v>109.498042194771</v>
      </c>
      <c r="K1065" s="2">
        <v>110.79771536951461</v>
      </c>
      <c r="L1065" s="2" t="s">
        <v>3766</v>
      </c>
      <c r="M1065" s="2" t="s">
        <v>1840</v>
      </c>
      <c r="N1065" s="2" t="s">
        <v>3761</v>
      </c>
      <c r="O1065" s="2">
        <v>16</v>
      </c>
      <c r="P1065" s="2" t="s">
        <v>3762</v>
      </c>
      <c r="Q1065" s="2">
        <v>1.2084004763033159E-6</v>
      </c>
      <c r="R1065" s="2">
        <v>2.7878353587114001E-6</v>
      </c>
      <c r="S1065" s="2">
        <v>1.182052445466286</v>
      </c>
      <c r="T1065" s="2">
        <v>0.24129404662846851</v>
      </c>
      <c r="U1065" s="2">
        <v>1.182052445466286</v>
      </c>
      <c r="V1065" s="2">
        <v>124.4700338522652</v>
      </c>
      <c r="W1065" s="2">
        <v>105.2999249988146</v>
      </c>
      <c r="X1065" s="2">
        <v>1.1096154486632901</v>
      </c>
      <c r="Y1065" s="2">
        <v>1.2592182143066191</v>
      </c>
      <c r="Z1065" s="2">
        <v>5.1012177876830576</v>
      </c>
      <c r="AB1065"/>
    </row>
    <row r="1066" spans="1:28" s="1" customFormat="1" x14ac:dyDescent="0.2">
      <c r="A1066" s="2" t="s">
        <v>797</v>
      </c>
      <c r="B1066" s="2" t="s">
        <v>4448</v>
      </c>
      <c r="C1066" s="2" t="s">
        <v>3764</v>
      </c>
      <c r="D1066" s="2">
        <v>115413928</v>
      </c>
      <c r="E1066" s="2">
        <v>115427103</v>
      </c>
      <c r="F1066" s="2">
        <v>13175</v>
      </c>
      <c r="G1066" s="2" t="s">
        <v>3759</v>
      </c>
      <c r="H1066" s="2">
        <v>7960.5854775760308</v>
      </c>
      <c r="I1066" s="2">
        <v>107.6630179029533</v>
      </c>
      <c r="J1066" s="2">
        <v>57.642373477052928</v>
      </c>
      <c r="K1066" s="2">
        <v>58.967299833896533</v>
      </c>
      <c r="L1066" s="2" t="s">
        <v>3766</v>
      </c>
      <c r="M1066" s="2" t="s">
        <v>797</v>
      </c>
      <c r="N1066" s="2" t="s">
        <v>3761</v>
      </c>
      <c r="O1066" s="2">
        <v>17</v>
      </c>
      <c r="P1066" s="2" t="s">
        <v>3762</v>
      </c>
      <c r="Q1066" s="2">
        <v>1.352352689810294E-3</v>
      </c>
      <c r="R1066" s="2">
        <v>2.1122742888109139E-3</v>
      </c>
      <c r="S1066" s="2">
        <v>1.182258598167762</v>
      </c>
      <c r="T1066" s="2">
        <v>0.24154563406798071</v>
      </c>
      <c r="U1066" s="2">
        <v>1.182258598167762</v>
      </c>
      <c r="V1066" s="2">
        <v>65.21173864198947</v>
      </c>
      <c r="W1066" s="2">
        <v>55.158608060075167</v>
      </c>
      <c r="X1066" s="2">
        <v>1.077796355170787</v>
      </c>
      <c r="Y1066" s="2">
        <v>1.296845536947576</v>
      </c>
      <c r="Z1066" s="2">
        <v>3.2777724296346848</v>
      </c>
      <c r="AB1066"/>
    </row>
    <row r="1067" spans="1:28" s="1" customFormat="1" x14ac:dyDescent="0.2">
      <c r="A1067" s="2" t="s">
        <v>453</v>
      </c>
      <c r="B1067" s="2" t="s">
        <v>4103</v>
      </c>
      <c r="C1067" s="2" t="s">
        <v>3777</v>
      </c>
      <c r="D1067" s="2">
        <v>118306331</v>
      </c>
      <c r="E1067" s="2">
        <v>118310193</v>
      </c>
      <c r="F1067" s="2">
        <v>3862</v>
      </c>
      <c r="G1067" s="2" t="s">
        <v>3759</v>
      </c>
      <c r="H1067" s="2">
        <v>8105.8121992525193</v>
      </c>
      <c r="I1067" s="2">
        <v>113.8011992407057</v>
      </c>
      <c r="J1067" s="2">
        <v>58.176709145070973</v>
      </c>
      <c r="K1067" s="2">
        <v>60.043053327796443</v>
      </c>
      <c r="L1067" s="2" t="s">
        <v>3766</v>
      </c>
      <c r="M1067" s="2" t="s">
        <v>453</v>
      </c>
      <c r="N1067" s="2" t="s">
        <v>3761</v>
      </c>
      <c r="O1067" s="2">
        <v>15</v>
      </c>
      <c r="P1067" s="2" t="s">
        <v>3762</v>
      </c>
      <c r="Q1067" s="2">
        <v>1.123055011256565E-2</v>
      </c>
      <c r="R1067" s="2">
        <v>1.5718366020292869E-2</v>
      </c>
      <c r="S1067" s="2">
        <v>1.183127995682038</v>
      </c>
      <c r="T1067" s="2">
        <v>0.24260615883982939</v>
      </c>
      <c r="U1067" s="2">
        <v>1.183127995682038</v>
      </c>
      <c r="V1067" s="2">
        <v>66.515664532036396</v>
      </c>
      <c r="W1067" s="2">
        <v>56.220176324787353</v>
      </c>
      <c r="X1067" s="2">
        <v>1.059311360174845</v>
      </c>
      <c r="Y1067" s="2">
        <v>1.321416824922516</v>
      </c>
      <c r="Z1067" s="2">
        <v>2.5733374165075249</v>
      </c>
      <c r="AB1067"/>
    </row>
    <row r="1068" spans="1:28" s="1" customFormat="1" x14ac:dyDescent="0.2">
      <c r="A1068" s="2" t="s">
        <v>1965</v>
      </c>
      <c r="B1068" s="2" t="s">
        <v>5617</v>
      </c>
      <c r="C1068" s="2" t="s">
        <v>3758</v>
      </c>
      <c r="D1068" s="2">
        <v>5065142</v>
      </c>
      <c r="E1068" s="2">
        <v>5082938</v>
      </c>
      <c r="F1068" s="2">
        <v>17796</v>
      </c>
      <c r="G1068" s="2" t="s">
        <v>3765</v>
      </c>
      <c r="H1068" s="2">
        <v>4392.5849631030214</v>
      </c>
      <c r="I1068" s="2">
        <v>54.595454492681313</v>
      </c>
      <c r="J1068" s="2">
        <v>31.967165899318971</v>
      </c>
      <c r="K1068" s="2">
        <v>32.537666393355707</v>
      </c>
      <c r="L1068" s="2" t="s">
        <v>3766</v>
      </c>
      <c r="M1068" s="2" t="s">
        <v>1965</v>
      </c>
      <c r="N1068" s="2" t="s">
        <v>3761</v>
      </c>
      <c r="O1068" s="2">
        <v>17</v>
      </c>
      <c r="P1068" s="2" t="s">
        <v>3781</v>
      </c>
      <c r="Q1068" s="2">
        <v>1.142734923565955E-4</v>
      </c>
      <c r="R1068" s="2">
        <v>2.0535855700941049E-4</v>
      </c>
      <c r="S1068" s="2">
        <v>1.183134280365103</v>
      </c>
      <c r="T1068" s="2">
        <v>0.24261382230231571</v>
      </c>
      <c r="U1068" s="2">
        <v>1.183134280365103</v>
      </c>
      <c r="V1068" s="2">
        <v>36.562033696123848</v>
      </c>
      <c r="W1068" s="2">
        <v>30.902691522758658</v>
      </c>
      <c r="X1068" s="2">
        <v>1.0912544645683351</v>
      </c>
      <c r="Y1068" s="2">
        <v>1.2827500558531679</v>
      </c>
      <c r="Z1068" s="2">
        <v>3.983182750649584</v>
      </c>
      <c r="AB1068"/>
    </row>
    <row r="1069" spans="1:28" s="1" customFormat="1" x14ac:dyDescent="0.2">
      <c r="A1069" s="2" t="s">
        <v>3108</v>
      </c>
      <c r="B1069" s="2" t="s">
        <v>6763</v>
      </c>
      <c r="C1069" s="2" t="s">
        <v>3785</v>
      </c>
      <c r="D1069" s="2">
        <v>79411937</v>
      </c>
      <c r="E1069" s="2">
        <v>79430943</v>
      </c>
      <c r="F1069" s="2">
        <v>19006</v>
      </c>
      <c r="G1069" s="2" t="s">
        <v>3759</v>
      </c>
      <c r="H1069" s="2">
        <v>22785.937288010999</v>
      </c>
      <c r="I1069" s="2">
        <v>291.68156953631922</v>
      </c>
      <c r="J1069" s="2">
        <v>164.5981395043801</v>
      </c>
      <c r="K1069" s="2">
        <v>168.78472065193341</v>
      </c>
      <c r="L1069" s="2" t="s">
        <v>3766</v>
      </c>
      <c r="M1069" s="2" t="s">
        <v>3108</v>
      </c>
      <c r="N1069" s="2" t="s">
        <v>3761</v>
      </c>
      <c r="O1069" s="2">
        <v>8</v>
      </c>
      <c r="P1069" s="2" t="s">
        <v>3762</v>
      </c>
      <c r="Q1069" s="2">
        <v>3.4675533684304818E-3</v>
      </c>
      <c r="R1069" s="2">
        <v>5.1629945648428831E-3</v>
      </c>
      <c r="S1069" s="2">
        <v>1.183400847322964</v>
      </c>
      <c r="T1069" s="2">
        <v>0.2429388331802845</v>
      </c>
      <c r="U1069" s="2">
        <v>1.183400847322964</v>
      </c>
      <c r="V1069" s="2">
        <v>187.52002327895991</v>
      </c>
      <c r="W1069" s="2">
        <v>158.4585845980753</v>
      </c>
      <c r="X1069" s="2">
        <v>1.067239907480162</v>
      </c>
      <c r="Y1069" s="2">
        <v>1.3122050212226919</v>
      </c>
      <c r="Z1069" s="2">
        <v>2.9792573251789598</v>
      </c>
      <c r="AB1069"/>
    </row>
    <row r="1070" spans="1:28" s="1" customFormat="1" x14ac:dyDescent="0.2">
      <c r="A1070" s="2" t="s">
        <v>1388</v>
      </c>
      <c r="B1070" s="2" t="s">
        <v>5040</v>
      </c>
      <c r="C1070" s="2" t="s">
        <v>3768</v>
      </c>
      <c r="D1070" s="2">
        <v>116314985</v>
      </c>
      <c r="E1070" s="2">
        <v>116386502</v>
      </c>
      <c r="F1070" s="2">
        <v>71517</v>
      </c>
      <c r="G1070" s="2" t="s">
        <v>3765</v>
      </c>
      <c r="H1070" s="2">
        <v>5947.290243056399</v>
      </c>
      <c r="I1070" s="2">
        <v>76.747776649016359</v>
      </c>
      <c r="J1070" s="2">
        <v>43.318175857946777</v>
      </c>
      <c r="K1070" s="2">
        <v>44.054001800417772</v>
      </c>
      <c r="L1070" s="2" t="s">
        <v>3766</v>
      </c>
      <c r="M1070" s="2" t="s">
        <v>1388</v>
      </c>
      <c r="N1070" s="2" t="s">
        <v>3761</v>
      </c>
      <c r="O1070" s="2">
        <v>16</v>
      </c>
      <c r="P1070" s="2" t="s">
        <v>3762</v>
      </c>
      <c r="Q1070" s="2">
        <v>2.2870642617710201E-4</v>
      </c>
      <c r="R1070" s="2">
        <v>3.9681732378516133E-4</v>
      </c>
      <c r="S1070" s="2">
        <v>1.183480898723408</v>
      </c>
      <c r="T1070" s="2">
        <v>0.24303642129061009</v>
      </c>
      <c r="U1070" s="2">
        <v>1.183480898723408</v>
      </c>
      <c r="V1070" s="2">
        <v>49.103683356544828</v>
      </c>
      <c r="W1070" s="2">
        <v>41.490896396817043</v>
      </c>
      <c r="X1070" s="2">
        <v>1.0898911749582609</v>
      </c>
      <c r="Y1070" s="2">
        <v>1.2851072380660431</v>
      </c>
      <c r="Z1070" s="2">
        <v>3.7944079489006359</v>
      </c>
      <c r="AB1070"/>
    </row>
    <row r="1071" spans="1:28" s="1" customFormat="1" x14ac:dyDescent="0.2">
      <c r="A1071" s="2" t="s">
        <v>2437</v>
      </c>
      <c r="B1071" s="2" t="s">
        <v>6090</v>
      </c>
      <c r="C1071" s="2" t="s">
        <v>3827</v>
      </c>
      <c r="D1071" s="2">
        <v>25024924</v>
      </c>
      <c r="E1071" s="2">
        <v>25113152</v>
      </c>
      <c r="F1071" s="2">
        <v>88228</v>
      </c>
      <c r="G1071" s="2" t="s">
        <v>3765</v>
      </c>
      <c r="H1071" s="2">
        <v>7561.8271834118696</v>
      </c>
      <c r="I1071" s="2">
        <v>93.037971732330888</v>
      </c>
      <c r="J1071" s="2">
        <v>54.709884782163087</v>
      </c>
      <c r="K1071" s="2">
        <v>56.013534691939768</v>
      </c>
      <c r="L1071" s="2" t="s">
        <v>3766</v>
      </c>
      <c r="M1071" s="2" t="s">
        <v>2437</v>
      </c>
      <c r="N1071" s="2" t="s">
        <v>3761</v>
      </c>
      <c r="O1071" s="2">
        <v>12</v>
      </c>
      <c r="P1071" s="2" t="s">
        <v>3762</v>
      </c>
      <c r="Q1071" s="2">
        <v>1.685456819866442E-3</v>
      </c>
      <c r="R1071" s="2">
        <v>2.600689749288081E-3</v>
      </c>
      <c r="S1071" s="2">
        <v>1.183869352923459</v>
      </c>
      <c r="T1071" s="2">
        <v>0.24350987970908111</v>
      </c>
      <c r="U1071" s="2">
        <v>1.183869352923459</v>
      </c>
      <c r="V1071" s="2">
        <v>63.394960074127617</v>
      </c>
      <c r="W1071" s="2">
        <v>53.548949398495267</v>
      </c>
      <c r="X1071" s="2">
        <v>1.0721110644614049</v>
      </c>
      <c r="Y1071" s="2">
        <v>1.3072774745548419</v>
      </c>
      <c r="Z1071" s="2">
        <v>3.2097515804015209</v>
      </c>
      <c r="AB1071"/>
    </row>
    <row r="1072" spans="1:28" s="1" customFormat="1" x14ac:dyDescent="0.2">
      <c r="A1072" s="2" t="s">
        <v>1257</v>
      </c>
      <c r="B1072" s="2" t="s">
        <v>4909</v>
      </c>
      <c r="C1072" s="2" t="s">
        <v>3791</v>
      </c>
      <c r="D1072" s="2">
        <v>80249980</v>
      </c>
      <c r="E1072" s="2">
        <v>80255957</v>
      </c>
      <c r="F1072" s="2">
        <v>5977</v>
      </c>
      <c r="G1072" s="2" t="s">
        <v>3765</v>
      </c>
      <c r="H1072" s="2">
        <v>6877.0731495159271</v>
      </c>
      <c r="I1072" s="2">
        <v>88.17100149793491</v>
      </c>
      <c r="J1072" s="2">
        <v>49.954284630117733</v>
      </c>
      <c r="K1072" s="2">
        <v>50.941282589006867</v>
      </c>
      <c r="L1072" s="2" t="s">
        <v>3766</v>
      </c>
      <c r="M1072" s="2" t="s">
        <v>1257</v>
      </c>
      <c r="N1072" s="2" t="s">
        <v>3761</v>
      </c>
      <c r="O1072" s="2">
        <v>16</v>
      </c>
      <c r="P1072" s="2" t="s">
        <v>3762</v>
      </c>
      <c r="Q1072" s="2">
        <v>1.7218058397374541E-4</v>
      </c>
      <c r="R1072" s="2">
        <v>3.0331318075138081E-4</v>
      </c>
      <c r="S1072" s="2">
        <v>1.183960045429743</v>
      </c>
      <c r="T1072" s="2">
        <v>0.24362039580387809</v>
      </c>
      <c r="U1072" s="2">
        <v>1.183960045429743</v>
      </c>
      <c r="V1072" s="2">
        <v>57.63976763588952</v>
      </c>
      <c r="W1072" s="2">
        <v>48.683879036617299</v>
      </c>
      <c r="X1072" s="2">
        <v>1.0907312952814019</v>
      </c>
      <c r="Y1072" s="2">
        <v>1.2851573941612751</v>
      </c>
      <c r="Z1072" s="2">
        <v>3.872408825353598</v>
      </c>
      <c r="AB1072"/>
    </row>
    <row r="1073" spans="1:28" s="1" customFormat="1" x14ac:dyDescent="0.2">
      <c r="A1073" s="2" t="s">
        <v>1626</v>
      </c>
      <c r="B1073" s="2" t="s">
        <v>5278</v>
      </c>
      <c r="C1073" s="2" t="s">
        <v>3783</v>
      </c>
      <c r="D1073" s="2">
        <v>60380251</v>
      </c>
      <c r="E1073" s="2">
        <v>60537172</v>
      </c>
      <c r="F1073" s="2">
        <v>156921</v>
      </c>
      <c r="G1073" s="2" t="s">
        <v>3765</v>
      </c>
      <c r="H1073" s="2">
        <v>52994.325826710279</v>
      </c>
      <c r="I1073" s="2">
        <v>662.25068794542528</v>
      </c>
      <c r="J1073" s="2">
        <v>383.72120583313682</v>
      </c>
      <c r="K1073" s="2">
        <v>392.55056167933537</v>
      </c>
      <c r="L1073" s="2" t="s">
        <v>3766</v>
      </c>
      <c r="M1073" s="2" t="s">
        <v>1626</v>
      </c>
      <c r="N1073" s="2" t="s">
        <v>3761</v>
      </c>
      <c r="O1073" s="2">
        <v>14</v>
      </c>
      <c r="P1073" s="2" t="s">
        <v>3762</v>
      </c>
      <c r="Q1073" s="2">
        <v>6.4090482866456132E-4</v>
      </c>
      <c r="R1073" s="2">
        <v>1.047819209117645E-3</v>
      </c>
      <c r="S1073" s="2">
        <v>1.184170519764485</v>
      </c>
      <c r="T1073" s="2">
        <v>0.24387684304900031</v>
      </c>
      <c r="U1073" s="2">
        <v>1.184170519764485</v>
      </c>
      <c r="V1073" s="2">
        <v>431.85843450223308</v>
      </c>
      <c r="W1073" s="2">
        <v>364.69277633099978</v>
      </c>
      <c r="X1073" s="2">
        <v>1.0793532330460189</v>
      </c>
      <c r="Y1073" s="2">
        <v>1.299166738883067</v>
      </c>
      <c r="Z1073" s="2">
        <v>3.5013673836209991</v>
      </c>
      <c r="AB1073"/>
    </row>
    <row r="1074" spans="1:28" s="1" customFormat="1" x14ac:dyDescent="0.2">
      <c r="A1074" s="2" t="s">
        <v>304</v>
      </c>
      <c r="B1074" s="2" t="s">
        <v>3952</v>
      </c>
      <c r="C1074" s="2" t="s">
        <v>3777</v>
      </c>
      <c r="D1074" s="2">
        <v>72115981</v>
      </c>
      <c r="E1074" s="2">
        <v>72272955</v>
      </c>
      <c r="F1074" s="2">
        <v>156974</v>
      </c>
      <c r="G1074" s="2" t="s">
        <v>3765</v>
      </c>
      <c r="H1074" s="2">
        <v>40702.760258658724</v>
      </c>
      <c r="I1074" s="2">
        <v>616.7066606948656</v>
      </c>
      <c r="J1074" s="2">
        <v>294.97402005542529</v>
      </c>
      <c r="K1074" s="2">
        <v>301.50192784191648</v>
      </c>
      <c r="L1074" s="2" t="s">
        <v>3766</v>
      </c>
      <c r="M1074" s="2" t="s">
        <v>304</v>
      </c>
      <c r="N1074" s="2" t="s">
        <v>3761</v>
      </c>
      <c r="O1074" s="2">
        <v>15</v>
      </c>
      <c r="P1074" s="2" t="s">
        <v>3762</v>
      </c>
      <c r="Q1074" s="2">
        <v>5.8723623931373895E-4</v>
      </c>
      <c r="R1074" s="2">
        <v>9.6627300051209506E-4</v>
      </c>
      <c r="S1074" s="2">
        <v>1.1842790374579759</v>
      </c>
      <c r="T1074" s="2">
        <v>0.2440090459391826</v>
      </c>
      <c r="U1074" s="2">
        <v>1.1842790374579759</v>
      </c>
      <c r="V1074" s="2">
        <v>340.76139530852282</v>
      </c>
      <c r="W1074" s="2">
        <v>287.7374204308793</v>
      </c>
      <c r="X1074" s="2">
        <v>1.081554738721636</v>
      </c>
      <c r="Y1074" s="2">
        <v>1.2967599219435919</v>
      </c>
      <c r="Z1074" s="2">
        <v>3.5268943377308721</v>
      </c>
      <c r="AB1074"/>
    </row>
    <row r="1075" spans="1:28" s="1" customFormat="1" x14ac:dyDescent="0.2">
      <c r="A1075" s="2" t="s">
        <v>3138</v>
      </c>
      <c r="B1075" s="2" t="s">
        <v>6793</v>
      </c>
      <c r="C1075" s="2" t="s">
        <v>3791</v>
      </c>
      <c r="D1075" s="2">
        <v>88683348</v>
      </c>
      <c r="E1075" s="2">
        <v>88945606</v>
      </c>
      <c r="F1075" s="2">
        <v>262258</v>
      </c>
      <c r="G1075" s="2" t="s">
        <v>3759</v>
      </c>
      <c r="H1075" s="2">
        <v>5166.0972910202172</v>
      </c>
      <c r="I1075" s="2">
        <v>72.530754193303821</v>
      </c>
      <c r="J1075" s="2">
        <v>37.250529945003578</v>
      </c>
      <c r="K1075" s="2">
        <v>38.267387340890501</v>
      </c>
      <c r="L1075" s="2" t="s">
        <v>3766</v>
      </c>
      <c r="M1075" s="2" t="s">
        <v>3138</v>
      </c>
      <c r="N1075" s="2" t="s">
        <v>3761</v>
      </c>
      <c r="O1075" s="2">
        <v>16</v>
      </c>
      <c r="P1075" s="2" t="s">
        <v>3762</v>
      </c>
      <c r="Q1075" s="2">
        <v>7.5181384541591276E-3</v>
      </c>
      <c r="R1075" s="2">
        <v>1.075009460853122E-2</v>
      </c>
      <c r="S1075" s="2">
        <v>1.1850469818399749</v>
      </c>
      <c r="T1075" s="2">
        <v>0.24494425669647049</v>
      </c>
      <c r="U1075" s="2">
        <v>1.1850469818399749</v>
      </c>
      <c r="V1075" s="2">
        <v>43.270864743576212</v>
      </c>
      <c r="W1075" s="2">
        <v>36.514049996896553</v>
      </c>
      <c r="X1075" s="2">
        <v>1.065735279555446</v>
      </c>
      <c r="Y1075" s="2">
        <v>1.3177159244965879</v>
      </c>
      <c r="Z1075" s="2">
        <v>2.7168342973817619</v>
      </c>
      <c r="AB1075"/>
    </row>
    <row r="1076" spans="1:28" s="1" customFormat="1" x14ac:dyDescent="0.2">
      <c r="A1076" s="2" t="s">
        <v>531</v>
      </c>
      <c r="B1076" s="2" t="s">
        <v>4182</v>
      </c>
      <c r="C1076" s="2" t="s">
        <v>3770</v>
      </c>
      <c r="D1076" s="2">
        <v>114954772</v>
      </c>
      <c r="E1076" s="2">
        <v>114968812</v>
      </c>
      <c r="F1076" s="2">
        <v>14040</v>
      </c>
      <c r="G1076" s="2" t="s">
        <v>3765</v>
      </c>
      <c r="H1076" s="2">
        <v>5325.3727759179956</v>
      </c>
      <c r="I1076" s="2">
        <v>90.55597320321607</v>
      </c>
      <c r="J1076" s="2">
        <v>38.251333293467638</v>
      </c>
      <c r="K1076" s="2">
        <v>39.447205747540707</v>
      </c>
      <c r="L1076" s="2" t="s">
        <v>3766</v>
      </c>
      <c r="M1076" s="2" t="s">
        <v>531</v>
      </c>
      <c r="N1076" s="2" t="s">
        <v>3761</v>
      </c>
      <c r="O1076" s="2">
        <v>15</v>
      </c>
      <c r="P1076" s="2" t="s">
        <v>3781</v>
      </c>
      <c r="Q1076" s="2">
        <v>5.5928603056590561E-3</v>
      </c>
      <c r="R1076" s="2">
        <v>8.1207967578914436E-3</v>
      </c>
      <c r="S1076" s="2">
        <v>1.1852519183406049</v>
      </c>
      <c r="T1076" s="2">
        <v>0.2451937280807498</v>
      </c>
      <c r="U1076" s="2">
        <v>1.1852519183406049</v>
      </c>
      <c r="V1076" s="2">
        <v>43.521289797938273</v>
      </c>
      <c r="W1076" s="2">
        <v>36.719020762159701</v>
      </c>
      <c r="X1076" s="2">
        <v>1.073885110015228</v>
      </c>
      <c r="Y1076" s="2">
        <v>1.308167975166507</v>
      </c>
      <c r="Z1076" s="2">
        <v>2.8192185474598879</v>
      </c>
      <c r="AB1076"/>
    </row>
    <row r="1077" spans="1:28" s="1" customFormat="1" x14ac:dyDescent="0.2">
      <c r="A1077" s="2" t="s">
        <v>2798</v>
      </c>
      <c r="B1077" s="2" t="s">
        <v>6452</v>
      </c>
      <c r="C1077" s="2" t="s">
        <v>3827</v>
      </c>
      <c r="D1077" s="2">
        <v>84964922</v>
      </c>
      <c r="E1077" s="2">
        <v>85017675</v>
      </c>
      <c r="F1077" s="2">
        <v>52753</v>
      </c>
      <c r="G1077" s="2" t="s">
        <v>3759</v>
      </c>
      <c r="H1077" s="2">
        <v>5273.0496825081791</v>
      </c>
      <c r="I1077" s="2">
        <v>68.702893095852744</v>
      </c>
      <c r="J1077" s="2">
        <v>37.773434524510883</v>
      </c>
      <c r="K1077" s="2">
        <v>39.059627277838374</v>
      </c>
      <c r="L1077" s="2" t="s">
        <v>3766</v>
      </c>
      <c r="M1077" s="2" t="s">
        <v>2798</v>
      </c>
      <c r="N1077" s="2" t="s">
        <v>3761</v>
      </c>
      <c r="O1077" s="2">
        <v>14</v>
      </c>
      <c r="P1077" s="2" t="s">
        <v>3762</v>
      </c>
      <c r="Q1077" s="2">
        <v>1.559938607369001E-2</v>
      </c>
      <c r="R1077" s="2">
        <v>2.1380264553379279E-2</v>
      </c>
      <c r="S1077" s="2">
        <v>1.1858707520653069</v>
      </c>
      <c r="T1077" s="2">
        <v>0.2459467792637835</v>
      </c>
      <c r="U1077" s="2">
        <v>1.1858707520653069</v>
      </c>
      <c r="V1077" s="2">
        <v>43.592209456185593</v>
      </c>
      <c r="W1077" s="2">
        <v>36.759663209726362</v>
      </c>
      <c r="X1077" s="2">
        <v>1.051933463949061</v>
      </c>
      <c r="Y1077" s="2">
        <v>1.3368615875424179</v>
      </c>
      <c r="Z1077" s="2">
        <v>2.451438434766493</v>
      </c>
      <c r="AB1077"/>
    </row>
    <row r="1078" spans="1:28" s="1" customFormat="1" x14ac:dyDescent="0.2">
      <c r="A1078" s="2" t="s">
        <v>996</v>
      </c>
      <c r="B1078" s="2" t="s">
        <v>4647</v>
      </c>
      <c r="C1078" s="2" t="s">
        <v>3817</v>
      </c>
      <c r="D1078" s="2">
        <v>120513081</v>
      </c>
      <c r="E1078" s="2">
        <v>120669110</v>
      </c>
      <c r="F1078" s="2">
        <v>156029</v>
      </c>
      <c r="G1078" s="2" t="s">
        <v>3765</v>
      </c>
      <c r="H1078" s="2">
        <v>27665.02831769429</v>
      </c>
      <c r="I1078" s="2">
        <v>330.30309656775768</v>
      </c>
      <c r="J1078" s="2">
        <v>198.22159598486161</v>
      </c>
      <c r="K1078" s="2">
        <v>204.92613568662441</v>
      </c>
      <c r="L1078" s="2" t="s">
        <v>3766</v>
      </c>
      <c r="M1078" s="2" t="s">
        <v>996</v>
      </c>
      <c r="N1078" s="2" t="s">
        <v>3761</v>
      </c>
      <c r="O1078" s="2">
        <v>18</v>
      </c>
      <c r="P1078" s="2" t="s">
        <v>3781</v>
      </c>
      <c r="Q1078" s="2">
        <v>1.102765986959464E-2</v>
      </c>
      <c r="R1078" s="2">
        <v>1.545864810470671E-2</v>
      </c>
      <c r="S1078" s="2">
        <v>1.185902834775477</v>
      </c>
      <c r="T1078" s="2">
        <v>0.24598580960556729</v>
      </c>
      <c r="U1078" s="2">
        <v>1.185902834775477</v>
      </c>
      <c r="V1078" s="2">
        <v>226.05387382019239</v>
      </c>
      <c r="W1078" s="2">
        <v>190.6175339086615</v>
      </c>
      <c r="X1078" s="2">
        <v>1.054701091500581</v>
      </c>
      <c r="Y1078" s="2">
        <v>1.3334256927027539</v>
      </c>
      <c r="Z1078" s="2">
        <v>2.5799795530852569</v>
      </c>
      <c r="AB1078"/>
    </row>
    <row r="1079" spans="1:28" s="1" customFormat="1" x14ac:dyDescent="0.2">
      <c r="A1079" s="2" t="s">
        <v>1384</v>
      </c>
      <c r="B1079" s="2" t="s">
        <v>5036</v>
      </c>
      <c r="C1079" s="2" t="s">
        <v>3780</v>
      </c>
      <c r="D1079" s="2">
        <v>87280214</v>
      </c>
      <c r="E1079" s="2">
        <v>87292762</v>
      </c>
      <c r="F1079" s="2">
        <v>12548</v>
      </c>
      <c r="G1079" s="2" t="s">
        <v>3759</v>
      </c>
      <c r="H1079" s="2">
        <v>14140.16651837772</v>
      </c>
      <c r="I1079" s="2">
        <v>170.9383303723676</v>
      </c>
      <c r="J1079" s="2">
        <v>103.27746215898939</v>
      </c>
      <c r="K1079" s="2">
        <v>104.7419742102054</v>
      </c>
      <c r="L1079" s="2" t="s">
        <v>3766</v>
      </c>
      <c r="M1079" s="2" t="s">
        <v>1384</v>
      </c>
      <c r="N1079" s="2" t="s">
        <v>3761</v>
      </c>
      <c r="O1079" s="2">
        <v>14</v>
      </c>
      <c r="P1079" s="2" t="s">
        <v>3762</v>
      </c>
      <c r="Q1079" s="2">
        <v>3.7513060647954003E-5</v>
      </c>
      <c r="R1079" s="2">
        <v>7.1595782594945358E-5</v>
      </c>
      <c r="S1079" s="2">
        <v>1.185977653252134</v>
      </c>
      <c r="T1079" s="2">
        <v>0.24607682620258439</v>
      </c>
      <c r="U1079" s="2">
        <v>1.185977653252134</v>
      </c>
      <c r="V1079" s="2">
        <v>117.2330341309363</v>
      </c>
      <c r="W1079" s="2">
        <v>98.849277479609455</v>
      </c>
      <c r="X1079" s="2">
        <v>1.102987478525177</v>
      </c>
      <c r="Y1079" s="2">
        <v>1.275212113825763</v>
      </c>
      <c r="Z1079" s="2">
        <v>4.2742161399623786</v>
      </c>
      <c r="AB1079"/>
    </row>
    <row r="1080" spans="1:28" s="1" customFormat="1" x14ac:dyDescent="0.2">
      <c r="A1080" s="2" t="s">
        <v>3465</v>
      </c>
      <c r="B1080" s="2" t="s">
        <v>7125</v>
      </c>
      <c r="C1080" s="2" t="s">
        <v>3780</v>
      </c>
      <c r="D1080" s="2">
        <v>55827608</v>
      </c>
      <c r="E1080" s="2">
        <v>55850103</v>
      </c>
      <c r="F1080" s="2">
        <v>22495</v>
      </c>
      <c r="G1080" s="2" t="s">
        <v>3759</v>
      </c>
      <c r="H1080" s="2">
        <v>6547.666767826071</v>
      </c>
      <c r="I1080" s="2">
        <v>67.807527685398469</v>
      </c>
      <c r="J1080" s="2">
        <v>48.025901738980977</v>
      </c>
      <c r="K1080" s="2">
        <v>48.501235317230147</v>
      </c>
      <c r="L1080" s="2" t="s">
        <v>3766</v>
      </c>
      <c r="M1080" s="2" t="s">
        <v>3465</v>
      </c>
      <c r="N1080" s="2" t="s">
        <v>3761</v>
      </c>
      <c r="O1080" s="2">
        <v>12</v>
      </c>
      <c r="P1080" s="2" t="s">
        <v>3762</v>
      </c>
      <c r="Q1080" s="2">
        <v>4.5987769337750447E-8</v>
      </c>
      <c r="R1080" s="2">
        <v>1.2878684250070731E-7</v>
      </c>
      <c r="S1080" s="2">
        <v>1.185999991701856</v>
      </c>
      <c r="T1080" s="2">
        <v>0.24610399978974129</v>
      </c>
      <c r="U1080" s="2">
        <v>1.185999991701856</v>
      </c>
      <c r="V1080" s="2">
        <v>54.222952782967504</v>
      </c>
      <c r="W1080" s="2">
        <v>45.719184791190479</v>
      </c>
      <c r="X1080" s="2">
        <v>1.119716347718986</v>
      </c>
      <c r="Y1080" s="2">
        <v>1.2562074164427699</v>
      </c>
      <c r="Z1080" s="2">
        <v>5.8195128269004606</v>
      </c>
      <c r="AB1080"/>
    </row>
    <row r="1081" spans="1:28" s="1" customFormat="1" x14ac:dyDescent="0.2">
      <c r="A1081" s="2" t="s">
        <v>1557</v>
      </c>
      <c r="B1081" s="2" t="s">
        <v>5209</v>
      </c>
      <c r="C1081" s="2" t="s">
        <v>3777</v>
      </c>
      <c r="D1081" s="2">
        <v>103593286</v>
      </c>
      <c r="E1081" s="2">
        <v>103627995</v>
      </c>
      <c r="F1081" s="2">
        <v>34709</v>
      </c>
      <c r="G1081" s="2" t="s">
        <v>3759</v>
      </c>
      <c r="H1081" s="2">
        <v>8982.2400436455755</v>
      </c>
      <c r="I1081" s="2">
        <v>121.2075560496626</v>
      </c>
      <c r="J1081" s="2">
        <v>65.21583448350583</v>
      </c>
      <c r="K1081" s="2">
        <v>66.535111434411675</v>
      </c>
      <c r="L1081" s="2" t="s">
        <v>3766</v>
      </c>
      <c r="M1081" s="2" t="s">
        <v>1557</v>
      </c>
      <c r="N1081" s="2" t="s">
        <v>3761</v>
      </c>
      <c r="O1081" s="2">
        <v>15</v>
      </c>
      <c r="P1081" s="2" t="s">
        <v>3762</v>
      </c>
      <c r="Q1081" s="2">
        <v>1.293220776044816E-3</v>
      </c>
      <c r="R1081" s="2">
        <v>2.0261215758138489E-3</v>
      </c>
      <c r="S1081" s="2">
        <v>1.186211702048461</v>
      </c>
      <c r="T1081" s="2">
        <v>0.2463615092428551</v>
      </c>
      <c r="U1081" s="2">
        <v>1.186211702048461</v>
      </c>
      <c r="V1081" s="2">
        <v>75.233657672313555</v>
      </c>
      <c r="W1081" s="2">
        <v>63.423466100016583</v>
      </c>
      <c r="X1081" s="2">
        <v>1.086996948744837</v>
      </c>
      <c r="Y1081" s="2">
        <v>1.294482200434411</v>
      </c>
      <c r="Z1081" s="2">
        <v>3.2914615627057282</v>
      </c>
      <c r="AB1081"/>
    </row>
    <row r="1082" spans="1:28" s="1" customFormat="1" x14ac:dyDescent="0.2">
      <c r="A1082" s="2" t="s">
        <v>460</v>
      </c>
      <c r="B1082" s="2" t="s">
        <v>4110</v>
      </c>
      <c r="C1082" s="2" t="s">
        <v>3772</v>
      </c>
      <c r="D1082" s="2">
        <v>107464841</v>
      </c>
      <c r="E1082" s="2">
        <v>107470585</v>
      </c>
      <c r="F1082" s="2">
        <v>5744</v>
      </c>
      <c r="G1082" s="2" t="s">
        <v>3765</v>
      </c>
      <c r="H1082" s="2">
        <v>4491.0643818830376</v>
      </c>
      <c r="I1082" s="2">
        <v>53.719243383424711</v>
      </c>
      <c r="J1082" s="2">
        <v>32.258866634388767</v>
      </c>
      <c r="K1082" s="2">
        <v>33.267143569503979</v>
      </c>
      <c r="L1082" s="2" t="s">
        <v>3766</v>
      </c>
      <c r="M1082" s="2" t="s">
        <v>460</v>
      </c>
      <c r="N1082" s="2" t="s">
        <v>3761</v>
      </c>
      <c r="O1082" s="2">
        <v>11</v>
      </c>
      <c r="P1082" s="2" t="s">
        <v>3762</v>
      </c>
      <c r="Q1082" s="2">
        <v>6.6443501394750151E-3</v>
      </c>
      <c r="R1082" s="2">
        <v>9.5812871304187183E-3</v>
      </c>
      <c r="S1082" s="2">
        <v>1.1864009639006741</v>
      </c>
      <c r="T1082" s="2">
        <v>0.24659167503444429</v>
      </c>
      <c r="U1082" s="2">
        <v>1.1864009639006741</v>
      </c>
      <c r="V1082" s="2">
        <v>37.692433417196277</v>
      </c>
      <c r="W1082" s="2">
        <v>31.770400196970758</v>
      </c>
      <c r="X1082" s="2">
        <v>1.0630265575553239</v>
      </c>
      <c r="Y1082" s="2">
        <v>1.3240941509320621</v>
      </c>
      <c r="Z1082" s="2">
        <v>2.7599262232573811</v>
      </c>
      <c r="AB1082"/>
    </row>
    <row r="1083" spans="1:28" s="1" customFormat="1" x14ac:dyDescent="0.2">
      <c r="A1083" s="2" t="s">
        <v>3348</v>
      </c>
      <c r="B1083" s="2" t="s">
        <v>7004</v>
      </c>
      <c r="C1083" s="2" t="s">
        <v>3768</v>
      </c>
      <c r="D1083" s="2">
        <v>91189437</v>
      </c>
      <c r="E1083" s="2">
        <v>91249523</v>
      </c>
      <c r="F1083" s="2">
        <v>60086</v>
      </c>
      <c r="G1083" s="2" t="s">
        <v>3765</v>
      </c>
      <c r="H1083" s="2">
        <v>7119.6132453150158</v>
      </c>
      <c r="I1083" s="2">
        <v>96.061604624494805</v>
      </c>
      <c r="J1083" s="2">
        <v>50.852304677322607</v>
      </c>
      <c r="K1083" s="2">
        <v>52.737875891222338</v>
      </c>
      <c r="L1083" s="2" t="s">
        <v>3766</v>
      </c>
      <c r="M1083" s="2" t="s">
        <v>3348</v>
      </c>
      <c r="N1083" s="2" t="s">
        <v>3761</v>
      </c>
      <c r="O1083" s="2">
        <v>13</v>
      </c>
      <c r="P1083" s="2" t="s">
        <v>3762</v>
      </c>
      <c r="Q1083" s="2">
        <v>1.005355557400975E-2</v>
      </c>
      <c r="R1083" s="2">
        <v>1.4148714449385169E-2</v>
      </c>
      <c r="S1083" s="2">
        <v>1.1870916923540731</v>
      </c>
      <c r="T1083" s="2">
        <v>0.24743137474012891</v>
      </c>
      <c r="U1083" s="2">
        <v>1.1870916923540731</v>
      </c>
      <c r="V1083" s="2">
        <v>59.626553192208803</v>
      </c>
      <c r="W1083" s="2">
        <v>50.229104942993771</v>
      </c>
      <c r="X1083" s="2">
        <v>1.0551199019086279</v>
      </c>
      <c r="Y1083" s="2">
        <v>1.3355701882856641</v>
      </c>
      <c r="Z1083" s="2">
        <v>2.6134863193574942</v>
      </c>
      <c r="AB1083"/>
    </row>
    <row r="1084" spans="1:28" s="1" customFormat="1" x14ac:dyDescent="0.2">
      <c r="A1084" s="2" t="s">
        <v>2131</v>
      </c>
      <c r="B1084" s="2" t="s">
        <v>5784</v>
      </c>
      <c r="C1084" s="2" t="s">
        <v>3809</v>
      </c>
      <c r="D1084" s="2">
        <v>104828257</v>
      </c>
      <c r="E1084" s="2">
        <v>104871144</v>
      </c>
      <c r="F1084" s="2">
        <v>42887</v>
      </c>
      <c r="G1084" s="2" t="s">
        <v>3765</v>
      </c>
      <c r="H1084" s="2">
        <v>10164.63816703185</v>
      </c>
      <c r="I1084" s="2">
        <v>165.01426395335261</v>
      </c>
      <c r="J1084" s="2">
        <v>72.248824534386102</v>
      </c>
      <c r="K1084" s="2">
        <v>75.293616052087742</v>
      </c>
      <c r="L1084" s="2" t="s">
        <v>3766</v>
      </c>
      <c r="M1084" s="2" t="s">
        <v>2131</v>
      </c>
      <c r="N1084" s="2" t="s">
        <v>3761</v>
      </c>
      <c r="O1084" s="2">
        <v>10</v>
      </c>
      <c r="P1084" s="2" t="s">
        <v>3762</v>
      </c>
      <c r="Q1084" s="2">
        <v>1.70060010108893E-2</v>
      </c>
      <c r="R1084" s="2">
        <v>2.3227867435079961E-2</v>
      </c>
      <c r="S1084" s="2">
        <v>1.1874545890721091</v>
      </c>
      <c r="T1084" s="2">
        <v>0.24787234260303151</v>
      </c>
      <c r="U1084" s="2">
        <v>1.1874545890721091</v>
      </c>
      <c r="V1084" s="2">
        <v>85.055231314320409</v>
      </c>
      <c r="W1084" s="2">
        <v>71.628197067126209</v>
      </c>
      <c r="X1084" s="2">
        <v>1.049535550064475</v>
      </c>
      <c r="Y1084" s="2">
        <v>1.3434975128015341</v>
      </c>
      <c r="Z1084" s="2">
        <v>2.418689517166011</v>
      </c>
      <c r="AB1084"/>
    </row>
    <row r="1085" spans="1:28" s="1" customFormat="1" x14ac:dyDescent="0.2">
      <c r="A1085" s="2" t="s">
        <v>328</v>
      </c>
      <c r="B1085" s="2" t="s">
        <v>3977</v>
      </c>
      <c r="C1085" s="2" t="s">
        <v>3783</v>
      </c>
      <c r="D1085" s="2">
        <v>87813628</v>
      </c>
      <c r="E1085" s="2">
        <v>87823440</v>
      </c>
      <c r="F1085" s="2">
        <v>9812</v>
      </c>
      <c r="G1085" s="2" t="s">
        <v>3765</v>
      </c>
      <c r="H1085" s="2">
        <v>35286.589335157587</v>
      </c>
      <c r="I1085" s="2">
        <v>419.85426731872599</v>
      </c>
      <c r="J1085" s="2">
        <v>258.02175652801992</v>
      </c>
      <c r="K1085" s="2">
        <v>261.38214322338951</v>
      </c>
      <c r="L1085" s="2" t="s">
        <v>3766</v>
      </c>
      <c r="M1085" s="2" t="s">
        <v>328</v>
      </c>
      <c r="N1085" s="2" t="s">
        <v>3761</v>
      </c>
      <c r="O1085" s="2">
        <v>17</v>
      </c>
      <c r="P1085" s="2" t="s">
        <v>3762</v>
      </c>
      <c r="Q1085" s="2">
        <v>9.4452564302933103E-6</v>
      </c>
      <c r="R1085" s="2">
        <v>1.9407092803521489E-5</v>
      </c>
      <c r="S1085" s="2">
        <v>1.1883843860388199</v>
      </c>
      <c r="T1085" s="2">
        <v>0.24900155510896529</v>
      </c>
      <c r="U1085" s="2">
        <v>1.1883843860388199</v>
      </c>
      <c r="V1085" s="2">
        <v>294.34420254993051</v>
      </c>
      <c r="W1085" s="2">
        <v>247.6843401915207</v>
      </c>
      <c r="X1085" s="2">
        <v>1.110150096845228</v>
      </c>
      <c r="Y1085" s="2">
        <v>1.2721319873719319</v>
      </c>
      <c r="Z1085" s="2">
        <v>4.6174183862577349</v>
      </c>
      <c r="AB1085"/>
    </row>
    <row r="1086" spans="1:28" s="1" customFormat="1" x14ac:dyDescent="0.2">
      <c r="A1086" s="2" t="s">
        <v>2160</v>
      </c>
      <c r="B1086" s="2" t="s">
        <v>5813</v>
      </c>
      <c r="C1086" s="2" t="s">
        <v>3772</v>
      </c>
      <c r="D1086" s="2">
        <v>44516189</v>
      </c>
      <c r="E1086" s="2">
        <v>44552029</v>
      </c>
      <c r="F1086" s="2">
        <v>35840</v>
      </c>
      <c r="G1086" s="2" t="s">
        <v>3765</v>
      </c>
      <c r="H1086" s="2">
        <v>16849.710741823819</v>
      </c>
      <c r="I1086" s="2">
        <v>242.7842251550268</v>
      </c>
      <c r="J1086" s="2">
        <v>120.6273197409388</v>
      </c>
      <c r="K1086" s="2">
        <v>124.8126721616579</v>
      </c>
      <c r="L1086" s="2" t="s">
        <v>3766</v>
      </c>
      <c r="M1086" s="2" t="s">
        <v>2160</v>
      </c>
      <c r="N1086" s="2" t="s">
        <v>3761</v>
      </c>
      <c r="O1086" s="2">
        <v>11</v>
      </c>
      <c r="P1086" s="2" t="s">
        <v>3804</v>
      </c>
      <c r="Q1086" s="2">
        <v>6.8470921828015186E-3</v>
      </c>
      <c r="R1086" s="2">
        <v>9.8577135943600722E-3</v>
      </c>
      <c r="S1086" s="2">
        <v>1.1888316030954731</v>
      </c>
      <c r="T1086" s="2">
        <v>0.2495443731283592</v>
      </c>
      <c r="U1086" s="2">
        <v>1.1888316030954731</v>
      </c>
      <c r="V1086" s="2">
        <v>139.36974703105349</v>
      </c>
      <c r="W1086" s="2">
        <v>117.2325387953713</v>
      </c>
      <c r="X1086" s="2">
        <v>1.0582714888381159</v>
      </c>
      <c r="Y1086" s="2">
        <v>1.335499061843052</v>
      </c>
      <c r="Z1086" s="2">
        <v>2.7494876388810332</v>
      </c>
      <c r="AB1086"/>
    </row>
    <row r="1087" spans="1:28" s="1" customFormat="1" x14ac:dyDescent="0.2">
      <c r="A1087" s="2" t="s">
        <v>2373</v>
      </c>
      <c r="B1087" s="2" t="s">
        <v>6026</v>
      </c>
      <c r="C1087" s="2" t="s">
        <v>3764</v>
      </c>
      <c r="D1087" s="2">
        <v>101176778</v>
      </c>
      <c r="E1087" s="2">
        <v>101193113</v>
      </c>
      <c r="F1087" s="2">
        <v>16335</v>
      </c>
      <c r="G1087" s="2" t="s">
        <v>3759</v>
      </c>
      <c r="H1087" s="2">
        <v>7553.1712275076497</v>
      </c>
      <c r="I1087" s="2">
        <v>93.891746753344052</v>
      </c>
      <c r="J1087" s="2">
        <v>55.405434542978917</v>
      </c>
      <c r="K1087" s="2">
        <v>55.949416500056657</v>
      </c>
      <c r="L1087" s="2" t="s">
        <v>3766</v>
      </c>
      <c r="M1087" s="2" t="s">
        <v>2373</v>
      </c>
      <c r="N1087" s="2" t="s">
        <v>3761</v>
      </c>
      <c r="O1087" s="2">
        <v>14</v>
      </c>
      <c r="P1087" s="2" t="s">
        <v>3762</v>
      </c>
      <c r="Q1087" s="2">
        <v>3.2952030552890763E-8</v>
      </c>
      <c r="R1087" s="2">
        <v>9.5536796948226748E-8</v>
      </c>
      <c r="S1087" s="2">
        <v>1.190488439066268</v>
      </c>
      <c r="T1087" s="2">
        <v>0.25155361054293951</v>
      </c>
      <c r="U1087" s="2">
        <v>1.190488439066268</v>
      </c>
      <c r="V1087" s="2">
        <v>62.900109311680183</v>
      </c>
      <c r="W1087" s="2">
        <v>52.835548206595313</v>
      </c>
      <c r="X1087" s="2">
        <v>1.1266716877898371</v>
      </c>
      <c r="Y1087" s="2">
        <v>1.257919888206871</v>
      </c>
      <c r="Z1087" s="2">
        <v>5.890009321980358</v>
      </c>
      <c r="AB1087"/>
    </row>
    <row r="1088" spans="1:28" s="1" customFormat="1" x14ac:dyDescent="0.2">
      <c r="A1088" s="2" t="s">
        <v>2296</v>
      </c>
      <c r="B1088" s="2" t="s">
        <v>5949</v>
      </c>
      <c r="C1088" s="2" t="s">
        <v>3777</v>
      </c>
      <c r="D1088" s="2">
        <v>120185793</v>
      </c>
      <c r="E1088" s="2">
        <v>120234595</v>
      </c>
      <c r="F1088" s="2">
        <v>48802</v>
      </c>
      <c r="G1088" s="2" t="s">
        <v>3759</v>
      </c>
      <c r="H1088" s="2">
        <v>5582.2806757716326</v>
      </c>
      <c r="I1088" s="2">
        <v>77.709163716177201</v>
      </c>
      <c r="J1088" s="2">
        <v>40.476824454352837</v>
      </c>
      <c r="K1088" s="2">
        <v>41.350227227938021</v>
      </c>
      <c r="L1088" s="2" t="s">
        <v>3766</v>
      </c>
      <c r="M1088" s="2" t="s">
        <v>2296</v>
      </c>
      <c r="N1088" s="2" t="s">
        <v>3761</v>
      </c>
      <c r="O1088" s="2">
        <v>17</v>
      </c>
      <c r="P1088" s="2" t="s">
        <v>3762</v>
      </c>
      <c r="Q1088" s="2">
        <v>9.3348979066195238E-5</v>
      </c>
      <c r="R1088" s="2">
        <v>1.6903222033853421E-4</v>
      </c>
      <c r="S1088" s="2">
        <v>1.191066136347847</v>
      </c>
      <c r="T1088" s="2">
        <v>0.2522535239761407</v>
      </c>
      <c r="U1088" s="2">
        <v>1.191066136347847</v>
      </c>
      <c r="V1088" s="2">
        <v>46.88904470354877</v>
      </c>
      <c r="W1088" s="2">
        <v>39.367288912540253</v>
      </c>
      <c r="X1088" s="2">
        <v>1.091337078547769</v>
      </c>
      <c r="Y1088" s="2">
        <v>1.2999086799491471</v>
      </c>
      <c r="Z1088" s="2">
        <v>4.0370674228214734</v>
      </c>
      <c r="AB1088"/>
    </row>
    <row r="1089" spans="1:28" s="1" customFormat="1" x14ac:dyDescent="0.2">
      <c r="A1089" s="2" t="s">
        <v>1114</v>
      </c>
      <c r="B1089" s="2" t="s">
        <v>4766</v>
      </c>
      <c r="C1089" s="2" t="s">
        <v>3780</v>
      </c>
      <c r="D1089" s="2">
        <v>94159622</v>
      </c>
      <c r="E1089" s="2">
        <v>94172702</v>
      </c>
      <c r="F1089" s="2">
        <v>13080</v>
      </c>
      <c r="G1089" s="2" t="s">
        <v>3759</v>
      </c>
      <c r="H1089" s="2">
        <v>7456.3600775096174</v>
      </c>
      <c r="I1089" s="2">
        <v>98.643600329460583</v>
      </c>
      <c r="J1089" s="2">
        <v>53.115922235853333</v>
      </c>
      <c r="K1089" s="2">
        <v>55.232296870441608</v>
      </c>
      <c r="L1089" s="2" t="s">
        <v>3766</v>
      </c>
      <c r="M1089" s="2" t="s">
        <v>1114</v>
      </c>
      <c r="N1089" s="2" t="s">
        <v>3761</v>
      </c>
      <c r="O1089" s="2">
        <v>18</v>
      </c>
      <c r="P1089" s="2" t="s">
        <v>3762</v>
      </c>
      <c r="Q1089" s="2">
        <v>3.104205249140693E-2</v>
      </c>
      <c r="R1089" s="2">
        <v>4.0656545079571137E-2</v>
      </c>
      <c r="S1089" s="2">
        <v>1.191310930735324</v>
      </c>
      <c r="T1089" s="2">
        <v>0.25255000403798572</v>
      </c>
      <c r="U1089" s="2">
        <v>1.191310930735324</v>
      </c>
      <c r="V1089" s="2">
        <v>61.493214189425693</v>
      </c>
      <c r="W1089" s="2">
        <v>51.618106241558309</v>
      </c>
      <c r="X1089" s="2">
        <v>1.0537811111413911</v>
      </c>
      <c r="Y1089" s="2">
        <v>1.346789877598253</v>
      </c>
      <c r="Z1089" s="2">
        <v>2.1809761061461779</v>
      </c>
      <c r="AB1089"/>
    </row>
    <row r="1090" spans="1:28" s="1" customFormat="1" x14ac:dyDescent="0.2">
      <c r="A1090" s="2" t="s">
        <v>2532</v>
      </c>
      <c r="B1090" s="2" t="s">
        <v>6185</v>
      </c>
      <c r="C1090" s="2" t="s">
        <v>3770</v>
      </c>
      <c r="D1090" s="2">
        <v>49032695</v>
      </c>
      <c r="E1090" s="2">
        <v>49121494</v>
      </c>
      <c r="F1090" s="2">
        <v>88799</v>
      </c>
      <c r="G1090" s="2" t="s">
        <v>3759</v>
      </c>
      <c r="H1090" s="2">
        <v>16845.948710318211</v>
      </c>
      <c r="I1090" s="2">
        <v>236.9907052767075</v>
      </c>
      <c r="J1090" s="2">
        <v>121.753611500936</v>
      </c>
      <c r="K1090" s="2">
        <v>124.7848052616164</v>
      </c>
      <c r="L1090" s="2" t="s">
        <v>3766</v>
      </c>
      <c r="M1090" s="2" t="s">
        <v>2532</v>
      </c>
      <c r="N1090" s="2" t="s">
        <v>3761</v>
      </c>
      <c r="O1090" s="2">
        <v>8</v>
      </c>
      <c r="P1090" s="2" t="s">
        <v>3761</v>
      </c>
      <c r="Q1090" s="2">
        <v>1.0160825652312921E-3</v>
      </c>
      <c r="R1090" s="2">
        <v>1.614603150182761E-3</v>
      </c>
      <c r="S1090" s="2">
        <v>1.1915501124295029</v>
      </c>
      <c r="T1090" s="2">
        <v>0.25283962751075351</v>
      </c>
      <c r="U1090" s="2">
        <v>1.1915501124295029</v>
      </c>
      <c r="V1090" s="2">
        <v>140.53503740293399</v>
      </c>
      <c r="W1090" s="2">
        <v>117.94303566166511</v>
      </c>
      <c r="X1090" s="2">
        <v>1.08605362039464</v>
      </c>
      <c r="Y1090" s="2">
        <v>1.3072942659266229</v>
      </c>
      <c r="Z1090" s="2">
        <v>3.36462004159843</v>
      </c>
      <c r="AB1090"/>
    </row>
    <row r="1091" spans="1:28" s="1" customFormat="1" x14ac:dyDescent="0.2">
      <c r="A1091" s="2" t="s">
        <v>3669</v>
      </c>
      <c r="B1091" s="2" t="s">
        <v>7329</v>
      </c>
      <c r="C1091" s="2" t="s">
        <v>3930</v>
      </c>
      <c r="D1091" s="2">
        <v>133547600</v>
      </c>
      <c r="E1091" s="2">
        <v>133589119</v>
      </c>
      <c r="F1091" s="2">
        <v>41519</v>
      </c>
      <c r="G1091" s="2" t="s">
        <v>3759</v>
      </c>
      <c r="H1091" s="2">
        <v>7275.6698875834481</v>
      </c>
      <c r="I1091" s="2">
        <v>115.48550210974911</v>
      </c>
      <c r="J1091" s="2">
        <v>52.754061085848008</v>
      </c>
      <c r="K1091" s="2">
        <v>53.893851019136648</v>
      </c>
      <c r="L1091" s="2" t="s">
        <v>3766</v>
      </c>
      <c r="M1091" s="2" t="s">
        <v>3669</v>
      </c>
      <c r="N1091" s="2" t="s">
        <v>4119</v>
      </c>
      <c r="O1091" s="2">
        <v>7</v>
      </c>
      <c r="P1091" s="2" t="s">
        <v>4119</v>
      </c>
      <c r="Q1091" s="2">
        <v>5.7856769688724224E-4</v>
      </c>
      <c r="R1091" s="2">
        <v>9.5288791425499205E-4</v>
      </c>
      <c r="S1091" s="2">
        <v>1.192120208107073</v>
      </c>
      <c r="T1091" s="2">
        <v>0.25352971809539371</v>
      </c>
      <c r="U1091" s="2">
        <v>1.192120208107073</v>
      </c>
      <c r="V1091" s="2">
        <v>60.56088566544922</v>
      </c>
      <c r="W1091" s="2">
        <v>50.800989072747768</v>
      </c>
      <c r="X1091" s="2">
        <v>1.091002470145781</v>
      </c>
      <c r="Y1091" s="2">
        <v>1.302609874373021</v>
      </c>
      <c r="Z1091" s="2">
        <v>3.5312223135736591</v>
      </c>
      <c r="AB1091"/>
    </row>
    <row r="1092" spans="1:28" s="1" customFormat="1" x14ac:dyDescent="0.2">
      <c r="A1092" s="2" t="s">
        <v>301</v>
      </c>
      <c r="B1092" s="2" t="s">
        <v>3949</v>
      </c>
      <c r="C1092" s="2" t="s">
        <v>3758</v>
      </c>
      <c r="D1092" s="2">
        <v>27290977</v>
      </c>
      <c r="E1092" s="2">
        <v>27340252</v>
      </c>
      <c r="F1092" s="2">
        <v>49275</v>
      </c>
      <c r="G1092" s="2" t="s">
        <v>3765</v>
      </c>
      <c r="H1092" s="2">
        <v>27177.73644898042</v>
      </c>
      <c r="I1092" s="2">
        <v>421.90090354516042</v>
      </c>
      <c r="J1092" s="2">
        <v>197.23881888912319</v>
      </c>
      <c r="K1092" s="2">
        <v>201.31656628874379</v>
      </c>
      <c r="L1092" s="2" t="s">
        <v>3766</v>
      </c>
      <c r="M1092" s="2" t="s">
        <v>301</v>
      </c>
      <c r="N1092" s="2" t="s">
        <v>3761</v>
      </c>
      <c r="O1092" s="2">
        <v>16</v>
      </c>
      <c r="P1092" s="2" t="s">
        <v>3781</v>
      </c>
      <c r="Q1092" s="2">
        <v>7.7946117925684457E-4</v>
      </c>
      <c r="R1092" s="2">
        <v>1.2542366766310541E-3</v>
      </c>
      <c r="S1092" s="2">
        <v>1.19226830328376</v>
      </c>
      <c r="T1092" s="2">
        <v>0.25370893064925309</v>
      </c>
      <c r="U1092" s="2">
        <v>1.19226830328376</v>
      </c>
      <c r="V1092" s="2">
        <v>227.53992703769671</v>
      </c>
      <c r="W1092" s="2">
        <v>190.84624359383159</v>
      </c>
      <c r="X1092" s="2">
        <v>1.0928110140962619</v>
      </c>
      <c r="Y1092" s="2">
        <v>1.3007772512163931</v>
      </c>
      <c r="Z1092" s="2">
        <v>3.443757206543733</v>
      </c>
      <c r="AB1092"/>
    </row>
    <row r="1093" spans="1:28" s="1" customFormat="1" x14ac:dyDescent="0.2">
      <c r="A1093" s="2" t="s">
        <v>1237</v>
      </c>
      <c r="B1093" s="2" t="s">
        <v>4889</v>
      </c>
      <c r="C1093" s="2" t="s">
        <v>3791</v>
      </c>
      <c r="D1093" s="2">
        <v>32200794</v>
      </c>
      <c r="E1093" s="2">
        <v>32237382</v>
      </c>
      <c r="F1093" s="2">
        <v>36588</v>
      </c>
      <c r="G1093" s="2" t="s">
        <v>3765</v>
      </c>
      <c r="H1093" s="2">
        <v>4345.8685148379527</v>
      </c>
      <c r="I1093" s="2">
        <v>54.046973323807258</v>
      </c>
      <c r="J1093" s="2">
        <v>31.31697435333616</v>
      </c>
      <c r="K1093" s="2">
        <v>32.191618628429282</v>
      </c>
      <c r="L1093" s="2" t="s">
        <v>3766</v>
      </c>
      <c r="M1093" s="2" t="s">
        <v>1237</v>
      </c>
      <c r="N1093" s="2" t="s">
        <v>3761</v>
      </c>
      <c r="O1093" s="2">
        <v>5</v>
      </c>
      <c r="P1093" s="2" t="s">
        <v>3762</v>
      </c>
      <c r="Q1093" s="2">
        <v>2.227263576650641E-3</v>
      </c>
      <c r="R1093" s="2">
        <v>3.3854785796704171E-3</v>
      </c>
      <c r="S1093" s="2">
        <v>1.192476027706153</v>
      </c>
      <c r="T1093" s="2">
        <v>0.25396026408648781</v>
      </c>
      <c r="U1093" s="2">
        <v>1.192476027706153</v>
      </c>
      <c r="V1093" s="2">
        <v>36.425682226380758</v>
      </c>
      <c r="W1093" s="2">
        <v>30.546259530641638</v>
      </c>
      <c r="X1093" s="2">
        <v>1.0722205664491291</v>
      </c>
      <c r="Y1093" s="2">
        <v>1.326218803434333</v>
      </c>
      <c r="Z1093" s="2">
        <v>3.1221399846587881</v>
      </c>
      <c r="AB1093"/>
    </row>
    <row r="1094" spans="1:28" s="1" customFormat="1" x14ac:dyDescent="0.2">
      <c r="A1094" s="2" t="s">
        <v>1244</v>
      </c>
      <c r="B1094" s="2" t="s">
        <v>4896</v>
      </c>
      <c r="C1094" s="2" t="s">
        <v>3791</v>
      </c>
      <c r="D1094" s="2">
        <v>38543449</v>
      </c>
      <c r="E1094" s="2">
        <v>38598357</v>
      </c>
      <c r="F1094" s="2">
        <v>54908</v>
      </c>
      <c r="G1094" s="2" t="s">
        <v>3765</v>
      </c>
      <c r="H1094" s="2">
        <v>8764.0701754431811</v>
      </c>
      <c r="I1094" s="2">
        <v>98.807416368850312</v>
      </c>
      <c r="J1094" s="2">
        <v>63.882318715914657</v>
      </c>
      <c r="K1094" s="2">
        <v>64.919038336616154</v>
      </c>
      <c r="L1094" s="2" t="s">
        <v>3766</v>
      </c>
      <c r="M1094" s="2" t="s">
        <v>1244</v>
      </c>
      <c r="N1094" s="2" t="s">
        <v>3761</v>
      </c>
      <c r="O1094" s="2">
        <v>5</v>
      </c>
      <c r="P1094" s="2" t="s">
        <v>3762</v>
      </c>
      <c r="Q1094" s="2">
        <v>3.3138366928826658E-5</v>
      </c>
      <c r="R1094" s="2">
        <v>6.3484074916254628E-5</v>
      </c>
      <c r="S1094" s="2">
        <v>1.1928963236227601</v>
      </c>
      <c r="T1094" s="2">
        <v>0.25446866172975863</v>
      </c>
      <c r="U1094" s="2">
        <v>1.1928963236227601</v>
      </c>
      <c r="V1094" s="2">
        <v>72.363003087830222</v>
      </c>
      <c r="W1094" s="2">
        <v>60.661602902813698</v>
      </c>
      <c r="X1094" s="2">
        <v>1.1065231132218249</v>
      </c>
      <c r="Y1094" s="2">
        <v>1.2860116719743819</v>
      </c>
      <c r="Z1094" s="2">
        <v>4.3057955487134674</v>
      </c>
      <c r="AB1094"/>
    </row>
    <row r="1095" spans="1:28" s="1" customFormat="1" x14ac:dyDescent="0.2">
      <c r="A1095" s="2" t="s">
        <v>2946</v>
      </c>
      <c r="B1095" s="2" t="s">
        <v>6601</v>
      </c>
      <c r="C1095" s="2" t="s">
        <v>3809</v>
      </c>
      <c r="D1095" s="2">
        <v>87350672</v>
      </c>
      <c r="E1095" s="2">
        <v>87450502</v>
      </c>
      <c r="F1095" s="2">
        <v>99830</v>
      </c>
      <c r="G1095" s="2" t="s">
        <v>3765</v>
      </c>
      <c r="H1095" s="2">
        <v>8250.1100920811677</v>
      </c>
      <c r="I1095" s="2">
        <v>98.67614003902797</v>
      </c>
      <c r="J1095" s="2">
        <v>60.005581506584079</v>
      </c>
      <c r="K1095" s="2">
        <v>61.111926608008652</v>
      </c>
      <c r="L1095" s="2" t="s">
        <v>3766</v>
      </c>
      <c r="M1095" s="2" t="s">
        <v>2946</v>
      </c>
      <c r="N1095" s="2" t="s">
        <v>3761</v>
      </c>
      <c r="O1095" s="2">
        <v>21</v>
      </c>
      <c r="P1095" s="2" t="s">
        <v>3762</v>
      </c>
      <c r="Q1095" s="2">
        <v>1.599932598524232E-4</v>
      </c>
      <c r="R1095" s="2">
        <v>2.8268116060064282E-4</v>
      </c>
      <c r="S1095" s="2">
        <v>1.192999223738761</v>
      </c>
      <c r="T1095" s="2">
        <v>0.25459310430002757</v>
      </c>
      <c r="U1095" s="2">
        <v>1.192999223738761</v>
      </c>
      <c r="V1095" s="2">
        <v>68.937793487124338</v>
      </c>
      <c r="W1095" s="2">
        <v>57.785279416258959</v>
      </c>
      <c r="X1095" s="2">
        <v>1.099538036666611</v>
      </c>
      <c r="Y1095" s="2">
        <v>1.2944046502984481</v>
      </c>
      <c r="Z1095" s="2">
        <v>3.892403773170539</v>
      </c>
      <c r="AB1095"/>
    </row>
    <row r="1096" spans="1:28" s="1" customFormat="1" x14ac:dyDescent="0.2">
      <c r="A1096" s="2" t="s">
        <v>1872</v>
      </c>
      <c r="B1096" s="2" t="s">
        <v>5524</v>
      </c>
      <c r="C1096" s="2" t="s">
        <v>3768</v>
      </c>
      <c r="D1096" s="2">
        <v>13069758</v>
      </c>
      <c r="E1096" s="2">
        <v>13089269</v>
      </c>
      <c r="F1096" s="2">
        <v>19511</v>
      </c>
      <c r="G1096" s="2" t="s">
        <v>3765</v>
      </c>
      <c r="H1096" s="2">
        <v>8403.289945500539</v>
      </c>
      <c r="I1096" s="2">
        <v>144.93066121786751</v>
      </c>
      <c r="J1096" s="2">
        <v>60.194973363342733</v>
      </c>
      <c r="K1096" s="2">
        <v>62.246592188892883</v>
      </c>
      <c r="L1096" s="2" t="s">
        <v>3766</v>
      </c>
      <c r="M1096" s="2" t="s">
        <v>1872</v>
      </c>
      <c r="N1096" s="2" t="s">
        <v>3761</v>
      </c>
      <c r="O1096" s="2">
        <v>15</v>
      </c>
      <c r="P1096" s="2" t="s">
        <v>3762</v>
      </c>
      <c r="Q1096" s="2">
        <v>4.7908053135268273E-3</v>
      </c>
      <c r="R1096" s="2">
        <v>7.0190411182172608E-3</v>
      </c>
      <c r="S1096" s="2">
        <v>1.19314583695515</v>
      </c>
      <c r="T1096" s="2">
        <v>0.25477039290159942</v>
      </c>
      <c r="U1096" s="2">
        <v>1.19314583695515</v>
      </c>
      <c r="V1096" s="2">
        <v>69.842239636355544</v>
      </c>
      <c r="W1096" s="2">
        <v>58.536213657325867</v>
      </c>
      <c r="X1096" s="2">
        <v>1.057605021222624</v>
      </c>
      <c r="Y1096" s="2">
        <v>1.346057327335382</v>
      </c>
      <c r="Z1096" s="2">
        <v>2.871739747940548</v>
      </c>
      <c r="AB1096"/>
    </row>
    <row r="1097" spans="1:28" s="1" customFormat="1" x14ac:dyDescent="0.2">
      <c r="A1097" s="2" t="s">
        <v>705</v>
      </c>
      <c r="B1097" s="2" t="s">
        <v>4356</v>
      </c>
      <c r="C1097" s="2" t="s">
        <v>3787</v>
      </c>
      <c r="D1097" s="2">
        <v>122940911</v>
      </c>
      <c r="E1097" s="2">
        <v>123032901</v>
      </c>
      <c r="F1097" s="2">
        <v>91990</v>
      </c>
      <c r="G1097" s="2" t="s">
        <v>3759</v>
      </c>
      <c r="H1097" s="2">
        <v>20434.30914618586</v>
      </c>
      <c r="I1097" s="2">
        <v>260.43603423813721</v>
      </c>
      <c r="J1097" s="2">
        <v>148.73112439615781</v>
      </c>
      <c r="K1097" s="2">
        <v>151.3652529347101</v>
      </c>
      <c r="L1097" s="2" t="s">
        <v>3766</v>
      </c>
      <c r="M1097" s="2" t="s">
        <v>705</v>
      </c>
      <c r="N1097" s="2" t="s">
        <v>3761</v>
      </c>
      <c r="O1097" s="2">
        <v>11</v>
      </c>
      <c r="P1097" s="2" t="s">
        <v>3762</v>
      </c>
      <c r="Q1097" s="2">
        <v>1.2284235032936921E-4</v>
      </c>
      <c r="R1097" s="2">
        <v>2.197615781080294E-4</v>
      </c>
      <c r="S1097" s="2">
        <v>1.193358520456095</v>
      </c>
      <c r="T1097" s="2">
        <v>0.25502753672951872</v>
      </c>
      <c r="U1097" s="2">
        <v>1.193358520456095</v>
      </c>
      <c r="V1097" s="2">
        <v>170.26611360896109</v>
      </c>
      <c r="W1097" s="2">
        <v>142.67808935062229</v>
      </c>
      <c r="X1097" s="2">
        <v>1.0983323947762109</v>
      </c>
      <c r="Y1097" s="2">
        <v>1.296606168695704</v>
      </c>
      <c r="Z1097" s="2">
        <v>3.9637979216862749</v>
      </c>
      <c r="AB1097"/>
    </row>
    <row r="1098" spans="1:28" s="1" customFormat="1" x14ac:dyDescent="0.2">
      <c r="A1098" s="2" t="s">
        <v>489</v>
      </c>
      <c r="B1098" s="2" t="s">
        <v>4140</v>
      </c>
      <c r="C1098" s="2" t="s">
        <v>3799</v>
      </c>
      <c r="D1098" s="2">
        <v>31205656</v>
      </c>
      <c r="E1098" s="2">
        <v>31211968</v>
      </c>
      <c r="F1098" s="2">
        <v>6312</v>
      </c>
      <c r="G1098" s="2" t="s">
        <v>3765</v>
      </c>
      <c r="H1098" s="2">
        <v>4171.0553320558829</v>
      </c>
      <c r="I1098" s="2">
        <v>55.446456085115408</v>
      </c>
      <c r="J1098" s="2">
        <v>30.175935032185119</v>
      </c>
      <c r="K1098" s="2">
        <v>30.896706163376908</v>
      </c>
      <c r="L1098" s="2" t="s">
        <v>3766</v>
      </c>
      <c r="M1098" s="2" t="s">
        <v>489</v>
      </c>
      <c r="N1098" s="2" t="s">
        <v>3761</v>
      </c>
      <c r="O1098" s="2">
        <v>16</v>
      </c>
      <c r="P1098" s="2" t="s">
        <v>3762</v>
      </c>
      <c r="Q1098" s="2">
        <v>6.1324287979578999E-4</v>
      </c>
      <c r="R1098" s="2">
        <v>1.006282224363759E-3</v>
      </c>
      <c r="S1098" s="2">
        <v>1.1937317868138699</v>
      </c>
      <c r="T1098" s="2">
        <v>0.25547872161015922</v>
      </c>
      <c r="U1098" s="2">
        <v>1.1937317868138699</v>
      </c>
      <c r="V1098" s="2">
        <v>34.813855187769548</v>
      </c>
      <c r="W1098" s="2">
        <v>29.163883857603778</v>
      </c>
      <c r="X1098" s="2">
        <v>1.0911836584283789</v>
      </c>
      <c r="Y1098" s="2">
        <v>1.305917265020486</v>
      </c>
      <c r="Z1098" s="2">
        <v>3.5142618720781589</v>
      </c>
      <c r="AB1098"/>
    </row>
    <row r="1099" spans="1:28" s="1" customFormat="1" x14ac:dyDescent="0.2">
      <c r="A1099" s="2" t="s">
        <v>1792</v>
      </c>
      <c r="B1099" s="2" t="s">
        <v>5444</v>
      </c>
      <c r="C1099" s="2" t="s">
        <v>3833</v>
      </c>
      <c r="D1099" s="2">
        <v>148888886</v>
      </c>
      <c r="E1099" s="2">
        <v>149039347</v>
      </c>
      <c r="F1099" s="2">
        <v>150461</v>
      </c>
      <c r="G1099" s="2" t="s">
        <v>3765</v>
      </c>
      <c r="H1099" s="2">
        <v>5218.1812189862376</v>
      </c>
      <c r="I1099" s="2">
        <v>80.628876867604106</v>
      </c>
      <c r="J1099" s="2">
        <v>37.16580399600435</v>
      </c>
      <c r="K1099" s="2">
        <v>38.653194214712869</v>
      </c>
      <c r="L1099" s="2" t="s">
        <v>3766</v>
      </c>
      <c r="M1099" s="2" t="s">
        <v>1792</v>
      </c>
      <c r="N1099" s="2" t="s">
        <v>3761</v>
      </c>
      <c r="O1099" s="2">
        <v>18</v>
      </c>
      <c r="P1099" s="2" t="s">
        <v>3762</v>
      </c>
      <c r="Q1099" s="2">
        <v>2.181696936610707E-2</v>
      </c>
      <c r="R1099" s="2">
        <v>2.9316552585706371E-2</v>
      </c>
      <c r="S1099" s="2">
        <v>1.1942913659254319</v>
      </c>
      <c r="T1099" s="2">
        <v>0.25615484740323258</v>
      </c>
      <c r="U1099" s="2">
        <v>1.1942913659254319</v>
      </c>
      <c r="V1099" s="2">
        <v>44.596972911824373</v>
      </c>
      <c r="W1099" s="2">
        <v>37.341786254367733</v>
      </c>
      <c r="X1099" s="2">
        <v>1.0567857274940049</v>
      </c>
      <c r="Y1099" s="2">
        <v>1.349688805985626</v>
      </c>
      <c r="Z1099" s="2">
        <v>2.3223705822249499</v>
      </c>
      <c r="AB1099"/>
    </row>
    <row r="1100" spans="1:28" s="1" customFormat="1" x14ac:dyDescent="0.2">
      <c r="A1100" s="2" t="s">
        <v>3553</v>
      </c>
      <c r="B1100" s="2" t="s">
        <v>7213</v>
      </c>
      <c r="C1100" s="2" t="s">
        <v>3827</v>
      </c>
      <c r="D1100" s="2">
        <v>55276953</v>
      </c>
      <c r="E1100" s="2">
        <v>55310622</v>
      </c>
      <c r="F1100" s="2">
        <v>33669</v>
      </c>
      <c r="G1100" s="2" t="s">
        <v>3765</v>
      </c>
      <c r="H1100" s="2">
        <v>5659.2219265550439</v>
      </c>
      <c r="I1100" s="2">
        <v>71.161298364086903</v>
      </c>
      <c r="J1100" s="2">
        <v>41.092280710423132</v>
      </c>
      <c r="K1100" s="2">
        <v>41.920162418926253</v>
      </c>
      <c r="L1100" s="2" t="s">
        <v>3766</v>
      </c>
      <c r="M1100" s="2" t="s">
        <v>3553</v>
      </c>
      <c r="N1100" s="2" t="s">
        <v>3761</v>
      </c>
      <c r="O1100" s="2">
        <v>7</v>
      </c>
      <c r="P1100" s="2" t="s">
        <v>3804</v>
      </c>
      <c r="Q1100" s="2">
        <v>1.68532265205372E-4</v>
      </c>
      <c r="R1100" s="2">
        <v>2.9732657168461338E-4</v>
      </c>
      <c r="S1100" s="2">
        <v>1.1945952899499619</v>
      </c>
      <c r="T1100" s="2">
        <v>0.25652193864574341</v>
      </c>
      <c r="U1100" s="2">
        <v>1.1945952899499619</v>
      </c>
      <c r="V1100" s="2">
        <v>47.187853056489189</v>
      </c>
      <c r="W1100" s="2">
        <v>39.501120968311987</v>
      </c>
      <c r="X1100" s="2">
        <v>1.09434586407021</v>
      </c>
      <c r="Y1100" s="2">
        <v>1.304028236066946</v>
      </c>
      <c r="Z1100" s="2">
        <v>3.8782492706531619</v>
      </c>
      <c r="AB1100"/>
    </row>
    <row r="1101" spans="1:28" s="1" customFormat="1" x14ac:dyDescent="0.2">
      <c r="A1101" s="2" t="s">
        <v>1471</v>
      </c>
      <c r="B1101" s="2" t="s">
        <v>5123</v>
      </c>
      <c r="C1101" s="2" t="s">
        <v>3930</v>
      </c>
      <c r="D1101" s="2">
        <v>134343116</v>
      </c>
      <c r="E1101" s="2">
        <v>134361090</v>
      </c>
      <c r="F1101" s="2">
        <v>17974</v>
      </c>
      <c r="G1101" s="2" t="s">
        <v>3765</v>
      </c>
      <c r="H1101" s="2">
        <v>37396.645567210508</v>
      </c>
      <c r="I1101" s="2">
        <v>491.92444986114589</v>
      </c>
      <c r="J1101" s="2">
        <v>273.02785045947007</v>
      </c>
      <c r="K1101" s="2">
        <v>277.01218938674452</v>
      </c>
      <c r="L1101" s="2" t="s">
        <v>3766</v>
      </c>
      <c r="M1101" s="2" t="s">
        <v>1471</v>
      </c>
      <c r="N1101" s="2" t="s">
        <v>3761</v>
      </c>
      <c r="O1101" s="2">
        <v>15</v>
      </c>
      <c r="P1101" s="2" t="s">
        <v>3762</v>
      </c>
      <c r="Q1101" s="2">
        <v>1.8121321006586829E-5</v>
      </c>
      <c r="R1101" s="2">
        <v>3.5850883964805112E-5</v>
      </c>
      <c r="S1101" s="2">
        <v>1.194734964600608</v>
      </c>
      <c r="T1101" s="2">
        <v>0.25669061179226232</v>
      </c>
      <c r="U1101" s="2">
        <v>1.194734964600608</v>
      </c>
      <c r="V1101" s="2">
        <v>311.0826049205196</v>
      </c>
      <c r="W1101" s="2">
        <v>260.37791990503308</v>
      </c>
      <c r="X1101" s="2">
        <v>1.112576144905532</v>
      </c>
      <c r="Y1101" s="2">
        <v>1.28296084917443</v>
      </c>
      <c r="Z1101" s="2">
        <v>4.4574093897370126</v>
      </c>
      <c r="AB1101"/>
    </row>
    <row r="1102" spans="1:28" s="1" customFormat="1" x14ac:dyDescent="0.2">
      <c r="A1102" s="2" t="s">
        <v>2952</v>
      </c>
      <c r="B1102" s="2" t="s">
        <v>6607</v>
      </c>
      <c r="C1102" s="2" t="s">
        <v>3791</v>
      </c>
      <c r="D1102" s="2">
        <v>24237814</v>
      </c>
      <c r="E1102" s="2">
        <v>24255011</v>
      </c>
      <c r="F1102" s="2">
        <v>17197</v>
      </c>
      <c r="G1102" s="2" t="s">
        <v>3759</v>
      </c>
      <c r="H1102" s="2">
        <v>4980.6232314648441</v>
      </c>
      <c r="I1102" s="2">
        <v>66.662556065694673</v>
      </c>
      <c r="J1102" s="2">
        <v>36.443965095080387</v>
      </c>
      <c r="K1102" s="2">
        <v>36.893505418258101</v>
      </c>
      <c r="L1102" s="2" t="s">
        <v>3766</v>
      </c>
      <c r="M1102" s="2" t="s">
        <v>2952</v>
      </c>
      <c r="N1102" s="2" t="s">
        <v>3761</v>
      </c>
      <c r="O1102" s="2">
        <v>12</v>
      </c>
      <c r="P1102" s="2" t="s">
        <v>3762</v>
      </c>
      <c r="Q1102" s="2">
        <v>8.2988519218347989E-7</v>
      </c>
      <c r="R1102" s="2">
        <v>1.951159585574993E-6</v>
      </c>
      <c r="S1102" s="2">
        <v>1.1947624298506041</v>
      </c>
      <c r="T1102" s="2">
        <v>0.25672377690896031</v>
      </c>
      <c r="U1102" s="2">
        <v>1.1947624298506041</v>
      </c>
      <c r="V1102" s="2">
        <v>41.595743235600317</v>
      </c>
      <c r="W1102" s="2">
        <v>34.81507469296767</v>
      </c>
      <c r="X1102" s="2">
        <v>1.1223935482931089</v>
      </c>
      <c r="Y1102" s="2">
        <v>1.2717974599491759</v>
      </c>
      <c r="Z1102" s="2">
        <v>5.1866296730773138</v>
      </c>
      <c r="AB1102"/>
    </row>
    <row r="1103" spans="1:28" s="1" customFormat="1" x14ac:dyDescent="0.2">
      <c r="A1103" s="2" t="s">
        <v>3425</v>
      </c>
      <c r="B1103" s="2" t="s">
        <v>7085</v>
      </c>
      <c r="C1103" s="2" t="s">
        <v>3783</v>
      </c>
      <c r="D1103" s="2">
        <v>102927742</v>
      </c>
      <c r="E1103" s="2">
        <v>102965503</v>
      </c>
      <c r="F1103" s="2">
        <v>37761</v>
      </c>
      <c r="G1103" s="2" t="s">
        <v>3765</v>
      </c>
      <c r="H1103" s="2">
        <v>124536.5012287092</v>
      </c>
      <c r="I1103" s="2">
        <v>1345.4117157310229</v>
      </c>
      <c r="J1103" s="2">
        <v>912.7317599952878</v>
      </c>
      <c r="K1103" s="2">
        <v>922.49260169414254</v>
      </c>
      <c r="L1103" s="2" t="s">
        <v>3766</v>
      </c>
      <c r="M1103" s="2" t="s">
        <v>3425</v>
      </c>
      <c r="N1103" s="2" t="s">
        <v>3761</v>
      </c>
      <c r="O1103" s="2">
        <v>11</v>
      </c>
      <c r="P1103" s="2" t="s">
        <v>3762</v>
      </c>
      <c r="Q1103" s="2">
        <v>2.8561617328114559E-8</v>
      </c>
      <c r="R1103" s="2">
        <v>8.3622979691583962E-8</v>
      </c>
      <c r="S1103" s="2">
        <v>1.194980335376056</v>
      </c>
      <c r="T1103" s="2">
        <v>0.25698687737851472</v>
      </c>
      <c r="U1103" s="2">
        <v>1.194980335376056</v>
      </c>
      <c r="V1103" s="2">
        <v>1028.748034494713</v>
      </c>
      <c r="W1103" s="2">
        <v>860.89118292559215</v>
      </c>
      <c r="X1103" s="2">
        <v>1.127341862538636</v>
      </c>
      <c r="Y1103" s="2">
        <v>1.266676994252514</v>
      </c>
      <c r="Z1103" s="2">
        <v>5.920116867618801</v>
      </c>
      <c r="AB1103"/>
    </row>
    <row r="1104" spans="1:28" s="1" customFormat="1" x14ac:dyDescent="0.2">
      <c r="A1104" s="2" t="s">
        <v>3366</v>
      </c>
      <c r="B1104" s="2" t="s">
        <v>7025</v>
      </c>
      <c r="C1104" s="2" t="s">
        <v>3785</v>
      </c>
      <c r="D1104" s="2">
        <v>3298029</v>
      </c>
      <c r="E1104" s="2">
        <v>3309991</v>
      </c>
      <c r="F1104" s="2">
        <v>11962</v>
      </c>
      <c r="G1104" s="2" t="s">
        <v>3765</v>
      </c>
      <c r="H1104" s="2">
        <v>22913.793147356409</v>
      </c>
      <c r="I1104" s="2">
        <v>416.15176663154989</v>
      </c>
      <c r="J1104" s="2">
        <v>165.0803816562034</v>
      </c>
      <c r="K1104" s="2">
        <v>169.73180109152889</v>
      </c>
      <c r="L1104" s="2" t="s">
        <v>3766</v>
      </c>
      <c r="M1104" s="2" t="s">
        <v>3366</v>
      </c>
      <c r="N1104" s="2" t="s">
        <v>3761</v>
      </c>
      <c r="O1104" s="2">
        <v>14</v>
      </c>
      <c r="P1104" s="2" t="s">
        <v>3762</v>
      </c>
      <c r="Q1104" s="2">
        <v>8.2024210124423584E-5</v>
      </c>
      <c r="R1104" s="2">
        <v>1.4951195400105609E-4</v>
      </c>
      <c r="S1104" s="2">
        <v>1.196267485891132</v>
      </c>
      <c r="T1104" s="2">
        <v>0.25854001279828132</v>
      </c>
      <c r="U1104" s="2">
        <v>1.196267485891132</v>
      </c>
      <c r="V1104" s="2">
        <v>188.84008501826091</v>
      </c>
      <c r="W1104" s="2">
        <v>157.85774272514709</v>
      </c>
      <c r="X1104" s="2">
        <v>1.0862760504702911</v>
      </c>
      <c r="Y1104" s="2">
        <v>1.3173961601940229</v>
      </c>
      <c r="Z1104" s="2">
        <v>4.0712709045284941</v>
      </c>
      <c r="AB1104"/>
    </row>
    <row r="1105" spans="1:28" s="1" customFormat="1" x14ac:dyDescent="0.2">
      <c r="A1105" s="2" t="s">
        <v>2341</v>
      </c>
      <c r="B1105" s="2" t="s">
        <v>5994</v>
      </c>
      <c r="C1105" s="2" t="s">
        <v>3770</v>
      </c>
      <c r="D1105" s="2">
        <v>70699826</v>
      </c>
      <c r="E1105" s="2">
        <v>70785754</v>
      </c>
      <c r="F1105" s="2">
        <v>85928</v>
      </c>
      <c r="G1105" s="2" t="s">
        <v>3759</v>
      </c>
      <c r="H1105" s="2">
        <v>7575.2524160503353</v>
      </c>
      <c r="I1105" s="2">
        <v>94.047048076775425</v>
      </c>
      <c r="J1105" s="2">
        <v>54.559769912192728</v>
      </c>
      <c r="K1105" s="2">
        <v>56.112980859632117</v>
      </c>
      <c r="L1105" s="2" t="s">
        <v>3766</v>
      </c>
      <c r="M1105" s="2" t="s">
        <v>2341</v>
      </c>
      <c r="N1105" s="2" t="s">
        <v>3761</v>
      </c>
      <c r="O1105" s="2">
        <v>8</v>
      </c>
      <c r="P1105" s="2" t="s">
        <v>3762</v>
      </c>
      <c r="Q1105" s="2">
        <v>2.9954506919796071E-3</v>
      </c>
      <c r="R1105" s="2">
        <v>4.4881458940701996E-3</v>
      </c>
      <c r="S1105" s="2">
        <v>1.196281708892067</v>
      </c>
      <c r="T1105" s="2">
        <v>0.25855716559326741</v>
      </c>
      <c r="U1105" s="2">
        <v>1.196281708892067</v>
      </c>
      <c r="V1105" s="2">
        <v>64.021761783238816</v>
      </c>
      <c r="W1105" s="2">
        <v>53.517295556188323</v>
      </c>
      <c r="X1105" s="2">
        <v>1.069575097365391</v>
      </c>
      <c r="Y1105" s="2">
        <v>1.337998547792322</v>
      </c>
      <c r="Z1105" s="2">
        <v>3.027030266680284</v>
      </c>
      <c r="AB1105"/>
    </row>
    <row r="1106" spans="1:28" s="1" customFormat="1" x14ac:dyDescent="0.2">
      <c r="A1106" s="2" t="s">
        <v>1268</v>
      </c>
      <c r="B1106" s="2" t="s">
        <v>4920</v>
      </c>
      <c r="C1106" s="2" t="s">
        <v>3791</v>
      </c>
      <c r="D1106" s="2">
        <v>61178222</v>
      </c>
      <c r="E1106" s="2">
        <v>61218134</v>
      </c>
      <c r="F1106" s="2">
        <v>39912</v>
      </c>
      <c r="G1106" s="2" t="s">
        <v>3765</v>
      </c>
      <c r="H1106" s="2">
        <v>4493.0109942289964</v>
      </c>
      <c r="I1106" s="2">
        <v>80.055980077615388</v>
      </c>
      <c r="J1106" s="2">
        <v>31.887120297034389</v>
      </c>
      <c r="K1106" s="2">
        <v>33.281562920214789</v>
      </c>
      <c r="L1106" s="2" t="s">
        <v>3766</v>
      </c>
      <c r="M1106" s="2" t="s">
        <v>1268</v>
      </c>
      <c r="N1106" s="2" t="s">
        <v>3761</v>
      </c>
      <c r="O1106" s="2">
        <v>12</v>
      </c>
      <c r="P1106" s="2" t="s">
        <v>3762</v>
      </c>
      <c r="Q1106" s="2">
        <v>3.669583577085387E-2</v>
      </c>
      <c r="R1106" s="2">
        <v>4.7572625450845417E-2</v>
      </c>
      <c r="S1106" s="2">
        <v>1.19656979158549</v>
      </c>
      <c r="T1106" s="2">
        <v>0.25890454651104838</v>
      </c>
      <c r="U1106" s="2">
        <v>1.19656979158549</v>
      </c>
      <c r="V1106" s="2">
        <v>37.548928028946683</v>
      </c>
      <c r="W1106" s="2">
        <v>31.380474664326311</v>
      </c>
      <c r="X1106" s="2">
        <v>1.048516593094883</v>
      </c>
      <c r="Y1106" s="2">
        <v>1.3655284766727369</v>
      </c>
      <c r="Z1106" s="2">
        <v>2.1116005886427152</v>
      </c>
      <c r="AB1106"/>
    </row>
    <row r="1107" spans="1:28" s="1" customFormat="1" x14ac:dyDescent="0.2">
      <c r="A1107" s="2" t="s">
        <v>3644</v>
      </c>
      <c r="B1107" s="2" t="s">
        <v>7304</v>
      </c>
      <c r="C1107" s="2" t="s">
        <v>3758</v>
      </c>
      <c r="D1107" s="2">
        <v>45743377</v>
      </c>
      <c r="E1107" s="2">
        <v>45750189</v>
      </c>
      <c r="F1107" s="2">
        <v>6812</v>
      </c>
      <c r="G1107" s="2" t="s">
        <v>3759</v>
      </c>
      <c r="H1107" s="2">
        <v>20822.67126760535</v>
      </c>
      <c r="I1107" s="2">
        <v>328.79115240547679</v>
      </c>
      <c r="J1107" s="2">
        <v>149.30761255742149</v>
      </c>
      <c r="K1107" s="2">
        <v>154.24200938966919</v>
      </c>
      <c r="L1107" s="2" t="s">
        <v>3766</v>
      </c>
      <c r="M1107" s="2" t="s">
        <v>3644</v>
      </c>
      <c r="N1107" s="2" t="s">
        <v>3761</v>
      </c>
      <c r="O1107" s="2">
        <v>3</v>
      </c>
      <c r="P1107" s="2" t="s">
        <v>3762</v>
      </c>
      <c r="Q1107" s="2">
        <v>5.2013434123591084E-3</v>
      </c>
      <c r="R1107" s="2">
        <v>7.5769774035549624E-3</v>
      </c>
      <c r="S1107" s="2">
        <v>1.1974983761866911</v>
      </c>
      <c r="T1107" s="2">
        <v>0.26002369966166727</v>
      </c>
      <c r="U1107" s="2">
        <v>1.1974983761866911</v>
      </c>
      <c r="V1107" s="2">
        <v>173.81426966285071</v>
      </c>
      <c r="W1107" s="2">
        <v>145.14781240567871</v>
      </c>
      <c r="X1107" s="2">
        <v>1.070416428715893</v>
      </c>
      <c r="Y1107" s="2">
        <v>1.339667742852227</v>
      </c>
      <c r="Z1107" s="2">
        <v>2.8439296652128818</v>
      </c>
      <c r="AB1107"/>
    </row>
    <row r="1108" spans="1:28" s="1" customFormat="1" x14ac:dyDescent="0.2">
      <c r="A1108" s="2" t="s">
        <v>1775</v>
      </c>
      <c r="B1108" s="2" t="s">
        <v>5427</v>
      </c>
      <c r="C1108" s="2" t="s">
        <v>3833</v>
      </c>
      <c r="D1108" s="2">
        <v>132626524</v>
      </c>
      <c r="E1108" s="2">
        <v>132649870</v>
      </c>
      <c r="F1108" s="2">
        <v>23346</v>
      </c>
      <c r="G1108" s="2" t="s">
        <v>3759</v>
      </c>
      <c r="H1108" s="2">
        <v>4521.1334936108233</v>
      </c>
      <c r="I1108" s="2">
        <v>59.003882079261807</v>
      </c>
      <c r="J1108" s="2">
        <v>32.919485477106193</v>
      </c>
      <c r="K1108" s="2">
        <v>33.489877730450537</v>
      </c>
      <c r="L1108" s="2" t="s">
        <v>3766</v>
      </c>
      <c r="M1108" s="2" t="s">
        <v>1775</v>
      </c>
      <c r="N1108" s="2" t="s">
        <v>3761</v>
      </c>
      <c r="O1108" s="2">
        <v>12</v>
      </c>
      <c r="P1108" s="2" t="s">
        <v>3762</v>
      </c>
      <c r="Q1108" s="2">
        <v>5.4096776011415769E-5</v>
      </c>
      <c r="R1108" s="2">
        <v>1.009579372119839E-4</v>
      </c>
      <c r="S1108" s="2">
        <v>1.1976029320620289</v>
      </c>
      <c r="T1108" s="2">
        <v>0.26014965862834821</v>
      </c>
      <c r="U1108" s="2">
        <v>1.1976029320620289</v>
      </c>
      <c r="V1108" s="2">
        <v>37.780167635805647</v>
      </c>
      <c r="W1108" s="2">
        <v>31.546488927474378</v>
      </c>
      <c r="X1108" s="2">
        <v>1.108139496326763</v>
      </c>
      <c r="Y1108" s="2">
        <v>1.294289020143943</v>
      </c>
      <c r="Z1108" s="2">
        <v>4.1800670993908779</v>
      </c>
      <c r="AB1108"/>
    </row>
    <row r="1109" spans="1:28" s="1" customFormat="1" x14ac:dyDescent="0.2">
      <c r="A1109" s="2" t="s">
        <v>159</v>
      </c>
      <c r="B1109" s="2" t="s">
        <v>3798</v>
      </c>
      <c r="C1109" s="2" t="s">
        <v>3799</v>
      </c>
      <c r="D1109" s="2">
        <v>100103794</v>
      </c>
      <c r="E1109" s="2">
        <v>100126798</v>
      </c>
      <c r="F1109" s="2">
        <v>23004</v>
      </c>
      <c r="G1109" s="2" t="s">
        <v>3759</v>
      </c>
      <c r="H1109" s="2">
        <v>6307.3864013563734</v>
      </c>
      <c r="I1109" s="2">
        <v>70.648533090474658</v>
      </c>
      <c r="J1109" s="2">
        <v>46.08480633432562</v>
      </c>
      <c r="K1109" s="2">
        <v>46.721380750787951</v>
      </c>
      <c r="L1109" s="2" t="s">
        <v>3766</v>
      </c>
      <c r="M1109" s="2" t="s">
        <v>159</v>
      </c>
      <c r="N1109" s="2" t="s">
        <v>3761</v>
      </c>
      <c r="O1109" s="2">
        <v>16</v>
      </c>
      <c r="P1109" s="2" t="s">
        <v>3762</v>
      </c>
      <c r="Q1109" s="2">
        <v>9.4102220893133439E-7</v>
      </c>
      <c r="R1109" s="2">
        <v>2.1951034403110671E-6</v>
      </c>
      <c r="S1109" s="2">
        <v>1.197961073561467</v>
      </c>
      <c r="T1109" s="2">
        <v>0.26058103008643713</v>
      </c>
      <c r="U1109" s="2">
        <v>1.197961073561467</v>
      </c>
      <c r="V1109" s="2">
        <v>52.786424583635323</v>
      </c>
      <c r="W1109" s="2">
        <v>44.063555777070803</v>
      </c>
      <c r="X1109" s="2">
        <v>1.1216358213741009</v>
      </c>
      <c r="Y1109" s="2">
        <v>1.279480118609629</v>
      </c>
      <c r="Z1109" s="2">
        <v>5.1581553922373251</v>
      </c>
      <c r="AB1109"/>
    </row>
    <row r="1110" spans="1:28" s="1" customFormat="1" x14ac:dyDescent="0.2">
      <c r="A1110" s="2" t="s">
        <v>2405</v>
      </c>
      <c r="B1110" s="2" t="s">
        <v>6058</v>
      </c>
      <c r="C1110" s="2" t="s">
        <v>3809</v>
      </c>
      <c r="D1110" s="2">
        <v>105144312</v>
      </c>
      <c r="E1110" s="2">
        <v>105169680</v>
      </c>
      <c r="F1110" s="2">
        <v>25368</v>
      </c>
      <c r="G1110" s="2" t="s">
        <v>3759</v>
      </c>
      <c r="H1110" s="2">
        <v>11998.93964224527</v>
      </c>
      <c r="I1110" s="2">
        <v>177.9541402573098</v>
      </c>
      <c r="J1110" s="2">
        <v>86.033080542817217</v>
      </c>
      <c r="K1110" s="2">
        <v>88.881034387001975</v>
      </c>
      <c r="L1110" s="2" t="s">
        <v>3766</v>
      </c>
      <c r="M1110" s="2" t="s">
        <v>2405</v>
      </c>
      <c r="N1110" s="2" t="s">
        <v>3761</v>
      </c>
      <c r="O1110" s="2">
        <v>9</v>
      </c>
      <c r="P1110" s="2" t="s">
        <v>3762</v>
      </c>
      <c r="Q1110" s="2">
        <v>9.7888175484531839E-3</v>
      </c>
      <c r="R1110" s="2">
        <v>1.3803354338375909E-2</v>
      </c>
      <c r="S1110" s="2">
        <v>1.199392808607997</v>
      </c>
      <c r="T1110" s="2">
        <v>0.26230422774401169</v>
      </c>
      <c r="U1110" s="2">
        <v>1.199392808607997</v>
      </c>
      <c r="V1110" s="2">
        <v>100.4857021492279</v>
      </c>
      <c r="W1110" s="2">
        <v>83.780477444958663</v>
      </c>
      <c r="X1110" s="2">
        <v>1.066788253857651</v>
      </c>
      <c r="Y1110" s="2">
        <v>1.348480454428151</v>
      </c>
      <c r="Z1110" s="2">
        <v>2.6230977996541842</v>
      </c>
      <c r="AB1110"/>
    </row>
    <row r="1111" spans="1:28" s="1" customFormat="1" x14ac:dyDescent="0.2">
      <c r="A1111" s="2" t="s">
        <v>1336</v>
      </c>
      <c r="B1111" s="2" t="s">
        <v>4988</v>
      </c>
      <c r="C1111" s="2" t="s">
        <v>4043</v>
      </c>
      <c r="D1111" s="2">
        <v>46140948</v>
      </c>
      <c r="E1111" s="2">
        <v>46274950</v>
      </c>
      <c r="F1111" s="2">
        <v>134002</v>
      </c>
      <c r="G1111" s="2" t="s">
        <v>3765</v>
      </c>
      <c r="H1111" s="2">
        <v>7908.1289312004837</v>
      </c>
      <c r="I1111" s="2">
        <v>110.2785323823487</v>
      </c>
      <c r="J1111" s="2">
        <v>56.873274731923289</v>
      </c>
      <c r="K1111" s="2">
        <v>58.578732823707277</v>
      </c>
      <c r="L1111" s="2" t="s">
        <v>3766</v>
      </c>
      <c r="M1111" s="2" t="s">
        <v>1336</v>
      </c>
      <c r="N1111" s="2" t="s">
        <v>3761</v>
      </c>
      <c r="O1111" s="2">
        <v>17</v>
      </c>
      <c r="P1111" s="2" t="s">
        <v>3762</v>
      </c>
      <c r="Q1111" s="2">
        <v>2.1684935941897431E-3</v>
      </c>
      <c r="R1111" s="2">
        <v>3.3003640245898472E-3</v>
      </c>
      <c r="S1111" s="2">
        <v>1.200061104199674</v>
      </c>
      <c r="T1111" s="2">
        <v>0.2631078662350414</v>
      </c>
      <c r="U1111" s="2">
        <v>1.200061104199674</v>
      </c>
      <c r="V1111" s="2">
        <v>65.97277505672271</v>
      </c>
      <c r="W1111" s="2">
        <v>54.974513235907459</v>
      </c>
      <c r="X1111" s="2">
        <v>1.079949245845482</v>
      </c>
      <c r="Y1111" s="2">
        <v>1.33353179267741</v>
      </c>
      <c r="Z1111" s="2">
        <v>3.1306209276019512</v>
      </c>
      <c r="AB1111"/>
    </row>
    <row r="1112" spans="1:28" s="1" customFormat="1" x14ac:dyDescent="0.2">
      <c r="A1112" s="2" t="s">
        <v>2564</v>
      </c>
      <c r="B1112" s="2" t="s">
        <v>6217</v>
      </c>
      <c r="C1112" s="2" t="s">
        <v>3768</v>
      </c>
      <c r="D1112" s="2">
        <v>124791982</v>
      </c>
      <c r="E1112" s="2">
        <v>124806448</v>
      </c>
      <c r="F1112" s="2">
        <v>14466</v>
      </c>
      <c r="G1112" s="2" t="s">
        <v>3759</v>
      </c>
      <c r="H1112" s="2">
        <v>6410.3019895477246</v>
      </c>
      <c r="I1112" s="2">
        <v>99.455648935927528</v>
      </c>
      <c r="J1112" s="2">
        <v>46.304099988849437</v>
      </c>
      <c r="K1112" s="2">
        <v>47.483718441094261</v>
      </c>
      <c r="L1112" s="2" t="s">
        <v>3766</v>
      </c>
      <c r="M1112" s="2" t="s">
        <v>2564</v>
      </c>
      <c r="N1112" s="2" t="s">
        <v>3761</v>
      </c>
      <c r="O1112" s="2">
        <v>11</v>
      </c>
      <c r="P1112" s="2" t="s">
        <v>3762</v>
      </c>
      <c r="Q1112" s="2">
        <v>1.1727295516494841E-3</v>
      </c>
      <c r="R1112" s="2">
        <v>1.847890406109054E-3</v>
      </c>
      <c r="S1112" s="2">
        <v>1.20010288264026</v>
      </c>
      <c r="T1112" s="2">
        <v>0.26315809076085328</v>
      </c>
      <c r="U1112" s="2">
        <v>1.20010288264026</v>
      </c>
      <c r="V1112" s="2">
        <v>53.254101995004007</v>
      </c>
      <c r="W1112" s="2">
        <v>44.374613847975688</v>
      </c>
      <c r="X1112" s="2">
        <v>1.092192204490368</v>
      </c>
      <c r="Y1112" s="2">
        <v>1.318675342123963</v>
      </c>
      <c r="Z1112" s="2">
        <v>3.3212660465574642</v>
      </c>
      <c r="AB1112"/>
    </row>
    <row r="1113" spans="1:28" s="1" customFormat="1" x14ac:dyDescent="0.2">
      <c r="A1113" s="2" t="s">
        <v>1945</v>
      </c>
      <c r="B1113" s="2" t="s">
        <v>5597</v>
      </c>
      <c r="C1113" s="2" t="s">
        <v>3768</v>
      </c>
      <c r="D1113" s="2">
        <v>142533588</v>
      </c>
      <c r="E1113" s="2">
        <v>142648042</v>
      </c>
      <c r="F1113" s="2">
        <v>114454</v>
      </c>
      <c r="G1113" s="2" t="s">
        <v>3759</v>
      </c>
      <c r="H1113" s="2">
        <v>31923.8938050047</v>
      </c>
      <c r="I1113" s="2">
        <v>394.0759834061256</v>
      </c>
      <c r="J1113" s="2">
        <v>229.19143214507929</v>
      </c>
      <c r="K1113" s="2">
        <v>236.4732874444793</v>
      </c>
      <c r="L1113" s="2" t="s">
        <v>3766</v>
      </c>
      <c r="M1113" s="2" t="s">
        <v>1945</v>
      </c>
      <c r="N1113" s="2" t="s">
        <v>3761</v>
      </c>
      <c r="O1113" s="2">
        <v>16</v>
      </c>
      <c r="P1113" s="2" t="s">
        <v>3781</v>
      </c>
      <c r="Q1113" s="2">
        <v>4.3842136299923349E-3</v>
      </c>
      <c r="R1113" s="2">
        <v>6.4498179907018314E-3</v>
      </c>
      <c r="S1113" s="2">
        <v>1.2002263052999229</v>
      </c>
      <c r="T1113" s="2">
        <v>0.26330645479365439</v>
      </c>
      <c r="U1113" s="2">
        <v>1.2002263052999229</v>
      </c>
      <c r="V1113" s="2">
        <v>266.13744660817639</v>
      </c>
      <c r="W1113" s="2">
        <v>221.73938817452569</v>
      </c>
      <c r="X1113" s="2">
        <v>1.0700536759213251</v>
      </c>
      <c r="Y1113" s="2">
        <v>1.346234507996606</v>
      </c>
      <c r="Z1113" s="2">
        <v>2.9015230498555411</v>
      </c>
      <c r="AB1113"/>
    </row>
    <row r="1114" spans="1:28" s="1" customFormat="1" x14ac:dyDescent="0.2">
      <c r="A1114" s="2" t="s">
        <v>527</v>
      </c>
      <c r="B1114" s="2" t="s">
        <v>4178</v>
      </c>
      <c r="C1114" s="2" t="s">
        <v>3785</v>
      </c>
      <c r="D1114" s="2">
        <v>88959327</v>
      </c>
      <c r="E1114" s="2">
        <v>88971281</v>
      </c>
      <c r="F1114" s="2">
        <v>11954</v>
      </c>
      <c r="G1114" s="2" t="s">
        <v>3765</v>
      </c>
      <c r="H1114" s="2">
        <v>5077.9047523965201</v>
      </c>
      <c r="I1114" s="2">
        <v>61.086389656215253</v>
      </c>
      <c r="J1114" s="2">
        <v>36.827469502675328</v>
      </c>
      <c r="K1114" s="2">
        <v>37.614109277011259</v>
      </c>
      <c r="L1114" s="2" t="s">
        <v>3766</v>
      </c>
      <c r="M1114" s="2" t="s">
        <v>527</v>
      </c>
      <c r="N1114" s="2" t="s">
        <v>3761</v>
      </c>
      <c r="O1114" s="2">
        <v>14</v>
      </c>
      <c r="P1114" s="2" t="s">
        <v>3762</v>
      </c>
      <c r="Q1114" s="2">
        <v>1.202611262263318E-4</v>
      </c>
      <c r="R1114" s="2">
        <v>2.1535973883681791E-4</v>
      </c>
      <c r="S1114" s="2">
        <v>1.200296934313055</v>
      </c>
      <c r="T1114" s="2">
        <v>0.26339134972433959</v>
      </c>
      <c r="U1114" s="2">
        <v>1.200296934313055</v>
      </c>
      <c r="V1114" s="2">
        <v>43.310469330117158</v>
      </c>
      <c r="W1114" s="2">
        <v>36.083129175785388</v>
      </c>
      <c r="X1114" s="2">
        <v>1.1004407644504881</v>
      </c>
      <c r="Y1114" s="2">
        <v>1.309214250383343</v>
      </c>
      <c r="Z1114" s="2">
        <v>3.9694978577629469</v>
      </c>
      <c r="AB1114"/>
    </row>
    <row r="1115" spans="1:28" s="1" customFormat="1" x14ac:dyDescent="0.2">
      <c r="A1115" s="2" t="s">
        <v>3518</v>
      </c>
      <c r="B1115" s="2" t="s">
        <v>7178</v>
      </c>
      <c r="C1115" s="2" t="s">
        <v>3777</v>
      </c>
      <c r="D1115" s="2">
        <v>69500464</v>
      </c>
      <c r="E1115" s="2">
        <v>69514575</v>
      </c>
      <c r="F1115" s="2">
        <v>14111</v>
      </c>
      <c r="G1115" s="2" t="s">
        <v>3765</v>
      </c>
      <c r="H1115" s="2">
        <v>81029.384036072544</v>
      </c>
      <c r="I1115" s="2">
        <v>1248.1560297419801</v>
      </c>
      <c r="J1115" s="2">
        <v>585.27818029895377</v>
      </c>
      <c r="K1115" s="2">
        <v>600.21765952646331</v>
      </c>
      <c r="L1115" s="2" t="s">
        <v>3766</v>
      </c>
      <c r="M1115" s="2" t="s">
        <v>3518</v>
      </c>
      <c r="N1115" s="2" t="s">
        <v>3761</v>
      </c>
      <c r="O1115" s="2">
        <v>4</v>
      </c>
      <c r="P1115" s="2" t="s">
        <v>3761</v>
      </c>
      <c r="Q1115" s="2">
        <v>5.6341159292732821E-4</v>
      </c>
      <c r="R1115" s="2">
        <v>9.2921255783624498E-4</v>
      </c>
      <c r="S1115" s="2">
        <v>1.2005008751423389</v>
      </c>
      <c r="T1115" s="2">
        <v>0.26363645526599888</v>
      </c>
      <c r="U1115" s="2">
        <v>1.2005008751423389</v>
      </c>
      <c r="V1115" s="2">
        <v>676.7483249221774</v>
      </c>
      <c r="W1115" s="2">
        <v>563.72164230362421</v>
      </c>
      <c r="X1115" s="2">
        <v>1.088304506320062</v>
      </c>
      <c r="Y1115" s="2">
        <v>1.324263882808618</v>
      </c>
      <c r="Z1115" s="2">
        <v>3.538938292983004</v>
      </c>
      <c r="AB1115"/>
    </row>
    <row r="1116" spans="1:28" s="1" customFormat="1" x14ac:dyDescent="0.2">
      <c r="A1116" s="2" t="s">
        <v>3235</v>
      </c>
      <c r="B1116" s="2" t="s">
        <v>6891</v>
      </c>
      <c r="C1116" s="2" t="s">
        <v>3758</v>
      </c>
      <c r="D1116" s="2">
        <v>126464850</v>
      </c>
      <c r="E1116" s="2">
        <v>126483876</v>
      </c>
      <c r="F1116" s="2">
        <v>19026</v>
      </c>
      <c r="G1116" s="2" t="s">
        <v>3759</v>
      </c>
      <c r="H1116" s="2">
        <v>4262.2505279746056</v>
      </c>
      <c r="I1116" s="2">
        <v>54.675782679047288</v>
      </c>
      <c r="J1116" s="2">
        <v>31.003893858065339</v>
      </c>
      <c r="K1116" s="2">
        <v>31.572226133145229</v>
      </c>
      <c r="L1116" s="2" t="s">
        <v>3766</v>
      </c>
      <c r="M1116" s="2" t="s">
        <v>3235</v>
      </c>
      <c r="N1116" s="2" t="s">
        <v>3761</v>
      </c>
      <c r="O1116" s="2">
        <v>13</v>
      </c>
      <c r="P1116" s="2" t="s">
        <v>3762</v>
      </c>
      <c r="Q1116" s="2">
        <v>8.7087177241457583E-5</v>
      </c>
      <c r="R1116" s="2">
        <v>1.5801430380008239E-4</v>
      </c>
      <c r="S1116" s="2">
        <v>1.200881215966362</v>
      </c>
      <c r="T1116" s="2">
        <v>0.26409345528051997</v>
      </c>
      <c r="U1116" s="2">
        <v>1.200881215966362</v>
      </c>
      <c r="V1116" s="2">
        <v>35.684645884514147</v>
      </c>
      <c r="W1116" s="2">
        <v>29.715383511764191</v>
      </c>
      <c r="X1116" s="2">
        <v>1.107349489050784</v>
      </c>
      <c r="Y1116" s="2">
        <v>1.302313053936589</v>
      </c>
      <c r="Z1116" s="2">
        <v>4.0554548703239597</v>
      </c>
      <c r="AB1116"/>
    </row>
    <row r="1117" spans="1:28" s="1" customFormat="1" x14ac:dyDescent="0.2">
      <c r="A1117" s="2" t="s">
        <v>1905</v>
      </c>
      <c r="B1117" s="2" t="s">
        <v>5557</v>
      </c>
      <c r="C1117" s="2" t="s">
        <v>3768</v>
      </c>
      <c r="D1117" s="2">
        <v>38528269</v>
      </c>
      <c r="E1117" s="2">
        <v>38586406</v>
      </c>
      <c r="F1117" s="2">
        <v>58137</v>
      </c>
      <c r="G1117" s="2" t="s">
        <v>3765</v>
      </c>
      <c r="H1117" s="2">
        <v>25164.099028462719</v>
      </c>
      <c r="I1117" s="2">
        <v>318.71344493680539</v>
      </c>
      <c r="J1117" s="2">
        <v>181.5759465150006</v>
      </c>
      <c r="K1117" s="2">
        <v>186.4007335441683</v>
      </c>
      <c r="L1117" s="2" t="s">
        <v>3766</v>
      </c>
      <c r="M1117" s="2" t="s">
        <v>1905</v>
      </c>
      <c r="N1117" s="2" t="s">
        <v>3761</v>
      </c>
      <c r="O1117" s="2">
        <v>17</v>
      </c>
      <c r="P1117" s="2" t="s">
        <v>3762</v>
      </c>
      <c r="Q1117" s="2">
        <v>1.3253184117928739E-3</v>
      </c>
      <c r="R1117" s="2">
        <v>2.0727701190573042E-3</v>
      </c>
      <c r="S1117" s="2">
        <v>1.200986798063145</v>
      </c>
      <c r="T1117" s="2">
        <v>0.26422029219798943</v>
      </c>
      <c r="U1117" s="2">
        <v>1.200986798063145</v>
      </c>
      <c r="V1117" s="2">
        <v>210.79418818644371</v>
      </c>
      <c r="W1117" s="2">
        <v>175.51748988947719</v>
      </c>
      <c r="X1117" s="2">
        <v>1.0754436251320241</v>
      </c>
      <c r="Y1117" s="2">
        <v>1.341185400531707</v>
      </c>
      <c r="Z1117" s="2">
        <v>3.2839600927156791</v>
      </c>
      <c r="AB1117"/>
    </row>
    <row r="1118" spans="1:28" s="1" customFormat="1" x14ac:dyDescent="0.2">
      <c r="A1118" s="2" t="s">
        <v>2815</v>
      </c>
      <c r="B1118" s="2" t="s">
        <v>6469</v>
      </c>
      <c r="C1118" s="2" t="s">
        <v>3783</v>
      </c>
      <c r="D1118" s="2">
        <v>89344013</v>
      </c>
      <c r="E1118" s="2">
        <v>89358260</v>
      </c>
      <c r="F1118" s="2">
        <v>14247</v>
      </c>
      <c r="G1118" s="2" t="s">
        <v>3765</v>
      </c>
      <c r="H1118" s="2">
        <v>46864.573831503731</v>
      </c>
      <c r="I1118" s="2">
        <v>590.17444263349807</v>
      </c>
      <c r="J1118" s="2">
        <v>341.51942740939052</v>
      </c>
      <c r="K1118" s="2">
        <v>347.14499134447209</v>
      </c>
      <c r="L1118" s="2" t="s">
        <v>3766</v>
      </c>
      <c r="M1118" s="2" t="s">
        <v>2815</v>
      </c>
      <c r="N1118" s="2" t="s">
        <v>3761</v>
      </c>
      <c r="O1118" s="2">
        <v>10</v>
      </c>
      <c r="P1118" s="2" t="s">
        <v>3762</v>
      </c>
      <c r="Q1118" s="2">
        <v>9.8918146282600315E-6</v>
      </c>
      <c r="R1118" s="2">
        <v>2.0289589889804631E-5</v>
      </c>
      <c r="S1118" s="2">
        <v>1.2015683797214149</v>
      </c>
      <c r="T1118" s="2">
        <v>0.26491875273567478</v>
      </c>
      <c r="U1118" s="2">
        <v>1.2015683797214149</v>
      </c>
      <c r="V1118" s="2">
        <v>393.28693714654918</v>
      </c>
      <c r="W1118" s="2">
        <v>327.31132391960341</v>
      </c>
      <c r="X1118" s="2">
        <v>1.1133921920644321</v>
      </c>
      <c r="Y1118" s="2">
        <v>1.296727767121612</v>
      </c>
      <c r="Z1118" s="2">
        <v>4.6061915443102937</v>
      </c>
      <c r="AB1118"/>
    </row>
    <row r="1119" spans="1:28" s="1" customFormat="1" x14ac:dyDescent="0.2">
      <c r="A1119" s="2" t="s">
        <v>3269</v>
      </c>
      <c r="B1119" s="2" t="s">
        <v>6925</v>
      </c>
      <c r="C1119" s="2" t="s">
        <v>3817</v>
      </c>
      <c r="D1119" s="2">
        <v>49241547</v>
      </c>
      <c r="E1119" s="2">
        <v>49304111</v>
      </c>
      <c r="F1119" s="2">
        <v>62564</v>
      </c>
      <c r="G1119" s="2" t="s">
        <v>3759</v>
      </c>
      <c r="H1119" s="2">
        <v>4268.1976840262196</v>
      </c>
      <c r="I1119" s="2">
        <v>51.470346317055011</v>
      </c>
      <c r="J1119" s="2">
        <v>31.079790485467921</v>
      </c>
      <c r="K1119" s="2">
        <v>31.616279140934971</v>
      </c>
      <c r="L1119" s="2" t="s">
        <v>3766</v>
      </c>
      <c r="M1119" s="2" t="s">
        <v>3269</v>
      </c>
      <c r="N1119" s="2" t="s">
        <v>3761</v>
      </c>
      <c r="O1119" s="2">
        <v>15</v>
      </c>
      <c r="P1119" s="2" t="s">
        <v>3762</v>
      </c>
      <c r="Q1119" s="2">
        <v>6.5529365904752748E-5</v>
      </c>
      <c r="R1119" s="2">
        <v>1.211156431455529E-4</v>
      </c>
      <c r="S1119" s="2">
        <v>1.2016138322871761</v>
      </c>
      <c r="T1119" s="2">
        <v>0.26497332553577219</v>
      </c>
      <c r="U1119" s="2">
        <v>1.2016138322871761</v>
      </c>
      <c r="V1119" s="2">
        <v>36.001970107748093</v>
      </c>
      <c r="W1119" s="2">
        <v>29.961347930908229</v>
      </c>
      <c r="X1119" s="2">
        <v>1.1084652319297541</v>
      </c>
      <c r="Y1119" s="2">
        <v>1.3025900680982081</v>
      </c>
      <c r="Z1119" s="2">
        <v>4.1301931745352691</v>
      </c>
      <c r="AB1119"/>
    </row>
    <row r="1120" spans="1:28" s="1" customFormat="1" x14ac:dyDescent="0.2">
      <c r="A1120" s="2" t="s">
        <v>1095</v>
      </c>
      <c r="B1120" s="2" t="s">
        <v>4747</v>
      </c>
      <c r="C1120" s="2" t="s">
        <v>3780</v>
      </c>
      <c r="D1120" s="2">
        <v>32697870</v>
      </c>
      <c r="E1120" s="2">
        <v>32729246</v>
      </c>
      <c r="F1120" s="2">
        <v>31376</v>
      </c>
      <c r="G1120" s="2" t="s">
        <v>3765</v>
      </c>
      <c r="H1120" s="2">
        <v>13847.101635484851</v>
      </c>
      <c r="I1120" s="2">
        <v>214.2086429836595</v>
      </c>
      <c r="J1120" s="2">
        <v>100.1409674565849</v>
      </c>
      <c r="K1120" s="2">
        <v>102.57112322581369</v>
      </c>
      <c r="L1120" s="2" t="s">
        <v>3766</v>
      </c>
      <c r="M1120" s="2" t="s">
        <v>1095</v>
      </c>
      <c r="N1120" s="2" t="s">
        <v>3761</v>
      </c>
      <c r="O1120" s="2">
        <v>15</v>
      </c>
      <c r="P1120" s="2" t="s">
        <v>3762</v>
      </c>
      <c r="Q1120" s="2">
        <v>1.215916274605883E-3</v>
      </c>
      <c r="R1120" s="2">
        <v>1.9117203454045799E-3</v>
      </c>
      <c r="S1120" s="2">
        <v>1.201762191040983</v>
      </c>
      <c r="T1120" s="2">
        <v>0.26515143868709218</v>
      </c>
      <c r="U1120" s="2">
        <v>1.201762191040983</v>
      </c>
      <c r="V1120" s="2">
        <v>116.8509051098154</v>
      </c>
      <c r="W1120" s="2">
        <v>97.232968370054621</v>
      </c>
      <c r="X1120" s="2">
        <v>1.0918421044227851</v>
      </c>
      <c r="Y1120" s="2">
        <v>1.3227483699020139</v>
      </c>
      <c r="Z1120" s="2">
        <v>3.3102675385439082</v>
      </c>
      <c r="AB1120"/>
    </row>
    <row r="1121" spans="1:28" s="1" customFormat="1" x14ac:dyDescent="0.2">
      <c r="A1121" s="2" t="s">
        <v>2116</v>
      </c>
      <c r="B1121" s="2" t="s">
        <v>5769</v>
      </c>
      <c r="C1121" s="2" t="s">
        <v>3809</v>
      </c>
      <c r="D1121" s="2">
        <v>95113066</v>
      </c>
      <c r="E1121" s="2">
        <v>95122006</v>
      </c>
      <c r="F1121" s="2">
        <v>8940</v>
      </c>
      <c r="G1121" s="2" t="s">
        <v>3765</v>
      </c>
      <c r="H1121" s="2">
        <v>14142.289507834519</v>
      </c>
      <c r="I1121" s="2">
        <v>166.32719089137649</v>
      </c>
      <c r="J1121" s="2">
        <v>103.05986221601459</v>
      </c>
      <c r="K1121" s="2">
        <v>104.75770005803351</v>
      </c>
      <c r="L1121" s="2" t="s">
        <v>3766</v>
      </c>
      <c r="M1121" s="2" t="s">
        <v>2116</v>
      </c>
      <c r="N1121" s="2" t="s">
        <v>3761</v>
      </c>
      <c r="O1121" s="2">
        <v>17</v>
      </c>
      <c r="P1121" s="2" t="s">
        <v>3762</v>
      </c>
      <c r="Q1121" s="2">
        <v>7.549881681825217E-6</v>
      </c>
      <c r="R1121" s="2">
        <v>1.5739210118244279E-5</v>
      </c>
      <c r="S1121" s="2">
        <v>1.2022903658025439</v>
      </c>
      <c r="T1121" s="2">
        <v>0.26578536419701332</v>
      </c>
      <c r="U1121" s="2">
        <v>1.2022903658025439</v>
      </c>
      <c r="V1121" s="2">
        <v>116.23722916491541</v>
      </c>
      <c r="W1121" s="2">
        <v>96.679830822170501</v>
      </c>
      <c r="X1121" s="2">
        <v>1.1172207414951261</v>
      </c>
      <c r="Y1121" s="2">
        <v>1.293837529159336</v>
      </c>
      <c r="Z1121" s="2">
        <v>4.6716098918816922</v>
      </c>
      <c r="AB1121"/>
    </row>
    <row r="1122" spans="1:28" s="1" customFormat="1" x14ac:dyDescent="0.2">
      <c r="A1122" s="2" t="s">
        <v>1339</v>
      </c>
      <c r="B1122" s="2" t="s">
        <v>4991</v>
      </c>
      <c r="C1122" s="2" t="s">
        <v>3772</v>
      </c>
      <c r="D1122" s="2">
        <v>59295541</v>
      </c>
      <c r="E1122" s="2">
        <v>59393902</v>
      </c>
      <c r="F1122" s="2">
        <v>98361</v>
      </c>
      <c r="G1122" s="2" t="s">
        <v>3759</v>
      </c>
      <c r="H1122" s="2">
        <v>17764.067979747451</v>
      </c>
      <c r="I1122" s="2">
        <v>219.04934742448751</v>
      </c>
      <c r="J1122" s="2">
        <v>128.39859434886759</v>
      </c>
      <c r="K1122" s="2">
        <v>131.58568873887</v>
      </c>
      <c r="L1122" s="2" t="s">
        <v>3766</v>
      </c>
      <c r="M1122" s="2" t="s">
        <v>1339</v>
      </c>
      <c r="N1122" s="2" t="s">
        <v>3761</v>
      </c>
      <c r="O1122" s="2">
        <v>12</v>
      </c>
      <c r="P1122" s="2" t="s">
        <v>3762</v>
      </c>
      <c r="Q1122" s="2">
        <v>1.066536212693126E-3</v>
      </c>
      <c r="R1122" s="2">
        <v>1.68893993977251E-3</v>
      </c>
      <c r="S1122" s="2">
        <v>1.2028435611657999</v>
      </c>
      <c r="T1122" s="2">
        <v>0.26644902139492421</v>
      </c>
      <c r="U1122" s="2">
        <v>1.2028435611657999</v>
      </c>
      <c r="V1122" s="2">
        <v>149.50713000028759</v>
      </c>
      <c r="W1122" s="2">
        <v>124.2947419158854</v>
      </c>
      <c r="X1122" s="2">
        <v>1.092220208008837</v>
      </c>
      <c r="Y1122" s="2">
        <v>1.324671180801223</v>
      </c>
      <c r="Z1122" s="2">
        <v>3.350011123982545</v>
      </c>
      <c r="AB1122"/>
    </row>
    <row r="1123" spans="1:28" s="1" customFormat="1" x14ac:dyDescent="0.2">
      <c r="A1123" s="2" t="s">
        <v>2614</v>
      </c>
      <c r="B1123" s="2" t="s">
        <v>6267</v>
      </c>
      <c r="C1123" s="2" t="s">
        <v>3764</v>
      </c>
      <c r="D1123" s="2">
        <v>94917084</v>
      </c>
      <c r="E1123" s="2">
        <v>94932181</v>
      </c>
      <c r="F1123" s="2">
        <v>15097</v>
      </c>
      <c r="G1123" s="2" t="s">
        <v>3759</v>
      </c>
      <c r="H1123" s="2">
        <v>52283.756397832432</v>
      </c>
      <c r="I1123" s="2">
        <v>657.04293325916171</v>
      </c>
      <c r="J1123" s="2">
        <v>381.81291094635878</v>
      </c>
      <c r="K1123" s="2">
        <v>387.28708442838831</v>
      </c>
      <c r="L1123" s="2" t="s">
        <v>3766</v>
      </c>
      <c r="M1123" s="2" t="s">
        <v>2614</v>
      </c>
      <c r="N1123" s="2" t="s">
        <v>3761</v>
      </c>
      <c r="O1123" s="2">
        <v>14</v>
      </c>
      <c r="P1123" s="2" t="s">
        <v>3762</v>
      </c>
      <c r="Q1123" s="2">
        <v>1.563700791202199E-6</v>
      </c>
      <c r="R1123" s="2">
        <v>3.5501578395678428E-6</v>
      </c>
      <c r="S1123" s="2">
        <v>1.203171647645171</v>
      </c>
      <c r="T1123" s="2">
        <v>0.26684247588180499</v>
      </c>
      <c r="U1123" s="2">
        <v>1.203171647645171</v>
      </c>
      <c r="V1123" s="2">
        <v>434.95039192525547</v>
      </c>
      <c r="W1123" s="2">
        <v>361.50319264631418</v>
      </c>
      <c r="X1123" s="2">
        <v>1.1215915010568449</v>
      </c>
      <c r="Y1123" s="2">
        <v>1.290685612661242</v>
      </c>
      <c r="Z1123" s="2">
        <v>5.042136277184798</v>
      </c>
      <c r="AB1123"/>
    </row>
    <row r="1124" spans="1:28" s="1" customFormat="1" x14ac:dyDescent="0.2">
      <c r="A1124" s="2" t="s">
        <v>3259</v>
      </c>
      <c r="B1124" s="2" t="s">
        <v>6915</v>
      </c>
      <c r="C1124" s="2" t="s">
        <v>3787</v>
      </c>
      <c r="D1124" s="2">
        <v>88566720</v>
      </c>
      <c r="E1124" s="2">
        <v>88579957</v>
      </c>
      <c r="F1124" s="2">
        <v>13237</v>
      </c>
      <c r="G1124" s="2" t="s">
        <v>3765</v>
      </c>
      <c r="H1124" s="2">
        <v>12979.34271416205</v>
      </c>
      <c r="I1124" s="2">
        <v>156.5570997952768</v>
      </c>
      <c r="J1124" s="2">
        <v>94.847256562498288</v>
      </c>
      <c r="K1124" s="2">
        <v>96.143279364163348</v>
      </c>
      <c r="L1124" s="2" t="s">
        <v>3766</v>
      </c>
      <c r="M1124" s="2" t="s">
        <v>3259</v>
      </c>
      <c r="N1124" s="2" t="s">
        <v>3761</v>
      </c>
      <c r="O1124" s="2">
        <v>15</v>
      </c>
      <c r="P1124" s="2" t="s">
        <v>3762</v>
      </c>
      <c r="Q1124" s="2">
        <v>1.257460519977449E-6</v>
      </c>
      <c r="R1124" s="2">
        <v>2.8972734640410041E-6</v>
      </c>
      <c r="S1124" s="2">
        <v>1.203172768292311</v>
      </c>
      <c r="T1124" s="2">
        <v>0.26684381962300879</v>
      </c>
      <c r="U1124" s="2">
        <v>1.203172768292311</v>
      </c>
      <c r="V1124" s="2">
        <v>108.21096704522139</v>
      </c>
      <c r="W1124" s="2">
        <v>89.93801214334961</v>
      </c>
      <c r="X1124" s="2">
        <v>1.126003227948366</v>
      </c>
      <c r="Y1124" s="2">
        <v>1.285631048321084</v>
      </c>
      <c r="Z1124" s="2">
        <v>5.0921225259935223</v>
      </c>
      <c r="AB1124"/>
    </row>
    <row r="1125" spans="1:28" s="1" customFormat="1" x14ac:dyDescent="0.2">
      <c r="A1125" s="2" t="s">
        <v>314</v>
      </c>
      <c r="B1125" s="2" t="s">
        <v>3963</v>
      </c>
      <c r="C1125" s="2" t="s">
        <v>3764</v>
      </c>
      <c r="D1125" s="2">
        <v>6220369</v>
      </c>
      <c r="E1125" s="2">
        <v>6224871</v>
      </c>
      <c r="F1125" s="2">
        <v>4502</v>
      </c>
      <c r="G1125" s="2" t="s">
        <v>3759</v>
      </c>
      <c r="H1125" s="2">
        <v>6994.1652900018371</v>
      </c>
      <c r="I1125" s="2">
        <v>84.286731691736193</v>
      </c>
      <c r="J1125" s="2">
        <v>51.081918367995499</v>
      </c>
      <c r="K1125" s="2">
        <v>51.808631777791383</v>
      </c>
      <c r="L1125" s="2" t="s">
        <v>3766</v>
      </c>
      <c r="M1125" s="2" t="s">
        <v>314</v>
      </c>
      <c r="N1125" s="2" t="s">
        <v>3761</v>
      </c>
      <c r="O1125" s="2">
        <v>13</v>
      </c>
      <c r="P1125" s="2" t="s">
        <v>3762</v>
      </c>
      <c r="Q1125" s="2">
        <v>3.4192146224969281E-7</v>
      </c>
      <c r="R1125" s="2">
        <v>8.474428463674679E-7</v>
      </c>
      <c r="S1125" s="2">
        <v>1.203560337364278</v>
      </c>
      <c r="T1125" s="2">
        <v>0.26730846938550068</v>
      </c>
      <c r="U1125" s="2">
        <v>1.203560337364278</v>
      </c>
      <c r="V1125" s="2">
        <v>58.611241008096151</v>
      </c>
      <c r="W1125" s="2">
        <v>48.698215775746739</v>
      </c>
      <c r="X1125" s="2">
        <v>1.126002809114752</v>
      </c>
      <c r="Y1125" s="2">
        <v>1.2864599217254631</v>
      </c>
      <c r="Z1125" s="2">
        <v>5.3850140829151121</v>
      </c>
      <c r="AB1125"/>
    </row>
    <row r="1126" spans="1:28" s="1" customFormat="1" x14ac:dyDescent="0.2">
      <c r="A1126" s="2" t="s">
        <v>236</v>
      </c>
      <c r="B1126" s="2" t="s">
        <v>3883</v>
      </c>
      <c r="C1126" s="2" t="s">
        <v>3806</v>
      </c>
      <c r="D1126" s="2">
        <v>24814790</v>
      </c>
      <c r="E1126" s="2">
        <v>24851605</v>
      </c>
      <c r="F1126" s="2">
        <v>36815</v>
      </c>
      <c r="G1126" s="2" t="s">
        <v>3759</v>
      </c>
      <c r="H1126" s="2">
        <v>9484.7724557219499</v>
      </c>
      <c r="I1126" s="2">
        <v>116.2840199919184</v>
      </c>
      <c r="J1126" s="2">
        <v>68.939090405073188</v>
      </c>
      <c r="K1126" s="2">
        <v>70.257573746088511</v>
      </c>
      <c r="L1126" s="2" t="s">
        <v>3766</v>
      </c>
      <c r="M1126" s="2" t="s">
        <v>236</v>
      </c>
      <c r="N1126" s="2" t="s">
        <v>3761</v>
      </c>
      <c r="O1126" s="2">
        <v>11</v>
      </c>
      <c r="P1126" s="2" t="s">
        <v>3804</v>
      </c>
      <c r="Q1126" s="2">
        <v>5.4328031309280681E-5</v>
      </c>
      <c r="R1126" s="2">
        <v>1.013044638154769E-4</v>
      </c>
      <c r="S1126" s="2">
        <v>1.203726294927586</v>
      </c>
      <c r="T1126" s="2">
        <v>0.26750738724659018</v>
      </c>
      <c r="U1126" s="2">
        <v>1.203726294927586</v>
      </c>
      <c r="V1126" s="2">
        <v>79.790534249033797</v>
      </c>
      <c r="W1126" s="2">
        <v>66.286276693684613</v>
      </c>
      <c r="X1126" s="2">
        <v>1.1085784503880181</v>
      </c>
      <c r="Y1126" s="2">
        <v>1.3070405550396</v>
      </c>
      <c r="Z1126" s="2">
        <v>4.1789617635833496</v>
      </c>
      <c r="AB1126"/>
    </row>
    <row r="1127" spans="1:28" s="1" customFormat="1" x14ac:dyDescent="0.2">
      <c r="A1127" s="2" t="s">
        <v>1858</v>
      </c>
      <c r="B1127" s="2" t="s">
        <v>5510</v>
      </c>
      <c r="C1127" s="2" t="s">
        <v>3799</v>
      </c>
      <c r="D1127" s="2">
        <v>121704090</v>
      </c>
      <c r="E1127" s="2">
        <v>121731888</v>
      </c>
      <c r="F1127" s="2">
        <v>27798</v>
      </c>
      <c r="G1127" s="2" t="s">
        <v>3759</v>
      </c>
      <c r="H1127" s="2">
        <v>14726.493881694671</v>
      </c>
      <c r="I1127" s="2">
        <v>200.68244406417631</v>
      </c>
      <c r="J1127" s="2">
        <v>105.0805262087036</v>
      </c>
      <c r="K1127" s="2">
        <v>109.08513986440499</v>
      </c>
      <c r="L1127" s="2" t="s">
        <v>3766</v>
      </c>
      <c r="M1127" s="2" t="s">
        <v>1858</v>
      </c>
      <c r="N1127" s="2" t="s">
        <v>3761</v>
      </c>
      <c r="O1127" s="2">
        <v>15</v>
      </c>
      <c r="P1127" s="2" t="s">
        <v>3762</v>
      </c>
      <c r="Q1127" s="2">
        <v>1.907724935511512E-3</v>
      </c>
      <c r="R1127" s="2">
        <v>2.9272013305419549E-3</v>
      </c>
      <c r="S1127" s="2">
        <v>1.2038545350984471</v>
      </c>
      <c r="T1127" s="2">
        <v>0.26766107800239808</v>
      </c>
      <c r="U1127" s="2">
        <v>1.2038545350984471</v>
      </c>
      <c r="V1127" s="2">
        <v>123.2480331182671</v>
      </c>
      <c r="W1127" s="2">
        <v>102.3778451008521</v>
      </c>
      <c r="X1127" s="2">
        <v>1.0651547886107611</v>
      </c>
      <c r="Y1127" s="2">
        <v>1.36061514924729</v>
      </c>
      <c r="Z1127" s="2">
        <v>3.1710292367651651</v>
      </c>
      <c r="AB1127"/>
    </row>
    <row r="1128" spans="1:28" s="1" customFormat="1" x14ac:dyDescent="0.2">
      <c r="A1128" s="2" t="s">
        <v>1206</v>
      </c>
      <c r="B1128" s="2" t="s">
        <v>4858</v>
      </c>
      <c r="C1128" s="2" t="s">
        <v>3806</v>
      </c>
      <c r="D1128" s="2">
        <v>87061128</v>
      </c>
      <c r="E1128" s="2">
        <v>87140839</v>
      </c>
      <c r="F1128" s="2">
        <v>79711</v>
      </c>
      <c r="G1128" s="2" t="s">
        <v>3765</v>
      </c>
      <c r="H1128" s="2">
        <v>22973.339864445348</v>
      </c>
      <c r="I1128" s="2">
        <v>316.71715424318688</v>
      </c>
      <c r="J1128" s="2">
        <v>165.72416810954641</v>
      </c>
      <c r="K1128" s="2">
        <v>170.17288788478041</v>
      </c>
      <c r="L1128" s="2" t="s">
        <v>3766</v>
      </c>
      <c r="M1128" s="2" t="s">
        <v>1206</v>
      </c>
      <c r="N1128" s="2" t="s">
        <v>3761</v>
      </c>
      <c r="O1128" s="2">
        <v>11</v>
      </c>
      <c r="P1128" s="2" t="s">
        <v>3762</v>
      </c>
      <c r="Q1128" s="2">
        <v>6.3251827322487869E-4</v>
      </c>
      <c r="R1128" s="2">
        <v>1.03458190519688E-3</v>
      </c>
      <c r="S1128" s="2">
        <v>1.2042766764959201</v>
      </c>
      <c r="T1128" s="2">
        <v>0.26816688209147288</v>
      </c>
      <c r="U1128" s="2">
        <v>1.2042766764959201</v>
      </c>
      <c r="V1128" s="2">
        <v>191.12316103558479</v>
      </c>
      <c r="W1128" s="2">
        <v>158.70369721989081</v>
      </c>
      <c r="X1128" s="2">
        <v>1.089229615700442</v>
      </c>
      <c r="Y1128" s="2">
        <v>1.3314752855112519</v>
      </c>
      <c r="Z1128" s="2">
        <v>3.5052204871100399</v>
      </c>
      <c r="AB1128"/>
    </row>
    <row r="1129" spans="1:28" s="1" customFormat="1" x14ac:dyDescent="0.2">
      <c r="A1129" s="2" t="s">
        <v>2737</v>
      </c>
      <c r="B1129" s="2" t="s">
        <v>6390</v>
      </c>
      <c r="C1129" s="2" t="s">
        <v>3780</v>
      </c>
      <c r="D1129" s="2">
        <v>94171477</v>
      </c>
      <c r="E1129" s="2">
        <v>94270203</v>
      </c>
      <c r="F1129" s="2">
        <v>98726</v>
      </c>
      <c r="G1129" s="2" t="s">
        <v>3765</v>
      </c>
      <c r="H1129" s="2">
        <v>8712.390573623883</v>
      </c>
      <c r="I1129" s="2">
        <v>109.44688779993371</v>
      </c>
      <c r="J1129" s="2">
        <v>63.17430957590016</v>
      </c>
      <c r="K1129" s="2">
        <v>64.536226471288018</v>
      </c>
      <c r="L1129" s="2" t="s">
        <v>3766</v>
      </c>
      <c r="M1129" s="2" t="s">
        <v>2737</v>
      </c>
      <c r="N1129" s="2" t="s">
        <v>3761</v>
      </c>
      <c r="O1129" s="2">
        <v>20</v>
      </c>
      <c r="P1129" s="2" t="s">
        <v>3762</v>
      </c>
      <c r="Q1129" s="2">
        <v>2.6733323548547148E-4</v>
      </c>
      <c r="R1129" s="2">
        <v>4.6047891768708871E-4</v>
      </c>
      <c r="S1129" s="2">
        <v>1.2049185910688089</v>
      </c>
      <c r="T1129" s="2">
        <v>0.26893567572589971</v>
      </c>
      <c r="U1129" s="2">
        <v>1.2049185910688089</v>
      </c>
      <c r="V1129" s="2">
        <v>73.624601041809157</v>
      </c>
      <c r="W1129" s="2">
        <v>61.103382077042482</v>
      </c>
      <c r="X1129" s="2">
        <v>1.0997636577584731</v>
      </c>
      <c r="Y1129" s="2">
        <v>1.32012801192426</v>
      </c>
      <c r="Z1129" s="2">
        <v>3.7510570442307691</v>
      </c>
      <c r="AB1129"/>
    </row>
    <row r="1130" spans="1:28" s="1" customFormat="1" x14ac:dyDescent="0.2">
      <c r="A1130" s="2" t="s">
        <v>1108</v>
      </c>
      <c r="B1130" s="2" t="s">
        <v>4760</v>
      </c>
      <c r="C1130" s="2" t="s">
        <v>3780</v>
      </c>
      <c r="D1130" s="2">
        <v>84746573</v>
      </c>
      <c r="E1130" s="2">
        <v>84970655</v>
      </c>
      <c r="F1130" s="2">
        <v>224082</v>
      </c>
      <c r="G1130" s="2" t="s">
        <v>3759</v>
      </c>
      <c r="H1130" s="2">
        <v>12657.09606610739</v>
      </c>
      <c r="I1130" s="2">
        <v>178.87635203399111</v>
      </c>
      <c r="J1130" s="2">
        <v>90.955537899655525</v>
      </c>
      <c r="K1130" s="2">
        <v>93.756267156351001</v>
      </c>
      <c r="L1130" s="2" t="s">
        <v>3766</v>
      </c>
      <c r="M1130" s="2" t="s">
        <v>1108</v>
      </c>
      <c r="N1130" s="2" t="s">
        <v>3761</v>
      </c>
      <c r="O1130" s="2">
        <v>12</v>
      </c>
      <c r="P1130" s="2" t="s">
        <v>3762</v>
      </c>
      <c r="Q1130" s="2">
        <v>2.0297300967740879E-3</v>
      </c>
      <c r="R1130" s="2">
        <v>3.0984203230909838E-3</v>
      </c>
      <c r="S1130" s="2">
        <v>1.205079764281199</v>
      </c>
      <c r="T1130" s="2">
        <v>0.26912864166222028</v>
      </c>
      <c r="U1130" s="2">
        <v>1.205079764281199</v>
      </c>
      <c r="V1130" s="2">
        <v>106.7345284309107</v>
      </c>
      <c r="W1130" s="2">
        <v>88.570509267969712</v>
      </c>
      <c r="X1130" s="2">
        <v>1.084895865943188</v>
      </c>
      <c r="Y1130" s="2">
        <v>1.338577538976518</v>
      </c>
      <c r="Z1130" s="2">
        <v>3.1515239339259589</v>
      </c>
      <c r="AB1130"/>
    </row>
    <row r="1131" spans="1:28" s="1" customFormat="1" x14ac:dyDescent="0.2">
      <c r="A1131" s="2" t="s">
        <v>3216</v>
      </c>
      <c r="B1131" s="2" t="s">
        <v>6872</v>
      </c>
      <c r="C1131" s="2" t="s">
        <v>3806</v>
      </c>
      <c r="D1131" s="2">
        <v>33865207</v>
      </c>
      <c r="E1131" s="2">
        <v>33905835</v>
      </c>
      <c r="F1131" s="2">
        <v>40628</v>
      </c>
      <c r="G1131" s="2" t="s">
        <v>3759</v>
      </c>
      <c r="H1131" s="2">
        <v>12331.439687061329</v>
      </c>
      <c r="I1131" s="2">
        <v>210.44168906210879</v>
      </c>
      <c r="J1131" s="2">
        <v>89.618861960634433</v>
      </c>
      <c r="K1131" s="2">
        <v>91.343997681935775</v>
      </c>
      <c r="L1131" s="2" t="s">
        <v>3766</v>
      </c>
      <c r="M1131" s="2" t="s">
        <v>3216</v>
      </c>
      <c r="N1131" s="2" t="s">
        <v>3761</v>
      </c>
      <c r="O1131" s="2">
        <v>16</v>
      </c>
      <c r="P1131" s="2" t="s">
        <v>3762</v>
      </c>
      <c r="Q1131" s="2">
        <v>5.8821812413902452E-5</v>
      </c>
      <c r="R1131" s="2">
        <v>1.092842522151056E-4</v>
      </c>
      <c r="S1131" s="2">
        <v>1.205393197827529</v>
      </c>
      <c r="T1131" s="2">
        <v>0.26950382863390221</v>
      </c>
      <c r="U1131" s="2">
        <v>1.205393197827529</v>
      </c>
      <c r="V1131" s="2">
        <v>103.57308790603101</v>
      </c>
      <c r="W1131" s="2">
        <v>85.92473235513522</v>
      </c>
      <c r="X1131" s="2">
        <v>1.111050708410537</v>
      </c>
      <c r="Y1131" s="2">
        <v>1.3077465775144439</v>
      </c>
      <c r="Z1131" s="2">
        <v>4.1583330958380422</v>
      </c>
      <c r="AB1131"/>
    </row>
    <row r="1132" spans="1:28" s="1" customFormat="1" x14ac:dyDescent="0.2">
      <c r="A1132" s="2" t="s">
        <v>2581</v>
      </c>
      <c r="B1132" s="2" t="s">
        <v>6234</v>
      </c>
      <c r="C1132" s="2" t="s">
        <v>3764</v>
      </c>
      <c r="D1132" s="2">
        <v>96708240</v>
      </c>
      <c r="E1132" s="2">
        <v>96720795</v>
      </c>
      <c r="F1132" s="2">
        <v>12555</v>
      </c>
      <c r="G1132" s="2" t="s">
        <v>3759</v>
      </c>
      <c r="H1132" s="2">
        <v>86852.471981842609</v>
      </c>
      <c r="I1132" s="2">
        <v>1389.3472187364609</v>
      </c>
      <c r="J1132" s="2">
        <v>619.69326524747146</v>
      </c>
      <c r="K1132" s="2">
        <v>643.3516443099453</v>
      </c>
      <c r="L1132" s="2" t="s">
        <v>3766</v>
      </c>
      <c r="M1132" s="2" t="s">
        <v>2581</v>
      </c>
      <c r="N1132" s="2" t="s">
        <v>3761</v>
      </c>
      <c r="O1132" s="2">
        <v>18</v>
      </c>
      <c r="P1132" s="2" t="s">
        <v>3804</v>
      </c>
      <c r="Q1132" s="2">
        <v>1.2568429707523809E-2</v>
      </c>
      <c r="R1132" s="2">
        <v>1.748118691588172E-2</v>
      </c>
      <c r="S1132" s="2">
        <v>1.2054171518800769</v>
      </c>
      <c r="T1132" s="2">
        <v>0.26953249815809383</v>
      </c>
      <c r="U1132" s="2">
        <v>1.2054171518800769</v>
      </c>
      <c r="V1132" s="2">
        <v>739.2762833031918</v>
      </c>
      <c r="W1132" s="2">
        <v>613.29497605882727</v>
      </c>
      <c r="X1132" s="2">
        <v>1.0702300119223931</v>
      </c>
      <c r="Y1132" s="2">
        <v>1.3576805862850749</v>
      </c>
      <c r="Z1132" s="2">
        <v>2.5320569972177092</v>
      </c>
      <c r="AB1132"/>
    </row>
    <row r="1133" spans="1:28" s="1" customFormat="1" x14ac:dyDescent="0.2">
      <c r="A1133" s="2" t="s">
        <v>2058</v>
      </c>
      <c r="B1133" s="2" t="s">
        <v>5711</v>
      </c>
      <c r="C1133" s="2" t="s">
        <v>3813</v>
      </c>
      <c r="D1133" s="2">
        <v>161640053</v>
      </c>
      <c r="E1133" s="2">
        <v>161671444</v>
      </c>
      <c r="F1133" s="2">
        <v>31391</v>
      </c>
      <c r="G1133" s="2" t="s">
        <v>3759</v>
      </c>
      <c r="H1133" s="2">
        <v>4231.9767107968974</v>
      </c>
      <c r="I1133" s="2">
        <v>66.684333265546385</v>
      </c>
      <c r="J1133" s="2">
        <v>30.6976669465596</v>
      </c>
      <c r="K1133" s="2">
        <v>31.34797563553257</v>
      </c>
      <c r="L1133" s="2" t="s">
        <v>3766</v>
      </c>
      <c r="M1133" s="2" t="s">
        <v>2058</v>
      </c>
      <c r="N1133" s="2" t="s">
        <v>3761</v>
      </c>
      <c r="O1133" s="2">
        <v>4</v>
      </c>
      <c r="P1133" s="2" t="s">
        <v>3762</v>
      </c>
      <c r="Q1133" s="2">
        <v>3.5401663014398757E-4</v>
      </c>
      <c r="R1133" s="2">
        <v>5.9909215409383206E-4</v>
      </c>
      <c r="S1133" s="2">
        <v>1.2054608048384521</v>
      </c>
      <c r="T1133" s="2">
        <v>0.26958474294833562</v>
      </c>
      <c r="U1133" s="2">
        <v>1.2054608048384521</v>
      </c>
      <c r="V1133" s="2">
        <v>35.741648099764447</v>
      </c>
      <c r="W1133" s="2">
        <v>29.649780363082261</v>
      </c>
      <c r="X1133" s="2">
        <v>1.1024844341707329</v>
      </c>
      <c r="Y1133" s="2">
        <v>1.318055572453309</v>
      </c>
      <c r="Z1133" s="2">
        <v>3.6721524438542841</v>
      </c>
      <c r="AB1133"/>
    </row>
    <row r="1134" spans="1:28" s="1" customFormat="1" x14ac:dyDescent="0.2">
      <c r="A1134" s="2" t="s">
        <v>1361</v>
      </c>
      <c r="B1134" s="2" t="s">
        <v>5013</v>
      </c>
      <c r="C1134" s="2" t="s">
        <v>3791</v>
      </c>
      <c r="D1134" s="2">
        <v>77152904</v>
      </c>
      <c r="E1134" s="2">
        <v>77241497</v>
      </c>
      <c r="F1134" s="2">
        <v>88593</v>
      </c>
      <c r="G1134" s="2" t="s">
        <v>3765</v>
      </c>
      <c r="H1134" s="2">
        <v>4597.8776263540713</v>
      </c>
      <c r="I1134" s="2">
        <v>81.666278911130519</v>
      </c>
      <c r="J1134" s="2">
        <v>33.068645828213363</v>
      </c>
      <c r="K1134" s="2">
        <v>34.058352787807927</v>
      </c>
      <c r="L1134" s="2" t="s">
        <v>3766</v>
      </c>
      <c r="M1134" s="2" t="s">
        <v>1361</v>
      </c>
      <c r="N1134" s="2" t="s">
        <v>3761</v>
      </c>
      <c r="O1134" s="2">
        <v>17</v>
      </c>
      <c r="P1134" s="2" t="s">
        <v>3762</v>
      </c>
      <c r="Q1134" s="2">
        <v>4.3388786496106474E-3</v>
      </c>
      <c r="R1134" s="2">
        <v>6.3883902229622111E-3</v>
      </c>
      <c r="S1134" s="2">
        <v>1.2057862664873109</v>
      </c>
      <c r="T1134" s="2">
        <v>0.26997420275545703</v>
      </c>
      <c r="U1134" s="2">
        <v>1.2057862664873109</v>
      </c>
      <c r="V1134" s="2">
        <v>39.034843813117597</v>
      </c>
      <c r="W1134" s="2">
        <v>32.372937806659273</v>
      </c>
      <c r="X1134" s="2">
        <v>1.0808760251175229</v>
      </c>
      <c r="Y1134" s="2">
        <v>1.34513162163193</v>
      </c>
      <c r="Z1134" s="2">
        <v>2.9049993090958872</v>
      </c>
      <c r="AB1134"/>
    </row>
    <row r="1135" spans="1:28" s="1" customFormat="1" x14ac:dyDescent="0.2">
      <c r="A1135" s="2" t="s">
        <v>2253</v>
      </c>
      <c r="B1135" s="2" t="s">
        <v>5906</v>
      </c>
      <c r="C1135" s="2" t="s">
        <v>3817</v>
      </c>
      <c r="D1135" s="2">
        <v>103350847</v>
      </c>
      <c r="E1135" s="2">
        <v>103584251</v>
      </c>
      <c r="F1135" s="2">
        <v>233404</v>
      </c>
      <c r="G1135" s="2" t="s">
        <v>3759</v>
      </c>
      <c r="H1135" s="2">
        <v>8212.3310653070021</v>
      </c>
      <c r="I1135" s="2">
        <v>119.7980346875983</v>
      </c>
      <c r="J1135" s="2">
        <v>58.636515320038647</v>
      </c>
      <c r="K1135" s="2">
        <v>60.832081965237052</v>
      </c>
      <c r="L1135" s="2" t="s">
        <v>3766</v>
      </c>
      <c r="M1135" s="2" t="s">
        <v>2253</v>
      </c>
      <c r="N1135" s="2" t="s">
        <v>3761</v>
      </c>
      <c r="O1135" s="2">
        <v>17</v>
      </c>
      <c r="P1135" s="2" t="s">
        <v>3762</v>
      </c>
      <c r="Q1135" s="2">
        <v>7.3549851912586986E-3</v>
      </c>
      <c r="R1135" s="2">
        <v>1.054472203523435E-2</v>
      </c>
      <c r="S1135" s="2">
        <v>1.2059695303288569</v>
      </c>
      <c r="T1135" s="2">
        <v>0.27019345699026043</v>
      </c>
      <c r="U1135" s="2">
        <v>1.2059695303288569</v>
      </c>
      <c r="V1135" s="2">
        <v>69.882419975948395</v>
      </c>
      <c r="W1135" s="2">
        <v>57.947085907628271</v>
      </c>
      <c r="X1135" s="2">
        <v>1.068305547357508</v>
      </c>
      <c r="Y1135" s="2">
        <v>1.3613731686398349</v>
      </c>
      <c r="Z1135" s="2">
        <v>2.7245222160392002</v>
      </c>
      <c r="AB1135"/>
    </row>
    <row r="1136" spans="1:28" s="1" customFormat="1" x14ac:dyDescent="0.2">
      <c r="A1136" s="2" t="s">
        <v>2225</v>
      </c>
      <c r="B1136" s="2" t="s">
        <v>5878</v>
      </c>
      <c r="C1136" s="2" t="s">
        <v>3772</v>
      </c>
      <c r="D1136" s="2">
        <v>108225052</v>
      </c>
      <c r="E1136" s="2">
        <v>108269745</v>
      </c>
      <c r="F1136" s="2">
        <v>44693</v>
      </c>
      <c r="G1136" s="2" t="s">
        <v>3765</v>
      </c>
      <c r="H1136" s="2">
        <v>10943.59968513593</v>
      </c>
      <c r="I1136" s="2">
        <v>157.00223534990789</v>
      </c>
      <c r="J1136" s="2">
        <v>79.386051133179677</v>
      </c>
      <c r="K1136" s="2">
        <v>81.063701371377277</v>
      </c>
      <c r="L1136" s="2" t="s">
        <v>3766</v>
      </c>
      <c r="M1136" s="2" t="s">
        <v>2225</v>
      </c>
      <c r="N1136" s="2" t="s">
        <v>3761</v>
      </c>
      <c r="O1136" s="2">
        <v>15</v>
      </c>
      <c r="P1136" s="2" t="s">
        <v>3762</v>
      </c>
      <c r="Q1136" s="2">
        <v>7.6598316497169963E-4</v>
      </c>
      <c r="R1136" s="2">
        <v>1.234218472137244E-3</v>
      </c>
      <c r="S1136" s="2">
        <v>1.2061087033790689</v>
      </c>
      <c r="T1136" s="2">
        <v>0.27035993937609948</v>
      </c>
      <c r="U1136" s="2">
        <v>1.2061087033790689</v>
      </c>
      <c r="V1136" s="2">
        <v>93.14575380895829</v>
      </c>
      <c r="W1136" s="2">
        <v>77.228324070623515</v>
      </c>
      <c r="X1136" s="2">
        <v>1.105091472749254</v>
      </c>
      <c r="Y1136" s="2">
        <v>1.316359993935825</v>
      </c>
      <c r="Z1136" s="2">
        <v>3.4489189158678299</v>
      </c>
      <c r="AB1136"/>
    </row>
    <row r="1137" spans="1:28" s="1" customFormat="1" x14ac:dyDescent="0.2">
      <c r="A1137" s="2" t="s">
        <v>2695</v>
      </c>
      <c r="B1137" s="2" t="s">
        <v>6348</v>
      </c>
      <c r="C1137" s="2" t="s">
        <v>3787</v>
      </c>
      <c r="D1137" s="2">
        <v>127374030</v>
      </c>
      <c r="E1137" s="2">
        <v>127457018</v>
      </c>
      <c r="F1137" s="2">
        <v>82988</v>
      </c>
      <c r="G1137" s="2" t="s">
        <v>3759</v>
      </c>
      <c r="H1137" s="2">
        <v>8607.1326895453531</v>
      </c>
      <c r="I1137" s="2">
        <v>170.38733140474201</v>
      </c>
      <c r="J1137" s="2">
        <v>59.717955340203417</v>
      </c>
      <c r="K1137" s="2">
        <v>63.756538441076692</v>
      </c>
      <c r="L1137" s="2" t="s">
        <v>3766</v>
      </c>
      <c r="M1137" s="2" t="s">
        <v>2695</v>
      </c>
      <c r="N1137" s="2" t="s">
        <v>3761</v>
      </c>
      <c r="O1137" s="2">
        <v>16</v>
      </c>
      <c r="P1137" s="2" t="s">
        <v>3762</v>
      </c>
      <c r="Q1137" s="2">
        <v>3.8401828292514047E-2</v>
      </c>
      <c r="R1137" s="2">
        <v>4.9635815782196162E-2</v>
      </c>
      <c r="S1137" s="2">
        <v>1.20632654760554</v>
      </c>
      <c r="T1137" s="2">
        <v>0.27062049168393237</v>
      </c>
      <c r="U1137" s="2">
        <v>1.20632654760554</v>
      </c>
      <c r="V1137" s="2">
        <v>72.892507019036444</v>
      </c>
      <c r="W1137" s="2">
        <v>60.425186831643643</v>
      </c>
      <c r="X1137" s="2">
        <v>1.0347620547454339</v>
      </c>
      <c r="Y1137" s="2">
        <v>1.4063365899283069</v>
      </c>
      <c r="Z1137" s="2">
        <v>2.0924842767532432</v>
      </c>
      <c r="AB1137"/>
    </row>
    <row r="1138" spans="1:28" s="1" customFormat="1" x14ac:dyDescent="0.2">
      <c r="A1138" s="2" t="s">
        <v>1758</v>
      </c>
      <c r="B1138" s="2" t="s">
        <v>5410</v>
      </c>
      <c r="C1138" s="2" t="s">
        <v>3833</v>
      </c>
      <c r="D1138" s="2">
        <v>129494461</v>
      </c>
      <c r="E1138" s="2">
        <v>129517853</v>
      </c>
      <c r="F1138" s="2">
        <v>23392</v>
      </c>
      <c r="G1138" s="2" t="s">
        <v>3765</v>
      </c>
      <c r="H1138" s="2">
        <v>4900.8011806316481</v>
      </c>
      <c r="I1138" s="2">
        <v>77.514042435454229</v>
      </c>
      <c r="J1138" s="2">
        <v>35.257832440833027</v>
      </c>
      <c r="K1138" s="2">
        <v>36.30223096764184</v>
      </c>
      <c r="L1138" s="2" t="s">
        <v>3766</v>
      </c>
      <c r="M1138" s="2" t="s">
        <v>1758</v>
      </c>
      <c r="N1138" s="2" t="s">
        <v>3761</v>
      </c>
      <c r="O1138" s="2">
        <v>21</v>
      </c>
      <c r="P1138" s="2" t="s">
        <v>3762</v>
      </c>
      <c r="Q1138" s="2">
        <v>3.609567752435215E-3</v>
      </c>
      <c r="R1138" s="2">
        <v>5.3610267617317034E-3</v>
      </c>
      <c r="S1138" s="2">
        <v>1.2065027273851909</v>
      </c>
      <c r="T1138" s="2">
        <v>0.27083117687205871</v>
      </c>
      <c r="U1138" s="2">
        <v>1.2065027273851909</v>
      </c>
      <c r="V1138" s="2">
        <v>40.780333423053513</v>
      </c>
      <c r="W1138" s="2">
        <v>33.80044860025739</v>
      </c>
      <c r="X1138" s="2">
        <v>1.092674290098159</v>
      </c>
      <c r="Y1138" s="2">
        <v>1.332189147652719</v>
      </c>
      <c r="Z1138" s="2">
        <v>2.9660590600133241</v>
      </c>
      <c r="AB1138"/>
    </row>
    <row r="1139" spans="1:28" s="1" customFormat="1" x14ac:dyDescent="0.2">
      <c r="A1139" s="2" t="s">
        <v>2378</v>
      </c>
      <c r="B1139" s="2" t="s">
        <v>6031</v>
      </c>
      <c r="C1139" s="2" t="s">
        <v>3768</v>
      </c>
      <c r="D1139" s="2">
        <v>97187650</v>
      </c>
      <c r="E1139" s="2">
        <v>97210277</v>
      </c>
      <c r="F1139" s="2">
        <v>22627</v>
      </c>
      <c r="G1139" s="2" t="s">
        <v>3765</v>
      </c>
      <c r="H1139" s="2">
        <v>14979.440334710391</v>
      </c>
      <c r="I1139" s="2">
        <v>280.43370625649828</v>
      </c>
      <c r="J1139" s="2">
        <v>106.7414145565423</v>
      </c>
      <c r="K1139" s="2">
        <v>110.958817294151</v>
      </c>
      <c r="L1139" s="2" t="s">
        <v>3766</v>
      </c>
      <c r="M1139" s="2" t="s">
        <v>2378</v>
      </c>
      <c r="N1139" s="2" t="s">
        <v>3761</v>
      </c>
      <c r="O1139" s="2">
        <v>7</v>
      </c>
      <c r="P1139" s="2" t="s">
        <v>3761</v>
      </c>
      <c r="Q1139" s="2">
        <v>1.69423288423412E-2</v>
      </c>
      <c r="R1139" s="2">
        <v>2.3149759432739569E-2</v>
      </c>
      <c r="S1139" s="2">
        <v>1.2065173524580901</v>
      </c>
      <c r="T1139" s="2">
        <v>0.27084866493220328</v>
      </c>
      <c r="U1139" s="2">
        <v>1.2065173524580901</v>
      </c>
      <c r="V1139" s="2">
        <v>126.69048075502189</v>
      </c>
      <c r="W1139" s="2">
        <v>105.005104565558</v>
      </c>
      <c r="X1139" s="2">
        <v>1.068883862055273</v>
      </c>
      <c r="Y1139" s="2">
        <v>1.361873046697007</v>
      </c>
      <c r="Z1139" s="2">
        <v>2.420118955996601</v>
      </c>
      <c r="AB1139"/>
    </row>
    <row r="1140" spans="1:28" s="1" customFormat="1" x14ac:dyDescent="0.2">
      <c r="A1140" s="2" t="s">
        <v>2375</v>
      </c>
      <c r="B1140" s="2" t="s">
        <v>6028</v>
      </c>
      <c r="C1140" s="2" t="s">
        <v>3827</v>
      </c>
      <c r="D1140" s="2">
        <v>52550755</v>
      </c>
      <c r="E1140" s="2">
        <v>52618759</v>
      </c>
      <c r="F1140" s="2">
        <v>68004</v>
      </c>
      <c r="G1140" s="2" t="s">
        <v>3765</v>
      </c>
      <c r="H1140" s="2">
        <v>6649.3808776343594</v>
      </c>
      <c r="I1140" s="2">
        <v>89.247276232141544</v>
      </c>
      <c r="J1140" s="2">
        <v>47.162010184849642</v>
      </c>
      <c r="K1140" s="2">
        <v>49.254673167661913</v>
      </c>
      <c r="L1140" s="2" t="s">
        <v>3766</v>
      </c>
      <c r="M1140" s="2" t="s">
        <v>2375</v>
      </c>
      <c r="N1140" s="2" t="s">
        <v>3761</v>
      </c>
      <c r="O1140" s="2">
        <v>10</v>
      </c>
      <c r="P1140" s="2" t="s">
        <v>3804</v>
      </c>
      <c r="Q1140" s="2">
        <v>5.8032918101130603E-3</v>
      </c>
      <c r="R1140" s="2">
        <v>8.4194912480867936E-3</v>
      </c>
      <c r="S1140" s="2">
        <v>1.2066851642619449</v>
      </c>
      <c r="T1140" s="2">
        <v>0.27104931220978412</v>
      </c>
      <c r="U1140" s="2">
        <v>1.2066851642619449</v>
      </c>
      <c r="V1140" s="2">
        <v>57.056921988964447</v>
      </c>
      <c r="W1140" s="2">
        <v>47.28401713951844</v>
      </c>
      <c r="X1140" s="2">
        <v>1.0563564904464791</v>
      </c>
      <c r="Y1140" s="2">
        <v>1.3784069098060341</v>
      </c>
      <c r="Z1140" s="2">
        <v>2.8065826231118849</v>
      </c>
      <c r="AB1140"/>
    </row>
    <row r="1141" spans="1:28" s="1" customFormat="1" x14ac:dyDescent="0.2">
      <c r="A1141" s="2" t="s">
        <v>3376</v>
      </c>
      <c r="B1141" s="2" t="s">
        <v>7035</v>
      </c>
      <c r="C1141" s="2" t="s">
        <v>3833</v>
      </c>
      <c r="D1141" s="2">
        <v>4762484</v>
      </c>
      <c r="E1141" s="2">
        <v>4793356</v>
      </c>
      <c r="F1141" s="2">
        <v>30872</v>
      </c>
      <c r="G1141" s="2" t="s">
        <v>3759</v>
      </c>
      <c r="H1141" s="2">
        <v>17996.69346242724</v>
      </c>
      <c r="I1141" s="2">
        <v>259.66470950895842</v>
      </c>
      <c r="J1141" s="2">
        <v>128.14567676563601</v>
      </c>
      <c r="K1141" s="2">
        <v>133.308840462424</v>
      </c>
      <c r="L1141" s="2" t="s">
        <v>3766</v>
      </c>
      <c r="M1141" s="2" t="s">
        <v>3376</v>
      </c>
      <c r="N1141" s="2" t="s">
        <v>3761</v>
      </c>
      <c r="O1141" s="2">
        <v>3</v>
      </c>
      <c r="P1141" s="2" t="s">
        <v>3761</v>
      </c>
      <c r="Q1141" s="2">
        <v>1.8424442674644909E-2</v>
      </c>
      <c r="R1141" s="2">
        <v>2.5002599203729159E-2</v>
      </c>
      <c r="S1141" s="2">
        <v>1.206927813526727</v>
      </c>
      <c r="T1141" s="2">
        <v>0.27133939093854209</v>
      </c>
      <c r="U1141" s="2">
        <v>1.206927813526727</v>
      </c>
      <c r="V1141" s="2">
        <v>150.53239220884061</v>
      </c>
      <c r="W1141" s="2">
        <v>124.72360858846601</v>
      </c>
      <c r="X1141" s="2">
        <v>1.0612102666448751</v>
      </c>
      <c r="Y1141" s="2">
        <v>1.3726542164634661</v>
      </c>
      <c r="Z1141" s="2">
        <v>2.3880165610928619</v>
      </c>
      <c r="AB1141"/>
    </row>
    <row r="1142" spans="1:28" s="1" customFormat="1" x14ac:dyDescent="0.2">
      <c r="A1142" s="2" t="s">
        <v>522</v>
      </c>
      <c r="B1142" s="2" t="s">
        <v>4173</v>
      </c>
      <c r="C1142" s="2" t="s">
        <v>3758</v>
      </c>
      <c r="D1142" s="2">
        <v>28507966</v>
      </c>
      <c r="E1142" s="2">
        <v>28521692</v>
      </c>
      <c r="F1142" s="2">
        <v>13726</v>
      </c>
      <c r="G1142" s="2" t="s">
        <v>3765</v>
      </c>
      <c r="H1142" s="2">
        <v>9093.172818420142</v>
      </c>
      <c r="I1142" s="2">
        <v>116.1707863918253</v>
      </c>
      <c r="J1142" s="2">
        <v>66.137608447366247</v>
      </c>
      <c r="K1142" s="2">
        <v>67.356835692001056</v>
      </c>
      <c r="L1142" s="2" t="s">
        <v>3766</v>
      </c>
      <c r="M1142" s="2" t="s">
        <v>522</v>
      </c>
      <c r="N1142" s="2" t="s">
        <v>3761</v>
      </c>
      <c r="O1142" s="2">
        <v>17</v>
      </c>
      <c r="P1142" s="2" t="s">
        <v>3804</v>
      </c>
      <c r="Q1142" s="2">
        <v>4.6184762160106311E-6</v>
      </c>
      <c r="R1142" s="2">
        <v>9.9237457043599908E-6</v>
      </c>
      <c r="S1142" s="2">
        <v>1.207293813211759</v>
      </c>
      <c r="T1142" s="2">
        <v>0.27177682048416468</v>
      </c>
      <c r="U1142" s="2">
        <v>1.207293813211759</v>
      </c>
      <c r="V1142" s="2">
        <v>77.729501031086556</v>
      </c>
      <c r="W1142" s="2">
        <v>64.383251351469312</v>
      </c>
      <c r="X1142" s="2">
        <v>1.1224847942649989</v>
      </c>
      <c r="Y1142" s="2">
        <v>1.2985105534314141</v>
      </c>
      <c r="Z1142" s="2">
        <v>4.7891590183770054</v>
      </c>
      <c r="AB1142"/>
    </row>
    <row r="1143" spans="1:28" s="1" customFormat="1" x14ac:dyDescent="0.2">
      <c r="A1143" s="2" t="s">
        <v>1685</v>
      </c>
      <c r="B1143" s="2" t="s">
        <v>5337</v>
      </c>
      <c r="C1143" s="2" t="s">
        <v>3833</v>
      </c>
      <c r="D1143" s="2">
        <v>6365650</v>
      </c>
      <c r="E1143" s="2">
        <v>6408424</v>
      </c>
      <c r="F1143" s="2">
        <v>42774</v>
      </c>
      <c r="G1143" s="2" t="s">
        <v>3765</v>
      </c>
      <c r="H1143" s="2">
        <v>5456.0044009215717</v>
      </c>
      <c r="I1143" s="2">
        <v>80.271083933709832</v>
      </c>
      <c r="J1143" s="2">
        <v>39.277286789215204</v>
      </c>
      <c r="K1143" s="2">
        <v>40.414847414233861</v>
      </c>
      <c r="L1143" s="2" t="s">
        <v>3766</v>
      </c>
      <c r="M1143" s="2" t="s">
        <v>1685</v>
      </c>
      <c r="N1143" s="2" t="s">
        <v>3761</v>
      </c>
      <c r="O1143" s="2">
        <v>16</v>
      </c>
      <c r="P1143" s="2" t="s">
        <v>3762</v>
      </c>
      <c r="Q1143" s="2">
        <v>3.6787606716111478E-4</v>
      </c>
      <c r="R1143" s="2">
        <v>6.207799922922074E-4</v>
      </c>
      <c r="S1143" s="2">
        <v>1.2074520572802909</v>
      </c>
      <c r="T1143" s="2">
        <v>0.27196590699304918</v>
      </c>
      <c r="U1143" s="2">
        <v>1.2074520572802909</v>
      </c>
      <c r="V1143" s="2">
        <v>45.764497496454418</v>
      </c>
      <c r="W1143" s="2">
        <v>37.901709819879763</v>
      </c>
      <c r="X1143" s="2">
        <v>1.0897233213620101</v>
      </c>
      <c r="Y1143" s="2">
        <v>1.3378996687050571</v>
      </c>
      <c r="Z1143" s="2">
        <v>3.661271705224058</v>
      </c>
      <c r="AB1143"/>
    </row>
    <row r="1144" spans="1:28" s="1" customFormat="1" x14ac:dyDescent="0.2">
      <c r="A1144" s="2" t="s">
        <v>1845</v>
      </c>
      <c r="B1144" s="2" t="s">
        <v>5497</v>
      </c>
      <c r="C1144" s="2" t="s">
        <v>3799</v>
      </c>
      <c r="D1144" s="2">
        <v>124631143</v>
      </c>
      <c r="E1144" s="2">
        <v>124669455</v>
      </c>
      <c r="F1144" s="2">
        <v>38312</v>
      </c>
      <c r="G1144" s="2" t="s">
        <v>3759</v>
      </c>
      <c r="H1144" s="2">
        <v>26167.358680945879</v>
      </c>
      <c r="I1144" s="2">
        <v>351.78306243870378</v>
      </c>
      <c r="J1144" s="2">
        <v>190.09718062010711</v>
      </c>
      <c r="K1144" s="2">
        <v>193.83228652552501</v>
      </c>
      <c r="L1144" s="2" t="s">
        <v>3766</v>
      </c>
      <c r="M1144" s="2" t="s">
        <v>1845</v>
      </c>
      <c r="N1144" s="2" t="s">
        <v>3761</v>
      </c>
      <c r="O1144" s="2">
        <v>13</v>
      </c>
      <c r="P1144" s="2" t="s">
        <v>3762</v>
      </c>
      <c r="Q1144" s="2">
        <v>1.128151729399199E-5</v>
      </c>
      <c r="R1144" s="2">
        <v>2.294229927194154E-5</v>
      </c>
      <c r="S1144" s="2">
        <v>1.2075657684403329</v>
      </c>
      <c r="T1144" s="2">
        <v>0.27210176563977267</v>
      </c>
      <c r="U1144" s="2">
        <v>1.2075657684403329</v>
      </c>
      <c r="V1144" s="2">
        <v>215.4458417481363</v>
      </c>
      <c r="W1144" s="2">
        <v>178.41333977726251</v>
      </c>
      <c r="X1144" s="2">
        <v>1.111170173234804</v>
      </c>
      <c r="Y1144" s="2">
        <v>1.312323818829461</v>
      </c>
      <c r="Z1144" s="2">
        <v>4.5741473929732406</v>
      </c>
      <c r="AB1144"/>
    </row>
    <row r="1145" spans="1:28" s="1" customFormat="1" x14ac:dyDescent="0.2">
      <c r="A1145" s="2" t="s">
        <v>3149</v>
      </c>
      <c r="B1145" s="2" t="s">
        <v>6804</v>
      </c>
      <c r="C1145" s="2" t="s">
        <v>3799</v>
      </c>
      <c r="D1145" s="2">
        <v>150042110</v>
      </c>
      <c r="E1145" s="2">
        <v>150421219</v>
      </c>
      <c r="F1145" s="2">
        <v>379109</v>
      </c>
      <c r="G1145" s="2" t="s">
        <v>3765</v>
      </c>
      <c r="H1145" s="2">
        <v>8117.2496346579665</v>
      </c>
      <c r="I1145" s="2">
        <v>105.4447766133955</v>
      </c>
      <c r="J1145" s="2">
        <v>57.996260697703867</v>
      </c>
      <c r="K1145" s="2">
        <v>60.127775071540491</v>
      </c>
      <c r="L1145" s="2" t="s">
        <v>3766</v>
      </c>
      <c r="M1145" s="2" t="s">
        <v>3149</v>
      </c>
      <c r="N1145" s="2" t="s">
        <v>3761</v>
      </c>
      <c r="O1145" s="2">
        <v>14</v>
      </c>
      <c r="P1145" s="2" t="s">
        <v>3762</v>
      </c>
      <c r="Q1145" s="2">
        <v>1.221791014861579E-2</v>
      </c>
      <c r="R1145" s="2">
        <v>1.7020187869012389E-2</v>
      </c>
      <c r="S1145" s="2">
        <v>1.207910983391864</v>
      </c>
      <c r="T1145" s="2">
        <v>0.27251413963726839</v>
      </c>
      <c r="U1145" s="2">
        <v>1.207910983391864</v>
      </c>
      <c r="V1145" s="2">
        <v>67.653554949401425</v>
      </c>
      <c r="W1145" s="2">
        <v>56.008725708766583</v>
      </c>
      <c r="X1145" s="2">
        <v>1.0660564183957491</v>
      </c>
      <c r="Y1145" s="2">
        <v>1.368641395165882</v>
      </c>
      <c r="Z1145" s="2">
        <v>2.5424762700734811</v>
      </c>
      <c r="AB1145"/>
    </row>
    <row r="1146" spans="1:28" s="1" customFormat="1" x14ac:dyDescent="0.2">
      <c r="A1146" s="2" t="s">
        <v>3516</v>
      </c>
      <c r="B1146" s="2" t="s">
        <v>7176</v>
      </c>
      <c r="C1146" s="2" t="s">
        <v>3780</v>
      </c>
      <c r="D1146" s="2">
        <v>33504740</v>
      </c>
      <c r="E1146" s="2">
        <v>33591947</v>
      </c>
      <c r="F1146" s="2">
        <v>87207</v>
      </c>
      <c r="G1146" s="2" t="s">
        <v>3765</v>
      </c>
      <c r="H1146" s="2">
        <v>5386.1201049438359</v>
      </c>
      <c r="I1146" s="2">
        <v>83.112026751061762</v>
      </c>
      <c r="J1146" s="2">
        <v>37.953347554799983</v>
      </c>
      <c r="K1146" s="2">
        <v>39.897185962546928</v>
      </c>
      <c r="L1146" s="2" t="s">
        <v>3766</v>
      </c>
      <c r="M1146" s="2" t="s">
        <v>3516</v>
      </c>
      <c r="N1146" s="2" t="s">
        <v>3761</v>
      </c>
      <c r="O1146" s="2">
        <v>13</v>
      </c>
      <c r="P1146" s="2" t="s">
        <v>3762</v>
      </c>
      <c r="Q1146" s="2">
        <v>2.0982213490834671E-2</v>
      </c>
      <c r="R1146" s="2">
        <v>2.824802714024479E-2</v>
      </c>
      <c r="S1146" s="2">
        <v>1.208215339564219</v>
      </c>
      <c r="T1146" s="2">
        <v>0.27287760833397651</v>
      </c>
      <c r="U1146" s="2">
        <v>1.208215339564219</v>
      </c>
      <c r="V1146" s="2">
        <v>44.596674892470347</v>
      </c>
      <c r="W1146" s="2">
        <v>36.911197393467567</v>
      </c>
      <c r="X1146" s="2">
        <v>1.0519421634467749</v>
      </c>
      <c r="Y1146" s="2">
        <v>1.387703960810144</v>
      </c>
      <c r="Z1146" s="2">
        <v>2.337639534380255</v>
      </c>
      <c r="AB1146"/>
    </row>
    <row r="1147" spans="1:28" s="1" customFormat="1" x14ac:dyDescent="0.2">
      <c r="A1147" s="2" t="s">
        <v>2098</v>
      </c>
      <c r="B1147" s="2" t="s">
        <v>5751</v>
      </c>
      <c r="C1147" s="2" t="s">
        <v>3809</v>
      </c>
      <c r="D1147" s="2">
        <v>87534788</v>
      </c>
      <c r="E1147" s="2">
        <v>87611887</v>
      </c>
      <c r="F1147" s="2">
        <v>77099</v>
      </c>
      <c r="G1147" s="2" t="s">
        <v>3759</v>
      </c>
      <c r="H1147" s="2">
        <v>5161.1756118529693</v>
      </c>
      <c r="I1147" s="2">
        <v>65.718806971272485</v>
      </c>
      <c r="J1147" s="2">
        <v>37.362434101988882</v>
      </c>
      <c r="K1147" s="2">
        <v>38.230930458170143</v>
      </c>
      <c r="L1147" s="2" t="s">
        <v>3766</v>
      </c>
      <c r="M1147" s="2" t="s">
        <v>2098</v>
      </c>
      <c r="N1147" s="2" t="s">
        <v>3761</v>
      </c>
      <c r="O1147" s="2">
        <v>12</v>
      </c>
      <c r="P1147" s="2" t="s">
        <v>3762</v>
      </c>
      <c r="Q1147" s="2">
        <v>7.1263414842765512E-4</v>
      </c>
      <c r="R1147" s="2">
        <v>1.15451260814267E-3</v>
      </c>
      <c r="S1147" s="2">
        <v>1.2083006829850169</v>
      </c>
      <c r="T1147" s="2">
        <v>0.2729795108488855</v>
      </c>
      <c r="U1147" s="2">
        <v>1.2083006829850169</v>
      </c>
      <c r="V1147" s="2">
        <v>43.324271322968357</v>
      </c>
      <c r="W1147" s="2">
        <v>35.855538222438959</v>
      </c>
      <c r="X1147" s="2">
        <v>1.102868247267631</v>
      </c>
      <c r="Y1147" s="2">
        <v>1.3238122904700551</v>
      </c>
      <c r="Z1147" s="2">
        <v>3.4702245790460649</v>
      </c>
      <c r="AB1147"/>
    </row>
    <row r="1148" spans="1:28" s="1" customFormat="1" x14ac:dyDescent="0.2">
      <c r="A1148" s="2" t="s">
        <v>1535</v>
      </c>
      <c r="B1148" s="2" t="s">
        <v>5187</v>
      </c>
      <c r="C1148" s="2" t="s">
        <v>3777</v>
      </c>
      <c r="D1148" s="2">
        <v>26470026</v>
      </c>
      <c r="E1148" s="2">
        <v>26483133</v>
      </c>
      <c r="F1148" s="2">
        <v>13107</v>
      </c>
      <c r="G1148" s="2" t="s">
        <v>3765</v>
      </c>
      <c r="H1148" s="2">
        <v>5258.6344253404513</v>
      </c>
      <c r="I1148" s="2">
        <v>101.1115735419544</v>
      </c>
      <c r="J1148" s="2">
        <v>37.145479458995318</v>
      </c>
      <c r="K1148" s="2">
        <v>38.952847595114463</v>
      </c>
      <c r="L1148" s="2" t="s">
        <v>3766</v>
      </c>
      <c r="M1148" s="2" t="s">
        <v>1535</v>
      </c>
      <c r="N1148" s="2" t="s">
        <v>3761</v>
      </c>
      <c r="O1148" s="2">
        <v>21</v>
      </c>
      <c r="P1148" s="2" t="s">
        <v>3804</v>
      </c>
      <c r="Q1148" s="2">
        <v>1.70498061095718E-2</v>
      </c>
      <c r="R1148" s="2">
        <v>2.327879036153855E-2</v>
      </c>
      <c r="S1148" s="2">
        <v>1.208736185033177</v>
      </c>
      <c r="T1148" s="2">
        <v>0.27349940085163332</v>
      </c>
      <c r="U1148" s="2">
        <v>1.208736185033177</v>
      </c>
      <c r="V1148" s="2">
        <v>43.405770111054103</v>
      </c>
      <c r="W1148" s="2">
        <v>35.910044431955747</v>
      </c>
      <c r="X1148" s="2">
        <v>1.05720628954931</v>
      </c>
      <c r="Y1148" s="2">
        <v>1.3819849346823381</v>
      </c>
      <c r="Z1148" s="2">
        <v>2.4177088505713988</v>
      </c>
      <c r="AB1148"/>
    </row>
    <row r="1149" spans="1:28" s="1" customFormat="1" x14ac:dyDescent="0.2">
      <c r="A1149" s="2" t="s">
        <v>1933</v>
      </c>
      <c r="B1149" s="2" t="s">
        <v>5585</v>
      </c>
      <c r="C1149" s="2" t="s">
        <v>3768</v>
      </c>
      <c r="D1149" s="2">
        <v>118360342</v>
      </c>
      <c r="E1149" s="2">
        <v>118396436</v>
      </c>
      <c r="F1149" s="2">
        <v>36094</v>
      </c>
      <c r="G1149" s="2" t="s">
        <v>3759</v>
      </c>
      <c r="H1149" s="2">
        <v>4755.8985684251629</v>
      </c>
      <c r="I1149" s="2">
        <v>57.573000599871591</v>
      </c>
      <c r="J1149" s="2">
        <v>34.641904020420789</v>
      </c>
      <c r="K1149" s="2">
        <v>35.228878284630838</v>
      </c>
      <c r="L1149" s="2" t="s">
        <v>3766</v>
      </c>
      <c r="M1149" s="2" t="s">
        <v>1933</v>
      </c>
      <c r="N1149" s="2" t="s">
        <v>3761</v>
      </c>
      <c r="O1149" s="2">
        <v>9</v>
      </c>
      <c r="P1149" s="2" t="s">
        <v>3762</v>
      </c>
      <c r="Q1149" s="2">
        <v>9.9978999827094822E-6</v>
      </c>
      <c r="R1149" s="2">
        <v>2.0495407833595721E-5</v>
      </c>
      <c r="S1149" s="2">
        <v>1.208945575724619</v>
      </c>
      <c r="T1149" s="2">
        <v>0.27374929884715138</v>
      </c>
      <c r="U1149" s="2">
        <v>1.208945575724619</v>
      </c>
      <c r="V1149" s="2">
        <v>40.183310583339242</v>
      </c>
      <c r="W1149" s="2">
        <v>33.238312286518031</v>
      </c>
      <c r="X1149" s="2">
        <v>1.119580107141158</v>
      </c>
      <c r="Y1149" s="2">
        <v>1.305444242660037</v>
      </c>
      <c r="Z1149" s="2">
        <v>4.6035965437019399</v>
      </c>
      <c r="AB1149"/>
    </row>
    <row r="1150" spans="1:28" s="1" customFormat="1" x14ac:dyDescent="0.2">
      <c r="A1150" s="2" t="s">
        <v>1485</v>
      </c>
      <c r="B1150" s="2" t="s">
        <v>5137</v>
      </c>
      <c r="C1150" s="2" t="s">
        <v>3930</v>
      </c>
      <c r="D1150" s="2">
        <v>171975651</v>
      </c>
      <c r="E1150" s="2">
        <v>172024573</v>
      </c>
      <c r="F1150" s="2">
        <v>48922</v>
      </c>
      <c r="G1150" s="2" t="s">
        <v>3765</v>
      </c>
      <c r="H1150" s="2">
        <v>36915.386512241093</v>
      </c>
      <c r="I1150" s="2">
        <v>419.24165902466291</v>
      </c>
      <c r="J1150" s="2">
        <v>269.47192364517508</v>
      </c>
      <c r="K1150" s="2">
        <v>273.44730749808213</v>
      </c>
      <c r="L1150" s="2" t="s">
        <v>3766</v>
      </c>
      <c r="M1150" s="2" t="s">
        <v>1485</v>
      </c>
      <c r="N1150" s="2" t="s">
        <v>3761</v>
      </c>
      <c r="O1150" s="2">
        <v>16</v>
      </c>
      <c r="P1150" s="2" t="s">
        <v>3762</v>
      </c>
      <c r="Q1150" s="2">
        <v>1.9232912986216399E-6</v>
      </c>
      <c r="R1150" s="2">
        <v>4.3225608594336482E-6</v>
      </c>
      <c r="S1150" s="2">
        <v>1.209047652590679</v>
      </c>
      <c r="T1150" s="2">
        <v>0.27387110711924822</v>
      </c>
      <c r="U1150" s="2">
        <v>1.209047652590679</v>
      </c>
      <c r="V1150" s="2">
        <v>310.12568342965062</v>
      </c>
      <c r="W1150" s="2">
        <v>256.50410284915631</v>
      </c>
      <c r="X1150" s="2">
        <v>1.1247027269170331</v>
      </c>
      <c r="Y1150" s="2">
        <v>1.299717864330266</v>
      </c>
      <c r="Z1150" s="2">
        <v>4.9943917421080402</v>
      </c>
      <c r="AB1150"/>
    </row>
    <row r="1151" spans="1:28" s="1" customFormat="1" x14ac:dyDescent="0.2">
      <c r="A1151" s="2" t="s">
        <v>1907</v>
      </c>
      <c r="B1151" s="2" t="s">
        <v>5559</v>
      </c>
      <c r="C1151" s="2" t="s">
        <v>3768</v>
      </c>
      <c r="D1151" s="2">
        <v>51447340</v>
      </c>
      <c r="E1151" s="2">
        <v>51460685</v>
      </c>
      <c r="F1151" s="2">
        <v>13345</v>
      </c>
      <c r="G1151" s="2" t="s">
        <v>3765</v>
      </c>
      <c r="H1151" s="2">
        <v>5052.8420332428632</v>
      </c>
      <c r="I1151" s="2">
        <v>63.676233578001259</v>
      </c>
      <c r="J1151" s="2">
        <v>36.29338682523948</v>
      </c>
      <c r="K1151" s="2">
        <v>37.428459505502687</v>
      </c>
      <c r="L1151" s="2" t="s">
        <v>3766</v>
      </c>
      <c r="M1151" s="2" t="s">
        <v>1907</v>
      </c>
      <c r="N1151" s="2" t="s">
        <v>3761</v>
      </c>
      <c r="O1151" s="2">
        <v>16</v>
      </c>
      <c r="P1151" s="2" t="s">
        <v>3762</v>
      </c>
      <c r="Q1151" s="2">
        <v>3.8974703861355579E-4</v>
      </c>
      <c r="R1151" s="2">
        <v>6.5520828111718357E-4</v>
      </c>
      <c r="S1151" s="2">
        <v>1.209077914451262</v>
      </c>
      <c r="T1151" s="2">
        <v>0.27390721660569289</v>
      </c>
      <c r="U1151" s="2">
        <v>1.209077914451262</v>
      </c>
      <c r="V1151" s="2">
        <v>42.314466039606408</v>
      </c>
      <c r="W1151" s="2">
        <v>34.99730293130925</v>
      </c>
      <c r="X1151" s="2">
        <v>1.089651826539314</v>
      </c>
      <c r="Y1151" s="2">
        <v>1.341593128748882</v>
      </c>
      <c r="Z1151" s="2">
        <v>3.6448659767510638</v>
      </c>
      <c r="AB1151"/>
    </row>
    <row r="1152" spans="1:28" s="1" customFormat="1" x14ac:dyDescent="0.2">
      <c r="A1152" s="2" t="s">
        <v>2126</v>
      </c>
      <c r="B1152" s="2" t="s">
        <v>5779</v>
      </c>
      <c r="C1152" s="2" t="s">
        <v>3809</v>
      </c>
      <c r="D1152" s="2">
        <v>120234895</v>
      </c>
      <c r="E1152" s="2">
        <v>120285475</v>
      </c>
      <c r="F1152" s="2">
        <v>50580</v>
      </c>
      <c r="G1152" s="2" t="s">
        <v>3759</v>
      </c>
      <c r="H1152" s="2">
        <v>4683.3646579887263</v>
      </c>
      <c r="I1152" s="2">
        <v>57.997668337634799</v>
      </c>
      <c r="J1152" s="2">
        <v>34.180997537790716</v>
      </c>
      <c r="K1152" s="2">
        <v>34.691590059175752</v>
      </c>
      <c r="L1152" s="2" t="s">
        <v>3766</v>
      </c>
      <c r="M1152" s="2" t="s">
        <v>2126</v>
      </c>
      <c r="N1152" s="2" t="s">
        <v>3761</v>
      </c>
      <c r="O1152" s="2">
        <v>17</v>
      </c>
      <c r="P1152" s="2" t="s">
        <v>3762</v>
      </c>
      <c r="Q1152" s="2">
        <v>5.0151557020051539E-7</v>
      </c>
      <c r="R1152" s="2">
        <v>1.2167974643410189E-6</v>
      </c>
      <c r="S1152" s="2">
        <v>1.209281220476903</v>
      </c>
      <c r="T1152" s="2">
        <v>0.27414978487558289</v>
      </c>
      <c r="U1152" s="2">
        <v>1.209281220476903</v>
      </c>
      <c r="V1152" s="2">
        <v>39.801285560210978</v>
      </c>
      <c r="W1152" s="2">
        <v>32.913175931496397</v>
      </c>
      <c r="X1152" s="2">
        <v>1.127972121825946</v>
      </c>
      <c r="Y1152" s="2">
        <v>1.296451429872979</v>
      </c>
      <c r="Z1152" s="2">
        <v>5.2998379636262252</v>
      </c>
      <c r="AB1152"/>
    </row>
    <row r="1153" spans="1:28" s="1" customFormat="1" x14ac:dyDescent="0.2">
      <c r="A1153" s="2" t="s">
        <v>1500</v>
      </c>
      <c r="B1153" s="2" t="s">
        <v>5152</v>
      </c>
      <c r="C1153" s="2" t="s">
        <v>3930</v>
      </c>
      <c r="D1153" s="2">
        <v>169969507</v>
      </c>
      <c r="E1153" s="2">
        <v>170002527</v>
      </c>
      <c r="F1153" s="2">
        <v>33020</v>
      </c>
      <c r="G1153" s="2" t="s">
        <v>3759</v>
      </c>
      <c r="H1153" s="2">
        <v>5591.9678143039291</v>
      </c>
      <c r="I1153" s="2">
        <v>82.089221564638407</v>
      </c>
      <c r="J1153" s="2">
        <v>40.624414848140837</v>
      </c>
      <c r="K1153" s="2">
        <v>41.421983809658727</v>
      </c>
      <c r="L1153" s="2" t="s">
        <v>3766</v>
      </c>
      <c r="M1153" s="2" t="s">
        <v>1500</v>
      </c>
      <c r="N1153" s="2" t="s">
        <v>3761</v>
      </c>
      <c r="O1153" s="2">
        <v>16</v>
      </c>
      <c r="P1153" s="2" t="s">
        <v>3804</v>
      </c>
      <c r="Q1153" s="2">
        <v>5.3604543499473757E-4</v>
      </c>
      <c r="R1153" s="2">
        <v>8.8571581365565666E-4</v>
      </c>
      <c r="S1153" s="2">
        <v>1.209378461010862</v>
      </c>
      <c r="T1153" s="2">
        <v>0.27426578998144052</v>
      </c>
      <c r="U1153" s="2">
        <v>1.209378461010862</v>
      </c>
      <c r="V1153" s="2">
        <v>47.563486888541973</v>
      </c>
      <c r="W1153" s="2">
        <v>39.328868854490693</v>
      </c>
      <c r="X1153" s="2">
        <v>1.1097747148395281</v>
      </c>
      <c r="Y1153" s="2">
        <v>1.3179217749329331</v>
      </c>
      <c r="Z1153" s="2">
        <v>3.5533796362438901</v>
      </c>
      <c r="AB1153"/>
    </row>
    <row r="1154" spans="1:28" s="1" customFormat="1" x14ac:dyDescent="0.2">
      <c r="A1154" s="2" t="s">
        <v>1677</v>
      </c>
      <c r="B1154" s="2" t="s">
        <v>5329</v>
      </c>
      <c r="C1154" s="2" t="s">
        <v>3783</v>
      </c>
      <c r="D1154" s="2">
        <v>135112173</v>
      </c>
      <c r="E1154" s="2">
        <v>135129687</v>
      </c>
      <c r="F1154" s="2">
        <v>17514</v>
      </c>
      <c r="G1154" s="2" t="s">
        <v>3759</v>
      </c>
      <c r="H1154" s="2">
        <v>6780.2048790924982</v>
      </c>
      <c r="I1154" s="2">
        <v>115.0447322887632</v>
      </c>
      <c r="J1154" s="2">
        <v>48.810256524893433</v>
      </c>
      <c r="K1154" s="2">
        <v>50.223739845129607</v>
      </c>
      <c r="L1154" s="2" t="s">
        <v>3766</v>
      </c>
      <c r="M1154" s="2" t="s">
        <v>1677</v>
      </c>
      <c r="N1154" s="2" t="s">
        <v>3761</v>
      </c>
      <c r="O1154" s="2">
        <v>10</v>
      </c>
      <c r="P1154" s="2" t="s">
        <v>3762</v>
      </c>
      <c r="Q1154" s="2">
        <v>5.1264901021079966E-3</v>
      </c>
      <c r="R1154" s="2">
        <v>7.4832078422999784E-3</v>
      </c>
      <c r="S1154" s="2">
        <v>1.2094971273899771</v>
      </c>
      <c r="T1154" s="2">
        <v>0.27440734285636131</v>
      </c>
      <c r="U1154" s="2">
        <v>1.2094971273899771</v>
      </c>
      <c r="V1154" s="2">
        <v>57.264442649915367</v>
      </c>
      <c r="W1154" s="2">
        <v>47.345662385729383</v>
      </c>
      <c r="X1154" s="2">
        <v>1.0932449257696151</v>
      </c>
      <c r="Y1154" s="2">
        <v>1.3381112198026219</v>
      </c>
      <c r="Z1154" s="2">
        <v>2.8488469317551348</v>
      </c>
      <c r="AB1154"/>
    </row>
    <row r="1155" spans="1:28" s="1" customFormat="1" x14ac:dyDescent="0.2">
      <c r="A1155" s="2" t="s">
        <v>2865</v>
      </c>
      <c r="B1155" s="2" t="s">
        <v>6519</v>
      </c>
      <c r="C1155" s="2" t="s">
        <v>3799</v>
      </c>
      <c r="D1155" s="2">
        <v>139363452</v>
      </c>
      <c r="E1155" s="2">
        <v>139382171</v>
      </c>
      <c r="F1155" s="2">
        <v>18719</v>
      </c>
      <c r="G1155" s="2" t="s">
        <v>3765</v>
      </c>
      <c r="H1155" s="2">
        <v>6852.0797084481637</v>
      </c>
      <c r="I1155" s="2">
        <v>97.336457393138446</v>
      </c>
      <c r="J1155" s="2">
        <v>49.503850941080778</v>
      </c>
      <c r="K1155" s="2">
        <v>50.756145988504919</v>
      </c>
      <c r="L1155" s="2" t="s">
        <v>3766</v>
      </c>
      <c r="M1155" s="2" t="s">
        <v>2865</v>
      </c>
      <c r="N1155" s="2" t="s">
        <v>3761</v>
      </c>
      <c r="O1155" s="2">
        <v>9</v>
      </c>
      <c r="P1155" s="2" t="s">
        <v>3781</v>
      </c>
      <c r="Q1155" s="2">
        <v>3.6067514033673418E-4</v>
      </c>
      <c r="R1155" s="2">
        <v>6.0920472118400587E-4</v>
      </c>
      <c r="S1155" s="2">
        <v>1.2095610736317179</v>
      </c>
      <c r="T1155" s="2">
        <v>0.27448361628031248</v>
      </c>
      <c r="U1155" s="2">
        <v>1.2095610736317179</v>
      </c>
      <c r="V1155" s="2">
        <v>57.644718407878642</v>
      </c>
      <c r="W1155" s="2">
        <v>47.657550879014202</v>
      </c>
      <c r="X1155" s="2">
        <v>1.099520657924185</v>
      </c>
      <c r="Y1155" s="2">
        <v>1.330614373000707</v>
      </c>
      <c r="Z1155" s="2">
        <v>3.6668756284630102</v>
      </c>
      <c r="AB1155"/>
    </row>
    <row r="1156" spans="1:28" s="1" customFormat="1" x14ac:dyDescent="0.2">
      <c r="A1156" s="2" t="s">
        <v>3654</v>
      </c>
      <c r="B1156" s="2" t="s">
        <v>7314</v>
      </c>
      <c r="C1156" s="2" t="s">
        <v>3758</v>
      </c>
      <c r="D1156" s="2">
        <v>119339149</v>
      </c>
      <c r="E1156" s="2">
        <v>119341450</v>
      </c>
      <c r="F1156" s="2">
        <v>2301</v>
      </c>
      <c r="G1156" s="2" t="s">
        <v>3765</v>
      </c>
      <c r="H1156" s="2">
        <v>10116.59801648903</v>
      </c>
      <c r="I1156" s="2">
        <v>167.89388430316481</v>
      </c>
      <c r="J1156" s="2">
        <v>72.443601205486814</v>
      </c>
      <c r="K1156" s="2">
        <v>74.937763085103924</v>
      </c>
      <c r="L1156" s="2" t="s">
        <v>6524</v>
      </c>
      <c r="M1156" s="2" t="s">
        <v>3654</v>
      </c>
      <c r="N1156" s="2" t="s">
        <v>3761</v>
      </c>
      <c r="O1156" s="2">
        <v>3</v>
      </c>
      <c r="P1156" s="2" t="s">
        <v>3762</v>
      </c>
      <c r="Q1156" s="2">
        <v>1.445956273186149E-2</v>
      </c>
      <c r="R1156" s="2">
        <v>1.9909791431332421E-2</v>
      </c>
      <c r="S1156" s="2">
        <v>1.209585992383893</v>
      </c>
      <c r="T1156" s="2">
        <v>0.27451333763185409</v>
      </c>
      <c r="U1156" s="2">
        <v>1.209585992383893</v>
      </c>
      <c r="V1156" s="2">
        <v>87.129731906305906</v>
      </c>
      <c r="W1156" s="2">
        <v>72.032689246498009</v>
      </c>
      <c r="X1156" s="2">
        <v>1.078564543094211</v>
      </c>
      <c r="Y1156" s="2">
        <v>1.356523614965089</v>
      </c>
      <c r="Z1156" s="2">
        <v>2.479964844232859</v>
      </c>
      <c r="AB1156"/>
    </row>
    <row r="1157" spans="1:28" s="1" customFormat="1" x14ac:dyDescent="0.2">
      <c r="A1157" s="2" t="s">
        <v>1573</v>
      </c>
      <c r="B1157" s="2" t="s">
        <v>5225</v>
      </c>
      <c r="C1157" s="2" t="s">
        <v>3777</v>
      </c>
      <c r="D1157" s="2">
        <v>119505549</v>
      </c>
      <c r="E1157" s="2">
        <v>119565889</v>
      </c>
      <c r="F1157" s="2">
        <v>60340</v>
      </c>
      <c r="G1157" s="2" t="s">
        <v>3765</v>
      </c>
      <c r="H1157" s="2">
        <v>5418.5686022290229</v>
      </c>
      <c r="I1157" s="2">
        <v>83.582643446396816</v>
      </c>
      <c r="J1157" s="2">
        <v>39.260173010997548</v>
      </c>
      <c r="K1157" s="2">
        <v>40.137545201696469</v>
      </c>
      <c r="L1157" s="2" t="s">
        <v>3766</v>
      </c>
      <c r="M1157" s="2" t="s">
        <v>1573</v>
      </c>
      <c r="N1157" s="2" t="s">
        <v>3761</v>
      </c>
      <c r="O1157" s="2">
        <v>10</v>
      </c>
      <c r="P1157" s="2" t="s">
        <v>3762</v>
      </c>
      <c r="Q1157" s="2">
        <v>6.6167121040214228E-4</v>
      </c>
      <c r="R1157" s="2">
        <v>1.0773287180315899E-3</v>
      </c>
      <c r="S1157" s="2">
        <v>1.2095977894472461</v>
      </c>
      <c r="T1157" s="2">
        <v>0.27452740813358628</v>
      </c>
      <c r="U1157" s="2">
        <v>1.2095977894472461</v>
      </c>
      <c r="V1157" s="2">
        <v>45.736419646156712</v>
      </c>
      <c r="W1157" s="2">
        <v>37.81126259089563</v>
      </c>
      <c r="X1157" s="2">
        <v>1.101651602275096</v>
      </c>
      <c r="Y1157" s="2">
        <v>1.3281211675397759</v>
      </c>
      <c r="Z1157" s="2">
        <v>3.4920270133986109</v>
      </c>
      <c r="AB1157"/>
    </row>
    <row r="1158" spans="1:28" s="1" customFormat="1" x14ac:dyDescent="0.2">
      <c r="A1158" s="2" t="s">
        <v>3091</v>
      </c>
      <c r="B1158" s="2" t="s">
        <v>6746</v>
      </c>
      <c r="C1158" s="2" t="s">
        <v>3787</v>
      </c>
      <c r="D1158" s="2">
        <v>86614869</v>
      </c>
      <c r="E1158" s="2">
        <v>86674254</v>
      </c>
      <c r="F1158" s="2">
        <v>59385</v>
      </c>
      <c r="G1158" s="2" t="s">
        <v>3765</v>
      </c>
      <c r="H1158" s="2">
        <v>19180.098595622989</v>
      </c>
      <c r="I1158" s="2">
        <v>299.26502427980182</v>
      </c>
      <c r="J1158" s="2">
        <v>136.9470143842118</v>
      </c>
      <c r="K1158" s="2">
        <v>142.07480441202219</v>
      </c>
      <c r="L1158" s="2" t="s">
        <v>3766</v>
      </c>
      <c r="M1158" s="2" t="s">
        <v>3091</v>
      </c>
      <c r="N1158" s="2" t="s">
        <v>3761</v>
      </c>
      <c r="O1158" s="2">
        <v>9</v>
      </c>
      <c r="P1158" s="2" t="s">
        <v>3762</v>
      </c>
      <c r="Q1158" s="2">
        <v>4.8923982133232289E-3</v>
      </c>
      <c r="R1158" s="2">
        <v>7.1590689722634696E-3</v>
      </c>
      <c r="S1158" s="2">
        <v>1.209609906699892</v>
      </c>
      <c r="T1158" s="2">
        <v>0.27454186038613859</v>
      </c>
      <c r="U1158" s="2">
        <v>1.209609906699892</v>
      </c>
      <c r="V1158" s="2">
        <v>160.71829836585911</v>
      </c>
      <c r="W1158" s="2">
        <v>132.86787539987779</v>
      </c>
      <c r="X1158" s="2">
        <v>1.0697687089948129</v>
      </c>
      <c r="Y1158" s="2">
        <v>1.367731280681546</v>
      </c>
      <c r="Z1158" s="2">
        <v>2.864660387159029</v>
      </c>
      <c r="AB1158"/>
    </row>
    <row r="1159" spans="1:28" s="1" customFormat="1" x14ac:dyDescent="0.2">
      <c r="A1159" s="2" t="s">
        <v>1222</v>
      </c>
      <c r="B1159" s="2" t="s">
        <v>4874</v>
      </c>
      <c r="C1159" s="2" t="s">
        <v>3806</v>
      </c>
      <c r="D1159" s="2">
        <v>83809347</v>
      </c>
      <c r="E1159" s="2">
        <v>83824760</v>
      </c>
      <c r="F1159" s="2">
        <v>15413</v>
      </c>
      <c r="G1159" s="2" t="s">
        <v>3759</v>
      </c>
      <c r="H1159" s="2">
        <v>14785.37286545865</v>
      </c>
      <c r="I1159" s="2">
        <v>283.56435766759699</v>
      </c>
      <c r="J1159" s="2">
        <v>106.2743875647154</v>
      </c>
      <c r="K1159" s="2">
        <v>109.5212804848789</v>
      </c>
      <c r="L1159" s="2" t="s">
        <v>3766</v>
      </c>
      <c r="M1159" s="2" t="s">
        <v>1222</v>
      </c>
      <c r="N1159" s="2" t="s">
        <v>3761</v>
      </c>
      <c r="O1159" s="2">
        <v>15</v>
      </c>
      <c r="P1159" s="2" t="s">
        <v>3762</v>
      </c>
      <c r="Q1159" s="2">
        <v>2.2318117353543579E-3</v>
      </c>
      <c r="R1159" s="2">
        <v>3.3909476728308662E-3</v>
      </c>
      <c r="S1159" s="2">
        <v>1.20990629524624</v>
      </c>
      <c r="T1159" s="2">
        <v>0.2748953180631642</v>
      </c>
      <c r="U1159" s="2">
        <v>1.20990629524624</v>
      </c>
      <c r="V1159" s="2">
        <v>122.0166785093778</v>
      </c>
      <c r="W1159" s="2">
        <v>100.8480400414355</v>
      </c>
      <c r="X1159" s="2">
        <v>1.0921981017584741</v>
      </c>
      <c r="Y1159" s="2">
        <v>1.3403001167275419</v>
      </c>
      <c r="Z1159" s="2">
        <v>3.121492333614476</v>
      </c>
      <c r="AB1159"/>
    </row>
    <row r="1160" spans="1:28" s="1" customFormat="1" x14ac:dyDescent="0.2">
      <c r="A1160" s="2" t="s">
        <v>1507</v>
      </c>
      <c r="B1160" s="2" t="s">
        <v>5159</v>
      </c>
      <c r="C1160" s="2" t="s">
        <v>3777</v>
      </c>
      <c r="D1160" s="2">
        <v>38478048</v>
      </c>
      <c r="E1160" s="2">
        <v>38534100</v>
      </c>
      <c r="F1160" s="2">
        <v>56052</v>
      </c>
      <c r="G1160" s="2" t="s">
        <v>3759</v>
      </c>
      <c r="H1160" s="2">
        <v>22321.97642236275</v>
      </c>
      <c r="I1160" s="2">
        <v>337.62777642324431</v>
      </c>
      <c r="J1160" s="2">
        <v>161.08997149602081</v>
      </c>
      <c r="K1160" s="2">
        <v>165.34797349898341</v>
      </c>
      <c r="L1160" s="2" t="s">
        <v>3766</v>
      </c>
      <c r="M1160" s="2" t="s">
        <v>1507</v>
      </c>
      <c r="N1160" s="2" t="s">
        <v>3761</v>
      </c>
      <c r="O1160" s="2">
        <v>7</v>
      </c>
      <c r="P1160" s="2" t="s">
        <v>3762</v>
      </c>
      <c r="Q1160" s="2">
        <v>1.3397713216120989E-3</v>
      </c>
      <c r="R1160" s="2">
        <v>2.0935393374928121E-3</v>
      </c>
      <c r="S1160" s="2">
        <v>1.2103004733777221</v>
      </c>
      <c r="T1160" s="2">
        <v>0.27536526042339188</v>
      </c>
      <c r="U1160" s="2">
        <v>1.2103004733777221</v>
      </c>
      <c r="V1160" s="2">
        <v>184.55542271992181</v>
      </c>
      <c r="W1160" s="2">
        <v>152.48727632474791</v>
      </c>
      <c r="X1160" s="2">
        <v>1.094418959279966</v>
      </c>
      <c r="Y1160" s="2">
        <v>1.338451991751008</v>
      </c>
      <c r="Z1160" s="2">
        <v>3.2806375757855499</v>
      </c>
      <c r="AB1160"/>
    </row>
    <row r="1161" spans="1:28" s="1" customFormat="1" x14ac:dyDescent="0.2">
      <c r="A1161" s="2" t="s">
        <v>1585</v>
      </c>
      <c r="B1161" s="2" t="s">
        <v>5237</v>
      </c>
      <c r="C1161" s="2" t="s">
        <v>3777</v>
      </c>
      <c r="D1161" s="2">
        <v>148278560</v>
      </c>
      <c r="E1161" s="2">
        <v>148285484</v>
      </c>
      <c r="F1161" s="2">
        <v>6924</v>
      </c>
      <c r="G1161" s="2" t="s">
        <v>3759</v>
      </c>
      <c r="H1161" s="2">
        <v>6072.4841541354835</v>
      </c>
      <c r="I1161" s="2">
        <v>125.6043639017572</v>
      </c>
      <c r="J1161" s="2">
        <v>41.450406787051747</v>
      </c>
      <c r="K1161" s="2">
        <v>44.981364104707289</v>
      </c>
      <c r="L1161" s="2" t="s">
        <v>3766</v>
      </c>
      <c r="M1161" s="2" t="s">
        <v>1585</v>
      </c>
      <c r="N1161" s="2" t="s">
        <v>3761</v>
      </c>
      <c r="O1161" s="2">
        <v>9</v>
      </c>
      <c r="P1161" s="2" t="s">
        <v>3761</v>
      </c>
      <c r="Q1161" s="2">
        <v>2.607887261099405E-2</v>
      </c>
      <c r="R1161" s="2">
        <v>3.4587698382994338E-2</v>
      </c>
      <c r="S1161" s="2">
        <v>1.210303553381884</v>
      </c>
      <c r="T1161" s="2">
        <v>0.27536893182662969</v>
      </c>
      <c r="U1161" s="2">
        <v>1.210303553381884</v>
      </c>
      <c r="V1161" s="2">
        <v>50.560282596333508</v>
      </c>
      <c r="W1161" s="2">
        <v>41.774877430588162</v>
      </c>
      <c r="X1161" s="2">
        <v>1.0164858972687589</v>
      </c>
      <c r="Y1161" s="2">
        <v>1.441077239993928</v>
      </c>
      <c r="Z1161" s="2">
        <v>2.2516080228670279</v>
      </c>
      <c r="AB1161"/>
    </row>
    <row r="1162" spans="1:28" s="1" customFormat="1" x14ac:dyDescent="0.2">
      <c r="A1162" s="2" t="s">
        <v>454</v>
      </c>
      <c r="B1162" s="2" t="s">
        <v>4104</v>
      </c>
      <c r="C1162" s="2" t="s">
        <v>3780</v>
      </c>
      <c r="D1162" s="2">
        <v>13074345</v>
      </c>
      <c r="E1162" s="2">
        <v>13235394</v>
      </c>
      <c r="F1162" s="2">
        <v>161049</v>
      </c>
      <c r="G1162" s="2" t="s">
        <v>3765</v>
      </c>
      <c r="H1162" s="2">
        <v>5600.2375244779414</v>
      </c>
      <c r="I1162" s="2">
        <v>79.221435576935676</v>
      </c>
      <c r="J1162" s="2">
        <v>39.972516732586463</v>
      </c>
      <c r="K1162" s="2">
        <v>41.483240922058833</v>
      </c>
      <c r="L1162" s="2" t="s">
        <v>3766</v>
      </c>
      <c r="M1162" s="2" t="s">
        <v>454</v>
      </c>
      <c r="N1162" s="2" t="s">
        <v>3761</v>
      </c>
      <c r="O1162" s="2">
        <v>15</v>
      </c>
      <c r="P1162" s="2" t="s">
        <v>3781</v>
      </c>
      <c r="Q1162" s="2">
        <v>4.256392453727359E-3</v>
      </c>
      <c r="R1162" s="2">
        <v>6.2747065953543757E-3</v>
      </c>
      <c r="S1162" s="2">
        <v>1.210562078545204</v>
      </c>
      <c r="T1162" s="2">
        <v>0.27567706373413059</v>
      </c>
      <c r="U1162" s="2">
        <v>1.210562078545204</v>
      </c>
      <c r="V1162" s="2">
        <v>47.843744672703039</v>
      </c>
      <c r="W1162" s="2">
        <v>39.521925823250129</v>
      </c>
      <c r="X1162" s="2">
        <v>1.075907360944248</v>
      </c>
      <c r="Y1162" s="2">
        <v>1.362069448735393</v>
      </c>
      <c r="Z1162" s="2">
        <v>2.911410664746874</v>
      </c>
      <c r="AB1162"/>
    </row>
    <row r="1163" spans="1:28" s="1" customFormat="1" x14ac:dyDescent="0.2">
      <c r="A1163" s="2" t="s">
        <v>3340</v>
      </c>
      <c r="B1163" s="2" t="s">
        <v>6996</v>
      </c>
      <c r="C1163" s="2" t="s">
        <v>3809</v>
      </c>
      <c r="D1163" s="2">
        <v>103591477</v>
      </c>
      <c r="E1163" s="2">
        <v>103592431</v>
      </c>
      <c r="F1163" s="2">
        <v>954</v>
      </c>
      <c r="G1163" s="2" t="s">
        <v>3759</v>
      </c>
      <c r="H1163" s="2">
        <v>11341.77138824432</v>
      </c>
      <c r="I1163" s="2">
        <v>381.0973054803049</v>
      </c>
      <c r="J1163" s="2">
        <v>74.836245381921245</v>
      </c>
      <c r="K1163" s="2">
        <v>84.013121394402361</v>
      </c>
      <c r="L1163" s="2" t="s">
        <v>5651</v>
      </c>
      <c r="M1163" s="2" t="s">
        <v>3340</v>
      </c>
      <c r="N1163" s="2" t="s">
        <v>4119</v>
      </c>
      <c r="O1163" s="2">
        <v>8</v>
      </c>
      <c r="P1163" s="2" t="s">
        <v>4119</v>
      </c>
      <c r="Q1163" s="2">
        <v>2.6599441316727059E-2</v>
      </c>
      <c r="R1163" s="2">
        <v>3.5212687707492168E-2</v>
      </c>
      <c r="S1163" s="2">
        <v>1.211108112821667</v>
      </c>
      <c r="T1163" s="2">
        <v>0.27632765683220528</v>
      </c>
      <c r="U1163" s="2">
        <v>1.211108112821667</v>
      </c>
      <c r="V1163" s="2">
        <v>95.390335001121656</v>
      </c>
      <c r="W1163" s="2">
        <v>78.762856916942894</v>
      </c>
      <c r="X1163" s="2">
        <v>-1.015712571965967</v>
      </c>
      <c r="Y1163" s="2">
        <v>1.489829792203464</v>
      </c>
      <c r="Z1163" s="2">
        <v>2.243673618095968</v>
      </c>
      <c r="AB1163"/>
    </row>
    <row r="1164" spans="1:28" s="1" customFormat="1" x14ac:dyDescent="0.2">
      <c r="A1164" s="2" t="s">
        <v>1002</v>
      </c>
      <c r="B1164" s="2" t="s">
        <v>4653</v>
      </c>
      <c r="C1164" s="2" t="s">
        <v>3785</v>
      </c>
      <c r="D1164" s="2">
        <v>12824901</v>
      </c>
      <c r="E1164" s="2">
        <v>12935378</v>
      </c>
      <c r="F1164" s="2">
        <v>110477</v>
      </c>
      <c r="G1164" s="2" t="s">
        <v>3765</v>
      </c>
      <c r="H1164" s="2">
        <v>5568.904834936905</v>
      </c>
      <c r="I1164" s="2">
        <v>63.537158757952078</v>
      </c>
      <c r="J1164" s="2">
        <v>40.554638335908983</v>
      </c>
      <c r="K1164" s="2">
        <v>41.251146925458563</v>
      </c>
      <c r="L1164" s="2" t="s">
        <v>3766</v>
      </c>
      <c r="M1164" s="2" t="s">
        <v>1002</v>
      </c>
      <c r="N1164" s="2" t="s">
        <v>3761</v>
      </c>
      <c r="O1164" s="2">
        <v>17</v>
      </c>
      <c r="P1164" s="2" t="s">
        <v>3804</v>
      </c>
      <c r="Q1164" s="2">
        <v>7.1026868870841876E-6</v>
      </c>
      <c r="R1164" s="2">
        <v>1.488519641808777E-5</v>
      </c>
      <c r="S1164" s="2">
        <v>1.2113929038014191</v>
      </c>
      <c r="T1164" s="2">
        <v>0.27666686538836438</v>
      </c>
      <c r="U1164" s="2">
        <v>1.2113929038014191</v>
      </c>
      <c r="V1164" s="2">
        <v>47.000305979591808</v>
      </c>
      <c r="W1164" s="2">
        <v>38.798564720085629</v>
      </c>
      <c r="X1164" s="2">
        <v>1.120552992997724</v>
      </c>
      <c r="Y1164" s="2">
        <v>1.3095969370039551</v>
      </c>
      <c r="Z1164" s="2">
        <v>4.6863141497393066</v>
      </c>
      <c r="AB1164"/>
    </row>
    <row r="1165" spans="1:28" s="1" customFormat="1" x14ac:dyDescent="0.2">
      <c r="A1165" s="2" t="s">
        <v>1908</v>
      </c>
      <c r="B1165" s="2" t="s">
        <v>5560</v>
      </c>
      <c r="C1165" s="2" t="s">
        <v>3768</v>
      </c>
      <c r="D1165" s="2">
        <v>35485841</v>
      </c>
      <c r="E1165" s="2">
        <v>35516824</v>
      </c>
      <c r="F1165" s="2">
        <v>30983</v>
      </c>
      <c r="G1165" s="2" t="s">
        <v>3759</v>
      </c>
      <c r="H1165" s="2">
        <v>4323.0410785444537</v>
      </c>
      <c r="I1165" s="2">
        <v>61.74656261709837</v>
      </c>
      <c r="J1165" s="2">
        <v>30.960479366838179</v>
      </c>
      <c r="K1165" s="2">
        <v>32.022526507736693</v>
      </c>
      <c r="L1165" s="2" t="s">
        <v>3766</v>
      </c>
      <c r="M1165" s="2" t="s">
        <v>1908</v>
      </c>
      <c r="N1165" s="2" t="s">
        <v>3761</v>
      </c>
      <c r="O1165" s="2">
        <v>9</v>
      </c>
      <c r="P1165" s="2" t="s">
        <v>3762</v>
      </c>
      <c r="Q1165" s="2">
        <v>1.9396997642544659E-3</v>
      </c>
      <c r="R1165" s="2">
        <v>2.9711538449030861E-3</v>
      </c>
      <c r="S1165" s="2">
        <v>1.2115511844351099</v>
      </c>
      <c r="T1165" s="2">
        <v>0.27685535565252611</v>
      </c>
      <c r="U1165" s="2">
        <v>1.2115511844351099</v>
      </c>
      <c r="V1165" s="2">
        <v>36.290083947541348</v>
      </c>
      <c r="W1165" s="2">
        <v>29.953405529838768</v>
      </c>
      <c r="X1165" s="2">
        <v>1.081279209264467</v>
      </c>
      <c r="Y1165" s="2">
        <v>1.3575182616381001</v>
      </c>
      <c r="Z1165" s="2">
        <v>3.1658076927054499</v>
      </c>
      <c r="AB1165"/>
    </row>
    <row r="1166" spans="1:28" s="1" customFormat="1" x14ac:dyDescent="0.2">
      <c r="A1166" s="2" t="s">
        <v>2130</v>
      </c>
      <c r="B1166" s="2" t="s">
        <v>5783</v>
      </c>
      <c r="C1166" s="2" t="s">
        <v>3768</v>
      </c>
      <c r="D1166" s="2">
        <v>83142902</v>
      </c>
      <c r="E1166" s="2">
        <v>83177100</v>
      </c>
      <c r="F1166" s="2">
        <v>34198</v>
      </c>
      <c r="G1166" s="2" t="s">
        <v>3765</v>
      </c>
      <c r="H1166" s="2">
        <v>14346.715818976951</v>
      </c>
      <c r="I1166" s="2">
        <v>173.24360000427009</v>
      </c>
      <c r="J1166" s="2">
        <v>104.0347645368589</v>
      </c>
      <c r="K1166" s="2">
        <v>106.2719690294589</v>
      </c>
      <c r="L1166" s="2" t="s">
        <v>3766</v>
      </c>
      <c r="M1166" s="2" t="s">
        <v>2130</v>
      </c>
      <c r="N1166" s="2" t="s">
        <v>3761</v>
      </c>
      <c r="O1166" s="2">
        <v>17</v>
      </c>
      <c r="P1166" s="2" t="s">
        <v>3762</v>
      </c>
      <c r="Q1166" s="2">
        <v>1.342515302325354E-4</v>
      </c>
      <c r="R1166" s="2">
        <v>2.3921303614574081E-4</v>
      </c>
      <c r="S1166" s="2">
        <v>1.2118442665192579</v>
      </c>
      <c r="T1166" s="2">
        <v>0.2772043107281566</v>
      </c>
      <c r="U1166" s="2">
        <v>1.2118442665192579</v>
      </c>
      <c r="V1166" s="2">
        <v>121.8738084820414</v>
      </c>
      <c r="W1166" s="2">
        <v>100.5688699853287</v>
      </c>
      <c r="X1166" s="2">
        <v>1.107306154690983</v>
      </c>
      <c r="Y1166" s="2">
        <v>1.326251570149932</v>
      </c>
      <c r="Z1166" s="2">
        <v>3.9398993419240971</v>
      </c>
      <c r="AB1166"/>
    </row>
    <row r="1167" spans="1:28" s="1" customFormat="1" x14ac:dyDescent="0.2">
      <c r="A1167" s="2" t="s">
        <v>3543</v>
      </c>
      <c r="B1167" s="2" t="s">
        <v>7203</v>
      </c>
      <c r="C1167" s="2" t="s">
        <v>3764</v>
      </c>
      <c r="D1167" s="2">
        <v>69807540</v>
      </c>
      <c r="E1167" s="2">
        <v>69812785</v>
      </c>
      <c r="F1167" s="2">
        <v>5245</v>
      </c>
      <c r="G1167" s="2" t="s">
        <v>3759</v>
      </c>
      <c r="H1167" s="2">
        <v>34666.747551658918</v>
      </c>
      <c r="I1167" s="2">
        <v>493.06721374626642</v>
      </c>
      <c r="J1167" s="2">
        <v>248.8698886896392</v>
      </c>
      <c r="K1167" s="2">
        <v>256.7907226048809</v>
      </c>
      <c r="L1167" s="2" t="s">
        <v>3766</v>
      </c>
      <c r="M1167" s="2" t="s">
        <v>3543</v>
      </c>
      <c r="N1167" s="2" t="s">
        <v>3761</v>
      </c>
      <c r="O1167" s="2">
        <v>11</v>
      </c>
      <c r="P1167" s="2" t="s">
        <v>3781</v>
      </c>
      <c r="Q1167" s="2">
        <v>2.2264579465230668E-3</v>
      </c>
      <c r="R1167" s="2">
        <v>3.3854785796704171E-3</v>
      </c>
      <c r="S1167" s="2">
        <v>1.213118018315114</v>
      </c>
      <c r="T1167" s="2">
        <v>0.27871991002609309</v>
      </c>
      <c r="U1167" s="2">
        <v>1.213118018315114</v>
      </c>
      <c r="V1167" s="2">
        <v>290.11072709341721</v>
      </c>
      <c r="W1167" s="2">
        <v>239.14468560639199</v>
      </c>
      <c r="X1167" s="2">
        <v>1.0871413922187669</v>
      </c>
      <c r="Y1167" s="2">
        <v>1.353692663064977</v>
      </c>
      <c r="Z1167" s="2">
        <v>3.1222548330277968</v>
      </c>
      <c r="AB1167"/>
    </row>
    <row r="1168" spans="1:28" s="1" customFormat="1" x14ac:dyDescent="0.2">
      <c r="A1168" s="2" t="s">
        <v>1942</v>
      </c>
      <c r="B1168" s="2" t="s">
        <v>5594</v>
      </c>
      <c r="C1168" s="2" t="s">
        <v>3768</v>
      </c>
      <c r="D1168" s="2">
        <v>137712076</v>
      </c>
      <c r="E1168" s="2">
        <v>137728931</v>
      </c>
      <c r="F1168" s="2">
        <v>16855</v>
      </c>
      <c r="G1168" s="2" t="s">
        <v>3765</v>
      </c>
      <c r="H1168" s="2">
        <v>16148.426429642481</v>
      </c>
      <c r="I1168" s="2">
        <v>207.79665933206991</v>
      </c>
      <c r="J1168" s="2">
        <v>117.44493094012</v>
      </c>
      <c r="K1168" s="2">
        <v>119.6179735529072</v>
      </c>
      <c r="L1168" s="2" t="s">
        <v>3766</v>
      </c>
      <c r="M1168" s="2" t="s">
        <v>1942</v>
      </c>
      <c r="N1168" s="2" t="s">
        <v>3761</v>
      </c>
      <c r="O1168" s="2">
        <v>11</v>
      </c>
      <c r="P1168" s="2" t="s">
        <v>3762</v>
      </c>
      <c r="Q1168" s="2">
        <v>9.653163592997681E-5</v>
      </c>
      <c r="R1168" s="2">
        <v>1.7439889835750851E-4</v>
      </c>
      <c r="S1168" s="2">
        <v>1.2132031770127301</v>
      </c>
      <c r="T1168" s="2">
        <v>0.27882118106228249</v>
      </c>
      <c r="U1168" s="2">
        <v>1.2132031770127301</v>
      </c>
      <c r="V1168" s="2">
        <v>136.06499470303879</v>
      </c>
      <c r="W1168" s="2">
        <v>112.15351004773299</v>
      </c>
      <c r="X1168" s="2">
        <v>1.1183943946024979</v>
      </c>
      <c r="Y1168" s="2">
        <v>1.3160491109550969</v>
      </c>
      <c r="Z1168" s="2">
        <v>4.0281690230222518</v>
      </c>
      <c r="AB1168"/>
    </row>
    <row r="1169" spans="1:28" s="1" customFormat="1" x14ac:dyDescent="0.2">
      <c r="A1169" s="2" t="s">
        <v>2386</v>
      </c>
      <c r="B1169" s="2" t="s">
        <v>6039</v>
      </c>
      <c r="C1169" s="2" t="s">
        <v>3817</v>
      </c>
      <c r="D1169" s="2">
        <v>61456564</v>
      </c>
      <c r="E1169" s="2">
        <v>61495940</v>
      </c>
      <c r="F1169" s="2">
        <v>39376</v>
      </c>
      <c r="G1169" s="2" t="s">
        <v>3759</v>
      </c>
      <c r="H1169" s="2">
        <v>20996.26886012511</v>
      </c>
      <c r="I1169" s="2">
        <v>289.9815737660407</v>
      </c>
      <c r="J1169" s="2">
        <v>152.9620714241135</v>
      </c>
      <c r="K1169" s="2">
        <v>155.52791748240821</v>
      </c>
      <c r="L1169" s="2" t="s">
        <v>3766</v>
      </c>
      <c r="M1169" s="2" t="s">
        <v>2386</v>
      </c>
      <c r="N1169" s="2" t="s">
        <v>3761</v>
      </c>
      <c r="O1169" s="2">
        <v>15</v>
      </c>
      <c r="P1169" s="2" t="s">
        <v>3762</v>
      </c>
      <c r="Q1169" s="2">
        <v>6.8892917980612824E-6</v>
      </c>
      <c r="R1169" s="2">
        <v>1.448049612914059E-5</v>
      </c>
      <c r="S1169" s="2">
        <v>1.2132732687679131</v>
      </c>
      <c r="T1169" s="2">
        <v>0.27890452910204089</v>
      </c>
      <c r="U1169" s="2">
        <v>1.2132732687679131</v>
      </c>
      <c r="V1169" s="2">
        <v>177.62011866795001</v>
      </c>
      <c r="W1169" s="2">
        <v>146.3974549182349</v>
      </c>
      <c r="X1169" s="2">
        <v>1.125737209626545</v>
      </c>
      <c r="Y1169" s="2">
        <v>1.3076160334036691</v>
      </c>
      <c r="Z1169" s="2">
        <v>4.6936495142447008</v>
      </c>
      <c r="AB1169"/>
    </row>
    <row r="1170" spans="1:28" s="1" customFormat="1" x14ac:dyDescent="0.2">
      <c r="A1170" s="2" t="s">
        <v>1513</v>
      </c>
      <c r="B1170" s="2" t="s">
        <v>5165</v>
      </c>
      <c r="C1170" s="2" t="s">
        <v>3777</v>
      </c>
      <c r="D1170" s="2">
        <v>23046381</v>
      </c>
      <c r="E1170" s="2">
        <v>23089273</v>
      </c>
      <c r="F1170" s="2">
        <v>42892</v>
      </c>
      <c r="G1170" s="2" t="s">
        <v>3765</v>
      </c>
      <c r="H1170" s="2">
        <v>8535.4106719463689</v>
      </c>
      <c r="I1170" s="2">
        <v>107.9058680537555</v>
      </c>
      <c r="J1170" s="2">
        <v>61.963091465398371</v>
      </c>
      <c r="K1170" s="2">
        <v>63.225264236639767</v>
      </c>
      <c r="L1170" s="2" t="s">
        <v>3766</v>
      </c>
      <c r="M1170" s="2" t="s">
        <v>1513</v>
      </c>
      <c r="N1170" s="2" t="s">
        <v>3761</v>
      </c>
      <c r="O1170" s="2">
        <v>10</v>
      </c>
      <c r="P1170" s="2" t="s">
        <v>3762</v>
      </c>
      <c r="Q1170" s="2">
        <v>3.9619886420443938E-5</v>
      </c>
      <c r="R1170" s="2">
        <v>7.5415133138434355E-5</v>
      </c>
      <c r="S1170" s="2">
        <v>1.2145608266924171</v>
      </c>
      <c r="T1170" s="2">
        <v>0.28043474371609473</v>
      </c>
      <c r="U1170" s="2">
        <v>1.2145608266924171</v>
      </c>
      <c r="V1170" s="2">
        <v>71.440869750653931</v>
      </c>
      <c r="W1170" s="2">
        <v>58.820330921759648</v>
      </c>
      <c r="X1170" s="2">
        <v>1.113135153695971</v>
      </c>
      <c r="Y1170" s="2">
        <v>1.325228115236287</v>
      </c>
      <c r="Z1170" s="2">
        <v>4.2602510935558486</v>
      </c>
      <c r="AB1170"/>
    </row>
    <row r="1171" spans="1:28" s="1" customFormat="1" x14ac:dyDescent="0.2">
      <c r="A1171" s="2" t="s">
        <v>635</v>
      </c>
      <c r="B1171" s="2" t="s">
        <v>4286</v>
      </c>
      <c r="C1171" s="2" t="s">
        <v>3799</v>
      </c>
      <c r="D1171" s="2">
        <v>33176160</v>
      </c>
      <c r="E1171" s="2">
        <v>33185311</v>
      </c>
      <c r="F1171" s="2">
        <v>9151</v>
      </c>
      <c r="G1171" s="2" t="s">
        <v>3765</v>
      </c>
      <c r="H1171" s="2">
        <v>5284.373750158541</v>
      </c>
      <c r="I1171" s="2">
        <v>65.890571401184033</v>
      </c>
      <c r="J1171" s="2">
        <v>38.425610660341633</v>
      </c>
      <c r="K1171" s="2">
        <v>39.143509260433639</v>
      </c>
      <c r="L1171" s="2" t="s">
        <v>3766</v>
      </c>
      <c r="M1171" s="2" t="s">
        <v>635</v>
      </c>
      <c r="N1171" s="2" t="s">
        <v>3761</v>
      </c>
      <c r="O1171" s="2">
        <v>12</v>
      </c>
      <c r="P1171" s="2" t="s">
        <v>3762</v>
      </c>
      <c r="Q1171" s="2">
        <v>3.0628788805485962E-5</v>
      </c>
      <c r="R1171" s="2">
        <v>5.8993063813696388E-5</v>
      </c>
      <c r="S1171" s="2">
        <v>1.21518657169823</v>
      </c>
      <c r="T1171" s="2">
        <v>0.28117783267859692</v>
      </c>
      <c r="U1171" s="2">
        <v>1.21518657169823</v>
      </c>
      <c r="V1171" s="2">
        <v>44.614752194536813</v>
      </c>
      <c r="W1171" s="2">
        <v>36.714322914371436</v>
      </c>
      <c r="X1171" s="2">
        <v>1.120590847160474</v>
      </c>
      <c r="Y1171" s="2">
        <v>1.3177676828054901</v>
      </c>
      <c r="Z1171" s="2">
        <v>4.3257728699237363</v>
      </c>
      <c r="AB1171"/>
    </row>
    <row r="1172" spans="1:28" s="1" customFormat="1" x14ac:dyDescent="0.2">
      <c r="A1172" s="2" t="s">
        <v>3413</v>
      </c>
      <c r="B1172" s="2" t="s">
        <v>7073</v>
      </c>
      <c r="C1172" s="2" t="s">
        <v>3785</v>
      </c>
      <c r="D1172" s="2">
        <v>72962241</v>
      </c>
      <c r="E1172" s="2">
        <v>72969404</v>
      </c>
      <c r="F1172" s="2">
        <v>7163</v>
      </c>
      <c r="G1172" s="2" t="s">
        <v>3765</v>
      </c>
      <c r="H1172" s="2">
        <v>4919.6556590989594</v>
      </c>
      <c r="I1172" s="2">
        <v>93.993235313240746</v>
      </c>
      <c r="J1172" s="2">
        <v>35.160902388265221</v>
      </c>
      <c r="K1172" s="2">
        <v>36.441893771103402</v>
      </c>
      <c r="L1172" s="2" t="s">
        <v>3766</v>
      </c>
      <c r="M1172" s="2" t="s">
        <v>3413</v>
      </c>
      <c r="N1172" s="2" t="s">
        <v>3761</v>
      </c>
      <c r="O1172" s="2">
        <v>9</v>
      </c>
      <c r="P1172" s="2" t="s">
        <v>3762</v>
      </c>
      <c r="Q1172" s="2">
        <v>3.5725982172545279E-3</v>
      </c>
      <c r="R1172" s="2">
        <v>5.3124642418677041E-3</v>
      </c>
      <c r="S1172" s="2">
        <v>1.215930620524444</v>
      </c>
      <c r="T1172" s="2">
        <v>0.28206091276104472</v>
      </c>
      <c r="U1172" s="2">
        <v>1.215930620524444</v>
      </c>
      <c r="V1172" s="2">
        <v>41.483522797861418</v>
      </c>
      <c r="W1172" s="2">
        <v>34.116685687189218</v>
      </c>
      <c r="X1172" s="2">
        <v>1.087997440656413</v>
      </c>
      <c r="Y1172" s="2">
        <v>1.3589069410282399</v>
      </c>
      <c r="Z1172" s="2">
        <v>2.9694482009479231</v>
      </c>
      <c r="AB1172"/>
    </row>
    <row r="1173" spans="1:28" s="1" customFormat="1" x14ac:dyDescent="0.2">
      <c r="A1173" s="2" t="s">
        <v>761</v>
      </c>
      <c r="B1173" s="2" t="s">
        <v>4412</v>
      </c>
      <c r="C1173" s="2" t="s">
        <v>3764</v>
      </c>
      <c r="D1173" s="2">
        <v>86389697</v>
      </c>
      <c r="E1173" s="2">
        <v>86435632</v>
      </c>
      <c r="F1173" s="2">
        <v>45935</v>
      </c>
      <c r="G1173" s="2" t="s">
        <v>3759</v>
      </c>
      <c r="H1173" s="2">
        <v>5040.9544692902336</v>
      </c>
      <c r="I1173" s="2">
        <v>65.142438539836689</v>
      </c>
      <c r="J1173" s="2">
        <v>36.577218570773248</v>
      </c>
      <c r="K1173" s="2">
        <v>37.340403476223948</v>
      </c>
      <c r="L1173" s="2" t="s">
        <v>3766</v>
      </c>
      <c r="M1173" s="2" t="s">
        <v>761</v>
      </c>
      <c r="N1173" s="2" t="s">
        <v>3761</v>
      </c>
      <c r="O1173" s="2">
        <v>16</v>
      </c>
      <c r="P1173" s="2" t="s">
        <v>3762</v>
      </c>
      <c r="Q1173" s="2">
        <v>5.1457670551419653E-5</v>
      </c>
      <c r="R1173" s="2">
        <v>9.6405473069825063E-5</v>
      </c>
      <c r="S1173" s="2">
        <v>1.216027151823398</v>
      </c>
      <c r="T1173" s="2">
        <v>0.28217544207396877</v>
      </c>
      <c r="U1173" s="2">
        <v>1.216027151823398</v>
      </c>
      <c r="V1173" s="2">
        <v>42.725152100037363</v>
      </c>
      <c r="W1173" s="2">
        <v>35.135031348578217</v>
      </c>
      <c r="X1173" s="2">
        <v>1.116118983241652</v>
      </c>
      <c r="Y1173" s="2">
        <v>1.324878490711564</v>
      </c>
      <c r="Z1173" s="2">
        <v>4.1930124978841556</v>
      </c>
      <c r="AB1173"/>
    </row>
    <row r="1174" spans="1:28" s="1" customFormat="1" x14ac:dyDescent="0.2">
      <c r="A1174" s="2" t="s">
        <v>496</v>
      </c>
      <c r="B1174" s="2" t="s">
        <v>4147</v>
      </c>
      <c r="C1174" s="2" t="s">
        <v>3764</v>
      </c>
      <c r="D1174" s="2">
        <v>100473644</v>
      </c>
      <c r="E1174" s="2">
        <v>100511015</v>
      </c>
      <c r="F1174" s="2">
        <v>37371</v>
      </c>
      <c r="G1174" s="2" t="s">
        <v>3759</v>
      </c>
      <c r="H1174" s="2">
        <v>12229.18380921149</v>
      </c>
      <c r="I1174" s="2">
        <v>151.25774185554459</v>
      </c>
      <c r="J1174" s="2">
        <v>89.265981342710717</v>
      </c>
      <c r="K1174" s="2">
        <v>90.586546734899912</v>
      </c>
      <c r="L1174" s="2" t="s">
        <v>3766</v>
      </c>
      <c r="M1174" s="2" t="s">
        <v>496</v>
      </c>
      <c r="N1174" s="2" t="s">
        <v>3761</v>
      </c>
      <c r="O1174" s="2">
        <v>17</v>
      </c>
      <c r="P1174" s="2" t="s">
        <v>3762</v>
      </c>
      <c r="Q1174" s="2">
        <v>5.5997178636289705E-7</v>
      </c>
      <c r="R1174" s="2">
        <v>1.3458177141610639E-6</v>
      </c>
      <c r="S1174" s="2">
        <v>1.216212497855045</v>
      </c>
      <c r="T1174" s="2">
        <v>0.28239531991475519</v>
      </c>
      <c r="U1174" s="2">
        <v>1.216212497855045</v>
      </c>
      <c r="V1174" s="2">
        <v>103.7320068286068</v>
      </c>
      <c r="W1174" s="2">
        <v>85.29102193206549</v>
      </c>
      <c r="X1174" s="2">
        <v>1.133553625176408</v>
      </c>
      <c r="Y1174" s="2">
        <v>1.3048988659081859</v>
      </c>
      <c r="Z1174" s="2">
        <v>5.2751767166440233</v>
      </c>
      <c r="AB1174"/>
    </row>
    <row r="1175" spans="1:28" s="1" customFormat="1" x14ac:dyDescent="0.2">
      <c r="A1175" s="2" t="s">
        <v>1609</v>
      </c>
      <c r="B1175" s="2" t="s">
        <v>5261</v>
      </c>
      <c r="C1175" s="2" t="s">
        <v>3777</v>
      </c>
      <c r="D1175" s="2">
        <v>156769265</v>
      </c>
      <c r="E1175" s="2">
        <v>156833977</v>
      </c>
      <c r="F1175" s="2">
        <v>64712</v>
      </c>
      <c r="G1175" s="2" t="s">
        <v>3759</v>
      </c>
      <c r="H1175" s="2">
        <v>4951.254311771936</v>
      </c>
      <c r="I1175" s="2">
        <v>62.330432878384499</v>
      </c>
      <c r="J1175" s="2">
        <v>36.120157970316662</v>
      </c>
      <c r="K1175" s="2">
        <v>36.675957864977313</v>
      </c>
      <c r="L1175" s="2" t="s">
        <v>3766</v>
      </c>
      <c r="M1175" s="2" t="s">
        <v>1609</v>
      </c>
      <c r="N1175" s="2" t="s">
        <v>3761</v>
      </c>
      <c r="O1175" s="2">
        <v>15</v>
      </c>
      <c r="P1175" s="2" t="s">
        <v>3762</v>
      </c>
      <c r="Q1175" s="2">
        <v>2.7815664244888129E-7</v>
      </c>
      <c r="R1175" s="2">
        <v>7.0158378579509345E-7</v>
      </c>
      <c r="S1175" s="2">
        <v>1.2162808897617421</v>
      </c>
      <c r="T1175" s="2">
        <v>0.28247644545051792</v>
      </c>
      <c r="U1175" s="2">
        <v>1.2162808897617421</v>
      </c>
      <c r="V1175" s="2">
        <v>40.573687324907631</v>
      </c>
      <c r="W1175" s="2">
        <v>33.358813466892208</v>
      </c>
      <c r="X1175" s="2">
        <v>1.135920106113139</v>
      </c>
      <c r="Y1175" s="2">
        <v>1.302326805237719</v>
      </c>
      <c r="Z1175" s="2">
        <v>5.4305923533716536</v>
      </c>
      <c r="AB1175"/>
    </row>
    <row r="1176" spans="1:28" s="1" customFormat="1" x14ac:dyDescent="0.2">
      <c r="A1176" s="2" t="s">
        <v>825</v>
      </c>
      <c r="B1176" s="2" t="s">
        <v>4476</v>
      </c>
      <c r="C1176" s="2" t="s">
        <v>3764</v>
      </c>
      <c r="D1176" s="2">
        <v>68979316</v>
      </c>
      <c r="E1176" s="2">
        <v>68983211</v>
      </c>
      <c r="F1176" s="2">
        <v>3895</v>
      </c>
      <c r="G1176" s="2" t="s">
        <v>3765</v>
      </c>
      <c r="H1176" s="2">
        <v>5974.6994557141716</v>
      </c>
      <c r="I1176" s="2">
        <v>85.210531470095447</v>
      </c>
      <c r="J1176" s="2">
        <v>43.53197384455936</v>
      </c>
      <c r="K1176" s="2">
        <v>44.257033005290168</v>
      </c>
      <c r="L1176" s="2" t="s">
        <v>3766</v>
      </c>
      <c r="M1176" s="2" t="s">
        <v>825</v>
      </c>
      <c r="N1176" s="2" t="s">
        <v>3761</v>
      </c>
      <c r="O1176" s="2">
        <v>17</v>
      </c>
      <c r="P1176" s="2" t="s">
        <v>3762</v>
      </c>
      <c r="Q1176" s="2">
        <v>3.3401125169500818E-6</v>
      </c>
      <c r="R1176" s="2">
        <v>7.3223965436086256E-6</v>
      </c>
      <c r="S1176" s="2">
        <v>1.21632301917874</v>
      </c>
      <c r="T1176" s="2">
        <v>0.28252641651301741</v>
      </c>
      <c r="U1176" s="2">
        <v>1.21632301917874</v>
      </c>
      <c r="V1176" s="2">
        <v>50.162195439527643</v>
      </c>
      <c r="W1176" s="2">
        <v>41.240850208850851</v>
      </c>
      <c r="X1176" s="2">
        <v>1.1281650836476469</v>
      </c>
      <c r="Y1176" s="2">
        <v>1.3113698592768639</v>
      </c>
      <c r="Z1176" s="2">
        <v>4.8656956892532746</v>
      </c>
      <c r="AB1176"/>
    </row>
    <row r="1177" spans="1:28" s="1" customFormat="1" x14ac:dyDescent="0.2">
      <c r="A1177" s="2" t="s">
        <v>731</v>
      </c>
      <c r="B1177" s="2" t="s">
        <v>4382</v>
      </c>
      <c r="C1177" s="2" t="s">
        <v>3764</v>
      </c>
      <c r="D1177" s="2">
        <v>30049395</v>
      </c>
      <c r="E1177" s="2">
        <v>30218176</v>
      </c>
      <c r="F1177" s="2">
        <v>168781</v>
      </c>
      <c r="G1177" s="2" t="s">
        <v>3759</v>
      </c>
      <c r="H1177" s="2">
        <v>25753.768724144749</v>
      </c>
      <c r="I1177" s="2">
        <v>360.75736487087829</v>
      </c>
      <c r="J1177" s="2">
        <v>184.5483801921813</v>
      </c>
      <c r="K1177" s="2">
        <v>190.76865721588709</v>
      </c>
      <c r="L1177" s="2" t="s">
        <v>3766</v>
      </c>
      <c r="M1177" s="2" t="s">
        <v>731</v>
      </c>
      <c r="N1177" s="2" t="s">
        <v>3761</v>
      </c>
      <c r="O1177" s="2">
        <v>19</v>
      </c>
      <c r="P1177" s="2" t="s">
        <v>3781</v>
      </c>
      <c r="Q1177" s="2">
        <v>2.278127337719637E-3</v>
      </c>
      <c r="R1177" s="2">
        <v>3.4554341131837578E-3</v>
      </c>
      <c r="S1177" s="2">
        <v>1.216539760409155</v>
      </c>
      <c r="T1177" s="2">
        <v>0.28278347293372968</v>
      </c>
      <c r="U1177" s="2">
        <v>1.216539760409155</v>
      </c>
      <c r="V1177" s="2">
        <v>219.9000098982026</v>
      </c>
      <c r="W1177" s="2">
        <v>180.7585884609677</v>
      </c>
      <c r="X1177" s="2">
        <v>1.0856657817641899</v>
      </c>
      <c r="Y1177" s="2">
        <v>1.3631902317593889</v>
      </c>
      <c r="Z1177" s="2">
        <v>3.114965851396502</v>
      </c>
      <c r="AB1177"/>
    </row>
    <row r="1178" spans="1:28" s="1" customFormat="1" x14ac:dyDescent="0.2">
      <c r="A1178" s="2" t="s">
        <v>1027</v>
      </c>
      <c r="B1178" s="2" t="s">
        <v>4678</v>
      </c>
      <c r="C1178" s="2" t="s">
        <v>3785</v>
      </c>
      <c r="D1178" s="2">
        <v>51825636</v>
      </c>
      <c r="E1178" s="2">
        <v>51855144</v>
      </c>
      <c r="F1178" s="2">
        <v>29508</v>
      </c>
      <c r="G1178" s="2" t="s">
        <v>3759</v>
      </c>
      <c r="H1178" s="2">
        <v>8282.4729442103035</v>
      </c>
      <c r="I1178" s="2">
        <v>98.270705769551057</v>
      </c>
      <c r="J1178" s="2">
        <v>60.392337459940663</v>
      </c>
      <c r="K1178" s="2">
        <v>61.351651438594843</v>
      </c>
      <c r="L1178" s="2" t="s">
        <v>3766</v>
      </c>
      <c r="M1178" s="2" t="s">
        <v>1027</v>
      </c>
      <c r="N1178" s="2" t="s">
        <v>3761</v>
      </c>
      <c r="O1178" s="2">
        <v>11</v>
      </c>
      <c r="P1178" s="2" t="s">
        <v>3762</v>
      </c>
      <c r="Q1178" s="2">
        <v>2.0413049262081572E-6</v>
      </c>
      <c r="R1178" s="2">
        <v>4.5769647956099144E-6</v>
      </c>
      <c r="S1178" s="2">
        <v>1.2180187692424991</v>
      </c>
      <c r="T1178" s="2">
        <v>0.28453636484066519</v>
      </c>
      <c r="U1178" s="2">
        <v>1.2180187692424991</v>
      </c>
      <c r="V1178" s="2">
        <v>70.142615545641277</v>
      </c>
      <c r="W1178" s="2">
        <v>57.587466890402567</v>
      </c>
      <c r="X1178" s="2">
        <v>1.128824920233592</v>
      </c>
      <c r="Y1178" s="2">
        <v>1.314260250314115</v>
      </c>
      <c r="Z1178" s="2">
        <v>4.9806041700958694</v>
      </c>
      <c r="AB1178"/>
    </row>
    <row r="1179" spans="1:28" s="1" customFormat="1" x14ac:dyDescent="0.2">
      <c r="A1179" s="2" t="s">
        <v>2414</v>
      </c>
      <c r="B1179" s="2" t="s">
        <v>6067</v>
      </c>
      <c r="C1179" s="2" t="s">
        <v>3777</v>
      </c>
      <c r="D1179" s="2">
        <v>34694526</v>
      </c>
      <c r="E1179" s="2">
        <v>34716324</v>
      </c>
      <c r="F1179" s="2">
        <v>21798</v>
      </c>
      <c r="G1179" s="2" t="s">
        <v>3759</v>
      </c>
      <c r="H1179" s="2">
        <v>6700.248550669573</v>
      </c>
      <c r="I1179" s="2">
        <v>105.7641973905496</v>
      </c>
      <c r="J1179" s="2">
        <v>48.796280533360452</v>
      </c>
      <c r="K1179" s="2">
        <v>49.63147074570054</v>
      </c>
      <c r="L1179" s="2" t="s">
        <v>3766</v>
      </c>
      <c r="M1179" s="2" t="s">
        <v>2414</v>
      </c>
      <c r="N1179" s="2" t="s">
        <v>3761</v>
      </c>
      <c r="O1179" s="2">
        <v>16</v>
      </c>
      <c r="P1179" s="2" t="s">
        <v>3762</v>
      </c>
      <c r="Q1179" s="2">
        <v>1.603366886297114E-5</v>
      </c>
      <c r="R1179" s="2">
        <v>3.1968806799968708E-5</v>
      </c>
      <c r="S1179" s="2">
        <v>1.2181596769065819</v>
      </c>
      <c r="T1179" s="2">
        <v>0.28470325474049551</v>
      </c>
      <c r="U1179" s="2">
        <v>1.2181596769065819</v>
      </c>
      <c r="V1179" s="2">
        <v>56.263051868329967</v>
      </c>
      <c r="W1179" s="2">
        <v>46.186926833110611</v>
      </c>
      <c r="X1179" s="2">
        <v>1.1282520911383671</v>
      </c>
      <c r="Y1179" s="2">
        <v>1.3152317731970089</v>
      </c>
      <c r="Z1179" s="2">
        <v>4.487745574467831</v>
      </c>
      <c r="AB1179"/>
    </row>
    <row r="1180" spans="1:28" s="1" customFormat="1" x14ac:dyDescent="0.2">
      <c r="A1180" s="2" t="s">
        <v>3015</v>
      </c>
      <c r="B1180" s="2" t="s">
        <v>6670</v>
      </c>
      <c r="C1180" s="2" t="s">
        <v>3783</v>
      </c>
      <c r="D1180" s="2">
        <v>108093651</v>
      </c>
      <c r="E1180" s="2">
        <v>108099603</v>
      </c>
      <c r="F1180" s="2">
        <v>5952</v>
      </c>
      <c r="G1180" s="2" t="s">
        <v>3765</v>
      </c>
      <c r="H1180" s="2">
        <v>5466.1089548213422</v>
      </c>
      <c r="I1180" s="2">
        <v>133.72834472881351</v>
      </c>
      <c r="J1180" s="2">
        <v>38.754892222504907</v>
      </c>
      <c r="K1180" s="2">
        <v>40.489695961639569</v>
      </c>
      <c r="L1180" s="2" t="s">
        <v>3766</v>
      </c>
      <c r="M1180" s="2" t="s">
        <v>3015</v>
      </c>
      <c r="N1180" s="2" t="s">
        <v>3761</v>
      </c>
      <c r="O1180" s="2">
        <v>10</v>
      </c>
      <c r="P1180" s="2" t="s">
        <v>3781</v>
      </c>
      <c r="Q1180" s="2">
        <v>2.9623108287415548E-2</v>
      </c>
      <c r="R1180" s="2">
        <v>3.8941021538779409E-2</v>
      </c>
      <c r="S1180" s="2">
        <v>1.2185894262904891</v>
      </c>
      <c r="T1180" s="2">
        <v>0.28521212724657491</v>
      </c>
      <c r="U1180" s="2">
        <v>1.2185894262904891</v>
      </c>
      <c r="V1180" s="2">
        <v>47.627235675318403</v>
      </c>
      <c r="W1180" s="2">
        <v>39.083906890855431</v>
      </c>
      <c r="X1180" s="2">
        <v>1.0747065506964679</v>
      </c>
      <c r="Y1180" s="2">
        <v>1.381735496917412</v>
      </c>
      <c r="Z1180" s="2">
        <v>2.2001010530364482</v>
      </c>
      <c r="AB1180"/>
    </row>
    <row r="1181" spans="1:28" s="1" customFormat="1" x14ac:dyDescent="0.2">
      <c r="A1181" s="2" t="s">
        <v>2148</v>
      </c>
      <c r="B1181" s="2" t="s">
        <v>5801</v>
      </c>
      <c r="C1181" s="2" t="s">
        <v>3772</v>
      </c>
      <c r="D1181" s="2">
        <v>30338404</v>
      </c>
      <c r="E1181" s="2">
        <v>30378030</v>
      </c>
      <c r="F1181" s="2">
        <v>39626</v>
      </c>
      <c r="G1181" s="2" t="s">
        <v>3765</v>
      </c>
      <c r="H1181" s="2">
        <v>5744.1682861614827</v>
      </c>
      <c r="I1181" s="2">
        <v>76.137480212408335</v>
      </c>
      <c r="J1181" s="2">
        <v>41.565191016979071</v>
      </c>
      <c r="K1181" s="2">
        <v>42.549394712307283</v>
      </c>
      <c r="L1181" s="2" t="s">
        <v>3766</v>
      </c>
      <c r="M1181" s="2" t="s">
        <v>2148</v>
      </c>
      <c r="N1181" s="2" t="s">
        <v>3761</v>
      </c>
      <c r="O1181" s="2">
        <v>8</v>
      </c>
      <c r="P1181" s="2" t="s">
        <v>3762</v>
      </c>
      <c r="Q1181" s="2">
        <v>2.062875895119486E-4</v>
      </c>
      <c r="R1181" s="2">
        <v>3.600197589086281E-4</v>
      </c>
      <c r="S1181" s="2">
        <v>1.2186833615924839</v>
      </c>
      <c r="T1181" s="2">
        <v>0.28532333350554939</v>
      </c>
      <c r="U1181" s="2">
        <v>1.2186833615924839</v>
      </c>
      <c r="V1181" s="2">
        <v>48.30181678012034</v>
      </c>
      <c r="W1181" s="2">
        <v>39.634427040181407</v>
      </c>
      <c r="X1181" s="2">
        <v>1.1091434356118299</v>
      </c>
      <c r="Y1181" s="2">
        <v>1.3390415415505681</v>
      </c>
      <c r="Z1181" s="2">
        <v>3.8228801325499351</v>
      </c>
      <c r="AB1181"/>
    </row>
    <row r="1182" spans="1:28" s="1" customFormat="1" x14ac:dyDescent="0.2">
      <c r="A1182" s="2" t="s">
        <v>2664</v>
      </c>
      <c r="B1182" s="2" t="s">
        <v>6317</v>
      </c>
      <c r="C1182" s="2" t="s">
        <v>3799</v>
      </c>
      <c r="D1182" s="2">
        <v>45650716</v>
      </c>
      <c r="E1182" s="2">
        <v>45670034</v>
      </c>
      <c r="F1182" s="2">
        <v>19318</v>
      </c>
      <c r="G1182" s="2" t="s">
        <v>3765</v>
      </c>
      <c r="H1182" s="2">
        <v>5726.1979743540642</v>
      </c>
      <c r="I1182" s="2">
        <v>83.476225928646272</v>
      </c>
      <c r="J1182" s="2">
        <v>41.431884700024057</v>
      </c>
      <c r="K1182" s="2">
        <v>42.416281291511588</v>
      </c>
      <c r="L1182" s="2" t="s">
        <v>3766</v>
      </c>
      <c r="M1182" s="2" t="s">
        <v>2664</v>
      </c>
      <c r="N1182" s="2" t="s">
        <v>3761</v>
      </c>
      <c r="O1182" s="2">
        <v>13</v>
      </c>
      <c r="P1182" s="2" t="s">
        <v>3762</v>
      </c>
      <c r="Q1182" s="2">
        <v>9.6775091688549729E-4</v>
      </c>
      <c r="R1182" s="2">
        <v>1.5412329417065331E-3</v>
      </c>
      <c r="S1182" s="2">
        <v>1.21902005630661</v>
      </c>
      <c r="T1182" s="2">
        <v>0.28572186254225268</v>
      </c>
      <c r="U1182" s="2">
        <v>1.21902005630661</v>
      </c>
      <c r="V1182" s="2">
        <v>48.658967926856299</v>
      </c>
      <c r="W1182" s="2">
        <v>39.916462141142567</v>
      </c>
      <c r="X1182" s="2">
        <v>1.108710443886173</v>
      </c>
      <c r="Y1182" s="2">
        <v>1.3403047710717999</v>
      </c>
      <c r="Z1182" s="2">
        <v>3.3792662270407772</v>
      </c>
      <c r="AB1182"/>
    </row>
    <row r="1183" spans="1:28" s="1" customFormat="1" x14ac:dyDescent="0.2">
      <c r="A1183" s="2" t="s">
        <v>385</v>
      </c>
      <c r="B1183" s="2" t="s">
        <v>4034</v>
      </c>
      <c r="C1183" s="2" t="s">
        <v>3809</v>
      </c>
      <c r="D1183" s="2">
        <v>69541298</v>
      </c>
      <c r="E1183" s="2">
        <v>69566364</v>
      </c>
      <c r="F1183" s="2">
        <v>25066</v>
      </c>
      <c r="G1183" s="2" t="s">
        <v>3765</v>
      </c>
      <c r="H1183" s="2">
        <v>7752.4927424258694</v>
      </c>
      <c r="I1183" s="2">
        <v>115.2197901740624</v>
      </c>
      <c r="J1183" s="2">
        <v>56.002435347038997</v>
      </c>
      <c r="K1183" s="2">
        <v>57.42587216611755</v>
      </c>
      <c r="L1183" s="2" t="s">
        <v>3766</v>
      </c>
      <c r="M1183" s="2" t="s">
        <v>385</v>
      </c>
      <c r="N1183" s="2" t="s">
        <v>3761</v>
      </c>
      <c r="O1183" s="2">
        <v>15</v>
      </c>
      <c r="P1183" s="2" t="s">
        <v>3762</v>
      </c>
      <c r="Q1183" s="2">
        <v>1.542845239796908E-4</v>
      </c>
      <c r="R1183" s="2">
        <v>2.7272979994230628E-4</v>
      </c>
      <c r="S1183" s="2">
        <v>1.2193556144602129</v>
      </c>
      <c r="T1183" s="2">
        <v>0.28611893678556338</v>
      </c>
      <c r="U1183" s="2">
        <v>1.2193556144602129</v>
      </c>
      <c r="V1183" s="2">
        <v>64.734013378851216</v>
      </c>
      <c r="W1183" s="2">
        <v>53.088707355899473</v>
      </c>
      <c r="X1183" s="2">
        <v>1.107255760508534</v>
      </c>
      <c r="Y1183" s="2">
        <v>1.342804587291361</v>
      </c>
      <c r="Z1183" s="2">
        <v>3.9022737240727752</v>
      </c>
      <c r="AB1183"/>
    </row>
    <row r="1184" spans="1:28" s="1" customFormat="1" x14ac:dyDescent="0.2">
      <c r="A1184" s="2" t="s">
        <v>3125</v>
      </c>
      <c r="B1184" s="2" t="s">
        <v>6780</v>
      </c>
      <c r="C1184" s="2" t="s">
        <v>3772</v>
      </c>
      <c r="D1184" s="2">
        <v>57818262</v>
      </c>
      <c r="E1184" s="2">
        <v>57837252</v>
      </c>
      <c r="F1184" s="2">
        <v>18990</v>
      </c>
      <c r="G1184" s="2" t="s">
        <v>3765</v>
      </c>
      <c r="H1184" s="2">
        <v>5852.3446761904297</v>
      </c>
      <c r="I1184" s="2">
        <v>70.369883643533313</v>
      </c>
      <c r="J1184" s="2">
        <v>42.748349800029317</v>
      </c>
      <c r="K1184" s="2">
        <v>43.350701305114292</v>
      </c>
      <c r="L1184" s="2" t="s">
        <v>3766</v>
      </c>
      <c r="M1184" s="2" t="s">
        <v>3125</v>
      </c>
      <c r="N1184" s="2" t="s">
        <v>3761</v>
      </c>
      <c r="O1184" s="2">
        <v>11</v>
      </c>
      <c r="P1184" s="2" t="s">
        <v>3804</v>
      </c>
      <c r="Q1184" s="2">
        <v>8.0909159921803306E-8</v>
      </c>
      <c r="R1184" s="2">
        <v>2.19426133556927E-7</v>
      </c>
      <c r="S1184" s="2">
        <v>1.219496889985876</v>
      </c>
      <c r="T1184" s="2">
        <v>0.28628607891501101</v>
      </c>
      <c r="U1184" s="2">
        <v>1.219496889985876</v>
      </c>
      <c r="V1184" s="2">
        <v>49.257469530670242</v>
      </c>
      <c r="W1184" s="2">
        <v>40.391631938676568</v>
      </c>
      <c r="X1184" s="2">
        <v>1.141333097098715</v>
      </c>
      <c r="Y1184" s="2">
        <v>1.303013702542787</v>
      </c>
      <c r="Z1184" s="2">
        <v>5.6989875614958878</v>
      </c>
      <c r="AB1184"/>
    </row>
    <row r="1185" spans="1:28" s="1" customFormat="1" x14ac:dyDescent="0.2">
      <c r="A1185" s="2" t="s">
        <v>2167</v>
      </c>
      <c r="B1185" s="2" t="s">
        <v>5820</v>
      </c>
      <c r="C1185" s="2" t="s">
        <v>3772</v>
      </c>
      <c r="D1185" s="2">
        <v>72569628</v>
      </c>
      <c r="E1185" s="2">
        <v>72657135</v>
      </c>
      <c r="F1185" s="2">
        <v>87507</v>
      </c>
      <c r="G1185" s="2" t="s">
        <v>3765</v>
      </c>
      <c r="H1185" s="2">
        <v>57236.93339299925</v>
      </c>
      <c r="I1185" s="2">
        <v>667.53879540438732</v>
      </c>
      <c r="J1185" s="2">
        <v>415.8100680717555</v>
      </c>
      <c r="K1185" s="2">
        <v>423.97728439258702</v>
      </c>
      <c r="L1185" s="2" t="s">
        <v>3766</v>
      </c>
      <c r="M1185" s="2" t="s">
        <v>2167</v>
      </c>
      <c r="N1185" s="2" t="s">
        <v>3761</v>
      </c>
      <c r="O1185" s="2">
        <v>16</v>
      </c>
      <c r="P1185" s="2" t="s">
        <v>3762</v>
      </c>
      <c r="Q1185" s="2">
        <v>2.8504646535810119E-5</v>
      </c>
      <c r="R1185" s="2">
        <v>5.5110012722809479E-5</v>
      </c>
      <c r="S1185" s="2">
        <v>1.219832215708454</v>
      </c>
      <c r="T1185" s="2">
        <v>0.28668272302421582</v>
      </c>
      <c r="U1185" s="2">
        <v>1.219832215708454</v>
      </c>
      <c r="V1185" s="2">
        <v>485.20156604355941</v>
      </c>
      <c r="W1185" s="2">
        <v>397.76090497967732</v>
      </c>
      <c r="X1185" s="2">
        <v>1.117636395231703</v>
      </c>
      <c r="Y1185" s="2">
        <v>1.331372744148791</v>
      </c>
      <c r="Z1185" s="2">
        <v>4.3439526780931628</v>
      </c>
      <c r="AB1185"/>
    </row>
    <row r="1186" spans="1:28" s="1" customFormat="1" x14ac:dyDescent="0.2">
      <c r="A1186" s="2" t="s">
        <v>3607</v>
      </c>
      <c r="B1186" s="2" t="s">
        <v>7267</v>
      </c>
      <c r="C1186" s="2" t="s">
        <v>3770</v>
      </c>
      <c r="D1186" s="2">
        <v>41759383</v>
      </c>
      <c r="E1186" s="2">
        <v>41794832</v>
      </c>
      <c r="F1186" s="2">
        <v>35449</v>
      </c>
      <c r="G1186" s="2" t="s">
        <v>3765</v>
      </c>
      <c r="H1186" s="2">
        <v>5040.0101353638083</v>
      </c>
      <c r="I1186" s="2">
        <v>71.56640481663726</v>
      </c>
      <c r="J1186" s="2">
        <v>36.338705006309233</v>
      </c>
      <c r="K1186" s="2">
        <v>37.333408410102287</v>
      </c>
      <c r="L1186" s="2" t="s">
        <v>3766</v>
      </c>
      <c r="M1186" s="2" t="s">
        <v>3607</v>
      </c>
      <c r="N1186" s="2" t="s">
        <v>3761</v>
      </c>
      <c r="O1186" s="2">
        <v>4</v>
      </c>
      <c r="P1186" s="2" t="s">
        <v>3762</v>
      </c>
      <c r="Q1186" s="2">
        <v>1.500104288374822E-3</v>
      </c>
      <c r="R1186" s="2">
        <v>2.3267588897043631E-3</v>
      </c>
      <c r="S1186" s="2">
        <v>1.220028164076022</v>
      </c>
      <c r="T1186" s="2">
        <v>0.28691445246341812</v>
      </c>
      <c r="U1186" s="2">
        <v>1.220028164076022</v>
      </c>
      <c r="V1186" s="2">
        <v>43.028682301377749</v>
      </c>
      <c r="W1186" s="2">
        <v>35.268597535996342</v>
      </c>
      <c r="X1186" s="2">
        <v>1.1011306164624419</v>
      </c>
      <c r="Y1186" s="2">
        <v>1.351763995011467</v>
      </c>
      <c r="Z1186" s="2">
        <v>3.2458676266862501</v>
      </c>
      <c r="AB1186"/>
    </row>
    <row r="1187" spans="1:28" s="1" customFormat="1" x14ac:dyDescent="0.2">
      <c r="A1187" s="2" t="s">
        <v>729</v>
      </c>
      <c r="B1187" s="2" t="s">
        <v>4380</v>
      </c>
      <c r="C1187" s="2" t="s">
        <v>3764</v>
      </c>
      <c r="D1187" s="2">
        <v>31822211</v>
      </c>
      <c r="E1187" s="2">
        <v>31885635</v>
      </c>
      <c r="F1187" s="2">
        <v>63424</v>
      </c>
      <c r="G1187" s="2" t="s">
        <v>3765</v>
      </c>
      <c r="H1187" s="2">
        <v>13798.167057737521</v>
      </c>
      <c r="I1187" s="2">
        <v>240.48737114006951</v>
      </c>
      <c r="J1187" s="2">
        <v>95.027971774509453</v>
      </c>
      <c r="K1187" s="2">
        <v>102.2086448721297</v>
      </c>
      <c r="L1187" s="2" t="s">
        <v>3766</v>
      </c>
      <c r="M1187" s="2" t="s">
        <v>729</v>
      </c>
      <c r="N1187" s="2" t="s">
        <v>3761</v>
      </c>
      <c r="O1187" s="2">
        <v>15</v>
      </c>
      <c r="P1187" s="2" t="s">
        <v>3804</v>
      </c>
      <c r="Q1187" s="2">
        <v>2.373533168170771E-2</v>
      </c>
      <c r="R1187" s="2">
        <v>3.1679655486916543E-2</v>
      </c>
      <c r="S1187" s="2">
        <v>1.220092944069584</v>
      </c>
      <c r="T1187" s="2">
        <v>0.28699105339537179</v>
      </c>
      <c r="U1187" s="2">
        <v>1.220092944069584</v>
      </c>
      <c r="V1187" s="2">
        <v>116.1473730811483</v>
      </c>
      <c r="W1187" s="2">
        <v>95.195512477715155</v>
      </c>
      <c r="X1187" s="2">
        <v>1.0270983761426291</v>
      </c>
      <c r="Y1187" s="2">
        <v>1.449351714252604</v>
      </c>
      <c r="Z1187" s="2">
        <v>2.2891414646374639</v>
      </c>
      <c r="AB1187"/>
    </row>
    <row r="1188" spans="1:28" s="1" customFormat="1" x14ac:dyDescent="0.2">
      <c r="A1188" s="2" t="s">
        <v>3326</v>
      </c>
      <c r="B1188" s="2" t="s">
        <v>6982</v>
      </c>
      <c r="C1188" s="2" t="s">
        <v>3787</v>
      </c>
      <c r="D1188" s="2">
        <v>111808569</v>
      </c>
      <c r="E1188" s="2">
        <v>111824338</v>
      </c>
      <c r="F1188" s="2">
        <v>15769</v>
      </c>
      <c r="G1188" s="2" t="s">
        <v>3765</v>
      </c>
      <c r="H1188" s="2">
        <v>4460.6384559895459</v>
      </c>
      <c r="I1188" s="2">
        <v>58.21543244413872</v>
      </c>
      <c r="J1188" s="2">
        <v>32.525979100450023</v>
      </c>
      <c r="K1188" s="2">
        <v>33.041766340663301</v>
      </c>
      <c r="L1188" s="2" t="s">
        <v>3766</v>
      </c>
      <c r="M1188" s="2" t="s">
        <v>3326</v>
      </c>
      <c r="N1188" s="2" t="s">
        <v>3761</v>
      </c>
      <c r="O1188" s="2">
        <v>17</v>
      </c>
      <c r="P1188" s="2" t="s">
        <v>3762</v>
      </c>
      <c r="Q1188" s="2">
        <v>1.320495410569381E-6</v>
      </c>
      <c r="R1188" s="2">
        <v>3.0346736125705872E-6</v>
      </c>
      <c r="S1188" s="2">
        <v>1.2204022215189541</v>
      </c>
      <c r="T1188" s="2">
        <v>0.28735671119395662</v>
      </c>
      <c r="U1188" s="2">
        <v>1.2204022215189541</v>
      </c>
      <c r="V1188" s="2">
        <v>37.953361027099781</v>
      </c>
      <c r="W1188" s="2">
        <v>31.099059275606489</v>
      </c>
      <c r="X1188" s="2">
        <v>1.1336606807854801</v>
      </c>
      <c r="Y1188" s="2">
        <v>1.313780752505634</v>
      </c>
      <c r="Z1188" s="2">
        <v>5.0809306053215542</v>
      </c>
      <c r="AB1188"/>
    </row>
    <row r="1189" spans="1:28" s="1" customFormat="1" x14ac:dyDescent="0.2">
      <c r="A1189" s="2" t="s">
        <v>141</v>
      </c>
      <c r="B1189" s="2" t="s">
        <v>3773</v>
      </c>
      <c r="C1189" s="2" t="s">
        <v>3758</v>
      </c>
      <c r="D1189" s="2">
        <v>125700887</v>
      </c>
      <c r="E1189" s="2">
        <v>125799674</v>
      </c>
      <c r="F1189" s="2">
        <v>98787</v>
      </c>
      <c r="G1189" s="2" t="s">
        <v>3759</v>
      </c>
      <c r="H1189" s="2">
        <v>5602.698025061276</v>
      </c>
      <c r="I1189" s="2">
        <v>139.8141987985388</v>
      </c>
      <c r="J1189" s="2">
        <v>39.745073532630762</v>
      </c>
      <c r="K1189" s="2">
        <v>41.501466852305747</v>
      </c>
      <c r="L1189" s="2" t="s">
        <v>3766</v>
      </c>
      <c r="M1189" s="2" t="s">
        <v>141</v>
      </c>
      <c r="N1189" s="2" t="s">
        <v>3761</v>
      </c>
      <c r="O1189" s="2">
        <v>16</v>
      </c>
      <c r="P1189" s="2" t="s">
        <v>3762</v>
      </c>
      <c r="Q1189" s="2">
        <v>8.4763183005404988E-3</v>
      </c>
      <c r="R1189" s="2">
        <v>1.2062192988289091E-2</v>
      </c>
      <c r="S1189" s="2">
        <v>1.221495399429317</v>
      </c>
      <c r="T1189" s="2">
        <v>0.28864842993099132</v>
      </c>
      <c r="U1189" s="2">
        <v>1.221495399429317</v>
      </c>
      <c r="V1189" s="2">
        <v>47.287932336712487</v>
      </c>
      <c r="W1189" s="2">
        <v>38.713148128765297</v>
      </c>
      <c r="X1189" s="2">
        <v>1.0802240560752361</v>
      </c>
      <c r="Y1189" s="2">
        <v>1.3812421621566511</v>
      </c>
      <c r="Z1189" s="2">
        <v>2.674521395097996</v>
      </c>
      <c r="AB1189"/>
    </row>
    <row r="1190" spans="1:28" s="1" customFormat="1" x14ac:dyDescent="0.2">
      <c r="A1190" s="2" t="s">
        <v>3153</v>
      </c>
      <c r="B1190" s="2" t="s">
        <v>6808</v>
      </c>
      <c r="C1190" s="2" t="s">
        <v>3827</v>
      </c>
      <c r="D1190" s="2">
        <v>108072690</v>
      </c>
      <c r="E1190" s="2">
        <v>108145574</v>
      </c>
      <c r="F1190" s="2">
        <v>72884</v>
      </c>
      <c r="G1190" s="2" t="s">
        <v>3759</v>
      </c>
      <c r="H1190" s="2">
        <v>14899.698618773051</v>
      </c>
      <c r="I1190" s="2">
        <v>213.42561448547079</v>
      </c>
      <c r="J1190" s="2">
        <v>109.1284664997346</v>
      </c>
      <c r="K1190" s="2">
        <v>110.3681379168374</v>
      </c>
      <c r="L1190" s="2" t="s">
        <v>3766</v>
      </c>
      <c r="M1190" s="2" t="s">
        <v>3153</v>
      </c>
      <c r="N1190" s="2" t="s">
        <v>3761</v>
      </c>
      <c r="O1190" s="2">
        <v>16</v>
      </c>
      <c r="P1190" s="2" t="s">
        <v>3762</v>
      </c>
      <c r="Q1190" s="2">
        <v>4.647110019148679E-10</v>
      </c>
      <c r="R1190" s="2">
        <v>1.855622496465102E-9</v>
      </c>
      <c r="S1190" s="2">
        <v>1.2215760009543351</v>
      </c>
      <c r="T1190" s="2">
        <v>0.28874362438208712</v>
      </c>
      <c r="U1190" s="2">
        <v>1.2215760009543351</v>
      </c>
      <c r="V1190" s="2">
        <v>127.2921387926087</v>
      </c>
      <c r="W1190" s="2">
        <v>104.2032085544935</v>
      </c>
      <c r="X1190" s="2">
        <v>1.1551938574009359</v>
      </c>
      <c r="Y1190" s="2">
        <v>1.2917727328164521</v>
      </c>
      <c r="Z1190" s="2">
        <v>6.7579256441554536</v>
      </c>
      <c r="AB1190"/>
    </row>
    <row r="1191" spans="1:28" s="1" customFormat="1" x14ac:dyDescent="0.2">
      <c r="A1191" s="2" t="s">
        <v>907</v>
      </c>
      <c r="B1191" s="2" t="s">
        <v>4558</v>
      </c>
      <c r="C1191" s="2" t="s">
        <v>3770</v>
      </c>
      <c r="D1191" s="2">
        <v>64423094</v>
      </c>
      <c r="E1191" s="2">
        <v>64460525</v>
      </c>
      <c r="F1191" s="2">
        <v>37431</v>
      </c>
      <c r="G1191" s="2" t="s">
        <v>3759</v>
      </c>
      <c r="H1191" s="2">
        <v>6702.7321195870582</v>
      </c>
      <c r="I1191" s="2">
        <v>78.588818352208747</v>
      </c>
      <c r="J1191" s="2">
        <v>49.044815610381633</v>
      </c>
      <c r="K1191" s="2">
        <v>49.64986755249673</v>
      </c>
      <c r="L1191" s="2" t="s">
        <v>3766</v>
      </c>
      <c r="M1191" s="2" t="s">
        <v>907</v>
      </c>
      <c r="N1191" s="2" t="s">
        <v>3761</v>
      </c>
      <c r="O1191" s="2">
        <v>11</v>
      </c>
      <c r="P1191" s="2" t="s">
        <v>3762</v>
      </c>
      <c r="Q1191" s="2">
        <v>9.0182544879769548E-9</v>
      </c>
      <c r="R1191" s="2">
        <v>2.8407899618349301E-8</v>
      </c>
      <c r="S1191" s="2">
        <v>1.221670861858946</v>
      </c>
      <c r="T1191" s="2">
        <v>0.28885565183114092</v>
      </c>
      <c r="U1191" s="2">
        <v>1.221670861858946</v>
      </c>
      <c r="V1191" s="2">
        <v>56.43977523748665</v>
      </c>
      <c r="W1191" s="2">
        <v>46.198838819488181</v>
      </c>
      <c r="X1191" s="2">
        <v>1.14642709016108</v>
      </c>
      <c r="Y1191" s="2">
        <v>1.301853129190691</v>
      </c>
      <c r="Z1191" s="2">
        <v>6.1600825355346691</v>
      </c>
      <c r="AB1191"/>
    </row>
    <row r="1192" spans="1:28" s="1" customFormat="1" x14ac:dyDescent="0.2">
      <c r="A1192" s="2" t="s">
        <v>2715</v>
      </c>
      <c r="B1192" s="2" t="s">
        <v>6368</v>
      </c>
      <c r="C1192" s="2" t="s">
        <v>3777</v>
      </c>
      <c r="D1192" s="2">
        <v>91763169</v>
      </c>
      <c r="E1192" s="2">
        <v>91806210</v>
      </c>
      <c r="F1192" s="2">
        <v>43041</v>
      </c>
      <c r="G1192" s="2" t="s">
        <v>3759</v>
      </c>
      <c r="H1192" s="2">
        <v>10973.19746348654</v>
      </c>
      <c r="I1192" s="2">
        <v>214.80843549312141</v>
      </c>
      <c r="J1192" s="2">
        <v>77.811145015486588</v>
      </c>
      <c r="K1192" s="2">
        <v>81.282944173974371</v>
      </c>
      <c r="L1192" s="2" t="s">
        <v>3766</v>
      </c>
      <c r="M1192" s="2" t="s">
        <v>2715</v>
      </c>
      <c r="N1192" s="2" t="s">
        <v>3761</v>
      </c>
      <c r="O1192" s="2">
        <v>13</v>
      </c>
      <c r="P1192" s="2" t="s">
        <v>3762</v>
      </c>
      <c r="Q1192" s="2">
        <v>4.8395464861332796E-3</v>
      </c>
      <c r="R1192" s="2">
        <v>7.0875426380835769E-3</v>
      </c>
      <c r="S1192" s="2">
        <v>1.222125410124155</v>
      </c>
      <c r="T1192" s="2">
        <v>0.28939233694122313</v>
      </c>
      <c r="U1192" s="2">
        <v>1.222125410124155</v>
      </c>
      <c r="V1192" s="2">
        <v>95.221429168169266</v>
      </c>
      <c r="W1192" s="2">
        <v>77.914613655316941</v>
      </c>
      <c r="X1192" s="2">
        <v>1.07896903722313</v>
      </c>
      <c r="Y1192" s="2">
        <v>1.384275606198196</v>
      </c>
      <c r="Z1192" s="2">
        <v>2.8683263092641642</v>
      </c>
      <c r="AB1192"/>
    </row>
    <row r="1193" spans="1:28" s="1" customFormat="1" x14ac:dyDescent="0.2">
      <c r="A1193" s="2" t="s">
        <v>1880</v>
      </c>
      <c r="B1193" s="2" t="s">
        <v>5532</v>
      </c>
      <c r="C1193" s="2" t="s">
        <v>3799</v>
      </c>
      <c r="D1193" s="2">
        <v>143924727</v>
      </c>
      <c r="E1193" s="2">
        <v>143951696</v>
      </c>
      <c r="F1193" s="2">
        <v>26969</v>
      </c>
      <c r="G1193" s="2" t="s">
        <v>3759</v>
      </c>
      <c r="H1193" s="2">
        <v>4217.1924206971107</v>
      </c>
      <c r="I1193" s="2">
        <v>53.396940763102947</v>
      </c>
      <c r="J1193" s="2">
        <v>30.74723835436286</v>
      </c>
      <c r="K1193" s="2">
        <v>31.238462375534159</v>
      </c>
      <c r="L1193" s="2" t="s">
        <v>3766</v>
      </c>
      <c r="M1193" s="2" t="s">
        <v>1880</v>
      </c>
      <c r="N1193" s="2" t="s">
        <v>3761</v>
      </c>
      <c r="O1193" s="2">
        <v>11</v>
      </c>
      <c r="P1193" s="2" t="s">
        <v>3762</v>
      </c>
      <c r="Q1193" s="2">
        <v>1.203608955399361E-6</v>
      </c>
      <c r="R1193" s="2">
        <v>2.7785772068695459E-6</v>
      </c>
      <c r="S1193" s="2">
        <v>1.2222590943356131</v>
      </c>
      <c r="T1193" s="2">
        <v>0.28955013989632777</v>
      </c>
      <c r="U1193" s="2">
        <v>1.2222590943356131</v>
      </c>
      <c r="V1193" s="2">
        <v>35.605041052491103</v>
      </c>
      <c r="W1193" s="2">
        <v>29.13051841258342</v>
      </c>
      <c r="X1193" s="2">
        <v>1.1386424006240721</v>
      </c>
      <c r="Y1193" s="2">
        <v>1.31201621586138</v>
      </c>
      <c r="Z1193" s="2">
        <v>5.1021252753102573</v>
      </c>
      <c r="AB1193"/>
    </row>
    <row r="1194" spans="1:28" s="1" customFormat="1" x14ac:dyDescent="0.2">
      <c r="A1194" s="2" t="s">
        <v>3069</v>
      </c>
      <c r="B1194" s="2" t="s">
        <v>6724</v>
      </c>
      <c r="C1194" s="2" t="s">
        <v>3768</v>
      </c>
      <c r="D1194" s="2">
        <v>71520781</v>
      </c>
      <c r="E1194" s="2">
        <v>71559594</v>
      </c>
      <c r="F1194" s="2">
        <v>38813</v>
      </c>
      <c r="G1194" s="2" t="s">
        <v>3765</v>
      </c>
      <c r="H1194" s="2">
        <v>5707.2966256893542</v>
      </c>
      <c r="I1194" s="2">
        <v>76.98992808129691</v>
      </c>
      <c r="J1194" s="2">
        <v>41.497920848259433</v>
      </c>
      <c r="K1194" s="2">
        <v>42.276271301402623</v>
      </c>
      <c r="L1194" s="2" t="s">
        <v>3766</v>
      </c>
      <c r="M1194" s="2" t="s">
        <v>3069</v>
      </c>
      <c r="N1194" s="2" t="s">
        <v>3761</v>
      </c>
      <c r="O1194" s="2">
        <v>12</v>
      </c>
      <c r="P1194" s="2" t="s">
        <v>3762</v>
      </c>
      <c r="Q1194" s="2">
        <v>7.5331240898445087E-5</v>
      </c>
      <c r="R1194" s="2">
        <v>1.382299222450131E-4</v>
      </c>
      <c r="S1194" s="2">
        <v>1.2222658910928841</v>
      </c>
      <c r="T1194" s="2">
        <v>0.28955816243491361</v>
      </c>
      <c r="U1194" s="2">
        <v>1.2222658910928841</v>
      </c>
      <c r="V1194" s="2">
        <v>48.771941607128177</v>
      </c>
      <c r="W1194" s="2">
        <v>39.90289016698236</v>
      </c>
      <c r="X1194" s="2">
        <v>1.1254484092796699</v>
      </c>
      <c r="Y1194" s="2">
        <v>1.3274121640860079</v>
      </c>
      <c r="Z1194" s="2">
        <v>4.0936768069147567</v>
      </c>
      <c r="AB1194"/>
    </row>
    <row r="1195" spans="1:28" s="1" customFormat="1" x14ac:dyDescent="0.2">
      <c r="A1195" s="2" t="s">
        <v>1120</v>
      </c>
      <c r="B1195" s="2" t="s">
        <v>4772</v>
      </c>
      <c r="C1195" s="2" t="s">
        <v>3780</v>
      </c>
      <c r="D1195" s="2">
        <v>91418074</v>
      </c>
      <c r="E1195" s="2">
        <v>91443841</v>
      </c>
      <c r="F1195" s="2">
        <v>25767</v>
      </c>
      <c r="G1195" s="2" t="s">
        <v>3759</v>
      </c>
      <c r="H1195" s="2">
        <v>5785.0712820979197</v>
      </c>
      <c r="I1195" s="2">
        <v>79.315876256084394</v>
      </c>
      <c r="J1195" s="2">
        <v>42.104675250310251</v>
      </c>
      <c r="K1195" s="2">
        <v>42.852379867392003</v>
      </c>
      <c r="L1195" s="2" t="s">
        <v>3766</v>
      </c>
      <c r="M1195" s="2" t="s">
        <v>1120</v>
      </c>
      <c r="N1195" s="2" t="s">
        <v>3761</v>
      </c>
      <c r="O1195" s="2">
        <v>16</v>
      </c>
      <c r="P1195" s="2" t="s">
        <v>3762</v>
      </c>
      <c r="Q1195" s="2">
        <v>1.8145324902930521E-6</v>
      </c>
      <c r="R1195" s="2">
        <v>4.0910085014882524E-6</v>
      </c>
      <c r="S1195" s="2">
        <v>1.223156601955582</v>
      </c>
      <c r="T1195" s="2">
        <v>0.29060912537073408</v>
      </c>
      <c r="U1195" s="2">
        <v>1.223156601955582</v>
      </c>
      <c r="V1195" s="2">
        <v>49.019118179987743</v>
      </c>
      <c r="W1195" s="2">
        <v>40.075913502503262</v>
      </c>
      <c r="X1195" s="2">
        <v>1.1337867345929611</v>
      </c>
      <c r="Y1195" s="2">
        <v>1.3195709803789899</v>
      </c>
      <c r="Z1195" s="2">
        <v>5.00784664843414</v>
      </c>
      <c r="AB1195"/>
    </row>
    <row r="1196" spans="1:28" s="1" customFormat="1" x14ac:dyDescent="0.2">
      <c r="A1196" s="2" t="s">
        <v>1490</v>
      </c>
      <c r="B1196" s="2" t="s">
        <v>5142</v>
      </c>
      <c r="C1196" s="2" t="s">
        <v>3930</v>
      </c>
      <c r="D1196" s="2">
        <v>163607152</v>
      </c>
      <c r="E1196" s="2">
        <v>163744679</v>
      </c>
      <c r="F1196" s="2">
        <v>137527</v>
      </c>
      <c r="G1196" s="2" t="s">
        <v>3765</v>
      </c>
      <c r="H1196" s="2">
        <v>5255.6413381566281</v>
      </c>
      <c r="I1196" s="2">
        <v>58.914648134742187</v>
      </c>
      <c r="J1196" s="2">
        <v>38.26612883676232</v>
      </c>
      <c r="K1196" s="2">
        <v>38.930676578937977</v>
      </c>
      <c r="L1196" s="2" t="s">
        <v>3766</v>
      </c>
      <c r="M1196" s="2" t="s">
        <v>1490</v>
      </c>
      <c r="N1196" s="2" t="s">
        <v>3761</v>
      </c>
      <c r="O1196" s="2">
        <v>14</v>
      </c>
      <c r="P1196" s="2" t="s">
        <v>3762</v>
      </c>
      <c r="Q1196" s="2">
        <v>3.5347259951500279E-6</v>
      </c>
      <c r="R1196" s="2">
        <v>7.7160596827925693E-6</v>
      </c>
      <c r="S1196" s="2">
        <v>1.223392176007893</v>
      </c>
      <c r="T1196" s="2">
        <v>0.29088695471232973</v>
      </c>
      <c r="U1196" s="2">
        <v>1.223392176007893</v>
      </c>
      <c r="V1196" s="2">
        <v>44.489055600458776</v>
      </c>
      <c r="W1196" s="2">
        <v>36.365326240382743</v>
      </c>
      <c r="X1196" s="2">
        <v>1.128729950090535</v>
      </c>
      <c r="Y1196" s="2">
        <v>1.3259933575761671</v>
      </c>
      <c r="Z1196" s="2">
        <v>4.8523742120160396</v>
      </c>
      <c r="AB1196"/>
    </row>
    <row r="1197" spans="1:28" s="1" customFormat="1" x14ac:dyDescent="0.2">
      <c r="A1197" s="2" t="s">
        <v>939</v>
      </c>
      <c r="B1197" s="2" t="s">
        <v>4590</v>
      </c>
      <c r="C1197" s="2" t="s">
        <v>3817</v>
      </c>
      <c r="D1197" s="2">
        <v>21800599</v>
      </c>
      <c r="E1197" s="2">
        <v>21848795</v>
      </c>
      <c r="F1197" s="2">
        <v>48196</v>
      </c>
      <c r="G1197" s="2" t="s">
        <v>3765</v>
      </c>
      <c r="H1197" s="2">
        <v>10445.26106168297</v>
      </c>
      <c r="I1197" s="2">
        <v>186.7833678661749</v>
      </c>
      <c r="J1197" s="2">
        <v>73.938652145265578</v>
      </c>
      <c r="K1197" s="2">
        <v>77.37230416061459</v>
      </c>
      <c r="L1197" s="2" t="s">
        <v>3766</v>
      </c>
      <c r="M1197" s="2" t="s">
        <v>939</v>
      </c>
      <c r="N1197" s="2" t="s">
        <v>3761</v>
      </c>
      <c r="O1197" s="2">
        <v>12</v>
      </c>
      <c r="P1197" s="2" t="s">
        <v>3762</v>
      </c>
      <c r="Q1197" s="2">
        <v>1.1884930102550491E-2</v>
      </c>
      <c r="R1197" s="2">
        <v>1.6569263881251049E-2</v>
      </c>
      <c r="S1197" s="2">
        <v>1.224028528841784</v>
      </c>
      <c r="T1197" s="2">
        <v>0.29163718379765069</v>
      </c>
      <c r="U1197" s="2">
        <v>1.224028528841784</v>
      </c>
      <c r="V1197" s="2">
        <v>89.374228528782766</v>
      </c>
      <c r="W1197" s="2">
        <v>73.016458704072548</v>
      </c>
      <c r="X1197" s="2">
        <v>1.0725558921619101</v>
      </c>
      <c r="Y1197" s="2">
        <v>1.396893020091124</v>
      </c>
      <c r="Z1197" s="2">
        <v>2.5526254457835522</v>
      </c>
      <c r="AB1197"/>
    </row>
    <row r="1198" spans="1:28" s="1" customFormat="1" x14ac:dyDescent="0.2">
      <c r="A1198" s="2" t="s">
        <v>2094</v>
      </c>
      <c r="B1198" s="2" t="s">
        <v>5747</v>
      </c>
      <c r="C1198" s="2" t="s">
        <v>3809</v>
      </c>
      <c r="D1198" s="2">
        <v>40945581</v>
      </c>
      <c r="E1198" s="2">
        <v>40968889</v>
      </c>
      <c r="F1198" s="2">
        <v>23308</v>
      </c>
      <c r="G1198" s="2" t="s">
        <v>3759</v>
      </c>
      <c r="H1198" s="2">
        <v>6998.0595037568328</v>
      </c>
      <c r="I1198" s="2">
        <v>112.77396973595241</v>
      </c>
      <c r="J1198" s="2">
        <v>50.725104753367738</v>
      </c>
      <c r="K1198" s="2">
        <v>51.83747780560617</v>
      </c>
      <c r="L1198" s="2" t="s">
        <v>3766</v>
      </c>
      <c r="M1198" s="2" t="s">
        <v>2094</v>
      </c>
      <c r="N1198" s="2" t="s">
        <v>3761</v>
      </c>
      <c r="O1198" s="2">
        <v>17</v>
      </c>
      <c r="P1198" s="2" t="s">
        <v>3762</v>
      </c>
      <c r="Q1198" s="2">
        <v>1.102762399513206E-4</v>
      </c>
      <c r="R1198" s="2">
        <v>1.9847498758762639E-4</v>
      </c>
      <c r="S1198" s="2">
        <v>1.2240294448753259</v>
      </c>
      <c r="T1198" s="2">
        <v>0.29163826347555272</v>
      </c>
      <c r="U1198" s="2">
        <v>1.2240294448753259</v>
      </c>
      <c r="V1198" s="2">
        <v>59.303626728621083</v>
      </c>
      <c r="W1198" s="2">
        <v>48.449509917354547</v>
      </c>
      <c r="X1198" s="2">
        <v>1.1210443804139509</v>
      </c>
      <c r="Y1198" s="2">
        <v>1.336475261905834</v>
      </c>
      <c r="Z1198" s="2">
        <v>3.9927048827927769</v>
      </c>
      <c r="AB1198"/>
    </row>
    <row r="1199" spans="1:28" s="1" customFormat="1" x14ac:dyDescent="0.2">
      <c r="A1199" s="2" t="s">
        <v>2353</v>
      </c>
      <c r="B1199" s="2" t="s">
        <v>6006</v>
      </c>
      <c r="C1199" s="2" t="s">
        <v>3827</v>
      </c>
      <c r="D1199" s="2">
        <v>69850524</v>
      </c>
      <c r="E1199" s="2">
        <v>69939975</v>
      </c>
      <c r="F1199" s="2">
        <v>89451</v>
      </c>
      <c r="G1199" s="2" t="s">
        <v>3759</v>
      </c>
      <c r="H1199" s="2">
        <v>4819.9280703440536</v>
      </c>
      <c r="I1199" s="2">
        <v>66.929460299235927</v>
      </c>
      <c r="J1199" s="2">
        <v>34.978325365657923</v>
      </c>
      <c r="K1199" s="2">
        <v>35.703170891437431</v>
      </c>
      <c r="L1199" s="2" t="s">
        <v>3766</v>
      </c>
      <c r="M1199" s="2" t="s">
        <v>2353</v>
      </c>
      <c r="N1199" s="2" t="s">
        <v>3761</v>
      </c>
      <c r="O1199" s="2">
        <v>16</v>
      </c>
      <c r="P1199" s="2" t="s">
        <v>3804</v>
      </c>
      <c r="Q1199" s="2">
        <v>8.5964791318231108E-5</v>
      </c>
      <c r="R1199" s="2">
        <v>1.5621605917248821E-4</v>
      </c>
      <c r="S1199" s="2">
        <v>1.2244656797303901</v>
      </c>
      <c r="T1199" s="2">
        <v>0.29215233749791758</v>
      </c>
      <c r="U1199" s="2">
        <v>1.2244656797303901</v>
      </c>
      <c r="V1199" s="2">
        <v>41.119810612669312</v>
      </c>
      <c r="W1199" s="2">
        <v>33.581840057553357</v>
      </c>
      <c r="X1199" s="2">
        <v>1.1189083512554641</v>
      </c>
      <c r="Y1199" s="2">
        <v>1.3399812407828651</v>
      </c>
      <c r="Z1199" s="2">
        <v>4.0588837626613721</v>
      </c>
      <c r="AB1199"/>
    </row>
    <row r="1200" spans="1:28" s="1" customFormat="1" x14ac:dyDescent="0.2">
      <c r="A1200" s="2" t="s">
        <v>256</v>
      </c>
      <c r="B1200" s="2" t="s">
        <v>3903</v>
      </c>
      <c r="C1200" s="2" t="s">
        <v>3809</v>
      </c>
      <c r="D1200" s="2">
        <v>4288740</v>
      </c>
      <c r="E1200" s="2">
        <v>4297898</v>
      </c>
      <c r="F1200" s="2">
        <v>9158</v>
      </c>
      <c r="G1200" s="2" t="s">
        <v>3765</v>
      </c>
      <c r="H1200" s="2">
        <v>10293.45004055877</v>
      </c>
      <c r="I1200" s="2">
        <v>128.69572008887499</v>
      </c>
      <c r="J1200" s="2">
        <v>74.57950173814946</v>
      </c>
      <c r="K1200" s="2">
        <v>76.24777807821313</v>
      </c>
      <c r="L1200" s="2" t="s">
        <v>3766</v>
      </c>
      <c r="M1200" s="2" t="s">
        <v>256</v>
      </c>
      <c r="N1200" s="2" t="s">
        <v>3761</v>
      </c>
      <c r="O1200" s="2">
        <v>20</v>
      </c>
      <c r="P1200" s="2" t="s">
        <v>3762</v>
      </c>
      <c r="Q1200" s="2">
        <v>2.248052772820792E-4</v>
      </c>
      <c r="R1200" s="2">
        <v>3.9042824069087132E-4</v>
      </c>
      <c r="S1200" s="2">
        <v>1.2245363770015341</v>
      </c>
      <c r="T1200" s="2">
        <v>0.29223563232589161</v>
      </c>
      <c r="U1200" s="2">
        <v>1.2245363770015341</v>
      </c>
      <c r="V1200" s="2">
        <v>87.17411063841601</v>
      </c>
      <c r="W1200" s="2">
        <v>71.189482220099706</v>
      </c>
      <c r="X1200" s="2">
        <v>1.116804607447808</v>
      </c>
      <c r="Y1200" s="2">
        <v>1.342660415797146</v>
      </c>
      <c r="Z1200" s="2">
        <v>3.7991662712757779</v>
      </c>
      <c r="AB1200"/>
    </row>
    <row r="1201" spans="1:28" s="1" customFormat="1" x14ac:dyDescent="0.2">
      <c r="A1201" s="2" t="s">
        <v>1939</v>
      </c>
      <c r="B1201" s="2" t="s">
        <v>5591</v>
      </c>
      <c r="C1201" s="2" t="s">
        <v>3768</v>
      </c>
      <c r="D1201" s="2">
        <v>135339543</v>
      </c>
      <c r="E1201" s="2">
        <v>135360172</v>
      </c>
      <c r="F1201" s="2">
        <v>20629</v>
      </c>
      <c r="G1201" s="2" t="s">
        <v>3765</v>
      </c>
      <c r="H1201" s="2">
        <v>4839.8919238000026</v>
      </c>
      <c r="I1201" s="2">
        <v>143.24320304044559</v>
      </c>
      <c r="J1201" s="2">
        <v>32.317305094387407</v>
      </c>
      <c r="K1201" s="2">
        <v>35.851051287407429</v>
      </c>
      <c r="L1201" s="2" t="s">
        <v>3766</v>
      </c>
      <c r="M1201" s="2" t="s">
        <v>1939</v>
      </c>
      <c r="N1201" s="2" t="s">
        <v>3761</v>
      </c>
      <c r="O1201" s="2">
        <v>16</v>
      </c>
      <c r="P1201" s="2" t="s">
        <v>3781</v>
      </c>
      <c r="Q1201" s="2">
        <v>2.52462496646037E-2</v>
      </c>
      <c r="R1201" s="2">
        <v>3.3587336342609103E-2</v>
      </c>
      <c r="S1201" s="2">
        <v>1.224909279026607</v>
      </c>
      <c r="T1201" s="2">
        <v>0.29267490225224663</v>
      </c>
      <c r="U1201" s="2">
        <v>1.224909279026607</v>
      </c>
      <c r="V1201" s="2">
        <v>41.451583841709393</v>
      </c>
      <c r="W1201" s="2">
        <v>33.840533786020067</v>
      </c>
      <c r="X1201" s="2">
        <v>1.0015614383515019</v>
      </c>
      <c r="Y1201" s="2">
        <v>1.498063607875157</v>
      </c>
      <c r="Z1201" s="2">
        <v>2.2645915339378302</v>
      </c>
      <c r="AB1201"/>
    </row>
    <row r="1202" spans="1:28" s="1" customFormat="1" x14ac:dyDescent="0.2">
      <c r="A1202" s="2" t="s">
        <v>1672</v>
      </c>
      <c r="B1202" s="2" t="s">
        <v>5324</v>
      </c>
      <c r="C1202" s="2" t="s">
        <v>3783</v>
      </c>
      <c r="D1202" s="2">
        <v>94350625</v>
      </c>
      <c r="E1202" s="2">
        <v>94358438</v>
      </c>
      <c r="F1202" s="2">
        <v>7813</v>
      </c>
      <c r="G1202" s="2" t="s">
        <v>3765</v>
      </c>
      <c r="H1202" s="2">
        <v>6332.2490210093392</v>
      </c>
      <c r="I1202" s="2">
        <v>127.29834764778479</v>
      </c>
      <c r="J1202" s="2">
        <v>45.015933224491683</v>
      </c>
      <c r="K1202" s="2">
        <v>46.905548303772882</v>
      </c>
      <c r="L1202" s="2" t="s">
        <v>3766</v>
      </c>
      <c r="M1202" s="2" t="s">
        <v>1672</v>
      </c>
      <c r="N1202" s="2" t="s">
        <v>3761</v>
      </c>
      <c r="O1202" s="2">
        <v>14</v>
      </c>
      <c r="P1202" s="2" t="s">
        <v>3762</v>
      </c>
      <c r="Q1202" s="2">
        <v>3.0617895426474979E-2</v>
      </c>
      <c r="R1202" s="2">
        <v>4.0145212629349447E-2</v>
      </c>
      <c r="S1202" s="2">
        <v>1.2251109513882721</v>
      </c>
      <c r="T1202" s="2">
        <v>0.29291241189653761</v>
      </c>
      <c r="U1202" s="2">
        <v>1.2251109513882721</v>
      </c>
      <c r="V1202" s="2">
        <v>52.894194512950548</v>
      </c>
      <c r="W1202" s="2">
        <v>43.175023823770303</v>
      </c>
      <c r="X1202" s="2">
        <v>1.082170784253617</v>
      </c>
      <c r="Y1202" s="2">
        <v>1.386931587001454</v>
      </c>
      <c r="Z1202" s="2">
        <v>2.1866119951812539</v>
      </c>
      <c r="AB1202"/>
    </row>
    <row r="1203" spans="1:28" s="1" customFormat="1" x14ac:dyDescent="0.2">
      <c r="A1203" s="2" t="s">
        <v>352</v>
      </c>
      <c r="B1203" s="2" t="s">
        <v>4001</v>
      </c>
      <c r="C1203" s="2" t="s">
        <v>3777</v>
      </c>
      <c r="D1203" s="2">
        <v>90770727</v>
      </c>
      <c r="E1203" s="2">
        <v>90849843</v>
      </c>
      <c r="F1203" s="2">
        <v>79116</v>
      </c>
      <c r="G1203" s="2" t="s">
        <v>3765</v>
      </c>
      <c r="H1203" s="2">
        <v>12847.95897394279</v>
      </c>
      <c r="I1203" s="2">
        <v>185.43303731455319</v>
      </c>
      <c r="J1203" s="2">
        <v>91.596791894394457</v>
      </c>
      <c r="K1203" s="2">
        <v>95.170066473650309</v>
      </c>
      <c r="L1203" s="2" t="s">
        <v>3766</v>
      </c>
      <c r="M1203" s="2" t="s">
        <v>352</v>
      </c>
      <c r="N1203" s="2" t="s">
        <v>3761</v>
      </c>
      <c r="O1203" s="2">
        <v>17</v>
      </c>
      <c r="P1203" s="2" t="s">
        <v>3781</v>
      </c>
      <c r="Q1203" s="2">
        <v>7.4079673740744352E-3</v>
      </c>
      <c r="R1203" s="2">
        <v>1.060530908867696E-2</v>
      </c>
      <c r="S1203" s="2">
        <v>1.225489773878226</v>
      </c>
      <c r="T1203" s="2">
        <v>0.29335844565989377</v>
      </c>
      <c r="U1203" s="2">
        <v>1.225489773878226</v>
      </c>
      <c r="V1203" s="2">
        <v>111.04443594195089</v>
      </c>
      <c r="W1203" s="2">
        <v>90.612290945958605</v>
      </c>
      <c r="X1203" s="2">
        <v>1.084558531692452</v>
      </c>
      <c r="Y1203" s="2">
        <v>1.3847341033189879</v>
      </c>
      <c r="Z1203" s="2">
        <v>2.7220088251960952</v>
      </c>
      <c r="AB1203"/>
    </row>
    <row r="1204" spans="1:28" s="1" customFormat="1" x14ac:dyDescent="0.2">
      <c r="A1204" s="2" t="s">
        <v>3078</v>
      </c>
      <c r="B1204" s="2" t="s">
        <v>6733</v>
      </c>
      <c r="C1204" s="2" t="s">
        <v>3833</v>
      </c>
      <c r="D1204" s="2">
        <v>108857852</v>
      </c>
      <c r="E1204" s="2">
        <v>108918975</v>
      </c>
      <c r="F1204" s="2">
        <v>61123</v>
      </c>
      <c r="G1204" s="2" t="s">
        <v>3765</v>
      </c>
      <c r="H1204" s="2">
        <v>30303.202803756369</v>
      </c>
      <c r="I1204" s="2">
        <v>323.03976997310241</v>
      </c>
      <c r="J1204" s="2">
        <v>220.4034761667013</v>
      </c>
      <c r="K1204" s="2">
        <v>224.46816891671381</v>
      </c>
      <c r="L1204" s="2" t="s">
        <v>3766</v>
      </c>
      <c r="M1204" s="2" t="s">
        <v>3078</v>
      </c>
      <c r="N1204" s="2" t="s">
        <v>3761</v>
      </c>
      <c r="O1204" s="2">
        <v>13</v>
      </c>
      <c r="P1204" s="2" t="s">
        <v>3762</v>
      </c>
      <c r="Q1204" s="2">
        <v>1.082850713187144E-5</v>
      </c>
      <c r="R1204" s="2">
        <v>2.2071354628012098E-5</v>
      </c>
      <c r="S1204" s="2">
        <v>1.225547914293307</v>
      </c>
      <c r="T1204" s="2">
        <v>0.29342688923294319</v>
      </c>
      <c r="U1204" s="2">
        <v>1.225547914293307</v>
      </c>
      <c r="V1204" s="2">
        <v>256.07939594970873</v>
      </c>
      <c r="W1204" s="2">
        <v>208.95094591007711</v>
      </c>
      <c r="X1204" s="2">
        <v>1.127704815517337</v>
      </c>
      <c r="Y1204" s="2">
        <v>1.331880177827959</v>
      </c>
      <c r="Z1204" s="2">
        <v>4.5841528060506027</v>
      </c>
      <c r="AB1204"/>
    </row>
    <row r="1205" spans="1:28" s="1" customFormat="1" x14ac:dyDescent="0.2">
      <c r="A1205" s="2" t="s">
        <v>1569</v>
      </c>
      <c r="B1205" s="2" t="s">
        <v>5221</v>
      </c>
      <c r="C1205" s="2" t="s">
        <v>3777</v>
      </c>
      <c r="D1205" s="2">
        <v>90677499</v>
      </c>
      <c r="E1205" s="2">
        <v>90697155</v>
      </c>
      <c r="F1205" s="2">
        <v>19656</v>
      </c>
      <c r="G1205" s="2" t="s">
        <v>3765</v>
      </c>
      <c r="H1205" s="2">
        <v>12765.609075325539</v>
      </c>
      <c r="I1205" s="2">
        <v>184.56863431498769</v>
      </c>
      <c r="J1205" s="2">
        <v>93.10111638922497</v>
      </c>
      <c r="K1205" s="2">
        <v>94.560067224633627</v>
      </c>
      <c r="L1205" s="2" t="s">
        <v>3766</v>
      </c>
      <c r="M1205" s="2" t="s">
        <v>1569</v>
      </c>
      <c r="N1205" s="2" t="s">
        <v>3761</v>
      </c>
      <c r="O1205" s="2">
        <v>18</v>
      </c>
      <c r="P1205" s="2" t="s">
        <v>3762</v>
      </c>
      <c r="Q1205" s="2">
        <v>4.4621668027499598E-7</v>
      </c>
      <c r="R1205" s="2">
        <v>1.0885490990440609E-6</v>
      </c>
      <c r="S1205" s="2">
        <v>1.2256307720950881</v>
      </c>
      <c r="T1205" s="2">
        <v>0.29352442479037649</v>
      </c>
      <c r="U1205" s="2">
        <v>1.2256307720950881</v>
      </c>
      <c r="V1205" s="2">
        <v>108.0800739962683</v>
      </c>
      <c r="W1205" s="2">
        <v>88.183224880619392</v>
      </c>
      <c r="X1205" s="2">
        <v>1.1464450038673679</v>
      </c>
      <c r="Y1205" s="2">
        <v>1.310285957406629</v>
      </c>
      <c r="Z1205" s="2">
        <v>5.3258988358356731</v>
      </c>
      <c r="AB1205"/>
    </row>
    <row r="1206" spans="1:28" s="1" customFormat="1" x14ac:dyDescent="0.2">
      <c r="A1206" s="2" t="s">
        <v>1285</v>
      </c>
      <c r="B1206" s="2" t="s">
        <v>4937</v>
      </c>
      <c r="C1206" s="2" t="s">
        <v>4043</v>
      </c>
      <c r="D1206" s="2">
        <v>36325709</v>
      </c>
      <c r="E1206" s="2">
        <v>36438371</v>
      </c>
      <c r="F1206" s="2">
        <v>112662</v>
      </c>
      <c r="G1206" s="2" t="s">
        <v>3765</v>
      </c>
      <c r="H1206" s="2">
        <v>6990.9143623534083</v>
      </c>
      <c r="I1206" s="2">
        <v>98.793593166514498</v>
      </c>
      <c r="J1206" s="2">
        <v>50.518945454857473</v>
      </c>
      <c r="K1206" s="2">
        <v>51.784550832247469</v>
      </c>
      <c r="L1206" s="2" t="s">
        <v>3766</v>
      </c>
      <c r="M1206" s="2" t="s">
        <v>1285</v>
      </c>
      <c r="N1206" s="2" t="s">
        <v>3761</v>
      </c>
      <c r="O1206" s="2">
        <v>17</v>
      </c>
      <c r="P1206" s="2" t="s">
        <v>3781</v>
      </c>
      <c r="Q1206" s="2">
        <v>2.8486190175747178E-4</v>
      </c>
      <c r="R1206" s="2">
        <v>4.8854979691130074E-4</v>
      </c>
      <c r="S1206" s="2">
        <v>1.225770359139069</v>
      </c>
      <c r="T1206" s="2">
        <v>0.29368872392018952</v>
      </c>
      <c r="U1206" s="2">
        <v>1.225770359139069</v>
      </c>
      <c r="V1206" s="2">
        <v>59.692900364771823</v>
      </c>
      <c r="W1206" s="2">
        <v>48.698273636423757</v>
      </c>
      <c r="X1206" s="2">
        <v>1.111553495336397</v>
      </c>
      <c r="Y1206" s="2">
        <v>1.351723492974314</v>
      </c>
      <c r="Z1206" s="2">
        <v>3.7333155832804019</v>
      </c>
      <c r="AB1206"/>
    </row>
    <row r="1207" spans="1:28" s="1" customFormat="1" x14ac:dyDescent="0.2">
      <c r="A1207" s="2" t="s">
        <v>477</v>
      </c>
      <c r="B1207" s="2" t="s">
        <v>4128</v>
      </c>
      <c r="C1207" s="2" t="s">
        <v>3758</v>
      </c>
      <c r="D1207" s="2">
        <v>45120411</v>
      </c>
      <c r="E1207" s="2">
        <v>45138230</v>
      </c>
      <c r="F1207" s="2">
        <v>17819</v>
      </c>
      <c r="G1207" s="2" t="s">
        <v>3759</v>
      </c>
      <c r="H1207" s="2">
        <v>7200.9915457460593</v>
      </c>
      <c r="I1207" s="2">
        <v>92.879884560717187</v>
      </c>
      <c r="J1207" s="2">
        <v>51.772476007474559</v>
      </c>
      <c r="K1207" s="2">
        <v>53.340678116637477</v>
      </c>
      <c r="L1207" s="2" t="s">
        <v>3766</v>
      </c>
      <c r="M1207" s="2" t="s">
        <v>477</v>
      </c>
      <c r="N1207" s="2" t="s">
        <v>3761</v>
      </c>
      <c r="O1207" s="2">
        <v>9</v>
      </c>
      <c r="P1207" s="2" t="s">
        <v>3762</v>
      </c>
      <c r="Q1207" s="2">
        <v>5.3135191844448128E-4</v>
      </c>
      <c r="R1207" s="2">
        <v>8.7836729825305877E-4</v>
      </c>
      <c r="S1207" s="2">
        <v>1.2262214568647929</v>
      </c>
      <c r="T1207" s="2">
        <v>0.29421955477774159</v>
      </c>
      <c r="U1207" s="2">
        <v>1.2262214568647929</v>
      </c>
      <c r="V1207" s="2">
        <v>60.164066000848329</v>
      </c>
      <c r="W1207" s="2">
        <v>49.064600577677069</v>
      </c>
      <c r="X1207" s="2">
        <v>1.1007218440428419</v>
      </c>
      <c r="Y1207" s="2">
        <v>1.3660300005975829</v>
      </c>
      <c r="Z1207" s="2">
        <v>3.555926045946491</v>
      </c>
      <c r="AB1207"/>
    </row>
    <row r="1208" spans="1:28" s="1" customFormat="1" x14ac:dyDescent="0.2">
      <c r="A1208" s="2" t="s">
        <v>2082</v>
      </c>
      <c r="B1208" s="2" t="s">
        <v>5735</v>
      </c>
      <c r="C1208" s="2" t="s">
        <v>3809</v>
      </c>
      <c r="D1208" s="2">
        <v>34621717</v>
      </c>
      <c r="E1208" s="2">
        <v>34638000</v>
      </c>
      <c r="F1208" s="2">
        <v>16283</v>
      </c>
      <c r="G1208" s="2" t="s">
        <v>3765</v>
      </c>
      <c r="H1208" s="2">
        <v>21823.340554715451</v>
      </c>
      <c r="I1208" s="2">
        <v>276.94457916717852</v>
      </c>
      <c r="J1208" s="2">
        <v>158.52425992481659</v>
      </c>
      <c r="K1208" s="2">
        <v>161.6543744793737</v>
      </c>
      <c r="L1208" s="2" t="s">
        <v>3766</v>
      </c>
      <c r="M1208" s="2" t="s">
        <v>2082</v>
      </c>
      <c r="N1208" s="2" t="s">
        <v>3761</v>
      </c>
      <c r="O1208" s="2">
        <v>8</v>
      </c>
      <c r="P1208" s="2" t="s">
        <v>3804</v>
      </c>
      <c r="Q1208" s="2">
        <v>9.402143386619363E-6</v>
      </c>
      <c r="R1208" s="2">
        <v>1.9340777952071762E-5</v>
      </c>
      <c r="S1208" s="2">
        <v>1.2263684368236909</v>
      </c>
      <c r="T1208" s="2">
        <v>0.29439247178976369</v>
      </c>
      <c r="U1208" s="2">
        <v>1.2263684368236909</v>
      </c>
      <c r="V1208" s="2">
        <v>183.41789028018439</v>
      </c>
      <c r="W1208" s="2">
        <v>149.5618158236679</v>
      </c>
      <c r="X1208" s="2">
        <v>1.128077364728133</v>
      </c>
      <c r="Y1208" s="2">
        <v>1.3332237573970309</v>
      </c>
      <c r="Z1208" s="2">
        <v>4.6185293059364456</v>
      </c>
      <c r="AB1208"/>
    </row>
    <row r="1209" spans="1:28" s="1" customFormat="1" x14ac:dyDescent="0.2">
      <c r="A1209" s="2" t="s">
        <v>2376</v>
      </c>
      <c r="B1209" s="2" t="s">
        <v>6029</v>
      </c>
      <c r="C1209" s="2" t="s">
        <v>3813</v>
      </c>
      <c r="D1209" s="2">
        <v>93232313</v>
      </c>
      <c r="E1209" s="2">
        <v>93256469</v>
      </c>
      <c r="F1209" s="2">
        <v>24156</v>
      </c>
      <c r="G1209" s="2" t="s">
        <v>3759</v>
      </c>
      <c r="H1209" s="2">
        <v>13639.71820612257</v>
      </c>
      <c r="I1209" s="2">
        <v>172.45826745878071</v>
      </c>
      <c r="J1209" s="2">
        <v>97.18124708306739</v>
      </c>
      <c r="K1209" s="2">
        <v>101.034949674982</v>
      </c>
      <c r="L1209" s="2" t="s">
        <v>3766</v>
      </c>
      <c r="M1209" s="2" t="s">
        <v>2376</v>
      </c>
      <c r="N1209" s="2" t="s">
        <v>3761</v>
      </c>
      <c r="O1209" s="2">
        <v>16</v>
      </c>
      <c r="P1209" s="2" t="s">
        <v>3762</v>
      </c>
      <c r="Q1209" s="2">
        <v>1.618124093327146E-3</v>
      </c>
      <c r="R1209" s="2">
        <v>2.5022031581822292E-3</v>
      </c>
      <c r="S1209" s="2">
        <v>1.2266996773156109</v>
      </c>
      <c r="T1209" s="2">
        <v>0.29478208919596999</v>
      </c>
      <c r="U1209" s="2">
        <v>1.2266996773156109</v>
      </c>
      <c r="V1209" s="2">
        <v>114.5456427103975</v>
      </c>
      <c r="W1209" s="2">
        <v>93.377087178385779</v>
      </c>
      <c r="X1209" s="2">
        <v>1.0795411283615319</v>
      </c>
      <c r="Y1209" s="2">
        <v>1.393918266560269</v>
      </c>
      <c r="Z1209" s="2">
        <v>3.222422965685491</v>
      </c>
      <c r="AB1209"/>
    </row>
    <row r="1210" spans="1:28" s="1" customFormat="1" x14ac:dyDescent="0.2">
      <c r="A1210" s="2" t="s">
        <v>2291</v>
      </c>
      <c r="B1210" s="2" t="s">
        <v>5944</v>
      </c>
      <c r="C1210" s="2" t="s">
        <v>3799</v>
      </c>
      <c r="D1210" s="2">
        <v>108609098</v>
      </c>
      <c r="E1210" s="2">
        <v>108654843</v>
      </c>
      <c r="F1210" s="2">
        <v>45745</v>
      </c>
      <c r="G1210" s="2" t="s">
        <v>3765</v>
      </c>
      <c r="H1210" s="2">
        <v>6698.2910415082551</v>
      </c>
      <c r="I1210" s="2">
        <v>124.904799737978</v>
      </c>
      <c r="J1210" s="2">
        <v>47.696175580827934</v>
      </c>
      <c r="K1210" s="2">
        <v>49.616970677838928</v>
      </c>
      <c r="L1210" s="2" t="s">
        <v>3766</v>
      </c>
      <c r="M1210" s="2" t="s">
        <v>2291</v>
      </c>
      <c r="N1210" s="2" t="s">
        <v>3761</v>
      </c>
      <c r="O1210" s="2">
        <v>14</v>
      </c>
      <c r="P1210" s="2" t="s">
        <v>3762</v>
      </c>
      <c r="Q1210" s="2">
        <v>3.125321920577837E-3</v>
      </c>
      <c r="R1210" s="2">
        <v>4.6748842977964384E-3</v>
      </c>
      <c r="S1210" s="2">
        <v>1.227156359976842</v>
      </c>
      <c r="T1210" s="2">
        <v>0.29531908387553762</v>
      </c>
      <c r="U1210" s="2">
        <v>1.227156359976842</v>
      </c>
      <c r="V1210" s="2">
        <v>56.275849094343513</v>
      </c>
      <c r="W1210" s="2">
        <v>45.858743783396513</v>
      </c>
      <c r="X1210" s="2">
        <v>1.08467091060596</v>
      </c>
      <c r="Y1210" s="2">
        <v>1.388359102384634</v>
      </c>
      <c r="Z1210" s="2">
        <v>3.013232134500861</v>
      </c>
      <c r="AB1210"/>
    </row>
    <row r="1211" spans="1:28" s="1" customFormat="1" x14ac:dyDescent="0.2">
      <c r="A1211" s="2" t="s">
        <v>2091</v>
      </c>
      <c r="B1211" s="2" t="s">
        <v>5744</v>
      </c>
      <c r="C1211" s="2" t="s">
        <v>3809</v>
      </c>
      <c r="D1211" s="2">
        <v>41692789</v>
      </c>
      <c r="E1211" s="2">
        <v>41785382</v>
      </c>
      <c r="F1211" s="2">
        <v>92593</v>
      </c>
      <c r="G1211" s="2" t="s">
        <v>3765</v>
      </c>
      <c r="H1211" s="2">
        <v>6346.8747397923153</v>
      </c>
      <c r="I1211" s="2">
        <v>103.99068045055461</v>
      </c>
      <c r="J1211" s="2">
        <v>44.890375762872267</v>
      </c>
      <c r="K1211" s="2">
        <v>47.013886961424561</v>
      </c>
      <c r="L1211" s="2" t="s">
        <v>3766</v>
      </c>
      <c r="M1211" s="2" t="s">
        <v>2091</v>
      </c>
      <c r="N1211" s="2" t="s">
        <v>3761</v>
      </c>
      <c r="O1211" s="2">
        <v>11</v>
      </c>
      <c r="P1211" s="2" t="s">
        <v>3762</v>
      </c>
      <c r="Q1211" s="2">
        <v>1.7718212960587142E-2</v>
      </c>
      <c r="R1211" s="2">
        <v>2.409920047878639E-2</v>
      </c>
      <c r="S1211" s="2">
        <v>1.2271857327567279</v>
      </c>
      <c r="T1211" s="2">
        <v>0.29535361529966547</v>
      </c>
      <c r="U1211" s="2">
        <v>1.2271857327567279</v>
      </c>
      <c r="V1211" s="2">
        <v>54.880855526087558</v>
      </c>
      <c r="W1211" s="2">
        <v>44.720904147739887</v>
      </c>
      <c r="X1211" s="2">
        <v>1.0681900277185341</v>
      </c>
      <c r="Y1211" s="2">
        <v>1.409847296457341</v>
      </c>
      <c r="Z1211" s="2">
        <v>2.4030160645723102</v>
      </c>
      <c r="AB1211"/>
    </row>
    <row r="1212" spans="1:28" s="1" customFormat="1" x14ac:dyDescent="0.2">
      <c r="A1212" s="2" t="s">
        <v>1004</v>
      </c>
      <c r="B1212" s="2" t="s">
        <v>4655</v>
      </c>
      <c r="C1212" s="2" t="s">
        <v>3817</v>
      </c>
      <c r="D1212" s="2">
        <v>55129957</v>
      </c>
      <c r="E1212" s="2">
        <v>55135627</v>
      </c>
      <c r="F1212" s="2">
        <v>5670</v>
      </c>
      <c r="G1212" s="2" t="s">
        <v>3765</v>
      </c>
      <c r="H1212" s="2">
        <v>4255.8253030742962</v>
      </c>
      <c r="I1212" s="2">
        <v>60.42304911506654</v>
      </c>
      <c r="J1212" s="2">
        <v>30.75067395825112</v>
      </c>
      <c r="K1212" s="2">
        <v>31.524631874624411</v>
      </c>
      <c r="L1212" s="2" t="s">
        <v>3766</v>
      </c>
      <c r="M1212" s="2" t="s">
        <v>1004</v>
      </c>
      <c r="N1212" s="2" t="s">
        <v>3761</v>
      </c>
      <c r="O1212" s="2">
        <v>16</v>
      </c>
      <c r="P1212" s="2" t="s">
        <v>3762</v>
      </c>
      <c r="Q1212" s="2">
        <v>9.3555907818246081E-5</v>
      </c>
      <c r="R1212" s="2">
        <v>1.6932101166496969E-4</v>
      </c>
      <c r="S1212" s="2">
        <v>1.227364041608064</v>
      </c>
      <c r="T1212" s="2">
        <v>0.29556322220901321</v>
      </c>
      <c r="U1212" s="2">
        <v>1.227364041608064</v>
      </c>
      <c r="V1212" s="2">
        <v>36.232148140688359</v>
      </c>
      <c r="W1212" s="2">
        <v>29.520294641529361</v>
      </c>
      <c r="X1212" s="2">
        <v>1.1204009349756161</v>
      </c>
      <c r="Y1212" s="2">
        <v>1.3445387660848991</v>
      </c>
      <c r="Z1212" s="2">
        <v>4.036480122755056</v>
      </c>
      <c r="AB1212"/>
    </row>
    <row r="1213" spans="1:28" s="1" customFormat="1" x14ac:dyDescent="0.2">
      <c r="A1213" s="2" t="s">
        <v>1694</v>
      </c>
      <c r="B1213" s="2" t="s">
        <v>5346</v>
      </c>
      <c r="C1213" s="2" t="s">
        <v>3833</v>
      </c>
      <c r="D1213" s="2">
        <v>48663514</v>
      </c>
      <c r="E1213" s="2">
        <v>48673503</v>
      </c>
      <c r="F1213" s="2">
        <v>9989</v>
      </c>
      <c r="G1213" s="2" t="s">
        <v>3765</v>
      </c>
      <c r="H1213" s="2">
        <v>19134.49088539178</v>
      </c>
      <c r="I1213" s="2">
        <v>293.58612522636821</v>
      </c>
      <c r="J1213" s="2">
        <v>137.66438258115721</v>
      </c>
      <c r="K1213" s="2">
        <v>141.7369695214206</v>
      </c>
      <c r="L1213" s="2" t="s">
        <v>3766</v>
      </c>
      <c r="M1213" s="2" t="s">
        <v>1694</v>
      </c>
      <c r="N1213" s="2" t="s">
        <v>3761</v>
      </c>
      <c r="O1213" s="2">
        <v>8</v>
      </c>
      <c r="P1213" s="2" t="s">
        <v>3761</v>
      </c>
      <c r="Q1213" s="2">
        <v>6.430114421351104E-4</v>
      </c>
      <c r="R1213" s="2">
        <v>1.0503010695561601E-3</v>
      </c>
      <c r="S1213" s="2">
        <v>1.227401471466018</v>
      </c>
      <c r="T1213" s="2">
        <v>0.29560721815906887</v>
      </c>
      <c r="U1213" s="2">
        <v>1.227401471466018</v>
      </c>
      <c r="V1213" s="2">
        <v>164.90320279956441</v>
      </c>
      <c r="W1213" s="2">
        <v>134.35147882184191</v>
      </c>
      <c r="X1213" s="2">
        <v>1.1055710450424929</v>
      </c>
      <c r="Y1213" s="2">
        <v>1.3626572248905491</v>
      </c>
      <c r="Z1213" s="2">
        <v>3.5004069838806111</v>
      </c>
      <c r="AB1213"/>
    </row>
    <row r="1214" spans="1:28" s="1" customFormat="1" x14ac:dyDescent="0.2">
      <c r="A1214" s="2" t="s">
        <v>325</v>
      </c>
      <c r="B1214" s="2" t="s">
        <v>3974</v>
      </c>
      <c r="C1214" s="2" t="s">
        <v>3780</v>
      </c>
      <c r="D1214" s="2">
        <v>65336014</v>
      </c>
      <c r="E1214" s="2">
        <v>65359613</v>
      </c>
      <c r="F1214" s="2">
        <v>23599</v>
      </c>
      <c r="G1214" s="2" t="s">
        <v>3759</v>
      </c>
      <c r="H1214" s="2">
        <v>4673.0395233005693</v>
      </c>
      <c r="I1214" s="2">
        <v>76.160712119918998</v>
      </c>
      <c r="J1214" s="2">
        <v>33.749071009239479</v>
      </c>
      <c r="K1214" s="2">
        <v>34.615107580004207</v>
      </c>
      <c r="L1214" s="2" t="s">
        <v>3766</v>
      </c>
      <c r="M1214" s="2" t="s">
        <v>325</v>
      </c>
      <c r="N1214" s="2" t="s">
        <v>3761</v>
      </c>
      <c r="O1214" s="2">
        <v>8</v>
      </c>
      <c r="P1214" s="2" t="s">
        <v>3762</v>
      </c>
      <c r="Q1214" s="2">
        <v>4.1685985898324602E-4</v>
      </c>
      <c r="R1214" s="2">
        <v>6.9782966074634378E-4</v>
      </c>
      <c r="S1214" s="2">
        <v>1.228589110154229</v>
      </c>
      <c r="T1214" s="2">
        <v>0.29700250085455171</v>
      </c>
      <c r="U1214" s="2">
        <v>1.228589110154229</v>
      </c>
      <c r="V1214" s="2">
        <v>39.362900575226142</v>
      </c>
      <c r="W1214" s="2">
        <v>32.039109129239137</v>
      </c>
      <c r="X1214" s="2">
        <v>1.1120015780479451</v>
      </c>
      <c r="Y1214" s="2">
        <v>1.357400233405496</v>
      </c>
      <c r="Z1214" s="2">
        <v>3.625696300214265</v>
      </c>
      <c r="AB1214"/>
    </row>
    <row r="1215" spans="1:28" s="1" customFormat="1" x14ac:dyDescent="0.2">
      <c r="A1215" s="2" t="s">
        <v>2138</v>
      </c>
      <c r="B1215" s="2" t="s">
        <v>5791</v>
      </c>
      <c r="C1215" s="2" t="s">
        <v>3809</v>
      </c>
      <c r="D1215" s="2">
        <v>112667335</v>
      </c>
      <c r="E1215" s="2">
        <v>112680245</v>
      </c>
      <c r="F1215" s="2">
        <v>12910</v>
      </c>
      <c r="G1215" s="2" t="s">
        <v>3765</v>
      </c>
      <c r="H1215" s="2">
        <v>7643.5944504984718</v>
      </c>
      <c r="I1215" s="2">
        <v>112.1136259811999</v>
      </c>
      <c r="J1215" s="2">
        <v>54.872110879729142</v>
      </c>
      <c r="K1215" s="2">
        <v>56.619218151840528</v>
      </c>
      <c r="L1215" s="2" t="s">
        <v>3766</v>
      </c>
      <c r="M1215" s="2" t="s">
        <v>2138</v>
      </c>
      <c r="N1215" s="2" t="s">
        <v>3761</v>
      </c>
      <c r="O1215" s="2">
        <v>8</v>
      </c>
      <c r="P1215" s="2" t="s">
        <v>3762</v>
      </c>
      <c r="Q1215" s="2">
        <v>2.142193466375997E-3</v>
      </c>
      <c r="R1215" s="2">
        <v>3.2617271678736918E-3</v>
      </c>
      <c r="S1215" s="2">
        <v>1.2286080184061521</v>
      </c>
      <c r="T1215" s="2">
        <v>0.29702470407216458</v>
      </c>
      <c r="U1215" s="2">
        <v>1.2286080184061521</v>
      </c>
      <c r="V1215" s="2">
        <v>63.572740298551778</v>
      </c>
      <c r="W1215" s="2">
        <v>51.743712678209121</v>
      </c>
      <c r="X1215" s="2">
        <v>1.099826345309149</v>
      </c>
      <c r="Y1215" s="2">
        <v>1.372469089624865</v>
      </c>
      <c r="Z1215" s="2">
        <v>3.134485492480529</v>
      </c>
      <c r="AB1215"/>
    </row>
    <row r="1216" spans="1:28" s="1" customFormat="1" x14ac:dyDescent="0.2">
      <c r="A1216" s="2" t="s">
        <v>2412</v>
      </c>
      <c r="B1216" s="2" t="s">
        <v>6065</v>
      </c>
      <c r="C1216" s="2" t="s">
        <v>3772</v>
      </c>
      <c r="D1216" s="2">
        <v>36802278</v>
      </c>
      <c r="E1216" s="2">
        <v>37058704</v>
      </c>
      <c r="F1216" s="2">
        <v>256426</v>
      </c>
      <c r="G1216" s="2" t="s">
        <v>3759</v>
      </c>
      <c r="H1216" s="2">
        <v>5535.6179216499368</v>
      </c>
      <c r="I1216" s="2">
        <v>98.570426368300573</v>
      </c>
      <c r="J1216" s="2">
        <v>39.389543448549063</v>
      </c>
      <c r="K1216" s="2">
        <v>41.004577197406938</v>
      </c>
      <c r="L1216" s="2" t="s">
        <v>3766</v>
      </c>
      <c r="M1216" s="2" t="s">
        <v>2412</v>
      </c>
      <c r="N1216" s="2" t="s">
        <v>3761</v>
      </c>
      <c r="O1216" s="2">
        <v>17</v>
      </c>
      <c r="P1216" s="2" t="s">
        <v>3781</v>
      </c>
      <c r="Q1216" s="2">
        <v>1.607066697686659E-3</v>
      </c>
      <c r="R1216" s="2">
        <v>2.4872597762548511E-3</v>
      </c>
      <c r="S1216" s="2">
        <v>1.228676010459318</v>
      </c>
      <c r="T1216" s="2">
        <v>0.29710454164632832</v>
      </c>
      <c r="U1216" s="2">
        <v>1.228676010459318</v>
      </c>
      <c r="V1216" s="2">
        <v>47.775924661650137</v>
      </c>
      <c r="W1216" s="2">
        <v>38.884070540117399</v>
      </c>
      <c r="X1216" s="2">
        <v>1.087489579619987</v>
      </c>
      <c r="Y1216" s="2">
        <v>1.388192371650822</v>
      </c>
      <c r="Z1216" s="2">
        <v>3.224550664521534</v>
      </c>
      <c r="AB1216"/>
    </row>
    <row r="1217" spans="1:28" s="1" customFormat="1" x14ac:dyDescent="0.2">
      <c r="A1217" s="2" t="s">
        <v>1740</v>
      </c>
      <c r="B1217" s="2" t="s">
        <v>5392</v>
      </c>
      <c r="C1217" s="2" t="s">
        <v>3833</v>
      </c>
      <c r="D1217" s="2">
        <v>135598229</v>
      </c>
      <c r="E1217" s="2">
        <v>135601162</v>
      </c>
      <c r="F1217" s="2">
        <v>2933</v>
      </c>
      <c r="G1217" s="2" t="s">
        <v>3759</v>
      </c>
      <c r="H1217" s="2">
        <v>5382.0056322474175</v>
      </c>
      <c r="I1217" s="2">
        <v>66.210440900034811</v>
      </c>
      <c r="J1217" s="2">
        <v>39.168910505799808</v>
      </c>
      <c r="K1217" s="2">
        <v>39.866708387017901</v>
      </c>
      <c r="L1217" s="2" t="s">
        <v>3766</v>
      </c>
      <c r="M1217" s="2" t="s">
        <v>1740</v>
      </c>
      <c r="N1217" s="2" t="s">
        <v>3761</v>
      </c>
      <c r="O1217" s="2">
        <v>13</v>
      </c>
      <c r="P1217" s="2" t="s">
        <v>3762</v>
      </c>
      <c r="Q1217" s="2">
        <v>5.9496650182750942E-7</v>
      </c>
      <c r="R1217" s="2">
        <v>1.424168641866118E-6</v>
      </c>
      <c r="S1217" s="2">
        <v>1.2287421419218181</v>
      </c>
      <c r="T1217" s="2">
        <v>0.29718219024099329</v>
      </c>
      <c r="U1217" s="2">
        <v>1.2287421419218181</v>
      </c>
      <c r="V1217" s="2">
        <v>45.072974104440583</v>
      </c>
      <c r="W1217" s="2">
        <v>36.682207410860073</v>
      </c>
      <c r="X1217" s="2">
        <v>1.138718176040536</v>
      </c>
      <c r="Y1217" s="2">
        <v>1.325883158012287</v>
      </c>
      <c r="Z1217" s="2">
        <v>5.2615890729156156</v>
      </c>
      <c r="AB1217"/>
    </row>
    <row r="1218" spans="1:28" s="1" customFormat="1" x14ac:dyDescent="0.2">
      <c r="A1218" s="2" t="s">
        <v>3430</v>
      </c>
      <c r="B1218" s="2" t="s">
        <v>7090</v>
      </c>
      <c r="C1218" s="2" t="s">
        <v>3783</v>
      </c>
      <c r="D1218" s="2">
        <v>19277272</v>
      </c>
      <c r="E1218" s="2">
        <v>19365487</v>
      </c>
      <c r="F1218" s="2">
        <v>88215</v>
      </c>
      <c r="G1218" s="2" t="s">
        <v>3759</v>
      </c>
      <c r="H1218" s="2">
        <v>12077.40701992194</v>
      </c>
      <c r="I1218" s="2">
        <v>173.85811680390731</v>
      </c>
      <c r="J1218" s="2">
        <v>86.155931051523439</v>
      </c>
      <c r="K1218" s="2">
        <v>89.462274221644009</v>
      </c>
      <c r="L1218" s="2" t="s">
        <v>3766</v>
      </c>
      <c r="M1218" s="2" t="s">
        <v>3430</v>
      </c>
      <c r="N1218" s="2" t="s">
        <v>3761</v>
      </c>
      <c r="O1218" s="2">
        <v>13</v>
      </c>
      <c r="P1218" s="2" t="s">
        <v>3762</v>
      </c>
      <c r="Q1218" s="2">
        <v>1.466436245966379E-3</v>
      </c>
      <c r="R1218" s="2">
        <v>2.2784984596665248E-3</v>
      </c>
      <c r="S1218" s="2">
        <v>1.228809272199219</v>
      </c>
      <c r="T1218" s="2">
        <v>0.29726100732515959</v>
      </c>
      <c r="U1218" s="2">
        <v>1.228809272199219</v>
      </c>
      <c r="V1218" s="2">
        <v>100.1135281796674</v>
      </c>
      <c r="W1218" s="2">
        <v>81.471983036466369</v>
      </c>
      <c r="X1218" s="2">
        <v>1.09145239818998</v>
      </c>
      <c r="Y1218" s="2">
        <v>1.3834522054712151</v>
      </c>
      <c r="Z1218" s="2">
        <v>3.2528712449561779</v>
      </c>
      <c r="AB1218"/>
    </row>
    <row r="1219" spans="1:28" s="1" customFormat="1" x14ac:dyDescent="0.2">
      <c r="A1219" s="2" t="s">
        <v>1978</v>
      </c>
      <c r="B1219" s="2" t="s">
        <v>5630</v>
      </c>
      <c r="C1219" s="2" t="s">
        <v>3758</v>
      </c>
      <c r="D1219" s="2">
        <v>28702769</v>
      </c>
      <c r="E1219" s="2">
        <v>28824605</v>
      </c>
      <c r="F1219" s="2">
        <v>121836</v>
      </c>
      <c r="G1219" s="2" t="s">
        <v>3759</v>
      </c>
      <c r="H1219" s="2">
        <v>381161.3836812253</v>
      </c>
      <c r="I1219" s="2">
        <v>5635.3289442645291</v>
      </c>
      <c r="J1219" s="2">
        <v>2670.4088226064978</v>
      </c>
      <c r="K1219" s="2">
        <v>2823.4176568979651</v>
      </c>
      <c r="L1219" s="2" t="s">
        <v>3766</v>
      </c>
      <c r="M1219" s="2" t="s">
        <v>1978</v>
      </c>
      <c r="N1219" s="2" t="s">
        <v>3761</v>
      </c>
      <c r="O1219" s="2">
        <v>19</v>
      </c>
      <c r="P1219" s="2" t="s">
        <v>3781</v>
      </c>
      <c r="Q1219" s="2">
        <v>1.8230585908636011E-2</v>
      </c>
      <c r="R1219" s="2">
        <v>2.4758356585967239E-2</v>
      </c>
      <c r="S1219" s="2">
        <v>1.229275091008331</v>
      </c>
      <c r="T1219" s="2">
        <v>0.29780780262963469</v>
      </c>
      <c r="U1219" s="2">
        <v>1.229275091008331</v>
      </c>
      <c r="V1219" s="2">
        <v>3223.4280775888001</v>
      </c>
      <c r="W1219" s="2">
        <v>2622.218656480492</v>
      </c>
      <c r="X1219" s="2">
        <v>1.0551657760687341</v>
      </c>
      <c r="Y1219" s="2">
        <v>1.4321135916704579</v>
      </c>
      <c r="Z1219" s="2">
        <v>2.3920824123273912</v>
      </c>
      <c r="AB1219"/>
    </row>
    <row r="1220" spans="1:28" s="1" customFormat="1" x14ac:dyDescent="0.2">
      <c r="A1220" s="2" t="s">
        <v>1482</v>
      </c>
      <c r="B1220" s="2" t="s">
        <v>5134</v>
      </c>
      <c r="C1220" s="2" t="s">
        <v>3930</v>
      </c>
      <c r="D1220" s="2">
        <v>181952302</v>
      </c>
      <c r="E1220" s="2">
        <v>181959973</v>
      </c>
      <c r="F1220" s="2">
        <v>7671</v>
      </c>
      <c r="G1220" s="2" t="s">
        <v>3765</v>
      </c>
      <c r="H1220" s="2">
        <v>5410.3650062428151</v>
      </c>
      <c r="I1220" s="2">
        <v>93.695818547651371</v>
      </c>
      <c r="J1220" s="2">
        <v>38.504672331677519</v>
      </c>
      <c r="K1220" s="2">
        <v>40.076777824020851</v>
      </c>
      <c r="L1220" s="2" t="s">
        <v>3766</v>
      </c>
      <c r="M1220" s="2" t="s">
        <v>1482</v>
      </c>
      <c r="N1220" s="2" t="s">
        <v>3761</v>
      </c>
      <c r="O1220" s="2">
        <v>8</v>
      </c>
      <c r="P1220" s="2" t="s">
        <v>3762</v>
      </c>
      <c r="Q1220" s="2">
        <v>6.2110859249050699E-3</v>
      </c>
      <c r="R1220" s="2">
        <v>8.9855556003186846E-3</v>
      </c>
      <c r="S1220" s="2">
        <v>1.2302266669052759</v>
      </c>
      <c r="T1220" s="2">
        <v>0.29892415385128718</v>
      </c>
      <c r="U1220" s="2">
        <v>1.2302266669052759</v>
      </c>
      <c r="V1220" s="2">
        <v>45.693874667538942</v>
      </c>
      <c r="W1220" s="2">
        <v>37.14264687700615</v>
      </c>
      <c r="X1220" s="2">
        <v>1.093081588746448</v>
      </c>
      <c r="Y1220" s="2">
        <v>1.38457885261841</v>
      </c>
      <c r="Z1220" s="2">
        <v>2.783242001172253</v>
      </c>
      <c r="AB1220"/>
    </row>
    <row r="1221" spans="1:28" s="1" customFormat="1" x14ac:dyDescent="0.2">
      <c r="A1221" s="2" t="s">
        <v>2360</v>
      </c>
      <c r="B1221" s="2" t="s">
        <v>6013</v>
      </c>
      <c r="C1221" s="2" t="s">
        <v>3777</v>
      </c>
      <c r="D1221" s="2">
        <v>127089828</v>
      </c>
      <c r="E1221" s="2">
        <v>127103028</v>
      </c>
      <c r="F1221" s="2">
        <v>13200</v>
      </c>
      <c r="G1221" s="2" t="s">
        <v>3765</v>
      </c>
      <c r="H1221" s="2">
        <v>6444.8715367270661</v>
      </c>
      <c r="I1221" s="2">
        <v>89.904985675072609</v>
      </c>
      <c r="J1221" s="2">
        <v>46.779975239350719</v>
      </c>
      <c r="K1221" s="2">
        <v>47.739789160941228</v>
      </c>
      <c r="L1221" s="2" t="s">
        <v>3766</v>
      </c>
      <c r="M1221" s="2" t="s">
        <v>2360</v>
      </c>
      <c r="N1221" s="2" t="s">
        <v>3761</v>
      </c>
      <c r="O1221" s="2">
        <v>16</v>
      </c>
      <c r="P1221" s="2" t="s">
        <v>3762</v>
      </c>
      <c r="Q1221" s="2">
        <v>5.758558267703144E-5</v>
      </c>
      <c r="R1221" s="2">
        <v>1.0704320029912771E-4</v>
      </c>
      <c r="S1221" s="2">
        <v>1.230365680498329</v>
      </c>
      <c r="T1221" s="2">
        <v>0.29908716681175512</v>
      </c>
      <c r="U1221" s="2">
        <v>1.230365680498329</v>
      </c>
      <c r="V1221" s="2">
        <v>54.991290259218871</v>
      </c>
      <c r="W1221" s="2">
        <v>44.695078163222178</v>
      </c>
      <c r="X1221" s="2">
        <v>1.129062265826134</v>
      </c>
      <c r="Y1221" s="2">
        <v>1.340758391779634</v>
      </c>
      <c r="Z1221" s="2">
        <v>4.1638531741016989</v>
      </c>
      <c r="AB1221"/>
    </row>
    <row r="1222" spans="1:28" s="1" customFormat="1" x14ac:dyDescent="0.2">
      <c r="A1222" s="2" t="s">
        <v>1917</v>
      </c>
      <c r="B1222" s="2" t="s">
        <v>5569</v>
      </c>
      <c r="C1222" s="2" t="s">
        <v>3768</v>
      </c>
      <c r="D1222" s="2">
        <v>87819597</v>
      </c>
      <c r="E1222" s="2">
        <v>87828089</v>
      </c>
      <c r="F1222" s="2">
        <v>8492</v>
      </c>
      <c r="G1222" s="2" t="s">
        <v>3759</v>
      </c>
      <c r="H1222" s="2">
        <v>82840.878263272112</v>
      </c>
      <c r="I1222" s="2">
        <v>1046.574136492326</v>
      </c>
      <c r="J1222" s="2">
        <v>601.29092004724373</v>
      </c>
      <c r="K1222" s="2">
        <v>613.63613528349708</v>
      </c>
      <c r="L1222" s="2" t="s">
        <v>3766</v>
      </c>
      <c r="M1222" s="2" t="s">
        <v>1917</v>
      </c>
      <c r="N1222" s="2" t="s">
        <v>3761</v>
      </c>
      <c r="O1222" s="2">
        <v>16</v>
      </c>
      <c r="P1222" s="2" t="s">
        <v>3804</v>
      </c>
      <c r="Q1222" s="2">
        <v>5.6722372482555254E-6</v>
      </c>
      <c r="R1222" s="2">
        <v>1.207888707578996E-5</v>
      </c>
      <c r="S1222" s="2">
        <v>1.2307163232255269</v>
      </c>
      <c r="T1222" s="2">
        <v>0.29949826284700309</v>
      </c>
      <c r="U1222" s="2">
        <v>1.2307163232255269</v>
      </c>
      <c r="V1222" s="2">
        <v>704.04582140488412</v>
      </c>
      <c r="W1222" s="2">
        <v>572.06182132994149</v>
      </c>
      <c r="X1222" s="2">
        <v>1.136913642878034</v>
      </c>
      <c r="Y1222" s="2">
        <v>1.3322583273954529</v>
      </c>
      <c r="Z1222" s="2">
        <v>4.7402247029714184</v>
      </c>
      <c r="AB1222"/>
    </row>
    <row r="1223" spans="1:28" s="1" customFormat="1" x14ac:dyDescent="0.2">
      <c r="A1223" s="2" t="s">
        <v>1638</v>
      </c>
      <c r="B1223" s="2" t="s">
        <v>5290</v>
      </c>
      <c r="C1223" s="2" t="s">
        <v>3783</v>
      </c>
      <c r="D1223" s="2">
        <v>63883527</v>
      </c>
      <c r="E1223" s="2">
        <v>63930001</v>
      </c>
      <c r="F1223" s="2">
        <v>46474</v>
      </c>
      <c r="G1223" s="2" t="s">
        <v>3765</v>
      </c>
      <c r="H1223" s="2">
        <v>4549.8597073179953</v>
      </c>
      <c r="I1223" s="2">
        <v>63.033046964521738</v>
      </c>
      <c r="J1223" s="2">
        <v>32.882714472881609</v>
      </c>
      <c r="K1223" s="2">
        <v>33.702664498651821</v>
      </c>
      <c r="L1223" s="2" t="s">
        <v>3766</v>
      </c>
      <c r="M1223" s="2" t="s">
        <v>1638</v>
      </c>
      <c r="N1223" s="2" t="s">
        <v>3761</v>
      </c>
      <c r="O1223" s="2">
        <v>10</v>
      </c>
      <c r="P1223" s="2" t="s">
        <v>3761</v>
      </c>
      <c r="Q1223" s="2">
        <v>3.7715152947213372E-4</v>
      </c>
      <c r="R1223" s="2">
        <v>6.3493104183304011E-4</v>
      </c>
      <c r="S1223" s="2">
        <v>1.2312052674639791</v>
      </c>
      <c r="T1223" s="2">
        <v>0.30007130907238022</v>
      </c>
      <c r="U1223" s="2">
        <v>1.2312052674639791</v>
      </c>
      <c r="V1223" s="2">
        <v>38.981710479137718</v>
      </c>
      <c r="W1223" s="2">
        <v>31.661422761317251</v>
      </c>
      <c r="X1223" s="2">
        <v>1.117292138668581</v>
      </c>
      <c r="Y1223" s="2">
        <v>1.356732369420792</v>
      </c>
      <c r="Z1223" s="2">
        <v>3.654204317264413</v>
      </c>
      <c r="AB1223"/>
    </row>
    <row r="1224" spans="1:28" s="1" customFormat="1" x14ac:dyDescent="0.2">
      <c r="A1224" s="2" t="s">
        <v>692</v>
      </c>
      <c r="B1224" s="2" t="s">
        <v>4343</v>
      </c>
      <c r="C1224" s="2" t="s">
        <v>3787</v>
      </c>
      <c r="D1224" s="2">
        <v>86136236</v>
      </c>
      <c r="E1224" s="2">
        <v>86185371</v>
      </c>
      <c r="F1224" s="2">
        <v>49135</v>
      </c>
      <c r="G1224" s="2" t="s">
        <v>3765</v>
      </c>
      <c r="H1224" s="2">
        <v>21745.385661736658</v>
      </c>
      <c r="I1224" s="2">
        <v>391.45350654422259</v>
      </c>
      <c r="J1224" s="2">
        <v>154.8502749273396</v>
      </c>
      <c r="K1224" s="2">
        <v>161.07693082767901</v>
      </c>
      <c r="L1224" s="2" t="s">
        <v>3766</v>
      </c>
      <c r="M1224" s="2" t="s">
        <v>692</v>
      </c>
      <c r="N1224" s="2" t="s">
        <v>3761</v>
      </c>
      <c r="O1224" s="2">
        <v>14</v>
      </c>
      <c r="P1224" s="2" t="s">
        <v>3762</v>
      </c>
      <c r="Q1224" s="2">
        <v>2.5213166088615189E-3</v>
      </c>
      <c r="R1224" s="2">
        <v>3.801681021135091E-3</v>
      </c>
      <c r="S1224" s="2">
        <v>1.2314687794802861</v>
      </c>
      <c r="T1224" s="2">
        <v>0.30038005271717078</v>
      </c>
      <c r="U1224" s="2">
        <v>1.2314687794802861</v>
      </c>
      <c r="V1224" s="2">
        <v>186.55996762846729</v>
      </c>
      <c r="W1224" s="2">
        <v>151.49386710981079</v>
      </c>
      <c r="X1224" s="2">
        <v>1.0943994072259819</v>
      </c>
      <c r="Y1224" s="2">
        <v>1.385705570399238</v>
      </c>
      <c r="Z1224" s="2">
        <v>3.0825932646437422</v>
      </c>
      <c r="AB1224"/>
    </row>
    <row r="1225" spans="1:28" s="1" customFormat="1" x14ac:dyDescent="0.2">
      <c r="A1225" s="2" t="s">
        <v>892</v>
      </c>
      <c r="B1225" s="2" t="s">
        <v>4543</v>
      </c>
      <c r="C1225" s="2" t="s">
        <v>3770</v>
      </c>
      <c r="D1225" s="2">
        <v>43691869</v>
      </c>
      <c r="E1225" s="2">
        <v>43713668</v>
      </c>
      <c r="F1225" s="2">
        <v>21799</v>
      </c>
      <c r="G1225" s="2" t="s">
        <v>3759</v>
      </c>
      <c r="H1225" s="2">
        <v>6325.436573905019</v>
      </c>
      <c r="I1225" s="2">
        <v>109.6175932449124</v>
      </c>
      <c r="J1225" s="2">
        <v>45.360765408562543</v>
      </c>
      <c r="K1225" s="2">
        <v>46.855085732629767</v>
      </c>
      <c r="L1225" s="2" t="s">
        <v>3766</v>
      </c>
      <c r="M1225" s="2" t="s">
        <v>892</v>
      </c>
      <c r="N1225" s="2" t="s">
        <v>3761</v>
      </c>
      <c r="O1225" s="2">
        <v>6</v>
      </c>
      <c r="P1225" s="2" t="s">
        <v>3762</v>
      </c>
      <c r="Q1225" s="2">
        <v>3.2513538768899081E-3</v>
      </c>
      <c r="R1225" s="2">
        <v>4.84917759574596E-3</v>
      </c>
      <c r="S1225" s="2">
        <v>1.231532880246146</v>
      </c>
      <c r="T1225" s="2">
        <v>0.30045514633854892</v>
      </c>
      <c r="U1225" s="2">
        <v>1.231532880246146</v>
      </c>
      <c r="V1225" s="2">
        <v>54.109327766855493</v>
      </c>
      <c r="W1225" s="2">
        <v>43.936567699305478</v>
      </c>
      <c r="X1225" s="2">
        <v>1.1001673912155421</v>
      </c>
      <c r="Y1225" s="2">
        <v>1.378584065695351</v>
      </c>
      <c r="Z1225" s="2">
        <v>3.000338652373653</v>
      </c>
      <c r="AB1225"/>
    </row>
    <row r="1226" spans="1:28" s="1" customFormat="1" x14ac:dyDescent="0.2">
      <c r="A1226" s="2" t="s">
        <v>356</v>
      </c>
      <c r="B1226" s="2" t="s">
        <v>4005</v>
      </c>
      <c r="C1226" s="2" t="s">
        <v>3758</v>
      </c>
      <c r="D1226" s="2">
        <v>12769047</v>
      </c>
      <c r="E1226" s="2">
        <v>12772203</v>
      </c>
      <c r="F1226" s="2">
        <v>3156</v>
      </c>
      <c r="G1226" s="2" t="s">
        <v>3759</v>
      </c>
      <c r="H1226" s="2">
        <v>9605.7583921310252</v>
      </c>
      <c r="I1226" s="2">
        <v>149.90733739803491</v>
      </c>
      <c r="J1226" s="2">
        <v>69.358550261676726</v>
      </c>
      <c r="K1226" s="2">
        <v>71.153765867637219</v>
      </c>
      <c r="L1226" s="2" t="s">
        <v>3766</v>
      </c>
      <c r="M1226" s="2" t="s">
        <v>356</v>
      </c>
      <c r="N1226" s="2" t="s">
        <v>3761</v>
      </c>
      <c r="O1226" s="2">
        <v>17</v>
      </c>
      <c r="P1226" s="2" t="s">
        <v>3781</v>
      </c>
      <c r="Q1226" s="2">
        <v>1.2544806605408341E-4</v>
      </c>
      <c r="R1226" s="2">
        <v>2.240861600335453E-4</v>
      </c>
      <c r="S1226" s="2">
        <v>1.232516428906639</v>
      </c>
      <c r="T1226" s="2">
        <v>0.30160687722725688</v>
      </c>
      <c r="U1226" s="2">
        <v>1.232516428906639</v>
      </c>
      <c r="V1226" s="2">
        <v>81.350335911330532</v>
      </c>
      <c r="W1226" s="2">
        <v>66.003449530888716</v>
      </c>
      <c r="X1226" s="2">
        <v>1.121836042343493</v>
      </c>
      <c r="Y1226" s="2">
        <v>1.3541165466135421</v>
      </c>
      <c r="Z1226" s="2">
        <v>3.9581586283845271</v>
      </c>
      <c r="AB1226"/>
    </row>
    <row r="1227" spans="1:28" s="1" customFormat="1" x14ac:dyDescent="0.2">
      <c r="A1227" s="2" t="s">
        <v>2240</v>
      </c>
      <c r="B1227" s="2" t="s">
        <v>5893</v>
      </c>
      <c r="C1227" s="2" t="s">
        <v>3772</v>
      </c>
      <c r="D1227" s="2">
        <v>103230293</v>
      </c>
      <c r="E1227" s="2">
        <v>103243040</v>
      </c>
      <c r="F1227" s="2">
        <v>12747</v>
      </c>
      <c r="G1227" s="2" t="s">
        <v>3759</v>
      </c>
      <c r="H1227" s="2">
        <v>30683.181228307549</v>
      </c>
      <c r="I1227" s="2">
        <v>484.48772167259392</v>
      </c>
      <c r="J1227" s="2">
        <v>221.77709054612569</v>
      </c>
      <c r="K1227" s="2">
        <v>227.28282391338931</v>
      </c>
      <c r="L1227" s="2" t="s">
        <v>3766</v>
      </c>
      <c r="M1227" s="2" t="s">
        <v>2240</v>
      </c>
      <c r="N1227" s="2" t="s">
        <v>3761</v>
      </c>
      <c r="O1227" s="2">
        <v>16</v>
      </c>
      <c r="P1227" s="2" t="s">
        <v>3762</v>
      </c>
      <c r="Q1227" s="2">
        <v>2.004373146168247E-4</v>
      </c>
      <c r="R1227" s="2">
        <v>3.5049523560384479E-4</v>
      </c>
      <c r="S1227" s="2">
        <v>1.232611601969789</v>
      </c>
      <c r="T1227" s="2">
        <v>0.30171827566545661</v>
      </c>
      <c r="U1227" s="2">
        <v>1.232611601969789</v>
      </c>
      <c r="V1227" s="2">
        <v>264.6414044769914</v>
      </c>
      <c r="W1227" s="2">
        <v>214.69975136862109</v>
      </c>
      <c r="X1227" s="2">
        <v>1.1235506525421279</v>
      </c>
      <c r="Y1227" s="2">
        <v>1.352258892710279</v>
      </c>
      <c r="Z1227" s="2">
        <v>3.8307939502327941</v>
      </c>
      <c r="AB1227"/>
    </row>
    <row r="1228" spans="1:28" s="1" customFormat="1" x14ac:dyDescent="0.2">
      <c r="A1228" s="2" t="s">
        <v>2923</v>
      </c>
      <c r="B1228" s="2" t="s">
        <v>6578</v>
      </c>
      <c r="C1228" s="2" t="s">
        <v>3764</v>
      </c>
      <c r="D1228" s="2">
        <v>86585177</v>
      </c>
      <c r="E1228" s="2">
        <v>86648392</v>
      </c>
      <c r="F1228" s="2">
        <v>63215</v>
      </c>
      <c r="G1228" s="2" t="s">
        <v>3759</v>
      </c>
      <c r="H1228" s="2">
        <v>17447.510450366091</v>
      </c>
      <c r="I1228" s="2">
        <v>287.39560258615938</v>
      </c>
      <c r="J1228" s="2">
        <v>125.6339466699152</v>
      </c>
      <c r="K1228" s="2">
        <v>129.24081815085989</v>
      </c>
      <c r="L1228" s="2" t="s">
        <v>3766</v>
      </c>
      <c r="M1228" s="2" t="s">
        <v>2923</v>
      </c>
      <c r="N1228" s="2" t="s">
        <v>3761</v>
      </c>
      <c r="O1228" s="2">
        <v>18</v>
      </c>
      <c r="P1228" s="2" t="s">
        <v>3762</v>
      </c>
      <c r="Q1228" s="2">
        <v>6.7908867357590946E-4</v>
      </c>
      <c r="R1228" s="2">
        <v>1.1036737140220499E-3</v>
      </c>
      <c r="S1228" s="2">
        <v>1.2332666847155691</v>
      </c>
      <c r="T1228" s="2">
        <v>0.30248480551086337</v>
      </c>
      <c r="U1228" s="2">
        <v>1.2332666847155691</v>
      </c>
      <c r="V1228" s="2">
        <v>148.43327376835541</v>
      </c>
      <c r="W1228" s="2">
        <v>120.3578071214896</v>
      </c>
      <c r="X1228" s="2">
        <v>1.1136972855716341</v>
      </c>
      <c r="Y1228" s="2">
        <v>1.3656733614544689</v>
      </c>
      <c r="Z1228" s="2">
        <v>3.484403232496931</v>
      </c>
      <c r="AB1228"/>
    </row>
    <row r="1229" spans="1:28" s="1" customFormat="1" x14ac:dyDescent="0.2">
      <c r="A1229" s="2" t="s">
        <v>335</v>
      </c>
      <c r="B1229" s="2" t="s">
        <v>3984</v>
      </c>
      <c r="C1229" s="2" t="s">
        <v>3799</v>
      </c>
      <c r="D1229" s="2">
        <v>136112770</v>
      </c>
      <c r="E1229" s="2">
        <v>136140715</v>
      </c>
      <c r="F1229" s="2">
        <v>27945</v>
      </c>
      <c r="G1229" s="2" t="s">
        <v>3765</v>
      </c>
      <c r="H1229" s="2">
        <v>5413.128175454648</v>
      </c>
      <c r="I1229" s="2">
        <v>108.02631787290829</v>
      </c>
      <c r="J1229" s="2">
        <v>38.810797530371367</v>
      </c>
      <c r="K1229" s="2">
        <v>40.097245744108513</v>
      </c>
      <c r="L1229" s="2" t="s">
        <v>3766</v>
      </c>
      <c r="M1229" s="2" t="s">
        <v>335</v>
      </c>
      <c r="N1229" s="2" t="s">
        <v>3761</v>
      </c>
      <c r="O1229" s="2">
        <v>14</v>
      </c>
      <c r="P1229" s="2" t="s">
        <v>3762</v>
      </c>
      <c r="Q1229" s="2">
        <v>2.280045198920944E-3</v>
      </c>
      <c r="R1229" s="2">
        <v>3.4568739655687548E-3</v>
      </c>
      <c r="S1229" s="2">
        <v>1.2343619726619539</v>
      </c>
      <c r="T1229" s="2">
        <v>0.30376552219215369</v>
      </c>
      <c r="U1229" s="2">
        <v>1.2343619726619539</v>
      </c>
      <c r="V1229" s="2">
        <v>45.111282321259203</v>
      </c>
      <c r="W1229" s="2">
        <v>36.546234670511431</v>
      </c>
      <c r="X1229" s="2">
        <v>1.1068232072463049</v>
      </c>
      <c r="Y1229" s="2">
        <v>1.376596975541053</v>
      </c>
      <c r="Z1229" s="2">
        <v>3.1146982599232271</v>
      </c>
      <c r="AB1229"/>
    </row>
    <row r="1230" spans="1:28" s="1" customFormat="1" x14ac:dyDescent="0.2">
      <c r="A1230" s="2" t="s">
        <v>2255</v>
      </c>
      <c r="B1230" s="2" t="s">
        <v>5908</v>
      </c>
      <c r="C1230" s="2" t="s">
        <v>3791</v>
      </c>
      <c r="D1230" s="2">
        <v>80649420</v>
      </c>
      <c r="E1230" s="2">
        <v>80756287</v>
      </c>
      <c r="F1230" s="2">
        <v>106867</v>
      </c>
      <c r="G1230" s="2" t="s">
        <v>3759</v>
      </c>
      <c r="H1230" s="2">
        <v>5294.1316560228888</v>
      </c>
      <c r="I1230" s="2">
        <v>66.310712271380936</v>
      </c>
      <c r="J1230" s="2">
        <v>38.30045685883465</v>
      </c>
      <c r="K1230" s="2">
        <v>39.215790044613989</v>
      </c>
      <c r="L1230" s="2" t="s">
        <v>3766</v>
      </c>
      <c r="M1230" s="2" t="s">
        <v>2255</v>
      </c>
      <c r="N1230" s="2" t="s">
        <v>3761</v>
      </c>
      <c r="O1230" s="2">
        <v>17</v>
      </c>
      <c r="P1230" s="2" t="s">
        <v>3781</v>
      </c>
      <c r="Q1230" s="2">
        <v>4.3063712332926759E-5</v>
      </c>
      <c r="R1230" s="2">
        <v>8.1622086731925433E-5</v>
      </c>
      <c r="S1230" s="2">
        <v>1.2345622442145789</v>
      </c>
      <c r="T1230" s="2">
        <v>0.30399957617765971</v>
      </c>
      <c r="U1230" s="2">
        <v>1.2345622442145789</v>
      </c>
      <c r="V1230" s="2">
        <v>45.204862065085877</v>
      </c>
      <c r="W1230" s="2">
        <v>36.616106054535102</v>
      </c>
      <c r="X1230" s="2">
        <v>1.1258170320684999</v>
      </c>
      <c r="Y1230" s="2">
        <v>1.3538114022309451</v>
      </c>
      <c r="Z1230" s="2">
        <v>4.2388906771747958</v>
      </c>
      <c r="AB1230"/>
    </row>
    <row r="1231" spans="1:28" s="1" customFormat="1" x14ac:dyDescent="0.2">
      <c r="A1231" s="2" t="s">
        <v>3668</v>
      </c>
      <c r="B1231" s="2" t="s">
        <v>7328</v>
      </c>
      <c r="C1231" s="2" t="s">
        <v>3777</v>
      </c>
      <c r="D1231" s="2">
        <v>156229985</v>
      </c>
      <c r="E1231" s="2">
        <v>156234900</v>
      </c>
      <c r="F1231" s="2">
        <v>4915</v>
      </c>
      <c r="G1231" s="2" t="s">
        <v>3759</v>
      </c>
      <c r="H1231" s="2">
        <v>55213.31309147735</v>
      </c>
      <c r="I1231" s="2">
        <v>812.47767916518205</v>
      </c>
      <c r="J1231" s="2">
        <v>397.47965117616428</v>
      </c>
      <c r="K1231" s="2">
        <v>408.98750438131373</v>
      </c>
      <c r="L1231" s="2" t="s">
        <v>3760</v>
      </c>
      <c r="M1231" s="2" t="s">
        <v>3668</v>
      </c>
      <c r="N1231" s="2" t="s">
        <v>3761</v>
      </c>
      <c r="O1231" s="2">
        <v>3</v>
      </c>
      <c r="P1231" s="2" t="s">
        <v>3804</v>
      </c>
      <c r="Q1231" s="2">
        <v>5.9044538291951737E-4</v>
      </c>
      <c r="R1231" s="2">
        <v>9.7110579338237672E-4</v>
      </c>
      <c r="S1231" s="2">
        <v>1.2345856227397429</v>
      </c>
      <c r="T1231" s="2">
        <v>0.30402689579085129</v>
      </c>
      <c r="U1231" s="2">
        <v>1.2345856227397429</v>
      </c>
      <c r="V1231" s="2">
        <v>463.45464478839489</v>
      </c>
      <c r="W1231" s="2">
        <v>375.39287373192872</v>
      </c>
      <c r="X1231" s="2">
        <v>1.111183999946717</v>
      </c>
      <c r="Y1231" s="2">
        <v>1.371691510990769</v>
      </c>
      <c r="Z1231" s="2">
        <v>3.5253073469973888</v>
      </c>
      <c r="AB1231"/>
    </row>
    <row r="1232" spans="1:28" s="1" customFormat="1" x14ac:dyDescent="0.2">
      <c r="A1232" s="2" t="s">
        <v>3086</v>
      </c>
      <c r="B1232" s="2" t="s">
        <v>6741</v>
      </c>
      <c r="C1232" s="2" t="s">
        <v>3758</v>
      </c>
      <c r="D1232" s="2">
        <v>127111155</v>
      </c>
      <c r="E1232" s="2">
        <v>127160392</v>
      </c>
      <c r="F1232" s="2">
        <v>49237</v>
      </c>
      <c r="G1232" s="2" t="s">
        <v>3765</v>
      </c>
      <c r="H1232" s="2">
        <v>7404.3155882745132</v>
      </c>
      <c r="I1232" s="2">
        <v>127.96596910946749</v>
      </c>
      <c r="J1232" s="2">
        <v>52.162516523099221</v>
      </c>
      <c r="K1232" s="2">
        <v>54.846782135366773</v>
      </c>
      <c r="L1232" s="2" t="s">
        <v>3766</v>
      </c>
      <c r="M1232" s="2" t="s">
        <v>3086</v>
      </c>
      <c r="N1232" s="2" t="s">
        <v>3761</v>
      </c>
      <c r="O1232" s="2">
        <v>13</v>
      </c>
      <c r="P1232" s="2" t="s">
        <v>3804</v>
      </c>
      <c r="Q1232" s="2">
        <v>2.6988874811457019E-2</v>
      </c>
      <c r="R1232" s="2">
        <v>3.5714977457208051E-2</v>
      </c>
      <c r="S1232" s="2">
        <v>1.234618186258494</v>
      </c>
      <c r="T1232" s="2">
        <v>0.30406494791667998</v>
      </c>
      <c r="U1232" s="2">
        <v>1.234618186258494</v>
      </c>
      <c r="V1232" s="2">
        <v>63.301621572860327</v>
      </c>
      <c r="W1232" s="2">
        <v>51.27222511171302</v>
      </c>
      <c r="X1232" s="2">
        <v>1.0718933573586911</v>
      </c>
      <c r="Y1232" s="2">
        <v>1.422046377445866</v>
      </c>
      <c r="Z1232" s="2">
        <v>2.2378262242817382</v>
      </c>
      <c r="AB1232"/>
    </row>
    <row r="1233" spans="1:28" s="1" customFormat="1" x14ac:dyDescent="0.2">
      <c r="A1233" s="2" t="s">
        <v>1478</v>
      </c>
      <c r="B1233" s="2" t="s">
        <v>5130</v>
      </c>
      <c r="C1233" s="2" t="s">
        <v>3930</v>
      </c>
      <c r="D1233" s="2">
        <v>179355620</v>
      </c>
      <c r="E1233" s="2">
        <v>179373833</v>
      </c>
      <c r="F1233" s="2">
        <v>18213</v>
      </c>
      <c r="G1233" s="2" t="s">
        <v>3759</v>
      </c>
      <c r="H1233" s="2">
        <v>5769.3322301345024</v>
      </c>
      <c r="I1233" s="2">
        <v>86.986729278698647</v>
      </c>
      <c r="J1233" s="2">
        <v>41.918810706389714</v>
      </c>
      <c r="K1233" s="2">
        <v>42.735794297292607</v>
      </c>
      <c r="L1233" s="2" t="s">
        <v>3766</v>
      </c>
      <c r="M1233" s="2" t="s">
        <v>1478</v>
      </c>
      <c r="N1233" s="2" t="s">
        <v>3761</v>
      </c>
      <c r="O1233" s="2">
        <v>12</v>
      </c>
      <c r="P1233" s="2" t="s">
        <v>3762</v>
      </c>
      <c r="Q1233" s="2">
        <v>1.9273377901452549E-5</v>
      </c>
      <c r="R1233" s="2">
        <v>3.8003693773637662E-5</v>
      </c>
      <c r="S1233" s="2">
        <v>1.234774179308999</v>
      </c>
      <c r="T1233" s="2">
        <v>0.30424721980171038</v>
      </c>
      <c r="U1233" s="2">
        <v>1.234774179308999</v>
      </c>
      <c r="V1233" s="2">
        <v>48.918525745313907</v>
      </c>
      <c r="W1233" s="2">
        <v>39.617386373182477</v>
      </c>
      <c r="X1233" s="2">
        <v>1.135896390216975</v>
      </c>
      <c r="Y1233" s="2">
        <v>1.3422591065695479</v>
      </c>
      <c r="Z1233" s="2">
        <v>4.4420825440055207</v>
      </c>
      <c r="AB1233"/>
    </row>
    <row r="1234" spans="1:28" s="1" customFormat="1" x14ac:dyDescent="0.2">
      <c r="A1234" s="2" t="s">
        <v>1506</v>
      </c>
      <c r="B1234" s="2" t="s">
        <v>5158</v>
      </c>
      <c r="C1234" s="2" t="s">
        <v>3777</v>
      </c>
      <c r="D1234" s="2">
        <v>18681829</v>
      </c>
      <c r="E1234" s="2">
        <v>18691441</v>
      </c>
      <c r="F1234" s="2">
        <v>9612</v>
      </c>
      <c r="G1234" s="2" t="s">
        <v>3765</v>
      </c>
      <c r="H1234" s="2">
        <v>6291.0771621120111</v>
      </c>
      <c r="I1234" s="2">
        <v>86.825816898031107</v>
      </c>
      <c r="J1234" s="2">
        <v>45.275083460694127</v>
      </c>
      <c r="K1234" s="2">
        <v>46.600571571200078</v>
      </c>
      <c r="L1234" s="2" t="s">
        <v>3766</v>
      </c>
      <c r="M1234" s="2" t="s">
        <v>1506</v>
      </c>
      <c r="N1234" s="2" t="s">
        <v>3761</v>
      </c>
      <c r="O1234" s="2">
        <v>14</v>
      </c>
      <c r="P1234" s="2" t="s">
        <v>3781</v>
      </c>
      <c r="Q1234" s="2">
        <v>4.3950853287648558E-4</v>
      </c>
      <c r="R1234" s="2">
        <v>7.329934363720453E-4</v>
      </c>
      <c r="S1234" s="2">
        <v>1.234833296291554</v>
      </c>
      <c r="T1234" s="2">
        <v>0.30431628970729202</v>
      </c>
      <c r="U1234" s="2">
        <v>1.234833296291554</v>
      </c>
      <c r="V1234" s="2">
        <v>53.881319686558207</v>
      </c>
      <c r="W1234" s="2">
        <v>43.63448884021377</v>
      </c>
      <c r="X1234" s="2">
        <v>1.1102542764060681</v>
      </c>
      <c r="Y1234" s="2">
        <v>1.3733910348592751</v>
      </c>
      <c r="Z1234" s="2">
        <v>3.6105657179054171</v>
      </c>
      <c r="AB1234"/>
    </row>
    <row r="1235" spans="1:28" s="1" customFormat="1" x14ac:dyDescent="0.2">
      <c r="A1235" s="2" t="s">
        <v>157</v>
      </c>
      <c r="B1235" s="2" t="s">
        <v>3796</v>
      </c>
      <c r="C1235" s="2" t="s">
        <v>3783</v>
      </c>
      <c r="D1235" s="2">
        <v>105866685</v>
      </c>
      <c r="E1235" s="2">
        <v>105877354</v>
      </c>
      <c r="F1235" s="2">
        <v>10669</v>
      </c>
      <c r="G1235" s="2" t="s">
        <v>3765</v>
      </c>
      <c r="H1235" s="2">
        <v>4247.4564217496281</v>
      </c>
      <c r="I1235" s="2">
        <v>70.682668657116579</v>
      </c>
      <c r="J1235" s="2">
        <v>30.651397442676711</v>
      </c>
      <c r="K1235" s="2">
        <v>31.462640161108361</v>
      </c>
      <c r="L1235" s="2" t="s">
        <v>3766</v>
      </c>
      <c r="M1235" s="2" t="s">
        <v>157</v>
      </c>
      <c r="N1235" s="2" t="s">
        <v>3761</v>
      </c>
      <c r="O1235" s="2">
        <v>15</v>
      </c>
      <c r="P1235" s="2" t="s">
        <v>3762</v>
      </c>
      <c r="Q1235" s="2">
        <v>3.0773356441440961E-4</v>
      </c>
      <c r="R1235" s="2">
        <v>5.2399861230678819E-4</v>
      </c>
      <c r="S1235" s="2">
        <v>1.235252852863099</v>
      </c>
      <c r="T1235" s="2">
        <v>0.30480638774793528</v>
      </c>
      <c r="U1235" s="2">
        <v>1.235252852863099</v>
      </c>
      <c r="V1235" s="2">
        <v>35.4908068510383</v>
      </c>
      <c r="W1235" s="2">
        <v>28.731612939631631</v>
      </c>
      <c r="X1235" s="2">
        <v>1.123107588326663</v>
      </c>
      <c r="Y1235" s="2">
        <v>1.358596118809787</v>
      </c>
      <c r="Z1235" s="2">
        <v>3.7116619420689658</v>
      </c>
      <c r="AB1235"/>
    </row>
    <row r="1236" spans="1:28" s="1" customFormat="1" x14ac:dyDescent="0.2">
      <c r="A1236" s="2" t="s">
        <v>767</v>
      </c>
      <c r="B1236" s="2" t="s">
        <v>4418</v>
      </c>
      <c r="C1236" s="2" t="s">
        <v>3827</v>
      </c>
      <c r="D1236" s="2">
        <v>17316546</v>
      </c>
      <c r="E1236" s="2">
        <v>17334772</v>
      </c>
      <c r="F1236" s="2">
        <v>18226</v>
      </c>
      <c r="G1236" s="2" t="s">
        <v>3765</v>
      </c>
      <c r="H1236" s="2">
        <v>4921.8072548410119</v>
      </c>
      <c r="I1236" s="2">
        <v>84.504168429437627</v>
      </c>
      <c r="J1236" s="2">
        <v>35.007218172403917</v>
      </c>
      <c r="K1236" s="2">
        <v>36.457831517340828</v>
      </c>
      <c r="L1236" s="2" t="s">
        <v>3766</v>
      </c>
      <c r="M1236" s="2" t="s">
        <v>767</v>
      </c>
      <c r="N1236" s="2" t="s">
        <v>3761</v>
      </c>
      <c r="O1236" s="2">
        <v>14</v>
      </c>
      <c r="P1236" s="2" t="s">
        <v>3804</v>
      </c>
      <c r="Q1236" s="2">
        <v>5.339064879677992E-3</v>
      </c>
      <c r="R1236" s="2">
        <v>7.7680890972567276E-3</v>
      </c>
      <c r="S1236" s="2">
        <v>1.235582483751285</v>
      </c>
      <c r="T1236" s="2">
        <v>0.30519132384099201</v>
      </c>
      <c r="U1236" s="2">
        <v>1.235582483751285</v>
      </c>
      <c r="V1236" s="2">
        <v>42.752319043370449</v>
      </c>
      <c r="W1236" s="2">
        <v>34.600942960580383</v>
      </c>
      <c r="X1236" s="2">
        <v>1.090581232476967</v>
      </c>
      <c r="Y1236" s="2">
        <v>1.3998627783879789</v>
      </c>
      <c r="Z1236" s="2">
        <v>2.835049110724575</v>
      </c>
      <c r="AB1236"/>
    </row>
    <row r="1237" spans="1:28" s="1" customFormat="1" x14ac:dyDescent="0.2">
      <c r="A1237" s="2" t="s">
        <v>2719</v>
      </c>
      <c r="B1237" s="2" t="s">
        <v>6372</v>
      </c>
      <c r="C1237" s="2" t="s">
        <v>3777</v>
      </c>
      <c r="D1237" s="2">
        <v>91357107</v>
      </c>
      <c r="E1237" s="2">
        <v>91451010</v>
      </c>
      <c r="F1237" s="2">
        <v>93903</v>
      </c>
      <c r="G1237" s="2" t="s">
        <v>3765</v>
      </c>
      <c r="H1237" s="2">
        <v>5459.8483936089178</v>
      </c>
      <c r="I1237" s="2">
        <v>83.9653861598985</v>
      </c>
      <c r="J1237" s="2">
        <v>39.147641269542312</v>
      </c>
      <c r="K1237" s="2">
        <v>40.443321434140131</v>
      </c>
      <c r="L1237" s="2" t="s">
        <v>3766</v>
      </c>
      <c r="M1237" s="2" t="s">
        <v>2719</v>
      </c>
      <c r="N1237" s="2" t="s">
        <v>3761</v>
      </c>
      <c r="O1237" s="2">
        <v>17</v>
      </c>
      <c r="P1237" s="2" t="s">
        <v>3804</v>
      </c>
      <c r="Q1237" s="2">
        <v>1.7427023445013071E-3</v>
      </c>
      <c r="R1237" s="2">
        <v>2.6866974805724252E-3</v>
      </c>
      <c r="S1237" s="2">
        <v>1.23569229811727</v>
      </c>
      <c r="T1237" s="2">
        <v>0.30531953996854838</v>
      </c>
      <c r="U1237" s="2">
        <v>1.23569229811727</v>
      </c>
      <c r="V1237" s="2">
        <v>46.471947606211437</v>
      </c>
      <c r="W1237" s="2">
        <v>37.608025620146037</v>
      </c>
      <c r="X1237" s="2">
        <v>1.104874121763453</v>
      </c>
      <c r="Y1237" s="2">
        <v>1.3819994744643389</v>
      </c>
      <c r="Z1237" s="2">
        <v>3.1993438271101371</v>
      </c>
      <c r="AB1237"/>
    </row>
    <row r="1238" spans="1:28" s="1" customFormat="1" x14ac:dyDescent="0.2">
      <c r="A1238" s="2" t="s">
        <v>3450</v>
      </c>
      <c r="B1238" s="2" t="s">
        <v>7110</v>
      </c>
      <c r="C1238" s="2" t="s">
        <v>3799</v>
      </c>
      <c r="D1238" s="2">
        <v>111565228</v>
      </c>
      <c r="E1238" s="2">
        <v>111604900</v>
      </c>
      <c r="F1238" s="2">
        <v>39672</v>
      </c>
      <c r="G1238" s="2" t="s">
        <v>3765</v>
      </c>
      <c r="H1238" s="2">
        <v>8568.8937461780752</v>
      </c>
      <c r="I1238" s="2">
        <v>133.36436091860651</v>
      </c>
      <c r="J1238" s="2">
        <v>59.55440387953238</v>
      </c>
      <c r="K1238" s="2">
        <v>63.47328700872648</v>
      </c>
      <c r="L1238" s="2" t="s">
        <v>3766</v>
      </c>
      <c r="M1238" s="2" t="s">
        <v>3450</v>
      </c>
      <c r="N1238" s="2" t="s">
        <v>3761</v>
      </c>
      <c r="O1238" s="2">
        <v>5</v>
      </c>
      <c r="P1238" s="2" t="s">
        <v>3762</v>
      </c>
      <c r="Q1238" s="2">
        <v>1.4453629602502601E-2</v>
      </c>
      <c r="R1238" s="2">
        <v>1.990930299163712E-2</v>
      </c>
      <c r="S1238" s="2">
        <v>1.23573425282988</v>
      </c>
      <c r="T1238" s="2">
        <v>0.30536852208845588</v>
      </c>
      <c r="U1238" s="2">
        <v>1.23573425282988</v>
      </c>
      <c r="V1238" s="2">
        <v>71.121235597804599</v>
      </c>
      <c r="W1238" s="2">
        <v>57.553827155744983</v>
      </c>
      <c r="X1238" s="2">
        <v>1.0532414471259199</v>
      </c>
      <c r="Y1238" s="2">
        <v>1.4498471815593661</v>
      </c>
      <c r="Z1238" s="2">
        <v>2.4801185066182092</v>
      </c>
      <c r="AB1238"/>
    </row>
    <row r="1239" spans="1:28" s="1" customFormat="1" x14ac:dyDescent="0.2">
      <c r="A1239" s="2" t="s">
        <v>2435</v>
      </c>
      <c r="B1239" s="2" t="s">
        <v>6088</v>
      </c>
      <c r="C1239" s="2" t="s">
        <v>3764</v>
      </c>
      <c r="D1239" s="2">
        <v>52122822</v>
      </c>
      <c r="E1239" s="2">
        <v>52137686</v>
      </c>
      <c r="F1239" s="2">
        <v>14864</v>
      </c>
      <c r="G1239" s="2" t="s">
        <v>3765</v>
      </c>
      <c r="H1239" s="2">
        <v>23067.618746949101</v>
      </c>
      <c r="I1239" s="2">
        <v>296.7246398039502</v>
      </c>
      <c r="J1239" s="2">
        <v>168.11915850201569</v>
      </c>
      <c r="K1239" s="2">
        <v>170.87124997740079</v>
      </c>
      <c r="L1239" s="2" t="s">
        <v>3766</v>
      </c>
      <c r="M1239" s="2" t="s">
        <v>2435</v>
      </c>
      <c r="N1239" s="2" t="s">
        <v>3761</v>
      </c>
      <c r="O1239" s="2">
        <v>15</v>
      </c>
      <c r="P1239" s="2" t="s">
        <v>3762</v>
      </c>
      <c r="Q1239" s="2">
        <v>2.0476407216811239E-7</v>
      </c>
      <c r="R1239" s="2">
        <v>5.2537956403162701E-7</v>
      </c>
      <c r="S1239" s="2">
        <v>1.2362609694136939</v>
      </c>
      <c r="T1239" s="2">
        <v>0.30598332215609692</v>
      </c>
      <c r="U1239" s="2">
        <v>1.2362609694136939</v>
      </c>
      <c r="V1239" s="2">
        <v>191.6421884017571</v>
      </c>
      <c r="W1239" s="2">
        <v>155.01758378139601</v>
      </c>
      <c r="X1239" s="2">
        <v>1.149394796349805</v>
      </c>
      <c r="Y1239" s="2">
        <v>1.3296921034872631</v>
      </c>
      <c r="Z1239" s="2">
        <v>5.4978444287898167</v>
      </c>
      <c r="AB1239"/>
    </row>
    <row r="1240" spans="1:28" s="1" customFormat="1" x14ac:dyDescent="0.2">
      <c r="A1240" s="2" t="s">
        <v>220</v>
      </c>
      <c r="B1240" s="2" t="s">
        <v>3867</v>
      </c>
      <c r="C1240" s="2" t="s">
        <v>3806</v>
      </c>
      <c r="D1240" s="2">
        <v>75844081</v>
      </c>
      <c r="E1240" s="2">
        <v>75858942</v>
      </c>
      <c r="F1240" s="2">
        <v>14861</v>
      </c>
      <c r="G1240" s="2" t="s">
        <v>3759</v>
      </c>
      <c r="H1240" s="2">
        <v>5583.5718544654883</v>
      </c>
      <c r="I1240" s="2">
        <v>71.719102051101757</v>
      </c>
      <c r="J1240" s="2">
        <v>40.48488076708427</v>
      </c>
      <c r="K1240" s="2">
        <v>41.35979151455917</v>
      </c>
      <c r="L1240" s="2" t="s">
        <v>3766</v>
      </c>
      <c r="M1240" s="2" t="s">
        <v>220</v>
      </c>
      <c r="N1240" s="2" t="s">
        <v>3761</v>
      </c>
      <c r="O1240" s="2">
        <v>11</v>
      </c>
      <c r="P1240" s="2" t="s">
        <v>3762</v>
      </c>
      <c r="Q1240" s="2">
        <v>1.6750450686483851E-5</v>
      </c>
      <c r="R1240" s="2">
        <v>3.334208505301777E-5</v>
      </c>
      <c r="S1240" s="2">
        <v>1.236286387671609</v>
      </c>
      <c r="T1240" s="2">
        <v>0.3060129845158796</v>
      </c>
      <c r="U1240" s="2">
        <v>1.236286387671609</v>
      </c>
      <c r="V1240" s="2">
        <v>47.605810453125422</v>
      </c>
      <c r="W1240" s="2">
        <v>38.507105576714331</v>
      </c>
      <c r="X1240" s="2">
        <v>1.133169255041681</v>
      </c>
      <c r="Y1240" s="2">
        <v>1.3487870638406061</v>
      </c>
      <c r="Z1240" s="2">
        <v>4.4769213423624068</v>
      </c>
      <c r="AB1240"/>
    </row>
    <row r="1241" spans="1:28" s="1" customFormat="1" x14ac:dyDescent="0.2">
      <c r="A1241" s="2" t="s">
        <v>1094</v>
      </c>
      <c r="B1241" s="2" t="s">
        <v>4746</v>
      </c>
      <c r="C1241" s="2" t="s">
        <v>3780</v>
      </c>
      <c r="D1241" s="2">
        <v>38418702</v>
      </c>
      <c r="E1241" s="2">
        <v>38533637</v>
      </c>
      <c r="F1241" s="2">
        <v>114935</v>
      </c>
      <c r="G1241" s="2" t="s">
        <v>3759</v>
      </c>
      <c r="H1241" s="2">
        <v>4811.2527120369723</v>
      </c>
      <c r="I1241" s="2">
        <v>80.040383601364553</v>
      </c>
      <c r="J1241" s="2">
        <v>34.180025100623027</v>
      </c>
      <c r="K1241" s="2">
        <v>35.638908978051653</v>
      </c>
      <c r="L1241" s="2" t="s">
        <v>3766</v>
      </c>
      <c r="M1241" s="2" t="s">
        <v>1094</v>
      </c>
      <c r="N1241" s="2" t="s">
        <v>3761</v>
      </c>
      <c r="O1241" s="2">
        <v>5</v>
      </c>
      <c r="P1241" s="2" t="s">
        <v>3762</v>
      </c>
      <c r="Q1241" s="2">
        <v>2.7628329115866662E-3</v>
      </c>
      <c r="R1241" s="2">
        <v>4.1553100132544502E-3</v>
      </c>
      <c r="S1241" s="2">
        <v>1.236315521585637</v>
      </c>
      <c r="T1241" s="2">
        <v>0.30604698218702542</v>
      </c>
      <c r="U1241" s="2">
        <v>1.236315521585637</v>
      </c>
      <c r="V1241" s="2">
        <v>40.844249086960318</v>
      </c>
      <c r="W1241" s="2">
        <v>33.037075385558133</v>
      </c>
      <c r="X1241" s="2">
        <v>1.0932675947676911</v>
      </c>
      <c r="Y1241" s="2">
        <v>1.398080466510446</v>
      </c>
      <c r="Z1241" s="2">
        <v>3.0531869560693909</v>
      </c>
      <c r="AB1241"/>
    </row>
    <row r="1242" spans="1:28" s="1" customFormat="1" x14ac:dyDescent="0.2">
      <c r="A1242" s="2" t="s">
        <v>3318</v>
      </c>
      <c r="B1242" s="2" t="s">
        <v>6974</v>
      </c>
      <c r="C1242" s="2" t="s">
        <v>3768</v>
      </c>
      <c r="D1242" s="2">
        <v>21985915</v>
      </c>
      <c r="E1242" s="2">
        <v>22256404</v>
      </c>
      <c r="F1242" s="2">
        <v>270489</v>
      </c>
      <c r="G1242" s="2" t="s">
        <v>3765</v>
      </c>
      <c r="H1242" s="2">
        <v>4290.8789777668644</v>
      </c>
      <c r="I1242" s="2">
        <v>64.315840567370955</v>
      </c>
      <c r="J1242" s="2">
        <v>30.762923962706029</v>
      </c>
      <c r="K1242" s="2">
        <v>31.784288724198991</v>
      </c>
      <c r="L1242" s="2" t="s">
        <v>3766</v>
      </c>
      <c r="M1242" s="2" t="s">
        <v>3318</v>
      </c>
      <c r="N1242" s="2" t="s">
        <v>3761</v>
      </c>
      <c r="O1242" s="2">
        <v>16</v>
      </c>
      <c r="P1242" s="2" t="s">
        <v>3762</v>
      </c>
      <c r="Q1242" s="2">
        <v>1.8087360093030119E-3</v>
      </c>
      <c r="R1242" s="2">
        <v>2.7848916381373822E-3</v>
      </c>
      <c r="S1242" s="2">
        <v>1.236884138154452</v>
      </c>
      <c r="T1242" s="2">
        <v>0.30671036600662049</v>
      </c>
      <c r="U1242" s="2">
        <v>1.236884138154452</v>
      </c>
      <c r="V1242" s="2">
        <v>36.40442304823344</v>
      </c>
      <c r="W1242" s="2">
        <v>29.432363084995401</v>
      </c>
      <c r="X1242" s="2">
        <v>1.1046031161753931</v>
      </c>
      <c r="Y1242" s="2">
        <v>1.3850063871946929</v>
      </c>
      <c r="Z1242" s="2">
        <v>3.1877262932020889</v>
      </c>
      <c r="AB1242"/>
    </row>
    <row r="1243" spans="1:28" s="1" customFormat="1" x14ac:dyDescent="0.2">
      <c r="A1243" s="2" t="s">
        <v>551</v>
      </c>
      <c r="B1243" s="2" t="s">
        <v>4202</v>
      </c>
      <c r="C1243" s="2" t="s">
        <v>3770</v>
      </c>
      <c r="D1243" s="2">
        <v>113003952</v>
      </c>
      <c r="E1243" s="2">
        <v>113063933</v>
      </c>
      <c r="F1243" s="2">
        <v>59981</v>
      </c>
      <c r="G1243" s="2" t="s">
        <v>3759</v>
      </c>
      <c r="H1243" s="2">
        <v>5281.0811092394897</v>
      </c>
      <c r="I1243" s="2">
        <v>66.384188027318373</v>
      </c>
      <c r="J1243" s="2">
        <v>38.366353321001498</v>
      </c>
      <c r="K1243" s="2">
        <v>39.119119327699927</v>
      </c>
      <c r="L1243" s="2" t="s">
        <v>3766</v>
      </c>
      <c r="M1243" s="2" t="s">
        <v>551</v>
      </c>
      <c r="N1243" s="2" t="s">
        <v>3761</v>
      </c>
      <c r="O1243" s="2">
        <v>5</v>
      </c>
      <c r="P1243" s="2" t="s">
        <v>3762</v>
      </c>
      <c r="Q1243" s="2">
        <v>5.7277293016312501E-6</v>
      </c>
      <c r="R1243" s="2">
        <v>1.2175262583396031E-5</v>
      </c>
      <c r="S1243" s="2">
        <v>1.237159273582217</v>
      </c>
      <c r="T1243" s="2">
        <v>0.30703124681005578</v>
      </c>
      <c r="U1243" s="2">
        <v>1.237159273582217</v>
      </c>
      <c r="V1243" s="2">
        <v>44.981542182163707</v>
      </c>
      <c r="W1243" s="2">
        <v>36.358731767752793</v>
      </c>
      <c r="X1243" s="2">
        <v>1.137759200727638</v>
      </c>
      <c r="Y1243" s="2">
        <v>1.34524341111162</v>
      </c>
      <c r="Z1243" s="2">
        <v>4.7378988543093774</v>
      </c>
      <c r="AB1243"/>
    </row>
    <row r="1244" spans="1:28" s="1" customFormat="1" x14ac:dyDescent="0.2">
      <c r="A1244" s="2" t="s">
        <v>3332</v>
      </c>
      <c r="B1244" s="2" t="s">
        <v>6988</v>
      </c>
      <c r="C1244" s="2" t="s">
        <v>3785</v>
      </c>
      <c r="D1244" s="2">
        <v>81924726</v>
      </c>
      <c r="E1244" s="2">
        <v>81931800</v>
      </c>
      <c r="F1244" s="2">
        <v>7074</v>
      </c>
      <c r="G1244" s="2" t="s">
        <v>3759</v>
      </c>
      <c r="H1244" s="2">
        <v>5946.619146927942</v>
      </c>
      <c r="I1244" s="2">
        <v>81.782725887411473</v>
      </c>
      <c r="J1244" s="2">
        <v>42.890353979681528</v>
      </c>
      <c r="K1244" s="2">
        <v>44.049030717984763</v>
      </c>
      <c r="L1244" s="2" t="s">
        <v>3766</v>
      </c>
      <c r="M1244" s="2" t="s">
        <v>3332</v>
      </c>
      <c r="N1244" s="2" t="s">
        <v>3761</v>
      </c>
      <c r="O1244" s="2">
        <v>9</v>
      </c>
      <c r="P1244" s="2" t="s">
        <v>3762</v>
      </c>
      <c r="Q1244" s="2">
        <v>2.6085686032397478E-4</v>
      </c>
      <c r="R1244" s="2">
        <v>4.4997493209099381E-4</v>
      </c>
      <c r="S1244" s="2">
        <v>1.2372489627939911</v>
      </c>
      <c r="T1244" s="2">
        <v>0.30713583277061218</v>
      </c>
      <c r="U1244" s="2">
        <v>1.2372489627939911</v>
      </c>
      <c r="V1244" s="2">
        <v>50.498377275824971</v>
      </c>
      <c r="W1244" s="2">
        <v>40.815049189282057</v>
      </c>
      <c r="X1244" s="2">
        <v>1.1244113852762989</v>
      </c>
      <c r="Y1244" s="2">
        <v>1.361410081736812</v>
      </c>
      <c r="Z1244" s="2">
        <v>3.757892459632588</v>
      </c>
      <c r="AB1244"/>
    </row>
    <row r="1245" spans="1:28" s="1" customFormat="1" x14ac:dyDescent="0.2">
      <c r="A1245" s="2" t="s">
        <v>1256</v>
      </c>
      <c r="B1245" s="2" t="s">
        <v>4908</v>
      </c>
      <c r="C1245" s="2" t="s">
        <v>3791</v>
      </c>
      <c r="D1245" s="2">
        <v>67537834</v>
      </c>
      <c r="E1245" s="2">
        <v>67582243</v>
      </c>
      <c r="F1245" s="2">
        <v>44409</v>
      </c>
      <c r="G1245" s="2" t="s">
        <v>3759</v>
      </c>
      <c r="H1245" s="2">
        <v>10953.25769068429</v>
      </c>
      <c r="I1245" s="2">
        <v>174.7687038718212</v>
      </c>
      <c r="J1245" s="2">
        <v>78.430708294659965</v>
      </c>
      <c r="K1245" s="2">
        <v>81.135242153216936</v>
      </c>
      <c r="L1245" s="2" t="s">
        <v>3766</v>
      </c>
      <c r="M1245" s="2" t="s">
        <v>1256</v>
      </c>
      <c r="N1245" s="2" t="s">
        <v>3761</v>
      </c>
      <c r="O1245" s="2">
        <v>11</v>
      </c>
      <c r="P1245" s="2" t="s">
        <v>3762</v>
      </c>
      <c r="Q1245" s="2">
        <v>3.479264692236942E-3</v>
      </c>
      <c r="R1245" s="2">
        <v>5.1782717625494766E-3</v>
      </c>
      <c r="S1245" s="2">
        <v>1.2373839172644541</v>
      </c>
      <c r="T1245" s="2">
        <v>0.30729318794603561</v>
      </c>
      <c r="U1245" s="2">
        <v>1.2373839172644541</v>
      </c>
      <c r="V1245" s="2">
        <v>94.329304242903845</v>
      </c>
      <c r="W1245" s="2">
        <v>76.232851362285629</v>
      </c>
      <c r="X1245" s="2">
        <v>1.102651132453458</v>
      </c>
      <c r="Y1245" s="2">
        <v>1.3885796818599401</v>
      </c>
      <c r="Z1245" s="2">
        <v>2.9781502674217162</v>
      </c>
      <c r="AB1245"/>
    </row>
    <row r="1246" spans="1:28" s="1" customFormat="1" x14ac:dyDescent="0.2">
      <c r="A1246" s="2" t="s">
        <v>2104</v>
      </c>
      <c r="B1246" s="2" t="s">
        <v>5757</v>
      </c>
      <c r="C1246" s="2" t="s">
        <v>3809</v>
      </c>
      <c r="D1246" s="2">
        <v>85763544</v>
      </c>
      <c r="E1246" s="2">
        <v>85784213</v>
      </c>
      <c r="F1246" s="2">
        <v>20669</v>
      </c>
      <c r="G1246" s="2" t="s">
        <v>3765</v>
      </c>
      <c r="H1246" s="2">
        <v>4288.8728825636908</v>
      </c>
      <c r="I1246" s="2">
        <v>58.594845385968441</v>
      </c>
      <c r="J1246" s="2">
        <v>30.83293107777946</v>
      </c>
      <c r="K1246" s="2">
        <v>31.769428759731039</v>
      </c>
      <c r="L1246" s="2" t="s">
        <v>3766</v>
      </c>
      <c r="M1246" s="2" t="s">
        <v>2104</v>
      </c>
      <c r="N1246" s="2" t="s">
        <v>3761</v>
      </c>
      <c r="O1246" s="2">
        <v>15</v>
      </c>
      <c r="P1246" s="2" t="s">
        <v>3781</v>
      </c>
      <c r="Q1246" s="2">
        <v>2.6773544578571993E-4</v>
      </c>
      <c r="R1246" s="2">
        <v>4.6094925519017568E-4</v>
      </c>
      <c r="S1246" s="2">
        <v>1.23758319884009</v>
      </c>
      <c r="T1246" s="2">
        <v>0.30752551631893488</v>
      </c>
      <c r="U1246" s="2">
        <v>1.23758319884009</v>
      </c>
      <c r="V1246" s="2">
        <v>36.624775249937478</v>
      </c>
      <c r="W1246" s="2">
        <v>29.593788348341839</v>
      </c>
      <c r="X1246" s="2">
        <v>1.1121591709379779</v>
      </c>
      <c r="Y1246" s="2">
        <v>1.3771519527726701</v>
      </c>
      <c r="Z1246" s="2">
        <v>3.7506377338422818</v>
      </c>
      <c r="AB1246"/>
    </row>
    <row r="1247" spans="1:28" s="1" customFormat="1" x14ac:dyDescent="0.2">
      <c r="A1247" s="2" t="s">
        <v>1248</v>
      </c>
      <c r="B1247" s="2" t="s">
        <v>4900</v>
      </c>
      <c r="C1247" s="2" t="s">
        <v>3791</v>
      </c>
      <c r="D1247" s="2">
        <v>37976654</v>
      </c>
      <c r="E1247" s="2">
        <v>38068530</v>
      </c>
      <c r="F1247" s="2">
        <v>91876</v>
      </c>
      <c r="G1247" s="2" t="s">
        <v>3759</v>
      </c>
      <c r="H1247" s="2">
        <v>13053.410781137351</v>
      </c>
      <c r="I1247" s="2">
        <v>197.3230336944757</v>
      </c>
      <c r="J1247" s="2">
        <v>92.357937040889809</v>
      </c>
      <c r="K1247" s="2">
        <v>96.691931712128522</v>
      </c>
      <c r="L1247" s="2" t="s">
        <v>3766</v>
      </c>
      <c r="M1247" s="2" t="s">
        <v>1248</v>
      </c>
      <c r="N1247" s="2" t="s">
        <v>3761</v>
      </c>
      <c r="O1247" s="2">
        <v>17</v>
      </c>
      <c r="P1247" s="2" t="s">
        <v>3804</v>
      </c>
      <c r="Q1247" s="2">
        <v>5.8452926879349089E-3</v>
      </c>
      <c r="R1247" s="2">
        <v>8.4769807408531864E-3</v>
      </c>
      <c r="S1247" s="2">
        <v>1.2379518160647951</v>
      </c>
      <c r="T1247" s="2">
        <v>0.30795516263199191</v>
      </c>
      <c r="U1247" s="2">
        <v>1.2379518160647951</v>
      </c>
      <c r="V1247" s="2">
        <v>114.2283311573148</v>
      </c>
      <c r="W1247" s="2">
        <v>92.272033268971754</v>
      </c>
      <c r="X1247" s="2">
        <v>1.086384223759252</v>
      </c>
      <c r="Y1247" s="2">
        <v>1.4106654582989779</v>
      </c>
      <c r="Z1247" s="2">
        <v>2.8041107241039178</v>
      </c>
      <c r="AB1247"/>
    </row>
    <row r="1248" spans="1:28" s="1" customFormat="1" x14ac:dyDescent="0.2">
      <c r="A1248" s="2" t="s">
        <v>2356</v>
      </c>
      <c r="B1248" s="2" t="s">
        <v>6009</v>
      </c>
      <c r="C1248" s="2" t="s">
        <v>3764</v>
      </c>
      <c r="D1248" s="2">
        <v>102080446</v>
      </c>
      <c r="E1248" s="2">
        <v>102084908</v>
      </c>
      <c r="F1248" s="2">
        <v>4462</v>
      </c>
      <c r="G1248" s="2" t="s">
        <v>3765</v>
      </c>
      <c r="H1248" s="2">
        <v>4582.2276527379836</v>
      </c>
      <c r="I1248" s="2">
        <v>85.143342021463923</v>
      </c>
      <c r="J1248" s="2">
        <v>33.007500214272568</v>
      </c>
      <c r="K1248" s="2">
        <v>33.942427057318397</v>
      </c>
      <c r="L1248" s="2" t="s">
        <v>3766</v>
      </c>
      <c r="M1248" s="2" t="s">
        <v>2356</v>
      </c>
      <c r="N1248" s="2" t="s">
        <v>3761</v>
      </c>
      <c r="O1248" s="2">
        <v>16</v>
      </c>
      <c r="P1248" s="2" t="s">
        <v>3762</v>
      </c>
      <c r="Q1248" s="2">
        <v>3.4279489115322261E-4</v>
      </c>
      <c r="R1248" s="2">
        <v>5.8092828420030921E-4</v>
      </c>
      <c r="S1248" s="2">
        <v>1.238554589607304</v>
      </c>
      <c r="T1248" s="2">
        <v>0.30865745713503662</v>
      </c>
      <c r="U1248" s="2">
        <v>1.238554589607304</v>
      </c>
      <c r="V1248" s="2">
        <v>38.736221553574772</v>
      </c>
      <c r="W1248" s="2">
        <v>31.27534456584306</v>
      </c>
      <c r="X1248" s="2">
        <v>1.124562839873485</v>
      </c>
      <c r="Y1248" s="2">
        <v>1.3641011573972119</v>
      </c>
      <c r="Z1248" s="2">
        <v>3.6812618805712218</v>
      </c>
      <c r="AB1248"/>
    </row>
    <row r="1249" spans="1:28" s="1" customFormat="1" x14ac:dyDescent="0.2">
      <c r="A1249" s="2" t="s">
        <v>2476</v>
      </c>
      <c r="B1249" s="2" t="s">
        <v>6129</v>
      </c>
      <c r="C1249" s="2" t="s">
        <v>3783</v>
      </c>
      <c r="D1249" s="2">
        <v>144389439</v>
      </c>
      <c r="E1249" s="2">
        <v>144426097</v>
      </c>
      <c r="F1249" s="2">
        <v>36658</v>
      </c>
      <c r="G1249" s="2" t="s">
        <v>3759</v>
      </c>
      <c r="H1249" s="2">
        <v>44159.068048352259</v>
      </c>
      <c r="I1249" s="2">
        <v>727.50239681705693</v>
      </c>
      <c r="J1249" s="2">
        <v>321.77822196333278</v>
      </c>
      <c r="K1249" s="2">
        <v>327.10420776557231</v>
      </c>
      <c r="L1249" s="2" t="s">
        <v>3766</v>
      </c>
      <c r="M1249" s="2" t="s">
        <v>2476</v>
      </c>
      <c r="N1249" s="2" t="s">
        <v>3761</v>
      </c>
      <c r="O1249" s="2">
        <v>14</v>
      </c>
      <c r="P1249" s="2" t="s">
        <v>3762</v>
      </c>
      <c r="Q1249" s="2">
        <v>1.2781251018464271E-6</v>
      </c>
      <c r="R1249" s="2">
        <v>2.9429861216063862E-6</v>
      </c>
      <c r="S1249" s="2">
        <v>1.238668896512604</v>
      </c>
      <c r="T1249" s="2">
        <v>0.30879059813459309</v>
      </c>
      <c r="U1249" s="2">
        <v>1.238668896512604</v>
      </c>
      <c r="V1249" s="2">
        <v>381.01908085626991</v>
      </c>
      <c r="W1249" s="2">
        <v>307.60365577032383</v>
      </c>
      <c r="X1249" s="2">
        <v>1.1513848597956979</v>
      </c>
      <c r="Y1249" s="2">
        <v>1.3325697503613161</v>
      </c>
      <c r="Z1249" s="2">
        <v>5.0883944811009867</v>
      </c>
      <c r="AB1249"/>
    </row>
    <row r="1250" spans="1:28" s="1" customFormat="1" x14ac:dyDescent="0.2">
      <c r="A1250" s="2" t="s">
        <v>1906</v>
      </c>
      <c r="B1250" s="2" t="s">
        <v>5558</v>
      </c>
      <c r="C1250" s="2" t="s">
        <v>3768</v>
      </c>
      <c r="D1250" s="2">
        <v>37847746</v>
      </c>
      <c r="E1250" s="2">
        <v>37943232</v>
      </c>
      <c r="F1250" s="2">
        <v>95486</v>
      </c>
      <c r="G1250" s="2" t="s">
        <v>3765</v>
      </c>
      <c r="H1250" s="2">
        <v>6163.3617087921093</v>
      </c>
      <c r="I1250" s="2">
        <v>96.498826670840273</v>
      </c>
      <c r="J1250" s="2">
        <v>44.153213426363351</v>
      </c>
      <c r="K1250" s="2">
        <v>45.654531176237853</v>
      </c>
      <c r="L1250" s="2" t="s">
        <v>3766</v>
      </c>
      <c r="M1250" s="2" t="s">
        <v>1906</v>
      </c>
      <c r="N1250" s="2" t="s">
        <v>3761</v>
      </c>
      <c r="O1250" s="2">
        <v>18</v>
      </c>
      <c r="P1250" s="2" t="s">
        <v>3762</v>
      </c>
      <c r="Q1250" s="2">
        <v>2.8673164724805867E-4</v>
      </c>
      <c r="R1250" s="2">
        <v>4.9128432502559838E-4</v>
      </c>
      <c r="S1250" s="2">
        <v>1.2389270528103</v>
      </c>
      <c r="T1250" s="2">
        <v>0.30909124506768931</v>
      </c>
      <c r="U1250" s="2">
        <v>1.2389270528103</v>
      </c>
      <c r="V1250" s="2">
        <v>53.706704779113501</v>
      </c>
      <c r="W1250" s="2">
        <v>43.34936803364554</v>
      </c>
      <c r="X1250" s="2">
        <v>1.117495172363943</v>
      </c>
      <c r="Y1250" s="2">
        <v>1.37355424895323</v>
      </c>
      <c r="Z1250" s="2">
        <v>3.7314846539451461</v>
      </c>
      <c r="AB1250"/>
    </row>
    <row r="1251" spans="1:28" s="1" customFormat="1" x14ac:dyDescent="0.2">
      <c r="A1251" s="2" t="s">
        <v>1862</v>
      </c>
      <c r="B1251" s="2" t="s">
        <v>5514</v>
      </c>
      <c r="C1251" s="2" t="s">
        <v>3799</v>
      </c>
      <c r="D1251" s="2">
        <v>122925522</v>
      </c>
      <c r="E1251" s="2">
        <v>122959403</v>
      </c>
      <c r="F1251" s="2">
        <v>33881</v>
      </c>
      <c r="G1251" s="2" t="s">
        <v>3759</v>
      </c>
      <c r="H1251" s="2">
        <v>72569.678000826694</v>
      </c>
      <c r="I1251" s="2">
        <v>809.1404955015762</v>
      </c>
      <c r="J1251" s="2">
        <v>527.40375228596179</v>
      </c>
      <c r="K1251" s="2">
        <v>537.55317037649399</v>
      </c>
      <c r="L1251" s="2" t="s">
        <v>3766</v>
      </c>
      <c r="M1251" s="2" t="s">
        <v>1862</v>
      </c>
      <c r="N1251" s="2" t="s">
        <v>3761</v>
      </c>
      <c r="O1251" s="2">
        <v>14</v>
      </c>
      <c r="P1251" s="2" t="s">
        <v>3762</v>
      </c>
      <c r="Q1251" s="2">
        <v>3.0798285448543062E-7</v>
      </c>
      <c r="R1251" s="2">
        <v>7.6866490046049062E-7</v>
      </c>
      <c r="S1251" s="2">
        <v>1.2393752769646591</v>
      </c>
      <c r="T1251" s="2">
        <v>0.30961309485492639</v>
      </c>
      <c r="U1251" s="2">
        <v>1.2393752769646591</v>
      </c>
      <c r="V1251" s="2">
        <v>624.43259343023726</v>
      </c>
      <c r="W1251" s="2">
        <v>503.82850540598849</v>
      </c>
      <c r="X1251" s="2">
        <v>1.1460312723533821</v>
      </c>
      <c r="Y1251" s="2">
        <v>1.340322130998167</v>
      </c>
      <c r="Z1251" s="2">
        <v>5.4081259485057087</v>
      </c>
      <c r="AB1251"/>
    </row>
    <row r="1252" spans="1:28" s="1" customFormat="1" x14ac:dyDescent="0.2">
      <c r="A1252" s="2" t="s">
        <v>1711</v>
      </c>
      <c r="B1252" s="2" t="s">
        <v>5363</v>
      </c>
      <c r="C1252" s="2" t="s">
        <v>3833</v>
      </c>
      <c r="D1252" s="2">
        <v>43027690</v>
      </c>
      <c r="E1252" s="2">
        <v>43031711</v>
      </c>
      <c r="F1252" s="2">
        <v>4021</v>
      </c>
      <c r="G1252" s="2" t="s">
        <v>3759</v>
      </c>
      <c r="H1252" s="2">
        <v>6265.7529472865444</v>
      </c>
      <c r="I1252" s="2">
        <v>92.823124560912049</v>
      </c>
      <c r="J1252" s="2">
        <v>44.9592371883192</v>
      </c>
      <c r="K1252" s="2">
        <v>46.412984794715143</v>
      </c>
      <c r="L1252" s="2" t="s">
        <v>3766</v>
      </c>
      <c r="M1252" s="2" t="s">
        <v>1711</v>
      </c>
      <c r="N1252" s="2" t="s">
        <v>3761</v>
      </c>
      <c r="O1252" s="2">
        <v>16</v>
      </c>
      <c r="P1252" s="2" t="s">
        <v>3762</v>
      </c>
      <c r="Q1252" s="2">
        <v>1.385777906058854E-3</v>
      </c>
      <c r="R1252" s="2">
        <v>2.15787144272428E-3</v>
      </c>
      <c r="S1252" s="2">
        <v>1.239532424457793</v>
      </c>
      <c r="T1252" s="2">
        <v>0.30979601082973768</v>
      </c>
      <c r="U1252" s="2">
        <v>1.239532424457793</v>
      </c>
      <c r="V1252" s="2">
        <v>53.912460570408179</v>
      </c>
      <c r="W1252" s="2">
        <v>43.494191443996328</v>
      </c>
      <c r="X1252" s="2">
        <v>1.111160266728622</v>
      </c>
      <c r="Y1252" s="2">
        <v>1.38273539586298</v>
      </c>
      <c r="Z1252" s="2">
        <v>3.2702796867601349</v>
      </c>
      <c r="AB1252"/>
    </row>
    <row r="1253" spans="1:28" s="1" customFormat="1" x14ac:dyDescent="0.2">
      <c r="A1253" s="2" t="s">
        <v>216</v>
      </c>
      <c r="B1253" s="2" t="s">
        <v>3863</v>
      </c>
      <c r="C1253" s="2" t="s">
        <v>3813</v>
      </c>
      <c r="D1253" s="2">
        <v>20524565</v>
      </c>
      <c r="E1253" s="2">
        <v>20549419</v>
      </c>
      <c r="F1253" s="2">
        <v>24854</v>
      </c>
      <c r="G1253" s="2" t="s">
        <v>3765</v>
      </c>
      <c r="H1253" s="2">
        <v>16376.94055810859</v>
      </c>
      <c r="I1253" s="2">
        <v>195.37926011354011</v>
      </c>
      <c r="J1253" s="2">
        <v>119.0293795790011</v>
      </c>
      <c r="K1253" s="2">
        <v>121.3106708008044</v>
      </c>
      <c r="L1253" s="2" t="s">
        <v>3766</v>
      </c>
      <c r="M1253" s="2" t="s">
        <v>216</v>
      </c>
      <c r="N1253" s="2" t="s">
        <v>3761</v>
      </c>
      <c r="O1253" s="2">
        <v>16</v>
      </c>
      <c r="P1253" s="2" t="s">
        <v>3762</v>
      </c>
      <c r="Q1253" s="2">
        <v>4.1545632516131187E-6</v>
      </c>
      <c r="R1253" s="2">
        <v>8.9864462090952873E-6</v>
      </c>
      <c r="S1253" s="2">
        <v>1.240162058194513</v>
      </c>
      <c r="T1253" s="2">
        <v>0.31052865712581901</v>
      </c>
      <c r="U1253" s="2">
        <v>1.240162058194513</v>
      </c>
      <c r="V1253" s="2">
        <v>140.98580708603259</v>
      </c>
      <c r="W1253" s="2">
        <v>113.6833740029802</v>
      </c>
      <c r="X1253" s="2">
        <v>1.1420266424087759</v>
      </c>
      <c r="Y1253" s="2">
        <v>1.346730341895771</v>
      </c>
      <c r="Z1253" s="2">
        <v>4.8142430361025639</v>
      </c>
      <c r="AB1253"/>
    </row>
    <row r="1254" spans="1:28" s="1" customFormat="1" x14ac:dyDescent="0.2">
      <c r="A1254" s="2" t="s">
        <v>1497</v>
      </c>
      <c r="B1254" s="2" t="s">
        <v>5149</v>
      </c>
      <c r="C1254" s="2" t="s">
        <v>3930</v>
      </c>
      <c r="D1254" s="2">
        <v>190657309</v>
      </c>
      <c r="E1254" s="2">
        <v>190679160</v>
      </c>
      <c r="F1254" s="2">
        <v>21851</v>
      </c>
      <c r="G1254" s="2" t="s">
        <v>3765</v>
      </c>
      <c r="H1254" s="2">
        <v>4800.7686345346538</v>
      </c>
      <c r="I1254" s="2">
        <v>59.312631009196608</v>
      </c>
      <c r="J1254" s="2">
        <v>35.054323955801003</v>
      </c>
      <c r="K1254" s="2">
        <v>35.561249144701137</v>
      </c>
      <c r="L1254" s="2" t="s">
        <v>3766</v>
      </c>
      <c r="M1254" s="2" t="s">
        <v>1497</v>
      </c>
      <c r="N1254" s="2" t="s">
        <v>3761</v>
      </c>
      <c r="O1254" s="2">
        <v>17</v>
      </c>
      <c r="P1254" s="2" t="s">
        <v>3762</v>
      </c>
      <c r="Q1254" s="2">
        <v>3.9300024842880231E-8</v>
      </c>
      <c r="R1254" s="2">
        <v>1.12030182639169E-7</v>
      </c>
      <c r="S1254" s="2">
        <v>1.240396901167766</v>
      </c>
      <c r="T1254" s="2">
        <v>0.31080182684237301</v>
      </c>
      <c r="U1254" s="2">
        <v>1.240396901167766</v>
      </c>
      <c r="V1254" s="2">
        <v>40.929358498887282</v>
      </c>
      <c r="W1254" s="2">
        <v>32.996985449056268</v>
      </c>
      <c r="X1254" s="2">
        <v>1.1578423440792409</v>
      </c>
      <c r="Y1254" s="2">
        <v>1.32883762655108</v>
      </c>
      <c r="Z1254" s="2">
        <v>5.852804723168366</v>
      </c>
      <c r="AB1254"/>
    </row>
    <row r="1255" spans="1:28" s="1" customFormat="1" x14ac:dyDescent="0.2">
      <c r="A1255" s="2" t="s">
        <v>1742</v>
      </c>
      <c r="B1255" s="2" t="s">
        <v>5394</v>
      </c>
      <c r="C1255" s="2" t="s">
        <v>3833</v>
      </c>
      <c r="D1255" s="2">
        <v>117128660</v>
      </c>
      <c r="E1255" s="2">
        <v>117354250</v>
      </c>
      <c r="F1255" s="2">
        <v>225590</v>
      </c>
      <c r="G1255" s="2" t="s">
        <v>3759</v>
      </c>
      <c r="H1255" s="2">
        <v>5216.1753688602066</v>
      </c>
      <c r="I1255" s="2">
        <v>68.986038363672989</v>
      </c>
      <c r="J1255" s="2">
        <v>37.911597230269948</v>
      </c>
      <c r="K1255" s="2">
        <v>38.638336065631158</v>
      </c>
      <c r="L1255" s="2" t="s">
        <v>3766</v>
      </c>
      <c r="M1255" s="2" t="s">
        <v>1742</v>
      </c>
      <c r="N1255" s="2" t="s">
        <v>3761</v>
      </c>
      <c r="O1255" s="2">
        <v>20</v>
      </c>
      <c r="P1255" s="2" t="s">
        <v>3762</v>
      </c>
      <c r="Q1255" s="2">
        <v>2.585629971434243E-7</v>
      </c>
      <c r="R1255" s="2">
        <v>6.5494062228877317E-7</v>
      </c>
      <c r="S1255" s="2">
        <v>1.2404280745002501</v>
      </c>
      <c r="T1255" s="2">
        <v>0.31083808382351857</v>
      </c>
      <c r="U1255" s="2">
        <v>1.2404280745002501</v>
      </c>
      <c r="V1255" s="2">
        <v>45.416700708318828</v>
      </c>
      <c r="W1255" s="2">
        <v>36.613731696306978</v>
      </c>
      <c r="X1255" s="2">
        <v>1.149151132977887</v>
      </c>
      <c r="Y1255" s="2">
        <v>1.3389551329259359</v>
      </c>
      <c r="Z1255" s="2">
        <v>5.4466711641787899</v>
      </c>
      <c r="AB1255"/>
    </row>
    <row r="1256" spans="1:28" s="1" customFormat="1" x14ac:dyDescent="0.2">
      <c r="A1256" s="2" t="s">
        <v>208</v>
      </c>
      <c r="B1256" s="2" t="s">
        <v>3855</v>
      </c>
      <c r="C1256" s="2" t="s">
        <v>3787</v>
      </c>
      <c r="D1256" s="2">
        <v>85774501</v>
      </c>
      <c r="E1256" s="2">
        <v>85793688</v>
      </c>
      <c r="F1256" s="2">
        <v>19187</v>
      </c>
      <c r="G1256" s="2" t="s">
        <v>3759</v>
      </c>
      <c r="H1256" s="2">
        <v>5013.6456686210158</v>
      </c>
      <c r="I1256" s="2">
        <v>67.358276981036482</v>
      </c>
      <c r="J1256" s="2">
        <v>36.403067150655247</v>
      </c>
      <c r="K1256" s="2">
        <v>37.138116063859378</v>
      </c>
      <c r="L1256" s="2" t="s">
        <v>3766</v>
      </c>
      <c r="M1256" s="2" t="s">
        <v>208</v>
      </c>
      <c r="N1256" s="2" t="s">
        <v>3761</v>
      </c>
      <c r="O1256" s="2">
        <v>4</v>
      </c>
      <c r="P1256" s="2" t="s">
        <v>3762</v>
      </c>
      <c r="Q1256" s="2">
        <v>2.1181326131487061E-6</v>
      </c>
      <c r="R1256" s="2">
        <v>4.7455212155227431E-6</v>
      </c>
      <c r="S1256" s="2">
        <v>1.2405595608690281</v>
      </c>
      <c r="T1256" s="2">
        <v>0.31099100254802531</v>
      </c>
      <c r="U1256" s="2">
        <v>1.2405595608690281</v>
      </c>
      <c r="V1256" s="2">
        <v>42.86734132371582</v>
      </c>
      <c r="W1256" s="2">
        <v>34.554843375425428</v>
      </c>
      <c r="X1256" s="2">
        <v>1.1417723525753669</v>
      </c>
      <c r="Y1256" s="2">
        <v>1.3478939305127109</v>
      </c>
      <c r="Z1256" s="2">
        <v>4.9720387833069326</v>
      </c>
      <c r="AB1256"/>
    </row>
    <row r="1257" spans="1:28" s="1" customFormat="1" x14ac:dyDescent="0.2">
      <c r="A1257" s="2" t="s">
        <v>535</v>
      </c>
      <c r="B1257" s="2" t="s">
        <v>4186</v>
      </c>
      <c r="C1257" s="2" t="s">
        <v>3772</v>
      </c>
      <c r="D1257" s="2">
        <v>40712280</v>
      </c>
      <c r="E1257" s="2">
        <v>40721384</v>
      </c>
      <c r="F1257" s="2">
        <v>9104</v>
      </c>
      <c r="G1257" s="2" t="s">
        <v>3765</v>
      </c>
      <c r="H1257" s="2">
        <v>68688.31395689903</v>
      </c>
      <c r="I1257" s="2">
        <v>1088.1732080857639</v>
      </c>
      <c r="J1257" s="2">
        <v>491.61865803020049</v>
      </c>
      <c r="K1257" s="2">
        <v>508.80232560665951</v>
      </c>
      <c r="L1257" s="2" t="s">
        <v>3766</v>
      </c>
      <c r="M1257" s="2" t="s">
        <v>535</v>
      </c>
      <c r="N1257" s="2" t="s">
        <v>3761</v>
      </c>
      <c r="O1257" s="2">
        <v>18</v>
      </c>
      <c r="P1257" s="2" t="s">
        <v>3762</v>
      </c>
      <c r="Q1257" s="2">
        <v>5.9929243044463314E-4</v>
      </c>
      <c r="R1257" s="2">
        <v>9.8474893381993341E-4</v>
      </c>
      <c r="S1257" s="2">
        <v>1.2406222598512771</v>
      </c>
      <c r="T1257" s="2">
        <v>0.31106391579446557</v>
      </c>
      <c r="U1257" s="2">
        <v>1.2406222598512771</v>
      </c>
      <c r="V1257" s="2">
        <v>576.3899150874787</v>
      </c>
      <c r="W1257" s="2">
        <v>464.59743125725868</v>
      </c>
      <c r="X1257" s="2">
        <v>1.11082441072812</v>
      </c>
      <c r="Y1257" s="2">
        <v>1.3855867559028681</v>
      </c>
      <c r="Z1257" s="2">
        <v>3.5209739999553959</v>
      </c>
      <c r="AB1257"/>
    </row>
    <row r="1258" spans="1:28" s="1" customFormat="1" x14ac:dyDescent="0.2">
      <c r="A1258" s="2" t="s">
        <v>554</v>
      </c>
      <c r="B1258" s="2" t="s">
        <v>4205</v>
      </c>
      <c r="C1258" s="2" t="s">
        <v>3777</v>
      </c>
      <c r="D1258" s="2">
        <v>180789446</v>
      </c>
      <c r="E1258" s="2">
        <v>180798808</v>
      </c>
      <c r="F1258" s="2">
        <v>9362</v>
      </c>
      <c r="G1258" s="2" t="s">
        <v>3759</v>
      </c>
      <c r="H1258" s="2">
        <v>145877.15236333001</v>
      </c>
      <c r="I1258" s="2">
        <v>2350.3694778471522</v>
      </c>
      <c r="J1258" s="2">
        <v>1059.605766505251</v>
      </c>
      <c r="K1258" s="2">
        <v>1080.571498987629</v>
      </c>
      <c r="L1258" s="2" t="s">
        <v>3766</v>
      </c>
      <c r="M1258" s="2" t="s">
        <v>554</v>
      </c>
      <c r="N1258" s="2" t="s">
        <v>3761</v>
      </c>
      <c r="O1258" s="2">
        <v>11</v>
      </c>
      <c r="P1258" s="2" t="s">
        <v>3761</v>
      </c>
      <c r="Q1258" s="2">
        <v>4.6650816352785476E-6</v>
      </c>
      <c r="R1258" s="2">
        <v>1.001785581005363E-5</v>
      </c>
      <c r="S1258" s="2">
        <v>1.240905843751446</v>
      </c>
      <c r="T1258" s="2">
        <v>0.31139365220779552</v>
      </c>
      <c r="U1258" s="2">
        <v>1.240905843751446</v>
      </c>
      <c r="V1258" s="2">
        <v>1235.45304021675</v>
      </c>
      <c r="W1258" s="2">
        <v>995.60578785074358</v>
      </c>
      <c r="X1258" s="2">
        <v>1.1444166643376541</v>
      </c>
      <c r="Y1258" s="2">
        <v>1.3455303134262671</v>
      </c>
      <c r="Z1258" s="2">
        <v>4.7867755928455393</v>
      </c>
      <c r="AB1258"/>
    </row>
    <row r="1259" spans="1:28" s="1" customFormat="1" x14ac:dyDescent="0.2">
      <c r="A1259" s="2" t="s">
        <v>652</v>
      </c>
      <c r="B1259" s="2" t="s">
        <v>4303</v>
      </c>
      <c r="C1259" s="2" t="s">
        <v>3806</v>
      </c>
      <c r="D1259" s="2">
        <v>57556455</v>
      </c>
      <c r="E1259" s="2">
        <v>57570666</v>
      </c>
      <c r="F1259" s="2">
        <v>14211</v>
      </c>
      <c r="G1259" s="2" t="s">
        <v>3765</v>
      </c>
      <c r="H1259" s="2">
        <v>16006.451269865391</v>
      </c>
      <c r="I1259" s="2">
        <v>221.2552158306508</v>
      </c>
      <c r="J1259" s="2">
        <v>116.6404082048812</v>
      </c>
      <c r="K1259" s="2">
        <v>118.5663057027066</v>
      </c>
      <c r="L1259" s="2" t="s">
        <v>3766</v>
      </c>
      <c r="M1259" s="2" t="s">
        <v>652</v>
      </c>
      <c r="N1259" s="2" t="s">
        <v>3761</v>
      </c>
      <c r="O1259" s="2">
        <v>12</v>
      </c>
      <c r="P1259" s="2" t="s">
        <v>3762</v>
      </c>
      <c r="Q1259" s="2">
        <v>4.8198948072559698E-8</v>
      </c>
      <c r="R1259" s="2">
        <v>1.3428731121855229E-7</v>
      </c>
      <c r="S1259" s="2">
        <v>1.2409276048691309</v>
      </c>
      <c r="T1259" s="2">
        <v>0.31141895177540918</v>
      </c>
      <c r="U1259" s="2">
        <v>1.2409276048691309</v>
      </c>
      <c r="V1259" s="2">
        <v>136.170098420659</v>
      </c>
      <c r="W1259" s="2">
        <v>109.7325080740867</v>
      </c>
      <c r="X1259" s="2">
        <v>1.155428235720563</v>
      </c>
      <c r="Y1259" s="2">
        <v>1.3327537556375411</v>
      </c>
      <c r="Z1259" s="2">
        <v>5.8095447215457829</v>
      </c>
      <c r="AB1259"/>
    </row>
    <row r="1260" spans="1:28" s="1" customFormat="1" x14ac:dyDescent="0.2">
      <c r="A1260" s="2" t="s">
        <v>2615</v>
      </c>
      <c r="B1260" s="2" t="s">
        <v>6268</v>
      </c>
      <c r="C1260" s="2" t="s">
        <v>3799</v>
      </c>
      <c r="D1260" s="2">
        <v>144037254</v>
      </c>
      <c r="E1260" s="2">
        <v>144125023</v>
      </c>
      <c r="F1260" s="2">
        <v>87769</v>
      </c>
      <c r="G1260" s="2" t="s">
        <v>3765</v>
      </c>
      <c r="H1260" s="2">
        <v>5576.9077532848069</v>
      </c>
      <c r="I1260" s="2">
        <v>87.997487403526534</v>
      </c>
      <c r="J1260" s="2">
        <v>39.659161412339948</v>
      </c>
      <c r="K1260" s="2">
        <v>41.310427802109679</v>
      </c>
      <c r="L1260" s="2" t="s">
        <v>3766</v>
      </c>
      <c r="M1260" s="2" t="s">
        <v>2615</v>
      </c>
      <c r="N1260" s="2" t="s">
        <v>3761</v>
      </c>
      <c r="O1260" s="2">
        <v>8</v>
      </c>
      <c r="P1260" s="2" t="s">
        <v>3761</v>
      </c>
      <c r="Q1260" s="2">
        <v>1.044340949511576E-2</v>
      </c>
      <c r="R1260" s="2">
        <v>1.4656912500223419E-2</v>
      </c>
      <c r="S1260" s="2">
        <v>1.241179839720135</v>
      </c>
      <c r="T1260" s="2">
        <v>0.31171216871146751</v>
      </c>
      <c r="U1260" s="2">
        <v>1.241179839720135</v>
      </c>
      <c r="V1260" s="2">
        <v>47.770817343117891</v>
      </c>
      <c r="W1260" s="2">
        <v>38.488231772995462</v>
      </c>
      <c r="X1260" s="2">
        <v>1.089872994559405</v>
      </c>
      <c r="Y1260" s="2">
        <v>1.4134925832807479</v>
      </c>
      <c r="Z1260" s="2">
        <v>2.5997396677274538</v>
      </c>
      <c r="AB1260"/>
    </row>
    <row r="1261" spans="1:28" s="1" customFormat="1" x14ac:dyDescent="0.2">
      <c r="A1261" s="2" t="s">
        <v>494</v>
      </c>
      <c r="B1261" s="2" t="s">
        <v>4145</v>
      </c>
      <c r="C1261" s="2" t="s">
        <v>3787</v>
      </c>
      <c r="D1261" s="2">
        <v>79810782</v>
      </c>
      <c r="E1261" s="2">
        <v>79820165</v>
      </c>
      <c r="F1261" s="2">
        <v>9383</v>
      </c>
      <c r="G1261" s="2" t="s">
        <v>3759</v>
      </c>
      <c r="H1261" s="2">
        <v>9234.6111342861932</v>
      </c>
      <c r="I1261" s="2">
        <v>149.22031885222381</v>
      </c>
      <c r="J1261" s="2">
        <v>66.636284969769804</v>
      </c>
      <c r="K1261" s="2">
        <v>68.404526920638475</v>
      </c>
      <c r="L1261" s="2" t="s">
        <v>3766</v>
      </c>
      <c r="M1261" s="2" t="s">
        <v>494</v>
      </c>
      <c r="N1261" s="2" t="s">
        <v>3761</v>
      </c>
      <c r="O1261" s="2">
        <v>15</v>
      </c>
      <c r="P1261" s="2" t="s">
        <v>3762</v>
      </c>
      <c r="Q1261" s="2">
        <v>7.4071497324586436E-5</v>
      </c>
      <c r="R1261" s="2">
        <v>1.361442417670033E-4</v>
      </c>
      <c r="S1261" s="2">
        <v>1.241919333665451</v>
      </c>
      <c r="T1261" s="2">
        <v>0.31257146929088131</v>
      </c>
      <c r="U1261" s="2">
        <v>1.241919333665451</v>
      </c>
      <c r="V1261" s="2">
        <v>79.983482324079432</v>
      </c>
      <c r="W1261" s="2">
        <v>64.403121970903655</v>
      </c>
      <c r="X1261" s="2">
        <v>1.131012515531989</v>
      </c>
      <c r="Y1261" s="2">
        <v>1.3637016479933139</v>
      </c>
      <c r="Z1261" s="2">
        <v>4.0981061439033359</v>
      </c>
      <c r="AB1261"/>
    </row>
    <row r="1262" spans="1:28" s="1" customFormat="1" x14ac:dyDescent="0.2">
      <c r="A1262" s="2" t="s">
        <v>3127</v>
      </c>
      <c r="B1262" s="2" t="s">
        <v>6782</v>
      </c>
      <c r="C1262" s="2" t="s">
        <v>3785</v>
      </c>
      <c r="D1262" s="2">
        <v>75766054</v>
      </c>
      <c r="E1262" s="2">
        <v>75781406</v>
      </c>
      <c r="F1262" s="2">
        <v>15352</v>
      </c>
      <c r="G1262" s="2" t="s">
        <v>3759</v>
      </c>
      <c r="H1262" s="2">
        <v>12267.05263188674</v>
      </c>
      <c r="I1262" s="2">
        <v>240.87420250093169</v>
      </c>
      <c r="J1262" s="2">
        <v>88.564433196711619</v>
      </c>
      <c r="K1262" s="2">
        <v>90.867056532494388</v>
      </c>
      <c r="L1262" s="2" t="s">
        <v>3766</v>
      </c>
      <c r="M1262" s="2" t="s">
        <v>3127</v>
      </c>
      <c r="N1262" s="2" t="s">
        <v>3761</v>
      </c>
      <c r="O1262" s="2">
        <v>17</v>
      </c>
      <c r="P1262" s="2" t="s">
        <v>3781</v>
      </c>
      <c r="Q1262" s="2">
        <v>4.7592143009564858E-5</v>
      </c>
      <c r="R1262" s="2">
        <v>8.9871089101130683E-5</v>
      </c>
      <c r="S1262" s="2">
        <v>1.242082274729456</v>
      </c>
      <c r="T1262" s="2">
        <v>0.31276073991336428</v>
      </c>
      <c r="U1262" s="2">
        <v>1.242082274729456</v>
      </c>
      <c r="V1262" s="2">
        <v>103.4195110606201</v>
      </c>
      <c r="W1262" s="2">
        <v>83.263011770413044</v>
      </c>
      <c r="X1262" s="2">
        <v>1.133998302142037</v>
      </c>
      <c r="Y1262" s="2">
        <v>1.3604679780233599</v>
      </c>
      <c r="Z1262" s="2">
        <v>4.2131720187305897</v>
      </c>
      <c r="AB1262"/>
    </row>
    <row r="1263" spans="1:28" s="1" customFormat="1" x14ac:dyDescent="0.2">
      <c r="A1263" s="2" t="s">
        <v>3649</v>
      </c>
      <c r="B1263" s="2" t="s">
        <v>7309</v>
      </c>
      <c r="C1263" s="2" t="s">
        <v>3758</v>
      </c>
      <c r="D1263" s="2">
        <v>72322566</v>
      </c>
      <c r="E1263" s="2">
        <v>72324027</v>
      </c>
      <c r="F1263" s="2">
        <v>1461</v>
      </c>
      <c r="G1263" s="2" t="s">
        <v>3765</v>
      </c>
      <c r="H1263" s="2">
        <v>4685.1698486210389</v>
      </c>
      <c r="I1263" s="2">
        <v>76.131369979314016</v>
      </c>
      <c r="J1263" s="2">
        <v>33.132735480148938</v>
      </c>
      <c r="K1263" s="2">
        <v>34.704961841637328</v>
      </c>
      <c r="L1263" s="2" t="s">
        <v>5651</v>
      </c>
      <c r="M1263" s="2" t="s">
        <v>3649</v>
      </c>
      <c r="N1263" s="2" t="s">
        <v>4119</v>
      </c>
      <c r="O1263" s="2">
        <v>2</v>
      </c>
      <c r="P1263" s="2" t="s">
        <v>4119</v>
      </c>
      <c r="Q1263" s="2">
        <v>1.741991524367863E-2</v>
      </c>
      <c r="R1263" s="2">
        <v>2.3738708478308151E-2</v>
      </c>
      <c r="S1263" s="2">
        <v>1.2422463736091209</v>
      </c>
      <c r="T1263" s="2">
        <v>0.31295133034946437</v>
      </c>
      <c r="U1263" s="2">
        <v>1.2422463736091209</v>
      </c>
      <c r="V1263" s="2">
        <v>40.408370985857843</v>
      </c>
      <c r="W1263" s="2">
        <v>32.528467656909847</v>
      </c>
      <c r="X1263" s="2">
        <v>1.078328172577574</v>
      </c>
      <c r="Y1263" s="2">
        <v>1.4310820137957549</v>
      </c>
      <c r="Z1263" s="2">
        <v>2.4095113247588689</v>
      </c>
      <c r="AB1263"/>
    </row>
    <row r="1264" spans="1:28" s="1" customFormat="1" x14ac:dyDescent="0.2">
      <c r="A1264" s="2" t="s">
        <v>3258</v>
      </c>
      <c r="B1264" s="2" t="s">
        <v>6914</v>
      </c>
      <c r="C1264" s="2" t="s">
        <v>4043</v>
      </c>
      <c r="D1264" s="2">
        <v>4085407</v>
      </c>
      <c r="E1264" s="2">
        <v>4087986</v>
      </c>
      <c r="F1264" s="2">
        <v>2579</v>
      </c>
      <c r="G1264" s="2" t="s">
        <v>3759</v>
      </c>
      <c r="H1264" s="2">
        <v>12872.578519181119</v>
      </c>
      <c r="I1264" s="2">
        <v>211.35208887420299</v>
      </c>
      <c r="J1264" s="2">
        <v>92.006537501039929</v>
      </c>
      <c r="K1264" s="2">
        <v>95.352433475415665</v>
      </c>
      <c r="L1264" s="2" t="s">
        <v>3766</v>
      </c>
      <c r="M1264" s="2" t="s">
        <v>3258</v>
      </c>
      <c r="N1264" s="2" t="s">
        <v>3761</v>
      </c>
      <c r="O1264" s="2">
        <v>7</v>
      </c>
      <c r="P1264" s="2" t="s">
        <v>3762</v>
      </c>
      <c r="Q1264" s="2">
        <v>2.8473230321412321E-3</v>
      </c>
      <c r="R1264" s="2">
        <v>4.2751770726596784E-3</v>
      </c>
      <c r="S1264" s="2">
        <v>1.2426595287671041</v>
      </c>
      <c r="T1264" s="2">
        <v>0.31343107238111412</v>
      </c>
      <c r="U1264" s="2">
        <v>1.2426595287671041</v>
      </c>
      <c r="V1264" s="2">
        <v>110.1358694916058</v>
      </c>
      <c r="W1264" s="2">
        <v>88.629159429434651</v>
      </c>
      <c r="X1264" s="2">
        <v>1.1067449791492301</v>
      </c>
      <c r="Y1264" s="2">
        <v>1.395265154600231</v>
      </c>
      <c r="Z1264" s="2">
        <v>3.0434590271094919</v>
      </c>
      <c r="AB1264"/>
    </row>
    <row r="1265" spans="1:28" s="1" customFormat="1" x14ac:dyDescent="0.2">
      <c r="A1265" s="2" t="s">
        <v>2704</v>
      </c>
      <c r="B1265" s="2" t="s">
        <v>6357</v>
      </c>
      <c r="C1265" s="2" t="s">
        <v>3799</v>
      </c>
      <c r="D1265" s="2">
        <v>3978054</v>
      </c>
      <c r="E1265" s="2">
        <v>4131311</v>
      </c>
      <c r="F1265" s="2">
        <v>153257</v>
      </c>
      <c r="G1265" s="2" t="s">
        <v>3765</v>
      </c>
      <c r="H1265" s="2">
        <v>8685.0540451864981</v>
      </c>
      <c r="I1265" s="2">
        <v>174.77528328021461</v>
      </c>
      <c r="J1265" s="2">
        <v>62.024148538781397</v>
      </c>
      <c r="K1265" s="2">
        <v>64.33373366804814</v>
      </c>
      <c r="L1265" s="2" t="s">
        <v>3766</v>
      </c>
      <c r="M1265" s="2" t="s">
        <v>2704</v>
      </c>
      <c r="N1265" s="2" t="s">
        <v>3761</v>
      </c>
      <c r="O1265" s="2">
        <v>19</v>
      </c>
      <c r="P1265" s="2" t="s">
        <v>3762</v>
      </c>
      <c r="Q1265" s="2">
        <v>1.5339749591482461E-3</v>
      </c>
      <c r="R1265" s="2">
        <v>2.377228236734732E-3</v>
      </c>
      <c r="S1265" s="2">
        <v>1.243422377536892</v>
      </c>
      <c r="T1265" s="2">
        <v>0.31431644801485498</v>
      </c>
      <c r="U1265" s="2">
        <v>1.243422377536892</v>
      </c>
      <c r="V1265" s="2">
        <v>75.177073819938698</v>
      </c>
      <c r="W1265" s="2">
        <v>60.459804470350413</v>
      </c>
      <c r="X1265" s="2">
        <v>1.1036862477714831</v>
      </c>
      <c r="Y1265" s="2">
        <v>1.4008502978824959</v>
      </c>
      <c r="Z1265" s="2">
        <v>3.238968189540949</v>
      </c>
      <c r="AB1265"/>
    </row>
    <row r="1266" spans="1:28" s="1" customFormat="1" x14ac:dyDescent="0.2">
      <c r="A1266" s="2" t="s">
        <v>1090</v>
      </c>
      <c r="B1266" s="2" t="s">
        <v>4742</v>
      </c>
      <c r="C1266" s="2" t="s">
        <v>3780</v>
      </c>
      <c r="D1266" s="2">
        <v>31482261</v>
      </c>
      <c r="E1266" s="2">
        <v>31693948</v>
      </c>
      <c r="F1266" s="2">
        <v>211687</v>
      </c>
      <c r="G1266" s="2" t="s">
        <v>3765</v>
      </c>
      <c r="H1266" s="2">
        <v>9175.3654959836331</v>
      </c>
      <c r="I1266" s="2">
        <v>119.94502717853319</v>
      </c>
      <c r="J1266" s="2">
        <v>66.755920051504077</v>
      </c>
      <c r="K1266" s="2">
        <v>67.965670340619511</v>
      </c>
      <c r="L1266" s="2" t="s">
        <v>3766</v>
      </c>
      <c r="M1266" s="2" t="s">
        <v>1090</v>
      </c>
      <c r="N1266" s="2" t="s">
        <v>3761</v>
      </c>
      <c r="O1266" s="2">
        <v>18</v>
      </c>
      <c r="P1266" s="2" t="s">
        <v>3781</v>
      </c>
      <c r="Q1266" s="2">
        <v>8.7323930134197643E-7</v>
      </c>
      <c r="R1266" s="2">
        <v>2.049040806370489E-6</v>
      </c>
      <c r="S1266" s="2">
        <v>1.243462107391003</v>
      </c>
      <c r="T1266" s="2">
        <v>0.31436254429624932</v>
      </c>
      <c r="U1266" s="2">
        <v>1.243462107391003</v>
      </c>
      <c r="V1266" s="2">
        <v>79.004800369724947</v>
      </c>
      <c r="W1266" s="2">
        <v>63.536154338864897</v>
      </c>
      <c r="X1266" s="2">
        <v>1.14862541124869</v>
      </c>
      <c r="Y1266" s="2">
        <v>1.346129031601675</v>
      </c>
      <c r="Z1266" s="2">
        <v>5.1751036560966988</v>
      </c>
      <c r="AB1266"/>
    </row>
    <row r="1267" spans="1:28" s="1" customFormat="1" x14ac:dyDescent="0.2">
      <c r="A1267" s="2" t="s">
        <v>3296</v>
      </c>
      <c r="B1267" s="2" t="s">
        <v>6952</v>
      </c>
      <c r="C1267" s="2" t="s">
        <v>3780</v>
      </c>
      <c r="D1267" s="2">
        <v>11037156</v>
      </c>
      <c r="E1267" s="2">
        <v>11072190</v>
      </c>
      <c r="F1267" s="2">
        <v>35034</v>
      </c>
      <c r="G1267" s="2" t="s">
        <v>3759</v>
      </c>
      <c r="H1267" s="2">
        <v>7111.6846303761968</v>
      </c>
      <c r="I1267" s="2">
        <v>108.1148300855783</v>
      </c>
      <c r="J1267" s="2">
        <v>50.746875020087302</v>
      </c>
      <c r="K1267" s="2">
        <v>52.679145410194053</v>
      </c>
      <c r="L1267" s="2" t="s">
        <v>3766</v>
      </c>
      <c r="M1267" s="2" t="s">
        <v>3296</v>
      </c>
      <c r="N1267" s="2" t="s">
        <v>3761</v>
      </c>
      <c r="O1267" s="2">
        <v>16</v>
      </c>
      <c r="P1267" s="2" t="s">
        <v>3762</v>
      </c>
      <c r="Q1267" s="2">
        <v>3.9134884288847087E-3</v>
      </c>
      <c r="R1267" s="2">
        <v>5.788329963816629E-3</v>
      </c>
      <c r="S1267" s="2">
        <v>1.2434823024946939</v>
      </c>
      <c r="T1267" s="2">
        <v>0.31438597495744991</v>
      </c>
      <c r="U1267" s="2">
        <v>1.2434823024946939</v>
      </c>
      <c r="V1267" s="2">
        <v>61.681136883393627</v>
      </c>
      <c r="W1267" s="2">
        <v>49.603550255317629</v>
      </c>
      <c r="X1267" s="2">
        <v>1.0977140908011429</v>
      </c>
      <c r="Y1267" s="2">
        <v>1.4086074412044849</v>
      </c>
      <c r="Z1267" s="2">
        <v>2.9393484277422219</v>
      </c>
      <c r="AB1267"/>
    </row>
    <row r="1268" spans="1:28" s="1" customFormat="1" x14ac:dyDescent="0.2">
      <c r="A1268" s="2" t="s">
        <v>2085</v>
      </c>
      <c r="B1268" s="2" t="s">
        <v>5738</v>
      </c>
      <c r="C1268" s="2" t="s">
        <v>3809</v>
      </c>
      <c r="D1268" s="2">
        <v>23349551</v>
      </c>
      <c r="E1268" s="2">
        <v>23433276</v>
      </c>
      <c r="F1268" s="2">
        <v>83725</v>
      </c>
      <c r="G1268" s="2" t="s">
        <v>3765</v>
      </c>
      <c r="H1268" s="2">
        <v>5589.9858076549781</v>
      </c>
      <c r="I1268" s="2">
        <v>99.732952386713166</v>
      </c>
      <c r="J1268" s="2">
        <v>39.505083647350162</v>
      </c>
      <c r="K1268" s="2">
        <v>41.407302278925762</v>
      </c>
      <c r="L1268" s="2" t="s">
        <v>3766</v>
      </c>
      <c r="M1268" s="2" t="s">
        <v>2085</v>
      </c>
      <c r="N1268" s="2" t="s">
        <v>3761</v>
      </c>
      <c r="O1268" s="2">
        <v>15</v>
      </c>
      <c r="P1268" s="2" t="s">
        <v>3762</v>
      </c>
      <c r="Q1268" s="2">
        <v>1.282505605529072E-2</v>
      </c>
      <c r="R1268" s="2">
        <v>1.7796510521513442E-2</v>
      </c>
      <c r="S1268" s="2">
        <v>1.243501452703978</v>
      </c>
      <c r="T1268" s="2">
        <v>0.31440819296503347</v>
      </c>
      <c r="U1268" s="2">
        <v>1.243501452703978</v>
      </c>
      <c r="V1268" s="2">
        <v>48.262946891308118</v>
      </c>
      <c r="W1268" s="2">
        <v>38.81213551167226</v>
      </c>
      <c r="X1268" s="2">
        <v>1.0826591788093329</v>
      </c>
      <c r="Y1268" s="2">
        <v>1.428238815263601</v>
      </c>
      <c r="Z1268" s="2">
        <v>2.524592550122879</v>
      </c>
      <c r="AB1268"/>
    </row>
    <row r="1269" spans="1:28" s="1" customFormat="1" x14ac:dyDescent="0.2">
      <c r="A1269" s="2" t="s">
        <v>738</v>
      </c>
      <c r="B1269" s="2" t="s">
        <v>4389</v>
      </c>
      <c r="C1269" s="2" t="s">
        <v>3764</v>
      </c>
      <c r="D1269" s="2">
        <v>53150641</v>
      </c>
      <c r="E1269" s="2">
        <v>53191285</v>
      </c>
      <c r="F1269" s="2">
        <v>40644</v>
      </c>
      <c r="G1269" s="2" t="s">
        <v>3759</v>
      </c>
      <c r="H1269" s="2">
        <v>14642.739319331729</v>
      </c>
      <c r="I1269" s="2">
        <v>183.7173883413887</v>
      </c>
      <c r="J1269" s="2">
        <v>105.8654478263681</v>
      </c>
      <c r="K1269" s="2">
        <v>108.4647356987536</v>
      </c>
      <c r="L1269" s="2" t="s">
        <v>3766</v>
      </c>
      <c r="M1269" s="2" t="s">
        <v>738</v>
      </c>
      <c r="N1269" s="2" t="s">
        <v>3761</v>
      </c>
      <c r="O1269" s="2">
        <v>14</v>
      </c>
      <c r="P1269" s="2" t="s">
        <v>3762</v>
      </c>
      <c r="Q1269" s="2">
        <v>2.2138895516375209E-4</v>
      </c>
      <c r="R1269" s="2">
        <v>3.8481837726739488E-4</v>
      </c>
      <c r="S1269" s="2">
        <v>1.244339421451744</v>
      </c>
      <c r="T1269" s="2">
        <v>0.3153800665403087</v>
      </c>
      <c r="U1269" s="2">
        <v>1.244339421451744</v>
      </c>
      <c r="V1269" s="2">
        <v>126.06047695465411</v>
      </c>
      <c r="W1269" s="2">
        <v>101.30714721517219</v>
      </c>
      <c r="X1269" s="2">
        <v>1.1286719390463511</v>
      </c>
      <c r="Y1269" s="2">
        <v>1.3718606285960611</v>
      </c>
      <c r="Z1269" s="2">
        <v>3.8033981003501349</v>
      </c>
      <c r="AB1269"/>
    </row>
    <row r="1270" spans="1:28" s="1" customFormat="1" x14ac:dyDescent="0.2">
      <c r="A1270" s="2" t="s">
        <v>1706</v>
      </c>
      <c r="B1270" s="2" t="s">
        <v>5358</v>
      </c>
      <c r="C1270" s="2" t="s">
        <v>3833</v>
      </c>
      <c r="D1270" s="2">
        <v>41194313</v>
      </c>
      <c r="E1270" s="2">
        <v>41275145</v>
      </c>
      <c r="F1270" s="2">
        <v>80832</v>
      </c>
      <c r="G1270" s="2" t="s">
        <v>3759</v>
      </c>
      <c r="H1270" s="2">
        <v>10090.065680812661</v>
      </c>
      <c r="I1270" s="2">
        <v>149.71693795924119</v>
      </c>
      <c r="J1270" s="2">
        <v>72.833526382892515</v>
      </c>
      <c r="K1270" s="2">
        <v>74.74122726527898</v>
      </c>
      <c r="L1270" s="2" t="s">
        <v>3766</v>
      </c>
      <c r="M1270" s="2" t="s">
        <v>1706</v>
      </c>
      <c r="N1270" s="2" t="s">
        <v>3761</v>
      </c>
      <c r="O1270" s="2">
        <v>15</v>
      </c>
      <c r="P1270" s="2" t="s">
        <v>3804</v>
      </c>
      <c r="Q1270" s="2">
        <v>4.9605974151503303E-5</v>
      </c>
      <c r="R1270" s="2">
        <v>9.3279094703221948E-5</v>
      </c>
      <c r="S1270" s="2">
        <v>1.244481514638097</v>
      </c>
      <c r="T1270" s="2">
        <v>0.315544800879003</v>
      </c>
      <c r="U1270" s="2">
        <v>1.244481514638097</v>
      </c>
      <c r="V1270" s="2">
        <v>85.85193352906397</v>
      </c>
      <c r="W1270" s="2">
        <v>68.986105875610576</v>
      </c>
      <c r="X1270" s="2">
        <v>1.131252966538423</v>
      </c>
      <c r="Y1270" s="2">
        <v>1.3690432521162621</v>
      </c>
      <c r="Z1270" s="2">
        <v>4.2024813054196342</v>
      </c>
      <c r="AB1270"/>
    </row>
    <row r="1271" spans="1:28" s="1" customFormat="1" x14ac:dyDescent="0.2">
      <c r="A1271" s="2" t="s">
        <v>3403</v>
      </c>
      <c r="B1271" s="2" t="s">
        <v>7063</v>
      </c>
      <c r="C1271" s="2" t="s">
        <v>3813</v>
      </c>
      <c r="D1271" s="2">
        <v>56098943</v>
      </c>
      <c r="E1271" s="2">
        <v>56112544</v>
      </c>
      <c r="F1271" s="2">
        <v>13601</v>
      </c>
      <c r="G1271" s="2" t="s">
        <v>3765</v>
      </c>
      <c r="H1271" s="2">
        <v>19059.51662721988</v>
      </c>
      <c r="I1271" s="2">
        <v>233.65151919705281</v>
      </c>
      <c r="J1271" s="2">
        <v>138.63035715382219</v>
      </c>
      <c r="K1271" s="2">
        <v>141.1816046460732</v>
      </c>
      <c r="L1271" s="2" t="s">
        <v>3766</v>
      </c>
      <c r="M1271" s="2" t="s">
        <v>3403</v>
      </c>
      <c r="N1271" s="2" t="s">
        <v>3761</v>
      </c>
      <c r="O1271" s="2">
        <v>12</v>
      </c>
      <c r="P1271" s="2" t="s">
        <v>3762</v>
      </c>
      <c r="Q1271" s="2">
        <v>2.5215324533550219E-7</v>
      </c>
      <c r="R1271" s="2">
        <v>6.3961260312893203E-7</v>
      </c>
      <c r="S1271" s="2">
        <v>1.2449959292234589</v>
      </c>
      <c r="T1271" s="2">
        <v>0.31614102510562209</v>
      </c>
      <c r="U1271" s="2">
        <v>1.2449959292234589</v>
      </c>
      <c r="V1271" s="2">
        <v>163.92319561277259</v>
      </c>
      <c r="W1271" s="2">
        <v>131.66564786682989</v>
      </c>
      <c r="X1271" s="2">
        <v>1.1518788271795459</v>
      </c>
      <c r="Y1271" s="2">
        <v>1.3456405545523411</v>
      </c>
      <c r="Z1271" s="2">
        <v>5.4521905861418274</v>
      </c>
      <c r="AB1271"/>
    </row>
    <row r="1272" spans="1:28" s="1" customFormat="1" x14ac:dyDescent="0.2">
      <c r="A1272" s="2" t="s">
        <v>3635</v>
      </c>
      <c r="B1272" s="2" t="s">
        <v>7295</v>
      </c>
      <c r="C1272" s="2" t="s">
        <v>3809</v>
      </c>
      <c r="D1272" s="2">
        <v>127657417</v>
      </c>
      <c r="E1272" s="2">
        <v>127672595</v>
      </c>
      <c r="F1272" s="2">
        <v>15178</v>
      </c>
      <c r="G1272" s="2" t="s">
        <v>3759</v>
      </c>
      <c r="H1272" s="2">
        <v>8384.6700871858775</v>
      </c>
      <c r="I1272" s="2">
        <v>131.83153107442959</v>
      </c>
      <c r="J1272" s="2">
        <v>60.337749567915331</v>
      </c>
      <c r="K1272" s="2">
        <v>62.108667312487981</v>
      </c>
      <c r="L1272" s="2" t="s">
        <v>3766</v>
      </c>
      <c r="M1272" s="2" t="s">
        <v>3635</v>
      </c>
      <c r="N1272" s="2" t="s">
        <v>3761</v>
      </c>
      <c r="O1272" s="2">
        <v>3</v>
      </c>
      <c r="P1272" s="2" t="s">
        <v>3762</v>
      </c>
      <c r="Q1272" s="2">
        <v>3.9887155847898921E-4</v>
      </c>
      <c r="R1272" s="2">
        <v>6.7023191723705863E-4</v>
      </c>
      <c r="S1272" s="2">
        <v>1.245057744935153</v>
      </c>
      <c r="T1272" s="2">
        <v>0.31621265506416729</v>
      </c>
      <c r="U1272" s="2">
        <v>1.245057744935153</v>
      </c>
      <c r="V1272" s="2">
        <v>71.247537064270318</v>
      </c>
      <c r="W1272" s="2">
        <v>57.224283254413344</v>
      </c>
      <c r="X1272" s="2">
        <v>1.124052920942638</v>
      </c>
      <c r="Y1272" s="2">
        <v>1.37908879496797</v>
      </c>
      <c r="Z1272" s="2">
        <v>3.6382776255222691</v>
      </c>
      <c r="AB1272"/>
    </row>
    <row r="1273" spans="1:28" s="1" customFormat="1" x14ac:dyDescent="0.2">
      <c r="A1273" s="2" t="s">
        <v>2189</v>
      </c>
      <c r="B1273" s="2" t="s">
        <v>5842</v>
      </c>
      <c r="C1273" s="2" t="s">
        <v>3772</v>
      </c>
      <c r="D1273" s="2">
        <v>64214038</v>
      </c>
      <c r="E1273" s="2">
        <v>64248571</v>
      </c>
      <c r="F1273" s="2">
        <v>34533</v>
      </c>
      <c r="G1273" s="2" t="s">
        <v>3759</v>
      </c>
      <c r="H1273" s="2">
        <v>4632.0169552492289</v>
      </c>
      <c r="I1273" s="2">
        <v>55.535761082261971</v>
      </c>
      <c r="J1273" s="2">
        <v>33.908638932656267</v>
      </c>
      <c r="K1273" s="2">
        <v>34.311236705549852</v>
      </c>
      <c r="L1273" s="2" t="s">
        <v>3766</v>
      </c>
      <c r="M1273" s="2" t="s">
        <v>2189</v>
      </c>
      <c r="N1273" s="2" t="s">
        <v>3761</v>
      </c>
      <c r="O1273" s="2">
        <v>18</v>
      </c>
      <c r="P1273" s="2" t="s">
        <v>3781</v>
      </c>
      <c r="Q1273" s="2">
        <v>1.189188283191091E-10</v>
      </c>
      <c r="R1273" s="2">
        <v>5.2592478100483303E-10</v>
      </c>
      <c r="S1273" s="2">
        <v>1.2456966877662019</v>
      </c>
      <c r="T1273" s="2">
        <v>0.31695283214616621</v>
      </c>
      <c r="U1273" s="2">
        <v>1.2456966877662019</v>
      </c>
      <c r="V1273" s="2">
        <v>40.006190403054838</v>
      </c>
      <c r="W1273" s="2">
        <v>32.115514792605254</v>
      </c>
      <c r="X1273" s="2">
        <v>1.174180177393394</v>
      </c>
      <c r="Y1273" s="2">
        <v>1.3215690979867309</v>
      </c>
      <c r="Z1273" s="2">
        <v>7.0249368058930077</v>
      </c>
      <c r="AB1273"/>
    </row>
    <row r="1274" spans="1:28" s="1" customFormat="1" x14ac:dyDescent="0.2">
      <c r="A1274" s="2" t="s">
        <v>1924</v>
      </c>
      <c r="B1274" s="2" t="s">
        <v>5576</v>
      </c>
      <c r="C1274" s="2" t="s">
        <v>3768</v>
      </c>
      <c r="D1274" s="2">
        <v>91661034</v>
      </c>
      <c r="E1274" s="2">
        <v>91736048</v>
      </c>
      <c r="F1274" s="2">
        <v>75014</v>
      </c>
      <c r="G1274" s="2" t="s">
        <v>3765</v>
      </c>
      <c r="H1274" s="2">
        <v>14664.328809614241</v>
      </c>
      <c r="I1274" s="2">
        <v>260.73564983285991</v>
      </c>
      <c r="J1274" s="2">
        <v>103.164917008979</v>
      </c>
      <c r="K1274" s="2">
        <v>108.6246578489943</v>
      </c>
      <c r="L1274" s="2" t="s">
        <v>3766</v>
      </c>
      <c r="M1274" s="2" t="s">
        <v>1924</v>
      </c>
      <c r="N1274" s="2" t="s">
        <v>3761</v>
      </c>
      <c r="O1274" s="2">
        <v>9</v>
      </c>
      <c r="P1274" s="2" t="s">
        <v>3762</v>
      </c>
      <c r="Q1274" s="2">
        <v>3.7823437602847239E-2</v>
      </c>
      <c r="R1274" s="2">
        <v>4.8927817616731338E-2</v>
      </c>
      <c r="S1274" s="2">
        <v>1.2459473228242659</v>
      </c>
      <c r="T1274" s="2">
        <v>0.31724307421527709</v>
      </c>
      <c r="U1274" s="2">
        <v>1.2459473228242659</v>
      </c>
      <c r="V1274" s="2">
        <v>131.34507568698851</v>
      </c>
      <c r="W1274" s="2">
        <v>105.4178401292764</v>
      </c>
      <c r="X1274" s="2">
        <v>1.0787853284531079</v>
      </c>
      <c r="Y1274" s="2">
        <v>1.439011720226999</v>
      </c>
      <c r="Z1274" s="2">
        <v>2.098881953034339</v>
      </c>
      <c r="AB1274"/>
    </row>
    <row r="1275" spans="1:28" s="1" customFormat="1" x14ac:dyDescent="0.2">
      <c r="A1275" s="2" t="s">
        <v>2559</v>
      </c>
      <c r="B1275" s="2" t="s">
        <v>6212</v>
      </c>
      <c r="C1275" s="2" t="s">
        <v>3768</v>
      </c>
      <c r="D1275" s="2">
        <v>50087221</v>
      </c>
      <c r="E1275" s="2">
        <v>50175920</v>
      </c>
      <c r="F1275" s="2">
        <v>88699</v>
      </c>
      <c r="G1275" s="2" t="s">
        <v>3765</v>
      </c>
      <c r="H1275" s="2">
        <v>7507.1534221099619</v>
      </c>
      <c r="I1275" s="2">
        <v>98.805817661627529</v>
      </c>
      <c r="J1275" s="2">
        <v>54.665784700468038</v>
      </c>
      <c r="K1275" s="2">
        <v>55.608543867481202</v>
      </c>
      <c r="L1275" s="2" t="s">
        <v>3766</v>
      </c>
      <c r="M1275" s="2" t="s">
        <v>2559</v>
      </c>
      <c r="N1275" s="2" t="s">
        <v>3761</v>
      </c>
      <c r="O1275" s="2">
        <v>15</v>
      </c>
      <c r="P1275" s="2" t="s">
        <v>3762</v>
      </c>
      <c r="Q1275" s="2">
        <v>8.4148342588270894E-7</v>
      </c>
      <c r="R1275" s="2">
        <v>1.975825228273281E-6</v>
      </c>
      <c r="S1275" s="2">
        <v>1.2459912809420901</v>
      </c>
      <c r="T1275" s="2">
        <v>0.31729397286783839</v>
      </c>
      <c r="U1275" s="2">
        <v>1.2459912809420901</v>
      </c>
      <c r="V1275" s="2">
        <v>64.183712280383176</v>
      </c>
      <c r="W1275" s="2">
        <v>51.512168072198747</v>
      </c>
      <c r="X1275" s="2">
        <v>1.1524386877631621</v>
      </c>
      <c r="Y1275" s="2">
        <v>1.3471382804729</v>
      </c>
      <c r="Z1275" s="2">
        <v>5.1834897265304267</v>
      </c>
      <c r="AB1275"/>
    </row>
    <row r="1276" spans="1:28" s="1" customFormat="1" x14ac:dyDescent="0.2">
      <c r="A1276" s="2" t="s">
        <v>3591</v>
      </c>
      <c r="B1276" s="2" t="s">
        <v>7251</v>
      </c>
      <c r="C1276" s="2" t="s">
        <v>3764</v>
      </c>
      <c r="D1276" s="2">
        <v>16464533</v>
      </c>
      <c r="E1276" s="2">
        <v>16465982</v>
      </c>
      <c r="F1276" s="2">
        <v>1449</v>
      </c>
      <c r="G1276" s="2" t="s">
        <v>3765</v>
      </c>
      <c r="H1276" s="2">
        <v>7164.9914850421728</v>
      </c>
      <c r="I1276" s="2">
        <v>119.78006854863349</v>
      </c>
      <c r="J1276" s="2">
        <v>50.642846938625979</v>
      </c>
      <c r="K1276" s="2">
        <v>53.074011000312389</v>
      </c>
      <c r="L1276" s="2" t="s">
        <v>5651</v>
      </c>
      <c r="M1276" s="2" t="s">
        <v>3591</v>
      </c>
      <c r="N1276" s="2" t="s">
        <v>4119</v>
      </c>
      <c r="O1276" s="2">
        <v>4</v>
      </c>
      <c r="P1276" s="2" t="s">
        <v>4119</v>
      </c>
      <c r="Q1276" s="2">
        <v>1.822949730298104E-2</v>
      </c>
      <c r="R1276" s="2">
        <v>2.4758356585967239E-2</v>
      </c>
      <c r="S1276" s="2">
        <v>1.2463289405919991</v>
      </c>
      <c r="T1276" s="2">
        <v>0.31768488564156883</v>
      </c>
      <c r="U1276" s="2">
        <v>1.2463289405919991</v>
      </c>
      <c r="V1276" s="2">
        <v>61.801910259762778</v>
      </c>
      <c r="W1276" s="2">
        <v>49.587158130507042</v>
      </c>
      <c r="X1276" s="2">
        <v>1.0778698535339679</v>
      </c>
      <c r="Y1276" s="2">
        <v>1.4411163120151429</v>
      </c>
      <c r="Z1276" s="2">
        <v>2.3921053521133819</v>
      </c>
      <c r="AB1276"/>
    </row>
    <row r="1277" spans="1:28" s="1" customFormat="1" x14ac:dyDescent="0.2">
      <c r="A1277" s="2" t="s">
        <v>3178</v>
      </c>
      <c r="B1277" s="2" t="s">
        <v>6833</v>
      </c>
      <c r="C1277" s="2" t="s">
        <v>3809</v>
      </c>
      <c r="D1277" s="2">
        <v>84393165</v>
      </c>
      <c r="E1277" s="2">
        <v>84425809</v>
      </c>
      <c r="F1277" s="2">
        <v>32644</v>
      </c>
      <c r="G1277" s="2" t="s">
        <v>3759</v>
      </c>
      <c r="H1277" s="2">
        <v>5256.1153618846192</v>
      </c>
      <c r="I1277" s="2">
        <v>66.990321583176552</v>
      </c>
      <c r="J1277" s="2">
        <v>38.092359235770253</v>
      </c>
      <c r="K1277" s="2">
        <v>38.934187865811992</v>
      </c>
      <c r="L1277" s="2" t="s">
        <v>3766</v>
      </c>
      <c r="M1277" s="2" t="s">
        <v>3178</v>
      </c>
      <c r="N1277" s="2" t="s">
        <v>3761</v>
      </c>
      <c r="O1277" s="2">
        <v>17</v>
      </c>
      <c r="P1277" s="2" t="s">
        <v>3762</v>
      </c>
      <c r="Q1277" s="2">
        <v>3.73201305884939E-6</v>
      </c>
      <c r="R1277" s="2">
        <v>8.121679638435046E-6</v>
      </c>
      <c r="S1277" s="2">
        <v>1.2466821385936091</v>
      </c>
      <c r="T1277" s="2">
        <v>0.31809367404450689</v>
      </c>
      <c r="U1277" s="2">
        <v>1.2466821385936091</v>
      </c>
      <c r="V1277" s="2">
        <v>46.091532362713728</v>
      </c>
      <c r="W1277" s="2">
        <v>36.971358565151107</v>
      </c>
      <c r="X1277" s="2">
        <v>1.1427122884044241</v>
      </c>
      <c r="Y1277" s="2">
        <v>1.3601117013089059</v>
      </c>
      <c r="Z1277" s="2">
        <v>4.8395771477061764</v>
      </c>
      <c r="AB1277"/>
    </row>
    <row r="1278" spans="1:28" s="1" customFormat="1" x14ac:dyDescent="0.2">
      <c r="A1278" s="2" t="s">
        <v>231</v>
      </c>
      <c r="B1278" s="2" t="s">
        <v>3878</v>
      </c>
      <c r="C1278" s="2" t="s">
        <v>3806</v>
      </c>
      <c r="D1278" s="2">
        <v>56980294</v>
      </c>
      <c r="E1278" s="2">
        <v>57018765</v>
      </c>
      <c r="F1278" s="2">
        <v>38471</v>
      </c>
      <c r="G1278" s="2" t="s">
        <v>3765</v>
      </c>
      <c r="H1278" s="2">
        <v>5254.8514671971798</v>
      </c>
      <c r="I1278" s="2">
        <v>76.257556190185795</v>
      </c>
      <c r="J1278" s="2">
        <v>38.139888172701951</v>
      </c>
      <c r="K1278" s="2">
        <v>38.924825682942071</v>
      </c>
      <c r="L1278" s="2" t="s">
        <v>3766</v>
      </c>
      <c r="M1278" s="2" t="s">
        <v>231</v>
      </c>
      <c r="N1278" s="2" t="s">
        <v>3761</v>
      </c>
      <c r="O1278" s="2">
        <v>10</v>
      </c>
      <c r="P1278" s="2" t="s">
        <v>3762</v>
      </c>
      <c r="Q1278" s="2">
        <v>4.8813195868917515E-7</v>
      </c>
      <c r="R1278" s="2">
        <v>1.185131265688208E-6</v>
      </c>
      <c r="S1278" s="2">
        <v>1.247196296909227</v>
      </c>
      <c r="T1278" s="2">
        <v>0.31868854960229132</v>
      </c>
      <c r="U1278" s="2">
        <v>1.247196296909227</v>
      </c>
      <c r="V1278" s="2">
        <v>45.358136527255724</v>
      </c>
      <c r="W1278" s="2">
        <v>36.368081463728863</v>
      </c>
      <c r="X1278" s="2">
        <v>1.1503700694116279</v>
      </c>
      <c r="Y1278" s="2">
        <v>1.352172352519279</v>
      </c>
      <c r="Z1278" s="2">
        <v>5.3058782003607829</v>
      </c>
      <c r="AB1278"/>
    </row>
    <row r="1279" spans="1:28" s="1" customFormat="1" x14ac:dyDescent="0.2">
      <c r="A1279" s="2" t="s">
        <v>1223</v>
      </c>
      <c r="B1279" s="2" t="s">
        <v>4875</v>
      </c>
      <c r="C1279" s="2" t="s">
        <v>3791</v>
      </c>
      <c r="D1279" s="2">
        <v>31689164</v>
      </c>
      <c r="E1279" s="2">
        <v>31742965</v>
      </c>
      <c r="F1279" s="2">
        <v>53801</v>
      </c>
      <c r="G1279" s="2" t="s">
        <v>3759</v>
      </c>
      <c r="H1279" s="2">
        <v>7703.108499332232</v>
      </c>
      <c r="I1279" s="2">
        <v>130.0550235595565</v>
      </c>
      <c r="J1279" s="2">
        <v>55.584003211250241</v>
      </c>
      <c r="K1279" s="2">
        <v>57.06006295801653</v>
      </c>
      <c r="L1279" s="2" t="s">
        <v>3766</v>
      </c>
      <c r="M1279" s="2" t="s">
        <v>1223</v>
      </c>
      <c r="N1279" s="2" t="s">
        <v>3761</v>
      </c>
      <c r="O1279" s="2">
        <v>10</v>
      </c>
      <c r="P1279" s="2" t="s">
        <v>3762</v>
      </c>
      <c r="Q1279" s="2">
        <v>2.7589121931919389E-4</v>
      </c>
      <c r="R1279" s="2">
        <v>4.7400274676780548E-4</v>
      </c>
      <c r="S1279" s="2">
        <v>1.2472939443471021</v>
      </c>
      <c r="T1279" s="2">
        <v>0.31880149891122828</v>
      </c>
      <c r="U1279" s="2">
        <v>1.2472939443471021</v>
      </c>
      <c r="V1279" s="2">
        <v>67.034769195726426</v>
      </c>
      <c r="W1279" s="2">
        <v>53.744163113704452</v>
      </c>
      <c r="X1279" s="2">
        <v>1.1311598757955019</v>
      </c>
      <c r="Y1279" s="2">
        <v>1.375351280481776</v>
      </c>
      <c r="Z1279" s="2">
        <v>3.7422616387912471</v>
      </c>
      <c r="AB1279"/>
    </row>
    <row r="1280" spans="1:28" s="1" customFormat="1" x14ac:dyDescent="0.2">
      <c r="A1280" s="2" t="s">
        <v>650</v>
      </c>
      <c r="B1280" s="2" t="s">
        <v>4301</v>
      </c>
      <c r="C1280" s="2" t="s">
        <v>3806</v>
      </c>
      <c r="D1280" s="2">
        <v>35460722</v>
      </c>
      <c r="E1280" s="2">
        <v>35472684</v>
      </c>
      <c r="F1280" s="2">
        <v>11962</v>
      </c>
      <c r="G1280" s="2" t="s">
        <v>3765</v>
      </c>
      <c r="H1280" s="2">
        <v>9275.9500289402313</v>
      </c>
      <c r="I1280" s="2">
        <v>122.6498861540757</v>
      </c>
      <c r="J1280" s="2">
        <v>67.513388548064015</v>
      </c>
      <c r="K1280" s="2">
        <v>68.710740955112826</v>
      </c>
      <c r="L1280" s="2" t="s">
        <v>3766</v>
      </c>
      <c r="M1280" s="2" t="s">
        <v>650</v>
      </c>
      <c r="N1280" s="2" t="s">
        <v>3761</v>
      </c>
      <c r="O1280" s="2">
        <v>16</v>
      </c>
      <c r="P1280" s="2" t="s">
        <v>3762</v>
      </c>
      <c r="Q1280" s="2">
        <v>8.2063105575047431E-9</v>
      </c>
      <c r="R1280" s="2">
        <v>2.5964824804729099E-8</v>
      </c>
      <c r="S1280" s="2">
        <v>1.2477397417316189</v>
      </c>
      <c r="T1280" s="2">
        <v>0.31931704279852458</v>
      </c>
      <c r="U1280" s="2">
        <v>1.2477397417316189</v>
      </c>
      <c r="V1280" s="2">
        <v>80.425286783447902</v>
      </c>
      <c r="W1280" s="2">
        <v>64.456780603808724</v>
      </c>
      <c r="X1280" s="2">
        <v>1.1653884681891571</v>
      </c>
      <c r="Y1280" s="2">
        <v>1.335910304240105</v>
      </c>
      <c r="Z1280" s="2">
        <v>6.1795144223116889</v>
      </c>
      <c r="AB1280"/>
    </row>
    <row r="1281" spans="1:28" s="1" customFormat="1" x14ac:dyDescent="0.2">
      <c r="A1281" s="2" t="s">
        <v>663</v>
      </c>
      <c r="B1281" s="2" t="s">
        <v>4314</v>
      </c>
      <c r="C1281" s="2" t="s">
        <v>3787</v>
      </c>
      <c r="D1281" s="2">
        <v>33872551</v>
      </c>
      <c r="E1281" s="2">
        <v>33895621</v>
      </c>
      <c r="F1281" s="2">
        <v>23070</v>
      </c>
      <c r="G1281" s="2" t="s">
        <v>3759</v>
      </c>
      <c r="H1281" s="2">
        <v>7718.8020953079758</v>
      </c>
      <c r="I1281" s="2">
        <v>122.7932261009215</v>
      </c>
      <c r="J1281" s="2">
        <v>54.978546674109957</v>
      </c>
      <c r="K1281" s="2">
        <v>57.176311817096121</v>
      </c>
      <c r="L1281" s="2" t="s">
        <v>3766</v>
      </c>
      <c r="M1281" s="2" t="s">
        <v>663</v>
      </c>
      <c r="N1281" s="2" t="s">
        <v>3761</v>
      </c>
      <c r="O1281" s="2">
        <v>11</v>
      </c>
      <c r="P1281" s="2" t="s">
        <v>3762</v>
      </c>
      <c r="Q1281" s="2">
        <v>1.942519620930516E-3</v>
      </c>
      <c r="R1281" s="2">
        <v>2.974019650556946E-3</v>
      </c>
      <c r="S1281" s="2">
        <v>1.247750446403596</v>
      </c>
      <c r="T1281" s="2">
        <v>0.31932941998778391</v>
      </c>
      <c r="U1281" s="2">
        <v>1.247750446403596</v>
      </c>
      <c r="V1281" s="2">
        <v>65.925776958206256</v>
      </c>
      <c r="W1281" s="2">
        <v>52.835706970271808</v>
      </c>
      <c r="X1281" s="2">
        <v>1.113942211843896</v>
      </c>
      <c r="Y1281" s="2">
        <v>1.3976319058089071</v>
      </c>
      <c r="Z1281" s="2">
        <v>3.165351050607955</v>
      </c>
      <c r="AB1281"/>
    </row>
    <row r="1282" spans="1:28" s="1" customFormat="1" x14ac:dyDescent="0.2">
      <c r="A1282" s="2" t="s">
        <v>2969</v>
      </c>
      <c r="B1282" s="2" t="s">
        <v>6624</v>
      </c>
      <c r="C1282" s="2" t="s">
        <v>3787</v>
      </c>
      <c r="D1282" s="2">
        <v>69932951</v>
      </c>
      <c r="E1282" s="2">
        <v>70029031</v>
      </c>
      <c r="F1282" s="2">
        <v>96080</v>
      </c>
      <c r="G1282" s="2" t="s">
        <v>3765</v>
      </c>
      <c r="H1282" s="2">
        <v>11734.674247059909</v>
      </c>
      <c r="I1282" s="2">
        <v>150.02036319364919</v>
      </c>
      <c r="J1282" s="2">
        <v>85.309714334230392</v>
      </c>
      <c r="K1282" s="2">
        <v>86.923512941184526</v>
      </c>
      <c r="L1282" s="2" t="s">
        <v>3766</v>
      </c>
      <c r="M1282" s="2" t="s">
        <v>2969</v>
      </c>
      <c r="N1282" s="2" t="s">
        <v>3761</v>
      </c>
      <c r="O1282" s="2">
        <v>14</v>
      </c>
      <c r="P1282" s="2" t="s">
        <v>3762</v>
      </c>
      <c r="Q1282" s="2">
        <v>7.5436130858973819E-7</v>
      </c>
      <c r="R1282" s="2">
        <v>1.787953302314406E-6</v>
      </c>
      <c r="S1282" s="2">
        <v>1.247863809441369</v>
      </c>
      <c r="T1282" s="2">
        <v>0.31946048855508719</v>
      </c>
      <c r="U1282" s="2">
        <v>1.247863809441369</v>
      </c>
      <c r="V1282" s="2">
        <v>100.176385690712</v>
      </c>
      <c r="W1282" s="2">
        <v>80.278300350386687</v>
      </c>
      <c r="X1282" s="2">
        <v>1.1511660632744709</v>
      </c>
      <c r="Y1282" s="2">
        <v>1.352684149221878</v>
      </c>
      <c r="Z1282" s="2">
        <v>5.2081863779499873</v>
      </c>
      <c r="AB1282"/>
    </row>
    <row r="1283" spans="1:28" s="1" customFormat="1" x14ac:dyDescent="0.2">
      <c r="A1283" s="2" t="s">
        <v>2739</v>
      </c>
      <c r="B1283" s="2" t="s">
        <v>6392</v>
      </c>
      <c r="C1283" s="2" t="s">
        <v>3764</v>
      </c>
      <c r="D1283" s="2">
        <v>30721726</v>
      </c>
      <c r="E1283" s="2">
        <v>30830362</v>
      </c>
      <c r="F1283" s="2">
        <v>108636</v>
      </c>
      <c r="G1283" s="2" t="s">
        <v>3765</v>
      </c>
      <c r="H1283" s="2">
        <v>39054.610292591773</v>
      </c>
      <c r="I1283" s="2">
        <v>597.06142193717415</v>
      </c>
      <c r="J1283" s="2">
        <v>278.99487455938049</v>
      </c>
      <c r="K1283" s="2">
        <v>289.29340957475392</v>
      </c>
      <c r="L1283" s="2" t="s">
        <v>3766</v>
      </c>
      <c r="M1283" s="2" t="s">
        <v>2739</v>
      </c>
      <c r="N1283" s="2" t="s">
        <v>3761</v>
      </c>
      <c r="O1283" s="2">
        <v>18</v>
      </c>
      <c r="P1283" s="2" t="s">
        <v>3762</v>
      </c>
      <c r="Q1283" s="2">
        <v>1.4892850206311709E-3</v>
      </c>
      <c r="R1283" s="2">
        <v>2.3119870546466511E-3</v>
      </c>
      <c r="S1283" s="2">
        <v>1.248571838382539</v>
      </c>
      <c r="T1283" s="2">
        <v>0.32027883119533113</v>
      </c>
      <c r="U1283" s="2">
        <v>1.248571838382539</v>
      </c>
      <c r="V1283" s="2">
        <v>331.85600248620909</v>
      </c>
      <c r="W1283" s="2">
        <v>265.78847310548957</v>
      </c>
      <c r="X1283" s="2">
        <v>1.111668115735702</v>
      </c>
      <c r="Y1283" s="2">
        <v>1.4023354754312189</v>
      </c>
      <c r="Z1283" s="2">
        <v>3.248102127838314</v>
      </c>
      <c r="AB1283"/>
    </row>
    <row r="1284" spans="1:28" s="1" customFormat="1" x14ac:dyDescent="0.2">
      <c r="A1284" s="2" t="s">
        <v>3004</v>
      </c>
      <c r="B1284" s="2" t="s">
        <v>6659</v>
      </c>
      <c r="C1284" s="2" t="s">
        <v>3930</v>
      </c>
      <c r="D1284" s="2">
        <v>155911149</v>
      </c>
      <c r="E1284" s="2">
        <v>155944608</v>
      </c>
      <c r="F1284" s="2">
        <v>33459</v>
      </c>
      <c r="G1284" s="2" t="s">
        <v>3765</v>
      </c>
      <c r="H1284" s="2">
        <v>10643.85204385304</v>
      </c>
      <c r="I1284" s="2">
        <v>136.72377685091811</v>
      </c>
      <c r="J1284" s="2">
        <v>77.55793672461327</v>
      </c>
      <c r="K1284" s="2">
        <v>78.843348472985468</v>
      </c>
      <c r="L1284" s="2" t="s">
        <v>3766</v>
      </c>
      <c r="M1284" s="2" t="s">
        <v>3004</v>
      </c>
      <c r="N1284" s="2" t="s">
        <v>3761</v>
      </c>
      <c r="O1284" s="2">
        <v>17</v>
      </c>
      <c r="P1284" s="2" t="s">
        <v>3762</v>
      </c>
      <c r="Q1284" s="2">
        <v>1.388170228603929E-7</v>
      </c>
      <c r="R1284" s="2">
        <v>3.6429261366819278E-7</v>
      </c>
      <c r="S1284" s="2">
        <v>1.2487522203213519</v>
      </c>
      <c r="T1284" s="2">
        <v>0.32048724317785898</v>
      </c>
      <c r="U1284" s="2">
        <v>1.2487522203213519</v>
      </c>
      <c r="V1284" s="2">
        <v>90.919129035100298</v>
      </c>
      <c r="W1284" s="2">
        <v>72.807981884271072</v>
      </c>
      <c r="X1284" s="2">
        <v>1.159840209037857</v>
      </c>
      <c r="Y1284" s="2">
        <v>1.344480123732811</v>
      </c>
      <c r="Z1284" s="2">
        <v>5.5825292319950108</v>
      </c>
      <c r="AB1284"/>
    </row>
    <row r="1285" spans="1:28" s="1" customFormat="1" x14ac:dyDescent="0.2">
      <c r="A1285" s="2" t="s">
        <v>972</v>
      </c>
      <c r="B1285" s="2" t="s">
        <v>4623</v>
      </c>
      <c r="C1285" s="2" t="s">
        <v>3817</v>
      </c>
      <c r="D1285" s="2">
        <v>57124110</v>
      </c>
      <c r="E1285" s="2">
        <v>57200159</v>
      </c>
      <c r="F1285" s="2">
        <v>76049</v>
      </c>
      <c r="G1285" s="2" t="s">
        <v>3765</v>
      </c>
      <c r="H1285" s="2">
        <v>5034.4584668194948</v>
      </c>
      <c r="I1285" s="2">
        <v>74.668300069973043</v>
      </c>
      <c r="J1285" s="2">
        <v>36.534569359376761</v>
      </c>
      <c r="K1285" s="2">
        <v>37.292284939403658</v>
      </c>
      <c r="L1285" s="2" t="s">
        <v>3766</v>
      </c>
      <c r="M1285" s="2" t="s">
        <v>972</v>
      </c>
      <c r="N1285" s="2" t="s">
        <v>3761</v>
      </c>
      <c r="O1285" s="2">
        <v>10</v>
      </c>
      <c r="P1285" s="2" t="s">
        <v>3762</v>
      </c>
      <c r="Q1285" s="2">
        <v>1.5399855150349519E-6</v>
      </c>
      <c r="R1285" s="2">
        <v>3.5007696198469711E-6</v>
      </c>
      <c r="S1285" s="2">
        <v>1.2488431438170631</v>
      </c>
      <c r="T1285" s="2">
        <v>0.32059228411307472</v>
      </c>
      <c r="U1285" s="2">
        <v>1.2488431438170631</v>
      </c>
      <c r="V1285" s="2">
        <v>43.949562116739123</v>
      </c>
      <c r="W1285" s="2">
        <v>35.192219562825329</v>
      </c>
      <c r="X1285" s="2">
        <v>1.1482418722226591</v>
      </c>
      <c r="Y1285" s="2">
        <v>1.358258425848849</v>
      </c>
      <c r="Z1285" s="2">
        <v>5.0456506784673154</v>
      </c>
      <c r="AB1285"/>
    </row>
    <row r="1286" spans="1:28" s="1" customFormat="1" x14ac:dyDescent="0.2">
      <c r="A1286" s="2" t="s">
        <v>700</v>
      </c>
      <c r="B1286" s="2" t="s">
        <v>4351</v>
      </c>
      <c r="C1286" s="2" t="s">
        <v>3787</v>
      </c>
      <c r="D1286" s="2">
        <v>61264270</v>
      </c>
      <c r="E1286" s="2">
        <v>61288441</v>
      </c>
      <c r="F1286" s="2">
        <v>24171</v>
      </c>
      <c r="G1286" s="2" t="s">
        <v>3759</v>
      </c>
      <c r="H1286" s="2">
        <v>39095.651233348442</v>
      </c>
      <c r="I1286" s="2">
        <v>551.28412573113326</v>
      </c>
      <c r="J1286" s="2">
        <v>279.61908862767672</v>
      </c>
      <c r="K1286" s="2">
        <v>289.5974165433218</v>
      </c>
      <c r="L1286" s="2" t="s">
        <v>3766</v>
      </c>
      <c r="M1286" s="2" t="s">
        <v>700</v>
      </c>
      <c r="N1286" s="2" t="s">
        <v>3761</v>
      </c>
      <c r="O1286" s="2">
        <v>16</v>
      </c>
      <c r="P1286" s="2" t="s">
        <v>3956</v>
      </c>
      <c r="Q1286" s="2">
        <v>4.0484503059627121E-4</v>
      </c>
      <c r="R1286" s="2">
        <v>6.7930978570667237E-4</v>
      </c>
      <c r="S1286" s="2">
        <v>1.248886640680706</v>
      </c>
      <c r="T1286" s="2">
        <v>0.32064253190998898</v>
      </c>
      <c r="U1286" s="2">
        <v>1.248886640680706</v>
      </c>
      <c r="V1286" s="2">
        <v>333.95797878096141</v>
      </c>
      <c r="W1286" s="2">
        <v>267.40455690913421</v>
      </c>
      <c r="X1286" s="2">
        <v>1.1130568366586759</v>
      </c>
      <c r="Y1286" s="2">
        <v>1.4012921801486</v>
      </c>
      <c r="Z1286" s="2">
        <v>3.6340412261812811</v>
      </c>
      <c r="AB1286"/>
    </row>
    <row r="1287" spans="1:28" s="1" customFormat="1" x14ac:dyDescent="0.2">
      <c r="A1287" s="2" t="s">
        <v>850</v>
      </c>
      <c r="B1287" s="2" t="s">
        <v>4501</v>
      </c>
      <c r="C1287" s="2" t="s">
        <v>3827</v>
      </c>
      <c r="D1287" s="2">
        <v>75497655</v>
      </c>
      <c r="E1287" s="2">
        <v>75643020</v>
      </c>
      <c r="F1287" s="2">
        <v>145365</v>
      </c>
      <c r="G1287" s="2" t="s">
        <v>3759</v>
      </c>
      <c r="H1287" s="2">
        <v>5458.6256648001636</v>
      </c>
      <c r="I1287" s="2">
        <v>90.018528775166047</v>
      </c>
      <c r="J1287" s="2">
        <v>39.358873317389168</v>
      </c>
      <c r="K1287" s="2">
        <v>40.434264183704919</v>
      </c>
      <c r="L1287" s="2" t="s">
        <v>3766</v>
      </c>
      <c r="M1287" s="2" t="s">
        <v>850</v>
      </c>
      <c r="N1287" s="2" t="s">
        <v>3761</v>
      </c>
      <c r="O1287" s="2">
        <v>11</v>
      </c>
      <c r="P1287" s="2" t="s">
        <v>3762</v>
      </c>
      <c r="Q1287" s="2">
        <v>2.3987347310836481E-4</v>
      </c>
      <c r="R1287" s="2">
        <v>4.1498227121849449E-4</v>
      </c>
      <c r="S1287" s="2">
        <v>1.2490216022656271</v>
      </c>
      <c r="T1287" s="2">
        <v>0.32079842907716088</v>
      </c>
      <c r="U1287" s="2">
        <v>1.2490216022656271</v>
      </c>
      <c r="V1287" s="2">
        <v>47.385748671954417</v>
      </c>
      <c r="W1287" s="2">
        <v>37.93829393022537</v>
      </c>
      <c r="X1287" s="2">
        <v>1.1294929878149289</v>
      </c>
      <c r="Y1287" s="2">
        <v>1.381199334352853</v>
      </c>
      <c r="Z1287" s="2">
        <v>3.781201506451946</v>
      </c>
      <c r="AB1287"/>
    </row>
    <row r="1288" spans="1:28" s="1" customFormat="1" x14ac:dyDescent="0.2">
      <c r="A1288" s="2" t="s">
        <v>241</v>
      </c>
      <c r="B1288" s="2" t="s">
        <v>3888</v>
      </c>
      <c r="C1288" s="2" t="s">
        <v>3758</v>
      </c>
      <c r="D1288" s="2">
        <v>25410531</v>
      </c>
      <c r="E1288" s="2">
        <v>25418514</v>
      </c>
      <c r="F1288" s="2">
        <v>7983</v>
      </c>
      <c r="G1288" s="2" t="s">
        <v>3759</v>
      </c>
      <c r="H1288" s="2">
        <v>5257.1965344019009</v>
      </c>
      <c r="I1288" s="2">
        <v>69.353724318099339</v>
      </c>
      <c r="J1288" s="2">
        <v>38.226768840171196</v>
      </c>
      <c r="K1288" s="2">
        <v>38.942196551125193</v>
      </c>
      <c r="L1288" s="2" t="s">
        <v>3766</v>
      </c>
      <c r="M1288" s="2" t="s">
        <v>241</v>
      </c>
      <c r="N1288" s="2" t="s">
        <v>3761</v>
      </c>
      <c r="O1288" s="2">
        <v>9</v>
      </c>
      <c r="P1288" s="2" t="s">
        <v>3762</v>
      </c>
      <c r="Q1288" s="2">
        <v>7.5507976832449182E-7</v>
      </c>
      <c r="R1288" s="2">
        <v>1.787953302314406E-6</v>
      </c>
      <c r="S1288" s="2">
        <v>1.2491097919854539</v>
      </c>
      <c r="T1288" s="2">
        <v>0.32090028990945918</v>
      </c>
      <c r="U1288" s="2">
        <v>1.2491097919854539</v>
      </c>
      <c r="V1288" s="2">
        <v>45.231364848225013</v>
      </c>
      <c r="W1288" s="2">
        <v>36.210880051088203</v>
      </c>
      <c r="X1288" s="2">
        <v>1.155421392527356</v>
      </c>
      <c r="Y1288" s="2">
        <v>1.350395000927771</v>
      </c>
      <c r="Z1288" s="2">
        <v>5.2079715665229047</v>
      </c>
      <c r="AB1288"/>
    </row>
    <row r="1289" spans="1:28" s="1" customFormat="1" x14ac:dyDescent="0.2">
      <c r="A1289" s="2" t="s">
        <v>2305</v>
      </c>
      <c r="B1289" s="2" t="s">
        <v>5958</v>
      </c>
      <c r="C1289" s="2" t="s">
        <v>3791</v>
      </c>
      <c r="D1289" s="2">
        <v>4634878</v>
      </c>
      <c r="E1289" s="2">
        <v>4682870</v>
      </c>
      <c r="F1289" s="2">
        <v>47992</v>
      </c>
      <c r="G1289" s="2" t="s">
        <v>3765</v>
      </c>
      <c r="H1289" s="2">
        <v>5013.6099233202658</v>
      </c>
      <c r="I1289" s="2">
        <v>72.265138779868465</v>
      </c>
      <c r="J1289" s="2">
        <v>35.96086616653659</v>
      </c>
      <c r="K1289" s="2">
        <v>37.13785128385382</v>
      </c>
      <c r="L1289" s="2" t="s">
        <v>3766</v>
      </c>
      <c r="M1289" s="2" t="s">
        <v>2305</v>
      </c>
      <c r="N1289" s="2" t="s">
        <v>3761</v>
      </c>
      <c r="O1289" s="2">
        <v>7</v>
      </c>
      <c r="P1289" s="2" t="s">
        <v>3762</v>
      </c>
      <c r="Q1289" s="2">
        <v>2.2829659084809049E-4</v>
      </c>
      <c r="R1289" s="2">
        <v>3.9629889724554241E-4</v>
      </c>
      <c r="S1289" s="2">
        <v>1.24914238054102</v>
      </c>
      <c r="T1289" s="2">
        <v>0.32093792850177111</v>
      </c>
      <c r="U1289" s="2">
        <v>1.24914238054102</v>
      </c>
      <c r="V1289" s="2">
        <v>42.674697753315741</v>
      </c>
      <c r="W1289" s="2">
        <v>34.163197420963947</v>
      </c>
      <c r="X1289" s="2">
        <v>1.1178627293100649</v>
      </c>
      <c r="Y1289" s="2">
        <v>1.3958392617908679</v>
      </c>
      <c r="Z1289" s="2">
        <v>3.7949041957172351</v>
      </c>
      <c r="AB1289"/>
    </row>
    <row r="1290" spans="1:28" s="1" customFormat="1" x14ac:dyDescent="0.2">
      <c r="A1290" s="2" t="s">
        <v>2248</v>
      </c>
      <c r="B1290" s="2" t="s">
        <v>5901</v>
      </c>
      <c r="C1290" s="2" t="s">
        <v>3783</v>
      </c>
      <c r="D1290" s="2">
        <v>104545984</v>
      </c>
      <c r="E1290" s="2">
        <v>104565779</v>
      </c>
      <c r="F1290" s="2">
        <v>19795</v>
      </c>
      <c r="G1290" s="2" t="s">
        <v>3765</v>
      </c>
      <c r="H1290" s="2">
        <v>7008.9954700547951</v>
      </c>
      <c r="I1290" s="2">
        <v>129.5783468722569</v>
      </c>
      <c r="J1290" s="2">
        <v>48.260140154503958</v>
      </c>
      <c r="K1290" s="2">
        <v>51.918484963368847</v>
      </c>
      <c r="L1290" s="2" t="s">
        <v>3766</v>
      </c>
      <c r="M1290" s="2" t="s">
        <v>2248</v>
      </c>
      <c r="N1290" s="2" t="s">
        <v>3761</v>
      </c>
      <c r="O1290" s="2">
        <v>2</v>
      </c>
      <c r="P1290" s="2" t="s">
        <v>3761</v>
      </c>
      <c r="Q1290" s="2">
        <v>1.957597805983434E-2</v>
      </c>
      <c r="R1290" s="2">
        <v>2.6464646096798768E-2</v>
      </c>
      <c r="S1290" s="2">
        <v>1.2493104113491971</v>
      </c>
      <c r="T1290" s="2">
        <v>0.32113198236968982</v>
      </c>
      <c r="U1290" s="2">
        <v>1.2493104113491971</v>
      </c>
      <c r="V1290" s="2">
        <v>60.311745404304787</v>
      </c>
      <c r="W1290" s="2">
        <v>48.276028804699472</v>
      </c>
      <c r="X1290" s="2">
        <v>1.0450594276090239</v>
      </c>
      <c r="Y1290" s="2">
        <v>1.493481100377591</v>
      </c>
      <c r="Z1290" s="2">
        <v>2.364617534553743</v>
      </c>
      <c r="AB1290"/>
    </row>
    <row r="1291" spans="1:28" s="1" customFormat="1" x14ac:dyDescent="0.2">
      <c r="A1291" s="2" t="s">
        <v>346</v>
      </c>
      <c r="B1291" s="2" t="s">
        <v>3995</v>
      </c>
      <c r="C1291" s="2" t="s">
        <v>3806</v>
      </c>
      <c r="D1291" s="2">
        <v>88298287</v>
      </c>
      <c r="E1291" s="2">
        <v>88372720</v>
      </c>
      <c r="F1291" s="2">
        <v>74433</v>
      </c>
      <c r="G1291" s="2" t="s">
        <v>3759</v>
      </c>
      <c r="H1291" s="2">
        <v>5263.142409625495</v>
      </c>
      <c r="I1291" s="2">
        <v>70.00516598769731</v>
      </c>
      <c r="J1291" s="2">
        <v>38.332301797405549</v>
      </c>
      <c r="K1291" s="2">
        <v>38.98624007129996</v>
      </c>
      <c r="L1291" s="2" t="s">
        <v>3766</v>
      </c>
      <c r="M1291" s="2" t="s">
        <v>346</v>
      </c>
      <c r="N1291" s="2" t="s">
        <v>3761</v>
      </c>
      <c r="O1291" s="2">
        <v>16</v>
      </c>
      <c r="P1291" s="2" t="s">
        <v>3762</v>
      </c>
      <c r="Q1291" s="2">
        <v>7.9990753455883213E-8</v>
      </c>
      <c r="R1291" s="2">
        <v>2.1726560052058389E-7</v>
      </c>
      <c r="S1291" s="2">
        <v>1.25045791169649</v>
      </c>
      <c r="T1291" s="2">
        <v>0.32245649965513418</v>
      </c>
      <c r="U1291" s="2">
        <v>1.25045791169649</v>
      </c>
      <c r="V1291" s="2">
        <v>45.588610185700077</v>
      </c>
      <c r="W1291" s="2">
        <v>36.457532684047109</v>
      </c>
      <c r="X1291" s="2">
        <v>1.1590220042180539</v>
      </c>
      <c r="Y1291" s="2">
        <v>1.349107250107195</v>
      </c>
      <c r="Z1291" s="2">
        <v>5.7014364200408512</v>
      </c>
      <c r="AB1291"/>
    </row>
    <row r="1292" spans="1:28" s="1" customFormat="1" x14ac:dyDescent="0.2">
      <c r="A1292" s="2" t="s">
        <v>2640</v>
      </c>
      <c r="B1292" s="2" t="s">
        <v>6293</v>
      </c>
      <c r="C1292" s="2" t="s">
        <v>3817</v>
      </c>
      <c r="D1292" s="2">
        <v>20724376</v>
      </c>
      <c r="E1292" s="2">
        <v>20744921</v>
      </c>
      <c r="F1292" s="2">
        <v>20545</v>
      </c>
      <c r="G1292" s="2" t="s">
        <v>3765</v>
      </c>
      <c r="H1292" s="2">
        <v>8814.7287795879238</v>
      </c>
      <c r="I1292" s="2">
        <v>108.89872424607471</v>
      </c>
      <c r="J1292" s="2">
        <v>64.140172597920156</v>
      </c>
      <c r="K1292" s="2">
        <v>65.294287256206843</v>
      </c>
      <c r="L1292" s="2" t="s">
        <v>3766</v>
      </c>
      <c r="M1292" s="2" t="s">
        <v>2640</v>
      </c>
      <c r="N1292" s="2" t="s">
        <v>3761</v>
      </c>
      <c r="O1292" s="2">
        <v>12</v>
      </c>
      <c r="P1292" s="2" t="s">
        <v>3762</v>
      </c>
      <c r="Q1292" s="2">
        <v>3.6257968353867603E-7</v>
      </c>
      <c r="R1292" s="2">
        <v>8.9553418031109661E-7</v>
      </c>
      <c r="S1292" s="2">
        <v>1.250811564881178</v>
      </c>
      <c r="T1292" s="2">
        <v>0.32286446345425368</v>
      </c>
      <c r="U1292" s="2">
        <v>1.250811564881178</v>
      </c>
      <c r="V1292" s="2">
        <v>76.148006754490524</v>
      </c>
      <c r="W1292" s="2">
        <v>60.878879674992682</v>
      </c>
      <c r="X1292" s="2">
        <v>1.1584693340377989</v>
      </c>
      <c r="Y1292" s="2">
        <v>1.3505144459779479</v>
      </c>
      <c r="Z1292" s="2">
        <v>5.3720196986491411</v>
      </c>
      <c r="AB1292"/>
    </row>
    <row r="1293" spans="1:28" s="1" customFormat="1" x14ac:dyDescent="0.2">
      <c r="A1293" s="2" t="s">
        <v>2163</v>
      </c>
      <c r="B1293" s="2" t="s">
        <v>5816</v>
      </c>
      <c r="C1293" s="2" t="s">
        <v>3772</v>
      </c>
      <c r="D1293" s="2">
        <v>21458190</v>
      </c>
      <c r="E1293" s="2">
        <v>21503920</v>
      </c>
      <c r="F1293" s="2">
        <v>45730</v>
      </c>
      <c r="G1293" s="2" t="s">
        <v>3765</v>
      </c>
      <c r="H1293" s="2">
        <v>8266.5112836443368</v>
      </c>
      <c r="I1293" s="2">
        <v>110.7609516620669</v>
      </c>
      <c r="J1293" s="2">
        <v>59.306311010671521</v>
      </c>
      <c r="K1293" s="2">
        <v>61.233416915883979</v>
      </c>
      <c r="L1293" s="2" t="s">
        <v>3766</v>
      </c>
      <c r="M1293" s="2" t="s">
        <v>2163</v>
      </c>
      <c r="N1293" s="2" t="s">
        <v>3761</v>
      </c>
      <c r="O1293" s="2">
        <v>16</v>
      </c>
      <c r="P1293" s="2" t="s">
        <v>3762</v>
      </c>
      <c r="Q1293" s="2">
        <v>6.8965103957943283E-4</v>
      </c>
      <c r="R1293" s="2">
        <v>1.1198200911096429E-3</v>
      </c>
      <c r="S1293" s="2">
        <v>1.2510640056568001</v>
      </c>
      <c r="T1293" s="2">
        <v>0.32315560107966768</v>
      </c>
      <c r="U1293" s="2">
        <v>1.2510640056568001</v>
      </c>
      <c r="V1293" s="2">
        <v>71.633089271597143</v>
      </c>
      <c r="W1293" s="2">
        <v>57.257733375512053</v>
      </c>
      <c r="X1293" s="2">
        <v>1.1219092593746229</v>
      </c>
      <c r="Y1293" s="2">
        <v>1.395087109916975</v>
      </c>
      <c r="Z1293" s="2">
        <v>3.479869096609935</v>
      </c>
      <c r="AB1293"/>
    </row>
    <row r="1294" spans="1:28" s="1" customFormat="1" x14ac:dyDescent="0.2">
      <c r="A1294" s="2" t="s">
        <v>807</v>
      </c>
      <c r="B1294" s="2" t="s">
        <v>4458</v>
      </c>
      <c r="C1294" s="2" t="s">
        <v>3764</v>
      </c>
      <c r="D1294" s="2">
        <v>70735604</v>
      </c>
      <c r="E1294" s="2">
        <v>70833932</v>
      </c>
      <c r="F1294" s="2">
        <v>98328</v>
      </c>
      <c r="G1294" s="2" t="s">
        <v>3765</v>
      </c>
      <c r="H1294" s="2">
        <v>7551.5191309140191</v>
      </c>
      <c r="I1294" s="2">
        <v>120.86388482397891</v>
      </c>
      <c r="J1294" s="2">
        <v>54.36476023503112</v>
      </c>
      <c r="K1294" s="2">
        <v>55.937178747511247</v>
      </c>
      <c r="L1294" s="2" t="s">
        <v>3766</v>
      </c>
      <c r="M1294" s="2" t="s">
        <v>807</v>
      </c>
      <c r="N1294" s="2" t="s">
        <v>3761</v>
      </c>
      <c r="O1294" s="2">
        <v>17</v>
      </c>
      <c r="P1294" s="2" t="s">
        <v>3762</v>
      </c>
      <c r="Q1294" s="2">
        <v>4.6776271946853058E-4</v>
      </c>
      <c r="R1294" s="2">
        <v>7.777390908586425E-4</v>
      </c>
      <c r="S1294" s="2">
        <v>1.2512601376308961</v>
      </c>
      <c r="T1294" s="2">
        <v>0.32338175773305528</v>
      </c>
      <c r="U1294" s="2">
        <v>1.2512601376308961</v>
      </c>
      <c r="V1294" s="2">
        <v>65.560229277351326</v>
      </c>
      <c r="W1294" s="2">
        <v>52.395363126872539</v>
      </c>
      <c r="X1294" s="2">
        <v>1.128741736977559</v>
      </c>
      <c r="Y1294" s="2">
        <v>1.387077203520841</v>
      </c>
      <c r="Z1294" s="2">
        <v>3.592690715468386</v>
      </c>
      <c r="AB1294"/>
    </row>
    <row r="1295" spans="1:28" s="1" customFormat="1" x14ac:dyDescent="0.2">
      <c r="A1295" s="2" t="s">
        <v>358</v>
      </c>
      <c r="B1295" s="2" t="s">
        <v>4007</v>
      </c>
      <c r="C1295" s="2" t="s">
        <v>3758</v>
      </c>
      <c r="D1295" s="2">
        <v>110666957</v>
      </c>
      <c r="E1295" s="2">
        <v>110682238</v>
      </c>
      <c r="F1295" s="2">
        <v>15281</v>
      </c>
      <c r="G1295" s="2" t="s">
        <v>3759</v>
      </c>
      <c r="H1295" s="2">
        <v>101687.77971155191</v>
      </c>
      <c r="I1295" s="2">
        <v>1580.759444294835</v>
      </c>
      <c r="J1295" s="2">
        <v>738.71758821733113</v>
      </c>
      <c r="K1295" s="2">
        <v>753.24281267816195</v>
      </c>
      <c r="L1295" s="2" t="s">
        <v>3766</v>
      </c>
      <c r="M1295" s="2" t="s">
        <v>358</v>
      </c>
      <c r="N1295" s="2" t="s">
        <v>3761</v>
      </c>
      <c r="O1295" s="2">
        <v>18</v>
      </c>
      <c r="P1295" s="2" t="s">
        <v>3762</v>
      </c>
      <c r="Q1295" s="2">
        <v>4.113790429115001E-6</v>
      </c>
      <c r="R1295" s="2">
        <v>8.903649509709787E-6</v>
      </c>
      <c r="S1295" s="2">
        <v>1.251581649522187</v>
      </c>
      <c r="T1295" s="2">
        <v>0.32375241129660359</v>
      </c>
      <c r="U1295" s="2">
        <v>1.251581649522187</v>
      </c>
      <c r="V1295" s="2">
        <v>872.03664338388523</v>
      </c>
      <c r="W1295" s="2">
        <v>696.74770616587466</v>
      </c>
      <c r="X1295" s="2">
        <v>1.1515767328134301</v>
      </c>
      <c r="Y1295" s="2">
        <v>1.3602711662935829</v>
      </c>
      <c r="Z1295" s="2">
        <v>4.8165759272056796</v>
      </c>
      <c r="AB1295"/>
    </row>
    <row r="1296" spans="1:28" s="1" customFormat="1" x14ac:dyDescent="0.2">
      <c r="A1296" s="2" t="s">
        <v>2111</v>
      </c>
      <c r="B1296" s="2" t="s">
        <v>5764</v>
      </c>
      <c r="C1296" s="2" t="s">
        <v>3809</v>
      </c>
      <c r="D1296" s="2">
        <v>110505186</v>
      </c>
      <c r="E1296" s="2">
        <v>110590837</v>
      </c>
      <c r="F1296" s="2">
        <v>85651</v>
      </c>
      <c r="G1296" s="2" t="s">
        <v>3765</v>
      </c>
      <c r="H1296" s="2">
        <v>6945.6192269509374</v>
      </c>
      <c r="I1296" s="2">
        <v>102.4022072636846</v>
      </c>
      <c r="J1296" s="2">
        <v>50.179039298547544</v>
      </c>
      <c r="K1296" s="2">
        <v>51.449031310747692</v>
      </c>
      <c r="L1296" s="2" t="s">
        <v>3766</v>
      </c>
      <c r="M1296" s="2" t="s">
        <v>2111</v>
      </c>
      <c r="N1296" s="2" t="s">
        <v>3761</v>
      </c>
      <c r="O1296" s="2">
        <v>17</v>
      </c>
      <c r="P1296" s="2" t="s">
        <v>3781</v>
      </c>
      <c r="Q1296" s="2">
        <v>2.6154053496109429E-5</v>
      </c>
      <c r="R1296" s="2">
        <v>5.0813182867509292E-5</v>
      </c>
      <c r="S1296" s="2">
        <v>1.2517376810980889</v>
      </c>
      <c r="T1296" s="2">
        <v>0.32393225729412739</v>
      </c>
      <c r="U1296" s="2">
        <v>1.2517376810980889</v>
      </c>
      <c r="V1296" s="2">
        <v>59.955248448529858</v>
      </c>
      <c r="W1296" s="2">
        <v>47.897614135841948</v>
      </c>
      <c r="X1296" s="2">
        <v>1.135620171736091</v>
      </c>
      <c r="Y1296" s="2">
        <v>1.379728241252961</v>
      </c>
      <c r="Z1296" s="2">
        <v>4.3656563204408974</v>
      </c>
      <c r="AB1296"/>
    </row>
    <row r="1297" spans="1:28" s="1" customFormat="1" x14ac:dyDescent="0.2">
      <c r="A1297" s="2" t="s">
        <v>1640</v>
      </c>
      <c r="B1297" s="2" t="s">
        <v>5292</v>
      </c>
      <c r="C1297" s="2" t="s">
        <v>3783</v>
      </c>
      <c r="D1297" s="2">
        <v>102965601</v>
      </c>
      <c r="E1297" s="2">
        <v>102975231</v>
      </c>
      <c r="F1297" s="2">
        <v>9630</v>
      </c>
      <c r="G1297" s="2" t="s">
        <v>3765</v>
      </c>
      <c r="H1297" s="2">
        <v>4426.3994567057598</v>
      </c>
      <c r="I1297" s="2">
        <v>73.325792965923114</v>
      </c>
      <c r="J1297" s="2">
        <v>31.972664759959208</v>
      </c>
      <c r="K1297" s="2">
        <v>32.78814412374637</v>
      </c>
      <c r="L1297" s="2" t="s">
        <v>3766</v>
      </c>
      <c r="M1297" s="2" t="s">
        <v>1640</v>
      </c>
      <c r="N1297" s="2" t="s">
        <v>3761</v>
      </c>
      <c r="O1297" s="2">
        <v>15</v>
      </c>
      <c r="P1297" s="2" t="s">
        <v>3762</v>
      </c>
      <c r="Q1297" s="2">
        <v>2.4467613802646291E-5</v>
      </c>
      <c r="R1297" s="2">
        <v>4.7823063341535941E-5</v>
      </c>
      <c r="S1297" s="2">
        <v>1.25264050986494</v>
      </c>
      <c r="T1297" s="2">
        <v>0.32497244095794658</v>
      </c>
      <c r="U1297" s="2">
        <v>1.25264050986494</v>
      </c>
      <c r="V1297" s="2">
        <v>37.778520917663911</v>
      </c>
      <c r="W1297" s="2">
        <v>30.159108395542152</v>
      </c>
      <c r="X1297" s="2">
        <v>1.140680993914756</v>
      </c>
      <c r="Y1297" s="2">
        <v>1.3755890168465079</v>
      </c>
      <c r="Z1297" s="2">
        <v>4.3824169730116926</v>
      </c>
      <c r="AB1297"/>
    </row>
    <row r="1298" spans="1:28" s="1" customFormat="1" x14ac:dyDescent="0.2">
      <c r="A1298" s="2" t="s">
        <v>960</v>
      </c>
      <c r="B1298" s="2" t="s">
        <v>4611</v>
      </c>
      <c r="C1298" s="2" t="s">
        <v>3817</v>
      </c>
      <c r="D1298" s="2">
        <v>26134323</v>
      </c>
      <c r="E1298" s="2">
        <v>26256087</v>
      </c>
      <c r="F1298" s="2">
        <v>121764</v>
      </c>
      <c r="G1298" s="2" t="s">
        <v>3759</v>
      </c>
      <c r="H1298" s="2">
        <v>9080.206207736268</v>
      </c>
      <c r="I1298" s="2">
        <v>154.21832833747021</v>
      </c>
      <c r="J1298" s="2">
        <v>64.640288537263942</v>
      </c>
      <c r="K1298" s="2">
        <v>67.260786723972359</v>
      </c>
      <c r="L1298" s="2" t="s">
        <v>3766</v>
      </c>
      <c r="M1298" s="2" t="s">
        <v>960</v>
      </c>
      <c r="N1298" s="2" t="s">
        <v>3761</v>
      </c>
      <c r="O1298" s="2">
        <v>18</v>
      </c>
      <c r="P1298" s="2" t="s">
        <v>3804</v>
      </c>
      <c r="Q1298" s="2">
        <v>2.1882473750972188E-3</v>
      </c>
      <c r="R1298" s="2">
        <v>3.329008900989759E-3</v>
      </c>
      <c r="S1298" s="2">
        <v>1.252686969624115</v>
      </c>
      <c r="T1298" s="2">
        <v>0.32502594874462892</v>
      </c>
      <c r="U1298" s="2">
        <v>1.252686969624115</v>
      </c>
      <c r="V1298" s="2">
        <v>78.507303231770535</v>
      </c>
      <c r="W1298" s="2">
        <v>62.671126255370602</v>
      </c>
      <c r="X1298" s="2">
        <v>1.105813563041546</v>
      </c>
      <c r="Y1298" s="2">
        <v>1.419068002340186</v>
      </c>
      <c r="Z1298" s="2">
        <v>3.1277467771940448</v>
      </c>
      <c r="AB1298"/>
    </row>
    <row r="1299" spans="1:28" s="1" customFormat="1" x14ac:dyDescent="0.2">
      <c r="A1299" s="2" t="s">
        <v>1508</v>
      </c>
      <c r="B1299" s="2" t="s">
        <v>5160</v>
      </c>
      <c r="C1299" s="2" t="s">
        <v>3777</v>
      </c>
      <c r="D1299" s="2">
        <v>39084366</v>
      </c>
      <c r="E1299" s="2">
        <v>39116464</v>
      </c>
      <c r="F1299" s="2">
        <v>32098</v>
      </c>
      <c r="G1299" s="2" t="s">
        <v>3759</v>
      </c>
      <c r="H1299" s="2">
        <v>8148.8229681824523</v>
      </c>
      <c r="I1299" s="2">
        <v>95.159995863390122</v>
      </c>
      <c r="J1299" s="2">
        <v>59.401363376829828</v>
      </c>
      <c r="K1299" s="2">
        <v>60.361651616166313</v>
      </c>
      <c r="L1299" s="2" t="s">
        <v>3766</v>
      </c>
      <c r="M1299" s="2" t="s">
        <v>1508</v>
      </c>
      <c r="N1299" s="2" t="s">
        <v>3761</v>
      </c>
      <c r="O1299" s="2">
        <v>6</v>
      </c>
      <c r="P1299" s="2" t="s">
        <v>3762</v>
      </c>
      <c r="Q1299" s="2">
        <v>4.2208884251578798E-8</v>
      </c>
      <c r="R1299" s="2">
        <v>1.1946352727508699E-7</v>
      </c>
      <c r="S1299" s="2">
        <v>1.252710605364151</v>
      </c>
      <c r="T1299" s="2">
        <v>0.32505316930656991</v>
      </c>
      <c r="U1299" s="2">
        <v>1.252710605364151</v>
      </c>
      <c r="V1299" s="2">
        <v>69.690168506759377</v>
      </c>
      <c r="W1299" s="2">
        <v>55.631498774212979</v>
      </c>
      <c r="X1299" s="2">
        <v>1.164723269159371</v>
      </c>
      <c r="Y1299" s="2">
        <v>1.34734481773034</v>
      </c>
      <c r="Z1299" s="2">
        <v>5.8376899531659188</v>
      </c>
      <c r="AB1299"/>
    </row>
    <row r="1300" spans="1:28" s="1" customFormat="1" x14ac:dyDescent="0.2">
      <c r="A1300" s="2" t="s">
        <v>2464</v>
      </c>
      <c r="B1300" s="2" t="s">
        <v>6117</v>
      </c>
      <c r="C1300" s="2" t="s">
        <v>3772</v>
      </c>
      <c r="D1300" s="2">
        <v>66853368</v>
      </c>
      <c r="E1300" s="2">
        <v>66856799</v>
      </c>
      <c r="F1300" s="2">
        <v>3431</v>
      </c>
      <c r="G1300" s="2" t="s">
        <v>3765</v>
      </c>
      <c r="H1300" s="2">
        <v>5337.9506920567819</v>
      </c>
      <c r="I1300" s="2">
        <v>108.41520046457831</v>
      </c>
      <c r="J1300" s="2">
        <v>37.085759344734299</v>
      </c>
      <c r="K1300" s="2">
        <v>39.540375496716898</v>
      </c>
      <c r="L1300" s="2" t="s">
        <v>3766</v>
      </c>
      <c r="M1300" s="2" t="s">
        <v>2464</v>
      </c>
      <c r="N1300" s="2" t="s">
        <v>3761</v>
      </c>
      <c r="O1300" s="2">
        <v>14</v>
      </c>
      <c r="P1300" s="2" t="s">
        <v>3762</v>
      </c>
      <c r="Q1300" s="2">
        <v>2.8156029364295461E-2</v>
      </c>
      <c r="R1300" s="2">
        <v>3.7163043195699137E-2</v>
      </c>
      <c r="S1300" s="2">
        <v>1.2531083148385569</v>
      </c>
      <c r="T1300" s="2">
        <v>0.32551112218307843</v>
      </c>
      <c r="U1300" s="2">
        <v>1.2531083148385569</v>
      </c>
      <c r="V1300" s="2">
        <v>45.036930225123427</v>
      </c>
      <c r="W1300" s="2">
        <v>35.940173480475003</v>
      </c>
      <c r="X1300" s="2">
        <v>1.0720588981290211</v>
      </c>
      <c r="Y1300" s="2">
        <v>1.464733375617715</v>
      </c>
      <c r="Z1300" s="2">
        <v>2.2207321621199312</v>
      </c>
      <c r="AB1300"/>
    </row>
    <row r="1301" spans="1:28" s="1" customFormat="1" x14ac:dyDescent="0.2">
      <c r="A1301" s="2" t="s">
        <v>1994</v>
      </c>
      <c r="B1301" s="2" t="s">
        <v>5646</v>
      </c>
      <c r="C1301" s="2" t="s">
        <v>3758</v>
      </c>
      <c r="D1301" s="2">
        <v>100256617</v>
      </c>
      <c r="E1301" s="2">
        <v>100290476</v>
      </c>
      <c r="F1301" s="2">
        <v>33859</v>
      </c>
      <c r="G1301" s="2" t="s">
        <v>3765</v>
      </c>
      <c r="H1301" s="2">
        <v>12602.284061017899</v>
      </c>
      <c r="I1301" s="2">
        <v>188.55424052814831</v>
      </c>
      <c r="J1301" s="2">
        <v>91.306833518263232</v>
      </c>
      <c r="K1301" s="2">
        <v>93.350252303836271</v>
      </c>
      <c r="L1301" s="2" t="s">
        <v>3766</v>
      </c>
      <c r="M1301" s="2" t="s">
        <v>1994</v>
      </c>
      <c r="N1301" s="2" t="s">
        <v>3761</v>
      </c>
      <c r="O1301" s="2">
        <v>15</v>
      </c>
      <c r="P1301" s="2" t="s">
        <v>3762</v>
      </c>
      <c r="Q1301" s="2">
        <v>7.8334328920220293E-6</v>
      </c>
      <c r="R1301" s="2">
        <v>1.6273295687791982E-5</v>
      </c>
      <c r="S1301" s="2">
        <v>1.253576185838118</v>
      </c>
      <c r="T1301" s="2">
        <v>0.32604967833443899</v>
      </c>
      <c r="U1301" s="2">
        <v>1.253576185838118</v>
      </c>
      <c r="V1301" s="2">
        <v>107.7655778348046</v>
      </c>
      <c r="W1301" s="2">
        <v>85.966516476822321</v>
      </c>
      <c r="X1301" s="2">
        <v>1.1458920549711069</v>
      </c>
      <c r="Y1301" s="2">
        <v>1.371379831881343</v>
      </c>
      <c r="Z1301" s="2">
        <v>4.6627169296191742</v>
      </c>
      <c r="AB1301"/>
    </row>
    <row r="1302" spans="1:28" s="1" customFormat="1" x14ac:dyDescent="0.2">
      <c r="A1302" s="2" t="s">
        <v>417</v>
      </c>
      <c r="B1302" s="2" t="s">
        <v>4067</v>
      </c>
      <c r="C1302" s="2" t="s">
        <v>3772</v>
      </c>
      <c r="D1302" s="2">
        <v>74944896</v>
      </c>
      <c r="E1302" s="2">
        <v>74967596</v>
      </c>
      <c r="F1302" s="2">
        <v>22700</v>
      </c>
      <c r="G1302" s="2" t="s">
        <v>3765</v>
      </c>
      <c r="H1302" s="2">
        <v>7799.3352679904874</v>
      </c>
      <c r="I1302" s="2">
        <v>136.50141001121889</v>
      </c>
      <c r="J1302" s="2">
        <v>56.387867468145267</v>
      </c>
      <c r="K1302" s="2">
        <v>57.772853836966583</v>
      </c>
      <c r="L1302" s="2" t="s">
        <v>3766</v>
      </c>
      <c r="M1302" s="2" t="s">
        <v>417</v>
      </c>
      <c r="N1302" s="2" t="s">
        <v>3761</v>
      </c>
      <c r="O1302" s="2">
        <v>14</v>
      </c>
      <c r="P1302" s="2" t="s">
        <v>3781</v>
      </c>
      <c r="Q1302" s="2">
        <v>2.5155863067264478E-5</v>
      </c>
      <c r="R1302" s="2">
        <v>4.9087630009331277E-5</v>
      </c>
      <c r="S1302" s="2">
        <v>1.254043755149294</v>
      </c>
      <c r="T1302" s="2">
        <v>0.32658768644587421</v>
      </c>
      <c r="U1302" s="2">
        <v>1.254043755149294</v>
      </c>
      <c r="V1302" s="2">
        <v>66.920745059726755</v>
      </c>
      <c r="W1302" s="2">
        <v>53.363963406332523</v>
      </c>
      <c r="X1302" s="2">
        <v>1.147107321892912</v>
      </c>
      <c r="Y1302" s="2">
        <v>1.370949090651655</v>
      </c>
      <c r="Z1302" s="2">
        <v>4.3754464543688876</v>
      </c>
      <c r="AB1302"/>
    </row>
    <row r="1303" spans="1:28" s="1" customFormat="1" x14ac:dyDescent="0.2">
      <c r="A1303" s="2" t="s">
        <v>3371</v>
      </c>
      <c r="B1303" s="2" t="s">
        <v>7030</v>
      </c>
      <c r="C1303" s="2" t="s">
        <v>3833</v>
      </c>
      <c r="D1303" s="2">
        <v>62327034</v>
      </c>
      <c r="E1303" s="2">
        <v>62345228</v>
      </c>
      <c r="F1303" s="2">
        <v>18194</v>
      </c>
      <c r="G1303" s="2" t="s">
        <v>3765</v>
      </c>
      <c r="H1303" s="2">
        <v>4287.049275374472</v>
      </c>
      <c r="I1303" s="2">
        <v>61.158048000769469</v>
      </c>
      <c r="J1303" s="2">
        <v>30.854701119898529</v>
      </c>
      <c r="K1303" s="2">
        <v>31.755920558329422</v>
      </c>
      <c r="L1303" s="2" t="s">
        <v>3766</v>
      </c>
      <c r="M1303" s="2" t="s">
        <v>3371</v>
      </c>
      <c r="N1303" s="2" t="s">
        <v>3761</v>
      </c>
      <c r="O1303" s="2">
        <v>4</v>
      </c>
      <c r="P1303" s="2" t="s">
        <v>3762</v>
      </c>
      <c r="Q1303" s="2">
        <v>2.057180558398056E-4</v>
      </c>
      <c r="R1303" s="2">
        <v>3.5920143898838857E-4</v>
      </c>
      <c r="S1303" s="2">
        <v>1.2542725655426969</v>
      </c>
      <c r="T1303" s="2">
        <v>0.32685089377587317</v>
      </c>
      <c r="U1303" s="2">
        <v>1.2542725655426969</v>
      </c>
      <c r="V1303" s="2">
        <v>36.952866710669568</v>
      </c>
      <c r="W1303" s="2">
        <v>29.46159210193748</v>
      </c>
      <c r="X1303" s="2">
        <v>1.1277640659408801</v>
      </c>
      <c r="Y1303" s="2">
        <v>1.394972331700032</v>
      </c>
      <c r="Z1303" s="2">
        <v>3.82364111826291</v>
      </c>
      <c r="AB1303"/>
    </row>
    <row r="1304" spans="1:28" s="1" customFormat="1" x14ac:dyDescent="0.2">
      <c r="A1304" s="2" t="s">
        <v>710</v>
      </c>
      <c r="B1304" s="2" t="s">
        <v>4361</v>
      </c>
      <c r="C1304" s="2" t="s">
        <v>3764</v>
      </c>
      <c r="D1304" s="2">
        <v>20012304</v>
      </c>
      <c r="E1304" s="2">
        <v>20062914</v>
      </c>
      <c r="F1304" s="2">
        <v>50610</v>
      </c>
      <c r="G1304" s="2" t="s">
        <v>3759</v>
      </c>
      <c r="H1304" s="2">
        <v>6584.3991190041943</v>
      </c>
      <c r="I1304" s="2">
        <v>101.1799607851477</v>
      </c>
      <c r="J1304" s="2">
        <v>47.249594602387283</v>
      </c>
      <c r="K1304" s="2">
        <v>48.77332680743848</v>
      </c>
      <c r="L1304" s="2" t="s">
        <v>3766</v>
      </c>
      <c r="M1304" s="2" t="s">
        <v>710</v>
      </c>
      <c r="N1304" s="2" t="s">
        <v>3761</v>
      </c>
      <c r="O1304" s="2">
        <v>8</v>
      </c>
      <c r="P1304" s="2" t="s">
        <v>3762</v>
      </c>
      <c r="Q1304" s="2">
        <v>1.156102135151141E-4</v>
      </c>
      <c r="R1304" s="2">
        <v>2.076561912609172E-4</v>
      </c>
      <c r="S1304" s="2">
        <v>1.2542827339894229</v>
      </c>
      <c r="T1304" s="2">
        <v>0.32686258972506671</v>
      </c>
      <c r="U1304" s="2">
        <v>1.2542827339894229</v>
      </c>
      <c r="V1304" s="2">
        <v>57.091401616768721</v>
      </c>
      <c r="W1304" s="2">
        <v>45.517170945327017</v>
      </c>
      <c r="X1304" s="2">
        <v>1.1268261138095119</v>
      </c>
      <c r="Y1304" s="2">
        <v>1.396156121608958</v>
      </c>
      <c r="Z1304" s="2">
        <v>3.9800692835815878</v>
      </c>
      <c r="AB1304"/>
    </row>
    <row r="1305" spans="1:28" s="1" customFormat="1" x14ac:dyDescent="0.2">
      <c r="A1305" s="2" t="s">
        <v>604</v>
      </c>
      <c r="B1305" s="2" t="s">
        <v>4255</v>
      </c>
      <c r="C1305" s="2" t="s">
        <v>3764</v>
      </c>
      <c r="D1305" s="2">
        <v>87959105</v>
      </c>
      <c r="E1305" s="2">
        <v>87975556</v>
      </c>
      <c r="F1305" s="2">
        <v>16451</v>
      </c>
      <c r="G1305" s="2" t="s">
        <v>3765</v>
      </c>
      <c r="H1305" s="2">
        <v>16363.844654131</v>
      </c>
      <c r="I1305" s="2">
        <v>326.55195951031209</v>
      </c>
      <c r="J1305" s="2">
        <v>116.9095353330182</v>
      </c>
      <c r="K1305" s="2">
        <v>121.21366410467409</v>
      </c>
      <c r="L1305" s="2" t="s">
        <v>3766</v>
      </c>
      <c r="M1305" s="2" t="s">
        <v>604</v>
      </c>
      <c r="N1305" s="2" t="s">
        <v>3761</v>
      </c>
      <c r="O1305" s="2">
        <v>11</v>
      </c>
      <c r="P1305" s="2" t="s">
        <v>3762</v>
      </c>
      <c r="Q1305" s="2">
        <v>2.3534057168922151E-3</v>
      </c>
      <c r="R1305" s="2">
        <v>3.5635574898550339E-3</v>
      </c>
      <c r="S1305" s="2">
        <v>1.255627631677098</v>
      </c>
      <c r="T1305" s="2">
        <v>0.32840868271448193</v>
      </c>
      <c r="U1305" s="2">
        <v>1.255627631677098</v>
      </c>
      <c r="V1305" s="2">
        <v>142.54654527365449</v>
      </c>
      <c r="W1305" s="2">
        <v>113.5261296243219</v>
      </c>
      <c r="X1305" s="2">
        <v>1.118295908888433</v>
      </c>
      <c r="Y1305" s="2">
        <v>1.4098243022261909</v>
      </c>
      <c r="Z1305" s="2">
        <v>3.1046160303424388</v>
      </c>
      <c r="AB1305"/>
    </row>
    <row r="1306" spans="1:28" s="1" customFormat="1" x14ac:dyDescent="0.2">
      <c r="A1306" s="2" t="s">
        <v>2062</v>
      </c>
      <c r="B1306" s="2" t="s">
        <v>5715</v>
      </c>
      <c r="C1306" s="2" t="s">
        <v>3813</v>
      </c>
      <c r="D1306" s="2">
        <v>72986398</v>
      </c>
      <c r="E1306" s="2">
        <v>73009964</v>
      </c>
      <c r="F1306" s="2">
        <v>23566</v>
      </c>
      <c r="G1306" s="2" t="s">
        <v>3759</v>
      </c>
      <c r="H1306" s="2">
        <v>8029.5730751278779</v>
      </c>
      <c r="I1306" s="2">
        <v>161.7830718113245</v>
      </c>
      <c r="J1306" s="2">
        <v>57.088140744057128</v>
      </c>
      <c r="K1306" s="2">
        <v>59.478319075021318</v>
      </c>
      <c r="L1306" s="2" t="s">
        <v>3766</v>
      </c>
      <c r="M1306" s="2" t="s">
        <v>2062</v>
      </c>
      <c r="N1306" s="2" t="s">
        <v>3761</v>
      </c>
      <c r="O1306" s="2">
        <v>15</v>
      </c>
      <c r="P1306" s="2" t="s">
        <v>3762</v>
      </c>
      <c r="Q1306" s="2">
        <v>3.2325129306308938E-3</v>
      </c>
      <c r="R1306" s="2">
        <v>4.8230930808618984E-3</v>
      </c>
      <c r="S1306" s="2">
        <v>1.255767388954421</v>
      </c>
      <c r="T1306" s="2">
        <v>0.32856925254079178</v>
      </c>
      <c r="U1306" s="2">
        <v>1.255767388954421</v>
      </c>
      <c r="V1306" s="2">
        <v>69.101477205942757</v>
      </c>
      <c r="W1306" s="2">
        <v>55.027290733738631</v>
      </c>
      <c r="X1306" s="2">
        <v>1.1105545143112769</v>
      </c>
      <c r="Y1306" s="2">
        <v>1.4199678762634791</v>
      </c>
      <c r="Z1306" s="2">
        <v>3.002236524786754</v>
      </c>
      <c r="AB1306"/>
    </row>
    <row r="1307" spans="1:28" s="1" customFormat="1" x14ac:dyDescent="0.2">
      <c r="A1307" s="2" t="s">
        <v>313</v>
      </c>
      <c r="B1307" s="2" t="s">
        <v>3962</v>
      </c>
      <c r="C1307" s="2" t="s">
        <v>3930</v>
      </c>
      <c r="D1307" s="2">
        <v>80242640</v>
      </c>
      <c r="E1307" s="2">
        <v>80318198</v>
      </c>
      <c r="F1307" s="2">
        <v>75558</v>
      </c>
      <c r="G1307" s="2" t="s">
        <v>3759</v>
      </c>
      <c r="H1307" s="2">
        <v>36972.4976261954</v>
      </c>
      <c r="I1307" s="2">
        <v>535.66670651229492</v>
      </c>
      <c r="J1307" s="2">
        <v>266.67471773140522</v>
      </c>
      <c r="K1307" s="2">
        <v>273.87035278663262</v>
      </c>
      <c r="L1307" s="2" t="s">
        <v>3766</v>
      </c>
      <c r="M1307" s="2" t="s">
        <v>313</v>
      </c>
      <c r="N1307" s="2" t="s">
        <v>3761</v>
      </c>
      <c r="O1307" s="2">
        <v>15</v>
      </c>
      <c r="P1307" s="2" t="s">
        <v>3762</v>
      </c>
      <c r="Q1307" s="2">
        <v>1.4218776617787329E-4</v>
      </c>
      <c r="R1307" s="2">
        <v>2.5222074427874253E-4</v>
      </c>
      <c r="S1307" s="2">
        <v>1.2559024707901321</v>
      </c>
      <c r="T1307" s="2">
        <v>0.32872443367968768</v>
      </c>
      <c r="U1307" s="2">
        <v>1.2559024707901321</v>
      </c>
      <c r="V1307" s="2">
        <v>318.37381986815598</v>
      </c>
      <c r="W1307" s="2">
        <v>253.50202525507879</v>
      </c>
      <c r="X1307" s="2">
        <v>1.1368116881465851</v>
      </c>
      <c r="Y1307" s="2">
        <v>1.387469035182348</v>
      </c>
      <c r="Z1307" s="2">
        <v>3.9243919988302052</v>
      </c>
      <c r="AB1307"/>
    </row>
    <row r="1308" spans="1:28" s="1" customFormat="1" x14ac:dyDescent="0.2">
      <c r="A1308" s="2" t="s">
        <v>3238</v>
      </c>
      <c r="B1308" s="2" t="s">
        <v>6894</v>
      </c>
      <c r="C1308" s="2" t="s">
        <v>3827</v>
      </c>
      <c r="D1308" s="2">
        <v>71021395</v>
      </c>
      <c r="E1308" s="2">
        <v>71043122</v>
      </c>
      <c r="F1308" s="2">
        <v>21727</v>
      </c>
      <c r="G1308" s="2" t="s">
        <v>3765</v>
      </c>
      <c r="H1308" s="2">
        <v>4798.2790932596599</v>
      </c>
      <c r="I1308" s="2">
        <v>70.026441784369595</v>
      </c>
      <c r="J1308" s="2">
        <v>34.614922695521102</v>
      </c>
      <c r="K1308" s="2">
        <v>35.542808098219702</v>
      </c>
      <c r="L1308" s="2" t="s">
        <v>3766</v>
      </c>
      <c r="M1308" s="2" t="s">
        <v>3238</v>
      </c>
      <c r="N1308" s="2" t="s">
        <v>3761</v>
      </c>
      <c r="O1308" s="2">
        <v>10</v>
      </c>
      <c r="P1308" s="2" t="s">
        <v>3762</v>
      </c>
      <c r="Q1308" s="2">
        <v>6.7392170607031657E-5</v>
      </c>
      <c r="R1308" s="2">
        <v>1.2423690955397519E-4</v>
      </c>
      <c r="S1308" s="2">
        <v>1.2561193368843679</v>
      </c>
      <c r="T1308" s="2">
        <v>0.32897353314093608</v>
      </c>
      <c r="U1308" s="2">
        <v>1.2561193368843679</v>
      </c>
      <c r="V1308" s="2">
        <v>40.436940384800849</v>
      </c>
      <c r="W1308" s="2">
        <v>32.191957561213208</v>
      </c>
      <c r="X1308" s="2">
        <v>1.139290783913244</v>
      </c>
      <c r="Y1308" s="2">
        <v>1.3849280717213051</v>
      </c>
      <c r="Z1308" s="2">
        <v>4.122867737603257</v>
      </c>
      <c r="AB1308"/>
    </row>
    <row r="1309" spans="1:28" s="1" customFormat="1" x14ac:dyDescent="0.2">
      <c r="A1309" s="2" t="s">
        <v>3223</v>
      </c>
      <c r="B1309" s="2" t="s">
        <v>6879</v>
      </c>
      <c r="C1309" s="2" t="s">
        <v>3772</v>
      </c>
      <c r="D1309" s="2">
        <v>42875138</v>
      </c>
      <c r="E1309" s="2">
        <v>43018535</v>
      </c>
      <c r="F1309" s="2">
        <v>143397</v>
      </c>
      <c r="G1309" s="2" t="s">
        <v>3759</v>
      </c>
      <c r="H1309" s="2">
        <v>11396.11372562518</v>
      </c>
      <c r="I1309" s="2">
        <v>168.08570983811109</v>
      </c>
      <c r="J1309" s="2">
        <v>80.248998684967006</v>
      </c>
      <c r="K1309" s="2">
        <v>84.415657226853185</v>
      </c>
      <c r="L1309" s="2" t="s">
        <v>3766</v>
      </c>
      <c r="M1309" s="2" t="s">
        <v>3223</v>
      </c>
      <c r="N1309" s="2" t="s">
        <v>3761</v>
      </c>
      <c r="O1309" s="2">
        <v>15</v>
      </c>
      <c r="P1309" s="2" t="s">
        <v>3781</v>
      </c>
      <c r="Q1309" s="2">
        <v>8.3517886527220801E-3</v>
      </c>
      <c r="R1309" s="2">
        <v>1.189446676040108E-2</v>
      </c>
      <c r="S1309" s="2">
        <v>1.2563151867327449</v>
      </c>
      <c r="T1309" s="2">
        <v>0.32919845570343759</v>
      </c>
      <c r="U1309" s="2">
        <v>1.2563151867327449</v>
      </c>
      <c r="V1309" s="2">
        <v>99.493610078172637</v>
      </c>
      <c r="W1309" s="2">
        <v>79.194784182241889</v>
      </c>
      <c r="X1309" s="2">
        <v>1.088233405545983</v>
      </c>
      <c r="Y1309" s="2">
        <v>1.4503578371805821</v>
      </c>
      <c r="Z1309" s="2">
        <v>2.6797678806355858</v>
      </c>
      <c r="AB1309"/>
    </row>
    <row r="1310" spans="1:28" s="1" customFormat="1" x14ac:dyDescent="0.2">
      <c r="A1310" s="2" t="s">
        <v>2998</v>
      </c>
      <c r="B1310" s="2" t="s">
        <v>6653</v>
      </c>
      <c r="C1310" s="2" t="s">
        <v>3813</v>
      </c>
      <c r="D1310" s="2">
        <v>50092789</v>
      </c>
      <c r="E1310" s="2">
        <v>50106896</v>
      </c>
      <c r="F1310" s="2">
        <v>14107</v>
      </c>
      <c r="G1310" s="2" t="s">
        <v>3759</v>
      </c>
      <c r="H1310" s="2">
        <v>4779.8942517280766</v>
      </c>
      <c r="I1310" s="2">
        <v>76.193500849886846</v>
      </c>
      <c r="J1310" s="2">
        <v>34.327106452477103</v>
      </c>
      <c r="K1310" s="2">
        <v>35.406624086874643</v>
      </c>
      <c r="L1310" s="2" t="s">
        <v>3766</v>
      </c>
      <c r="M1310" s="2" t="s">
        <v>2998</v>
      </c>
      <c r="N1310" s="2" t="s">
        <v>3761</v>
      </c>
      <c r="O1310" s="2">
        <v>8</v>
      </c>
      <c r="P1310" s="2" t="s">
        <v>3761</v>
      </c>
      <c r="Q1310" s="2">
        <v>1.184731751464547E-4</v>
      </c>
      <c r="R1310" s="2">
        <v>2.1258459632865601E-4</v>
      </c>
      <c r="S1310" s="2">
        <v>1.256649864150472</v>
      </c>
      <c r="T1310" s="2">
        <v>0.32958273279757211</v>
      </c>
      <c r="U1310" s="2">
        <v>1.256649864150472</v>
      </c>
      <c r="V1310" s="2">
        <v>41.48724550777915</v>
      </c>
      <c r="W1310" s="2">
        <v>33.014164638314433</v>
      </c>
      <c r="X1310" s="2">
        <v>1.1285218837496269</v>
      </c>
      <c r="Y1310" s="2">
        <v>1.3993249965365779</v>
      </c>
      <c r="Z1310" s="2">
        <v>3.973514901879148</v>
      </c>
      <c r="AB1310"/>
    </row>
    <row r="1311" spans="1:28" s="1" customFormat="1" x14ac:dyDescent="0.2">
      <c r="A1311" s="2" t="s">
        <v>2933</v>
      </c>
      <c r="B1311" s="2" t="s">
        <v>6588</v>
      </c>
      <c r="C1311" s="2" t="s">
        <v>3827</v>
      </c>
      <c r="D1311" s="2">
        <v>78273153</v>
      </c>
      <c r="E1311" s="2">
        <v>78731547</v>
      </c>
      <c r="F1311" s="2">
        <v>458394</v>
      </c>
      <c r="G1311" s="2" t="s">
        <v>3765</v>
      </c>
      <c r="H1311" s="2">
        <v>5322.5408439866751</v>
      </c>
      <c r="I1311" s="2">
        <v>76.293681792311745</v>
      </c>
      <c r="J1311" s="2">
        <v>38.542152877812967</v>
      </c>
      <c r="K1311" s="2">
        <v>39.426228473975371</v>
      </c>
      <c r="L1311" s="2" t="s">
        <v>3766</v>
      </c>
      <c r="M1311" s="2" t="s">
        <v>2933</v>
      </c>
      <c r="N1311" s="2" t="s">
        <v>3761</v>
      </c>
      <c r="O1311" s="2">
        <v>13</v>
      </c>
      <c r="P1311" s="2" t="s">
        <v>3762</v>
      </c>
      <c r="Q1311" s="2">
        <v>1.478797136596326E-5</v>
      </c>
      <c r="R1311" s="2">
        <v>2.9584231953544212E-5</v>
      </c>
      <c r="S1311" s="2">
        <v>1.2566598514973371</v>
      </c>
      <c r="T1311" s="2">
        <v>0.32959419871098827</v>
      </c>
      <c r="U1311" s="2">
        <v>1.2566598514973371</v>
      </c>
      <c r="V1311" s="2">
        <v>45.903433792304853</v>
      </c>
      <c r="W1311" s="2">
        <v>36.528129499490198</v>
      </c>
      <c r="X1311" s="2">
        <v>1.1480428322121199</v>
      </c>
      <c r="Y1311" s="2">
        <v>1.3755531919679509</v>
      </c>
      <c r="Z1311" s="2">
        <v>4.507718362458883</v>
      </c>
      <c r="AB1311"/>
    </row>
    <row r="1312" spans="1:28" s="1" customFormat="1" x14ac:dyDescent="0.2">
      <c r="A1312" s="2" t="s">
        <v>3670</v>
      </c>
      <c r="B1312" s="2" t="s">
        <v>7330</v>
      </c>
      <c r="C1312" s="2" t="s">
        <v>3930</v>
      </c>
      <c r="D1312" s="2">
        <v>191758120</v>
      </c>
      <c r="E1312" s="2">
        <v>191758751</v>
      </c>
      <c r="F1312" s="2">
        <v>631</v>
      </c>
      <c r="G1312" s="2" t="s">
        <v>3759</v>
      </c>
      <c r="H1312" s="2">
        <v>7884.7349589798032</v>
      </c>
      <c r="I1312" s="2">
        <v>148.14643208854881</v>
      </c>
      <c r="J1312" s="2">
        <v>56.310508261660843</v>
      </c>
      <c r="K1312" s="2">
        <v>58.405444140591143</v>
      </c>
      <c r="L1312" s="2" t="s">
        <v>5651</v>
      </c>
      <c r="M1312" s="2" t="s">
        <v>3670</v>
      </c>
      <c r="N1312" s="2" t="s">
        <v>4119</v>
      </c>
      <c r="O1312" s="2">
        <v>2</v>
      </c>
      <c r="P1312" s="2" t="s">
        <v>4119</v>
      </c>
      <c r="Q1312" s="2">
        <v>8.3329193139145322E-4</v>
      </c>
      <c r="R1312" s="2">
        <v>1.3372387154388921E-3</v>
      </c>
      <c r="S1312" s="2">
        <v>1.2567189829439189</v>
      </c>
      <c r="T1312" s="2">
        <v>0.32966208234523481</v>
      </c>
      <c r="U1312" s="2">
        <v>1.2567189829439189</v>
      </c>
      <c r="V1312" s="2">
        <v>67.645836199848347</v>
      </c>
      <c r="W1312" s="2">
        <v>53.827336992543103</v>
      </c>
      <c r="X1312" s="2">
        <v>1.1205088337186011</v>
      </c>
      <c r="Y1312" s="2">
        <v>1.409486971066777</v>
      </c>
      <c r="Z1312" s="2">
        <v>3.4239443490881278</v>
      </c>
      <c r="AB1312"/>
    </row>
    <row r="1313" spans="1:28" s="1" customFormat="1" x14ac:dyDescent="0.2">
      <c r="A1313" s="2" t="s">
        <v>3278</v>
      </c>
      <c r="B1313" s="2" t="s">
        <v>6934</v>
      </c>
      <c r="C1313" s="2" t="s">
        <v>3764</v>
      </c>
      <c r="D1313" s="2">
        <v>58885082</v>
      </c>
      <c r="E1313" s="2">
        <v>59029997</v>
      </c>
      <c r="F1313" s="2">
        <v>144915</v>
      </c>
      <c r="G1313" s="2" t="s">
        <v>3759</v>
      </c>
      <c r="H1313" s="2">
        <v>286462.04959174828</v>
      </c>
      <c r="I1313" s="2">
        <v>4347.3991953930754</v>
      </c>
      <c r="J1313" s="2">
        <v>2027.041995395412</v>
      </c>
      <c r="K1313" s="2">
        <v>2121.941108087025</v>
      </c>
      <c r="L1313" s="2" t="s">
        <v>3766</v>
      </c>
      <c r="M1313" s="2" t="s">
        <v>3278</v>
      </c>
      <c r="N1313" s="2" t="s">
        <v>3761</v>
      </c>
      <c r="O1313" s="2">
        <v>19</v>
      </c>
      <c r="P1313" s="2" t="s">
        <v>3762</v>
      </c>
      <c r="Q1313" s="2">
        <v>2.2826069715102251E-3</v>
      </c>
      <c r="R1313" s="2">
        <v>3.4592884421740951E-3</v>
      </c>
      <c r="S1313" s="2">
        <v>1.2571207209690689</v>
      </c>
      <c r="T1313" s="2">
        <v>0.3301231980326455</v>
      </c>
      <c r="U1313" s="2">
        <v>1.2571207209690689</v>
      </c>
      <c r="V1313" s="2">
        <v>2476.6230572010381</v>
      </c>
      <c r="W1313" s="2">
        <v>1970.0757579525839</v>
      </c>
      <c r="X1313" s="2">
        <v>1.0944640679113431</v>
      </c>
      <c r="Y1313" s="2">
        <v>1.4439510198865739</v>
      </c>
      <c r="Z1313" s="2">
        <v>3.1143411513769159</v>
      </c>
      <c r="AB1313"/>
    </row>
    <row r="1314" spans="1:28" s="1" customFormat="1" x14ac:dyDescent="0.2">
      <c r="A1314" s="2" t="s">
        <v>1448</v>
      </c>
      <c r="B1314" s="2" t="s">
        <v>5100</v>
      </c>
      <c r="C1314" s="2" t="s">
        <v>3930</v>
      </c>
      <c r="D1314" s="2">
        <v>86454448</v>
      </c>
      <c r="E1314" s="2">
        <v>86458435</v>
      </c>
      <c r="F1314" s="2">
        <v>3987</v>
      </c>
      <c r="G1314" s="2" t="s">
        <v>3765</v>
      </c>
      <c r="H1314" s="2">
        <v>6136.5534288059234</v>
      </c>
      <c r="I1314" s="2">
        <v>104.7189742291902</v>
      </c>
      <c r="J1314" s="2">
        <v>43.650309225575477</v>
      </c>
      <c r="K1314" s="2">
        <v>45.455951324488318</v>
      </c>
      <c r="L1314" s="2" t="s">
        <v>3766</v>
      </c>
      <c r="M1314" s="2" t="s">
        <v>1448</v>
      </c>
      <c r="N1314" s="2" t="s">
        <v>3761</v>
      </c>
      <c r="O1314" s="2">
        <v>15</v>
      </c>
      <c r="P1314" s="2" t="s">
        <v>3762</v>
      </c>
      <c r="Q1314" s="2">
        <v>7.461764442600016E-4</v>
      </c>
      <c r="R1314" s="2">
        <v>1.2044792987625261E-3</v>
      </c>
      <c r="S1314" s="2">
        <v>1.257393165496677</v>
      </c>
      <c r="T1314" s="2">
        <v>0.33043582654708742</v>
      </c>
      <c r="U1314" s="2">
        <v>1.257393165496677</v>
      </c>
      <c r="V1314" s="2">
        <v>52.552412058348729</v>
      </c>
      <c r="W1314" s="2">
        <v>41.794733342287778</v>
      </c>
      <c r="X1314" s="2">
        <v>1.112151928551989</v>
      </c>
      <c r="Y1314" s="2">
        <v>1.4216021498935389</v>
      </c>
      <c r="Z1314" s="2">
        <v>3.4566613331396132</v>
      </c>
      <c r="AB1314"/>
    </row>
    <row r="1315" spans="1:28" s="1" customFormat="1" x14ac:dyDescent="0.2">
      <c r="A1315" s="2" t="s">
        <v>2557</v>
      </c>
      <c r="B1315" s="2" t="s">
        <v>6210</v>
      </c>
      <c r="C1315" s="2" t="s">
        <v>3799</v>
      </c>
      <c r="D1315" s="2">
        <v>123532861</v>
      </c>
      <c r="E1315" s="2">
        <v>123595996</v>
      </c>
      <c r="F1315" s="2">
        <v>63135</v>
      </c>
      <c r="G1315" s="2" t="s">
        <v>3765</v>
      </c>
      <c r="H1315" s="2">
        <v>15529.491795288241</v>
      </c>
      <c r="I1315" s="2">
        <v>237.1902572137719</v>
      </c>
      <c r="J1315" s="2">
        <v>111.2281878705125</v>
      </c>
      <c r="K1315" s="2">
        <v>115.03327255769069</v>
      </c>
      <c r="L1315" s="2" t="s">
        <v>3766</v>
      </c>
      <c r="M1315" s="2" t="s">
        <v>2557</v>
      </c>
      <c r="N1315" s="2" t="s">
        <v>3761</v>
      </c>
      <c r="O1315" s="2">
        <v>16</v>
      </c>
      <c r="P1315" s="2" t="s">
        <v>3762</v>
      </c>
      <c r="Q1315" s="2">
        <v>2.054515029820504E-4</v>
      </c>
      <c r="R1315" s="2">
        <v>3.5891160751000379E-4</v>
      </c>
      <c r="S1315" s="2">
        <v>1.258022315070219</v>
      </c>
      <c r="T1315" s="2">
        <v>0.33115751327889531</v>
      </c>
      <c r="U1315" s="2">
        <v>1.258022315070219</v>
      </c>
      <c r="V1315" s="2">
        <v>133.54005594288299</v>
      </c>
      <c r="W1315" s="2">
        <v>106.1507847223117</v>
      </c>
      <c r="X1315" s="2">
        <v>1.1273045879705119</v>
      </c>
      <c r="Y1315" s="2">
        <v>1.403897546504115</v>
      </c>
      <c r="Z1315" s="2">
        <v>3.8239979625468861</v>
      </c>
      <c r="AB1315"/>
    </row>
    <row r="1316" spans="1:28" s="1" customFormat="1" x14ac:dyDescent="0.2">
      <c r="A1316" s="2" t="s">
        <v>2975</v>
      </c>
      <c r="B1316" s="2" t="s">
        <v>6630</v>
      </c>
      <c r="C1316" s="2" t="s">
        <v>3758</v>
      </c>
      <c r="D1316" s="2">
        <v>126871051</v>
      </c>
      <c r="E1316" s="2">
        <v>126873228</v>
      </c>
      <c r="F1316" s="2">
        <v>2177</v>
      </c>
      <c r="G1316" s="2" t="s">
        <v>3759</v>
      </c>
      <c r="H1316" s="2">
        <v>5210.6804427048482</v>
      </c>
      <c r="I1316" s="2">
        <v>120.0931685470846</v>
      </c>
      <c r="J1316" s="2">
        <v>37.029150676984663</v>
      </c>
      <c r="K1316" s="2">
        <v>38.597632908924801</v>
      </c>
      <c r="L1316" s="2" t="s">
        <v>3766</v>
      </c>
      <c r="M1316" s="2" t="s">
        <v>2975</v>
      </c>
      <c r="N1316" s="2" t="s">
        <v>3761</v>
      </c>
      <c r="O1316" s="2">
        <v>8</v>
      </c>
      <c r="P1316" s="2" t="s">
        <v>3761</v>
      </c>
      <c r="Q1316" s="2">
        <v>4.872685047657462E-3</v>
      </c>
      <c r="R1316" s="2">
        <v>7.1331472252212803E-3</v>
      </c>
      <c r="S1316" s="2">
        <v>1.2581680847134451</v>
      </c>
      <c r="T1316" s="2">
        <v>0.33132467164787049</v>
      </c>
      <c r="U1316" s="2">
        <v>1.2581680847134451</v>
      </c>
      <c r="V1316" s="2">
        <v>44.923479157179379</v>
      </c>
      <c r="W1316" s="2">
        <v>35.705467101727471</v>
      </c>
      <c r="X1316" s="2">
        <v>1.115732077530599</v>
      </c>
      <c r="Y1316" s="2">
        <v>1.4187876832357951</v>
      </c>
      <c r="Z1316" s="2">
        <v>2.8660234808316418</v>
      </c>
      <c r="AB1316"/>
    </row>
    <row r="1317" spans="1:28" s="1" customFormat="1" x14ac:dyDescent="0.2">
      <c r="A1317" s="2" t="s">
        <v>1445</v>
      </c>
      <c r="B1317" s="2" t="s">
        <v>5097</v>
      </c>
      <c r="C1317" s="2" t="s">
        <v>3930</v>
      </c>
      <c r="D1317" s="2">
        <v>84698910</v>
      </c>
      <c r="E1317" s="2">
        <v>84818238</v>
      </c>
      <c r="F1317" s="2">
        <v>119328</v>
      </c>
      <c r="G1317" s="2" t="s">
        <v>3759</v>
      </c>
      <c r="H1317" s="2">
        <v>19415.362513436979</v>
      </c>
      <c r="I1317" s="2">
        <v>268.81690427421</v>
      </c>
      <c r="J1317" s="2">
        <v>139.7917216835134</v>
      </c>
      <c r="K1317" s="2">
        <v>143.81750009953319</v>
      </c>
      <c r="L1317" s="2" t="s">
        <v>3766</v>
      </c>
      <c r="M1317" s="2" t="s">
        <v>1445</v>
      </c>
      <c r="N1317" s="2" t="s">
        <v>3761</v>
      </c>
      <c r="O1317" s="2">
        <v>15</v>
      </c>
      <c r="P1317" s="2" t="s">
        <v>3804</v>
      </c>
      <c r="Q1317" s="2">
        <v>1.0121407432484369E-4</v>
      </c>
      <c r="R1317" s="2">
        <v>1.827177699875403E-4</v>
      </c>
      <c r="S1317" s="2">
        <v>1.258435534400322</v>
      </c>
      <c r="T1317" s="2">
        <v>0.33163131377098137</v>
      </c>
      <c r="U1317" s="2">
        <v>1.258435534400322</v>
      </c>
      <c r="V1317" s="2">
        <v>168.54402324823499</v>
      </c>
      <c r="W1317" s="2">
        <v>133.93139230493099</v>
      </c>
      <c r="X1317" s="2">
        <v>1.136135615622484</v>
      </c>
      <c r="Y1317" s="2">
        <v>1.3939004925690519</v>
      </c>
      <c r="Z1317" s="2">
        <v>4.0155741994035141</v>
      </c>
      <c r="AB1317"/>
    </row>
    <row r="1318" spans="1:28" s="1" customFormat="1" x14ac:dyDescent="0.2">
      <c r="A1318" s="2" t="s">
        <v>2486</v>
      </c>
      <c r="B1318" s="2" t="s">
        <v>6139</v>
      </c>
      <c r="C1318" s="2" t="s">
        <v>3783</v>
      </c>
      <c r="D1318" s="2">
        <v>51160141</v>
      </c>
      <c r="E1318" s="2">
        <v>51248085</v>
      </c>
      <c r="F1318" s="2">
        <v>87944</v>
      </c>
      <c r="G1318" s="2" t="s">
        <v>3759</v>
      </c>
      <c r="H1318" s="2">
        <v>5760.3211265121954</v>
      </c>
      <c r="I1318" s="2">
        <v>87.611681610340398</v>
      </c>
      <c r="J1318" s="2">
        <v>41.906792704796757</v>
      </c>
      <c r="K1318" s="2">
        <v>42.66904538157182</v>
      </c>
      <c r="L1318" s="2" t="s">
        <v>3766</v>
      </c>
      <c r="M1318" s="2" t="s">
        <v>2486</v>
      </c>
      <c r="N1318" s="2" t="s">
        <v>3761</v>
      </c>
      <c r="O1318" s="2">
        <v>19</v>
      </c>
      <c r="P1318" s="2" t="s">
        <v>3781</v>
      </c>
      <c r="Q1318" s="2">
        <v>2.0641964314826051E-7</v>
      </c>
      <c r="R1318" s="2">
        <v>5.2886698233750293E-7</v>
      </c>
      <c r="S1318" s="2">
        <v>1.2590363894189189</v>
      </c>
      <c r="T1318" s="2">
        <v>0.33231998129007612</v>
      </c>
      <c r="U1318" s="2">
        <v>1.2590363894189189</v>
      </c>
      <c r="V1318" s="2">
        <v>49.977876355782882</v>
      </c>
      <c r="W1318" s="2">
        <v>39.695339051200172</v>
      </c>
      <c r="X1318" s="2">
        <v>1.167785533245618</v>
      </c>
      <c r="Y1318" s="2">
        <v>1.357417594886082</v>
      </c>
      <c r="Z1318" s="2">
        <v>5.49608238815651</v>
      </c>
      <c r="AB1318"/>
    </row>
    <row r="1319" spans="1:28" s="1" customFormat="1" x14ac:dyDescent="0.2">
      <c r="A1319" s="2" t="s">
        <v>2281</v>
      </c>
      <c r="B1319" s="2" t="s">
        <v>5934</v>
      </c>
      <c r="C1319" s="2" t="s">
        <v>4043</v>
      </c>
      <c r="D1319" s="2">
        <v>60513134</v>
      </c>
      <c r="E1319" s="2">
        <v>60569464</v>
      </c>
      <c r="F1319" s="2">
        <v>56330</v>
      </c>
      <c r="G1319" s="2" t="s">
        <v>3759</v>
      </c>
      <c r="H1319" s="2">
        <v>6728.8267756528148</v>
      </c>
      <c r="I1319" s="2">
        <v>100.1139912951311</v>
      </c>
      <c r="J1319" s="2">
        <v>48.353878324754703</v>
      </c>
      <c r="K1319" s="2">
        <v>49.843161301131957</v>
      </c>
      <c r="L1319" s="2" t="s">
        <v>3766</v>
      </c>
      <c r="M1319" s="2" t="s">
        <v>2281</v>
      </c>
      <c r="N1319" s="2" t="s">
        <v>3761</v>
      </c>
      <c r="O1319" s="2">
        <v>17</v>
      </c>
      <c r="P1319" s="2" t="s">
        <v>3762</v>
      </c>
      <c r="Q1319" s="2">
        <v>3.166290672889508E-4</v>
      </c>
      <c r="R1319" s="2">
        <v>5.3863162114121325E-4</v>
      </c>
      <c r="S1319" s="2">
        <v>1.25918149430791</v>
      </c>
      <c r="T1319" s="2">
        <v>0.33248624339578298</v>
      </c>
      <c r="U1319" s="2">
        <v>1.25918149430791</v>
      </c>
      <c r="V1319" s="2">
        <v>58.334746274299789</v>
      </c>
      <c r="W1319" s="2">
        <v>46.327512386419379</v>
      </c>
      <c r="X1319" s="2">
        <v>1.1290112205864651</v>
      </c>
      <c r="Y1319" s="2">
        <v>1.4043598563917681</v>
      </c>
      <c r="Z1319" s="2">
        <v>3.7036499265551059</v>
      </c>
      <c r="AB1319"/>
    </row>
    <row r="1320" spans="1:28" s="1" customFormat="1" x14ac:dyDescent="0.2">
      <c r="A1320" s="2" t="s">
        <v>2625</v>
      </c>
      <c r="B1320" s="2" t="s">
        <v>6278</v>
      </c>
      <c r="C1320" s="2" t="s">
        <v>3777</v>
      </c>
      <c r="D1320" s="2">
        <v>5799105</v>
      </c>
      <c r="E1320" s="2">
        <v>5849976</v>
      </c>
      <c r="F1320" s="2">
        <v>50871</v>
      </c>
      <c r="G1320" s="2" t="s">
        <v>3759</v>
      </c>
      <c r="H1320" s="2">
        <v>4302.0059219577633</v>
      </c>
      <c r="I1320" s="2">
        <v>53.958954442978161</v>
      </c>
      <c r="J1320" s="2">
        <v>31.299581254906428</v>
      </c>
      <c r="K1320" s="2">
        <v>31.86671053302047</v>
      </c>
      <c r="L1320" s="2" t="s">
        <v>3766</v>
      </c>
      <c r="M1320" s="2" t="s">
        <v>2625</v>
      </c>
      <c r="N1320" s="2" t="s">
        <v>3761</v>
      </c>
      <c r="O1320" s="2">
        <v>14</v>
      </c>
      <c r="P1320" s="2" t="s">
        <v>3762</v>
      </c>
      <c r="Q1320" s="2">
        <v>8.1274172897069135E-8</v>
      </c>
      <c r="R1320" s="2">
        <v>2.202486887392861E-7</v>
      </c>
      <c r="S1320" s="2">
        <v>1.2596475190497569</v>
      </c>
      <c r="T1320" s="2">
        <v>0.33302008796252369</v>
      </c>
      <c r="U1320" s="2">
        <v>1.2596475190497569</v>
      </c>
      <c r="V1320" s="2">
        <v>36.891310863773768</v>
      </c>
      <c r="W1320" s="2">
        <v>29.287011093074319</v>
      </c>
      <c r="X1320" s="2">
        <v>1.1677867877982051</v>
      </c>
      <c r="Y1320" s="2">
        <v>1.3587342217151319</v>
      </c>
      <c r="Z1320" s="2">
        <v>5.6980218386015338</v>
      </c>
      <c r="AB1320"/>
    </row>
    <row r="1321" spans="1:28" s="1" customFormat="1" x14ac:dyDescent="0.2">
      <c r="A1321" s="2" t="s">
        <v>2114</v>
      </c>
      <c r="B1321" s="2" t="s">
        <v>5767</v>
      </c>
      <c r="C1321" s="2" t="s">
        <v>3809</v>
      </c>
      <c r="D1321" s="2">
        <v>111573232</v>
      </c>
      <c r="E1321" s="2">
        <v>111608860</v>
      </c>
      <c r="F1321" s="2">
        <v>35628</v>
      </c>
      <c r="G1321" s="2" t="s">
        <v>3765</v>
      </c>
      <c r="H1321" s="2">
        <v>8281.2960642214584</v>
      </c>
      <c r="I1321" s="2">
        <v>111.1935807876547</v>
      </c>
      <c r="J1321" s="2">
        <v>60.477638313555197</v>
      </c>
      <c r="K1321" s="2">
        <v>61.342933809047842</v>
      </c>
      <c r="L1321" s="2" t="s">
        <v>3766</v>
      </c>
      <c r="M1321" s="2" t="s">
        <v>2114</v>
      </c>
      <c r="N1321" s="2" t="s">
        <v>3761</v>
      </c>
      <c r="O1321" s="2">
        <v>17</v>
      </c>
      <c r="P1321" s="2" t="s">
        <v>3762</v>
      </c>
      <c r="Q1321" s="2">
        <v>9.053450568511881E-10</v>
      </c>
      <c r="R1321" s="2">
        <v>3.4048224530051532E-9</v>
      </c>
      <c r="S1321" s="2">
        <v>1.259918897382432</v>
      </c>
      <c r="T1321" s="2">
        <v>0.33333086855851513</v>
      </c>
      <c r="U1321" s="2">
        <v>1.259918897382432</v>
      </c>
      <c r="V1321" s="2">
        <v>71.0467503982089</v>
      </c>
      <c r="W1321" s="2">
        <v>56.389939499926058</v>
      </c>
      <c r="X1321" s="2">
        <v>1.1787980638652611</v>
      </c>
      <c r="Y1321" s="2">
        <v>1.346622188007603</v>
      </c>
      <c r="Z1321" s="2">
        <v>6.6256398630550981</v>
      </c>
      <c r="AB1321"/>
    </row>
    <row r="1322" spans="1:28" s="1" customFormat="1" x14ac:dyDescent="0.2">
      <c r="A1322" s="2" t="s">
        <v>1348</v>
      </c>
      <c r="B1322" s="2" t="s">
        <v>5000</v>
      </c>
      <c r="C1322" s="2" t="s">
        <v>3758</v>
      </c>
      <c r="D1322" s="2">
        <v>58878498</v>
      </c>
      <c r="E1322" s="2">
        <v>58961285</v>
      </c>
      <c r="F1322" s="2">
        <v>82787</v>
      </c>
      <c r="G1322" s="2" t="s">
        <v>3765</v>
      </c>
      <c r="H1322" s="2">
        <v>13452.67032205139</v>
      </c>
      <c r="I1322" s="2">
        <v>243.91459603350239</v>
      </c>
      <c r="J1322" s="2">
        <v>95.423662912796956</v>
      </c>
      <c r="K1322" s="2">
        <v>99.649409792973245</v>
      </c>
      <c r="L1322" s="2" t="s">
        <v>3766</v>
      </c>
      <c r="M1322" s="2" t="s">
        <v>1348</v>
      </c>
      <c r="N1322" s="2" t="s">
        <v>3761</v>
      </c>
      <c r="O1322" s="2">
        <v>13</v>
      </c>
      <c r="P1322" s="2" t="s">
        <v>3762</v>
      </c>
      <c r="Q1322" s="2">
        <v>2.457942693989875E-3</v>
      </c>
      <c r="R1322" s="2">
        <v>3.7139701417653959E-3</v>
      </c>
      <c r="S1322" s="2">
        <v>1.260490096213789</v>
      </c>
      <c r="T1322" s="2">
        <v>0.3339847828538236</v>
      </c>
      <c r="U1322" s="2">
        <v>1.260490096213789</v>
      </c>
      <c r="V1322" s="2">
        <v>116.2780442387857</v>
      </c>
      <c r="W1322" s="2">
        <v>92.248280718791136</v>
      </c>
      <c r="X1322" s="2">
        <v>1.105214222280841</v>
      </c>
      <c r="Y1322" s="2">
        <v>1.4375812857114281</v>
      </c>
      <c r="Z1322" s="2">
        <v>3.0907410194168872</v>
      </c>
      <c r="AB1322"/>
    </row>
    <row r="1323" spans="1:28" s="1" customFormat="1" x14ac:dyDescent="0.2">
      <c r="A1323" s="2" t="s">
        <v>1234</v>
      </c>
      <c r="B1323" s="2" t="s">
        <v>4886</v>
      </c>
      <c r="C1323" s="2" t="s">
        <v>3791</v>
      </c>
      <c r="D1323" s="2">
        <v>35070467</v>
      </c>
      <c r="E1323" s="2">
        <v>35087411</v>
      </c>
      <c r="F1323" s="2">
        <v>16944</v>
      </c>
      <c r="G1323" s="2" t="s">
        <v>3759</v>
      </c>
      <c r="H1323" s="2">
        <v>62820.246234344952</v>
      </c>
      <c r="I1323" s="2">
        <v>821.51587667657702</v>
      </c>
      <c r="J1323" s="2">
        <v>452.79515897401052</v>
      </c>
      <c r="K1323" s="2">
        <v>465.33515729144409</v>
      </c>
      <c r="L1323" s="2" t="s">
        <v>3766</v>
      </c>
      <c r="M1323" s="2" t="s">
        <v>1234</v>
      </c>
      <c r="N1323" s="2" t="s">
        <v>3761</v>
      </c>
      <c r="O1323" s="2">
        <v>11</v>
      </c>
      <c r="P1323" s="2" t="s">
        <v>3762</v>
      </c>
      <c r="Q1323" s="2">
        <v>1.9580449328015121E-4</v>
      </c>
      <c r="R1323" s="2">
        <v>3.4256188064551952E-4</v>
      </c>
      <c r="S1323" s="2">
        <v>1.2606606248957559</v>
      </c>
      <c r="T1323" s="2">
        <v>0.33417994840431459</v>
      </c>
      <c r="U1323" s="2">
        <v>1.2606606248957559</v>
      </c>
      <c r="V1323" s="2">
        <v>546.75688524681448</v>
      </c>
      <c r="W1323" s="2">
        <v>433.7066411446188</v>
      </c>
      <c r="X1323" s="2">
        <v>1.137302770561752</v>
      </c>
      <c r="Y1323" s="2">
        <v>1.397398522451121</v>
      </c>
      <c r="Z1323" s="2">
        <v>3.837218260215864</v>
      </c>
      <c r="AB1323"/>
    </row>
    <row r="1324" spans="1:28" s="1" customFormat="1" x14ac:dyDescent="0.2">
      <c r="A1324" s="2" t="s">
        <v>1558</v>
      </c>
      <c r="B1324" s="2" t="s">
        <v>5210</v>
      </c>
      <c r="C1324" s="2" t="s">
        <v>3777</v>
      </c>
      <c r="D1324" s="2">
        <v>103284194</v>
      </c>
      <c r="E1324" s="2">
        <v>103315506</v>
      </c>
      <c r="F1324" s="2">
        <v>31312</v>
      </c>
      <c r="G1324" s="2" t="s">
        <v>3759</v>
      </c>
      <c r="H1324" s="2">
        <v>12249.71001199286</v>
      </c>
      <c r="I1324" s="2">
        <v>203.99067241771019</v>
      </c>
      <c r="J1324" s="2">
        <v>86.306340174270773</v>
      </c>
      <c r="K1324" s="2">
        <v>90.738592681428599</v>
      </c>
      <c r="L1324" s="2" t="s">
        <v>3766</v>
      </c>
      <c r="M1324" s="2" t="s">
        <v>1558</v>
      </c>
      <c r="N1324" s="2" t="s">
        <v>3761</v>
      </c>
      <c r="O1324" s="2">
        <v>11</v>
      </c>
      <c r="P1324" s="2" t="s">
        <v>3762</v>
      </c>
      <c r="Q1324" s="2">
        <v>4.5880350624407972E-3</v>
      </c>
      <c r="R1324" s="2">
        <v>6.7413327039321548E-3</v>
      </c>
      <c r="S1324" s="2">
        <v>1.2609848621230111</v>
      </c>
      <c r="T1324" s="2">
        <v>0.33455095649789318</v>
      </c>
      <c r="U1324" s="2">
        <v>1.2609848621230111</v>
      </c>
      <c r="V1324" s="2">
        <v>104.80522649160871</v>
      </c>
      <c r="W1324" s="2">
        <v>83.113786405934562</v>
      </c>
      <c r="X1324" s="2">
        <v>1.102779794479974</v>
      </c>
      <c r="Y1324" s="2">
        <v>1.4418860686989701</v>
      </c>
      <c r="Z1324" s="2">
        <v>2.8862904203378861</v>
      </c>
      <c r="AB1324"/>
    </row>
    <row r="1325" spans="1:28" s="1" customFormat="1" x14ac:dyDescent="0.2">
      <c r="A1325" s="2" t="s">
        <v>3637</v>
      </c>
      <c r="B1325" s="2" t="s">
        <v>7297</v>
      </c>
      <c r="C1325" s="2" t="s">
        <v>3764</v>
      </c>
      <c r="D1325" s="2">
        <v>6417599</v>
      </c>
      <c r="E1325" s="2">
        <v>6425918</v>
      </c>
      <c r="F1325" s="2">
        <v>8319</v>
      </c>
      <c r="G1325" s="2" t="s">
        <v>3759</v>
      </c>
      <c r="H1325" s="2">
        <v>7025.5100466319136</v>
      </c>
      <c r="I1325" s="2">
        <v>94.983232456755857</v>
      </c>
      <c r="J1325" s="2">
        <v>50.61261594940202</v>
      </c>
      <c r="K1325" s="2">
        <v>52.040815160236399</v>
      </c>
      <c r="L1325" s="2" t="s">
        <v>3766</v>
      </c>
      <c r="M1325" s="2" t="s">
        <v>3637</v>
      </c>
      <c r="N1325" s="2" t="s">
        <v>3761</v>
      </c>
      <c r="O1325" s="2">
        <v>3</v>
      </c>
      <c r="P1325" s="2" t="s">
        <v>3761</v>
      </c>
      <c r="Q1325" s="2">
        <v>4.8840000115370177E-5</v>
      </c>
      <c r="R1325" s="2">
        <v>9.1906245680719879E-5</v>
      </c>
      <c r="S1325" s="2">
        <v>1.261007217129557</v>
      </c>
      <c r="T1325" s="2">
        <v>0.33457653267424231</v>
      </c>
      <c r="U1325" s="2">
        <v>1.261007217129557</v>
      </c>
      <c r="V1325" s="2">
        <v>61.856283362868709</v>
      </c>
      <c r="W1325" s="2">
        <v>49.053076400048482</v>
      </c>
      <c r="X1325" s="2">
        <v>1.140584467335743</v>
      </c>
      <c r="Y1325" s="2">
        <v>1.394144184136743</v>
      </c>
      <c r="Z1325" s="2">
        <v>4.2064976702061836</v>
      </c>
      <c r="AB1325"/>
    </row>
    <row r="1326" spans="1:28" s="1" customFormat="1" x14ac:dyDescent="0.2">
      <c r="A1326" s="2" t="s">
        <v>1667</v>
      </c>
      <c r="B1326" s="2" t="s">
        <v>5319</v>
      </c>
      <c r="C1326" s="2" t="s">
        <v>3783</v>
      </c>
      <c r="D1326" s="2">
        <v>94965841</v>
      </c>
      <c r="E1326" s="2">
        <v>95014242</v>
      </c>
      <c r="F1326" s="2">
        <v>48401</v>
      </c>
      <c r="G1326" s="2" t="s">
        <v>3759</v>
      </c>
      <c r="H1326" s="2">
        <v>4641.9248893631257</v>
      </c>
      <c r="I1326" s="2">
        <v>75.86901530130136</v>
      </c>
      <c r="J1326" s="2">
        <v>33.490093087493882</v>
      </c>
      <c r="K1326" s="2">
        <v>34.384628810097233</v>
      </c>
      <c r="L1326" s="2" t="s">
        <v>3766</v>
      </c>
      <c r="M1326" s="2" t="s">
        <v>1667</v>
      </c>
      <c r="N1326" s="2" t="s">
        <v>3761</v>
      </c>
      <c r="O1326" s="2">
        <v>17</v>
      </c>
      <c r="P1326" s="2" t="s">
        <v>3762</v>
      </c>
      <c r="Q1326" s="2">
        <v>1.6187892879973479E-5</v>
      </c>
      <c r="R1326" s="2">
        <v>3.2258285699958308E-5</v>
      </c>
      <c r="S1326" s="2">
        <v>1.262087728255662</v>
      </c>
      <c r="T1326" s="2">
        <v>0.33581219615286217</v>
      </c>
      <c r="U1326" s="2">
        <v>1.262087728255662</v>
      </c>
      <c r="V1326" s="2">
        <v>40.576548156476989</v>
      </c>
      <c r="W1326" s="2">
        <v>32.15033887743926</v>
      </c>
      <c r="X1326" s="2">
        <v>1.146079602536308</v>
      </c>
      <c r="Y1326" s="2">
        <v>1.3898383936756911</v>
      </c>
      <c r="Z1326" s="2">
        <v>4.4853777517759754</v>
      </c>
      <c r="AB1326"/>
    </row>
    <row r="1327" spans="1:28" s="1" customFormat="1" x14ac:dyDescent="0.2">
      <c r="A1327" s="2" t="s">
        <v>1457</v>
      </c>
      <c r="B1327" s="2" t="s">
        <v>5109</v>
      </c>
      <c r="C1327" s="2" t="s">
        <v>3930</v>
      </c>
      <c r="D1327" s="2">
        <v>91856501</v>
      </c>
      <c r="E1327" s="2">
        <v>92123422</v>
      </c>
      <c r="F1327" s="2">
        <v>266921</v>
      </c>
      <c r="G1327" s="2" t="s">
        <v>3759</v>
      </c>
      <c r="H1327" s="2">
        <v>5947.9533436591773</v>
      </c>
      <c r="I1327" s="2">
        <v>101.4057231583713</v>
      </c>
      <c r="J1327" s="2">
        <v>41.940069791381838</v>
      </c>
      <c r="K1327" s="2">
        <v>44.058913656734653</v>
      </c>
      <c r="L1327" s="2" t="s">
        <v>3766</v>
      </c>
      <c r="M1327" s="2" t="s">
        <v>1457</v>
      </c>
      <c r="N1327" s="2" t="s">
        <v>3761</v>
      </c>
      <c r="O1327" s="2">
        <v>17</v>
      </c>
      <c r="P1327" s="2" t="s">
        <v>3804</v>
      </c>
      <c r="Q1327" s="2">
        <v>1.227269934653882E-2</v>
      </c>
      <c r="R1327" s="2">
        <v>1.7089841579319951E-2</v>
      </c>
      <c r="S1327" s="2">
        <v>1.262191105708224</v>
      </c>
      <c r="T1327" s="2">
        <v>0.33593036228904938</v>
      </c>
      <c r="U1327" s="2">
        <v>1.262191105708224</v>
      </c>
      <c r="V1327" s="2">
        <v>51.096032272094227</v>
      </c>
      <c r="W1327" s="2">
        <v>40.482009452462371</v>
      </c>
      <c r="X1327" s="2">
        <v>1.0976648033179801</v>
      </c>
      <c r="Y1327" s="2">
        <v>1.4513778546176439</v>
      </c>
      <c r="Z1327" s="2">
        <v>2.5408301232194321</v>
      </c>
      <c r="AB1327"/>
    </row>
    <row r="1328" spans="1:28" s="1" customFormat="1" x14ac:dyDescent="0.2">
      <c r="A1328" s="2" t="s">
        <v>3525</v>
      </c>
      <c r="B1328" s="2" t="s">
        <v>7185</v>
      </c>
      <c r="C1328" s="2" t="s">
        <v>3787</v>
      </c>
      <c r="D1328" s="2">
        <v>79883000</v>
      </c>
      <c r="E1328" s="2">
        <v>79892274</v>
      </c>
      <c r="F1328" s="2">
        <v>9274</v>
      </c>
      <c r="G1328" s="2" t="s">
        <v>3765</v>
      </c>
      <c r="H1328" s="2">
        <v>7608.3595206037917</v>
      </c>
      <c r="I1328" s="2">
        <v>129.2142413267112</v>
      </c>
      <c r="J1328" s="2">
        <v>53.176577081143527</v>
      </c>
      <c r="K1328" s="2">
        <v>56.358218671139198</v>
      </c>
      <c r="L1328" s="2" t="s">
        <v>3766</v>
      </c>
      <c r="M1328" s="2" t="s">
        <v>3525</v>
      </c>
      <c r="N1328" s="2" t="s">
        <v>3761</v>
      </c>
      <c r="O1328" s="2">
        <v>12</v>
      </c>
      <c r="P1328" s="2" t="s">
        <v>3762</v>
      </c>
      <c r="Q1328" s="2">
        <v>8.655474843227276E-3</v>
      </c>
      <c r="R1328" s="2">
        <v>1.231223185152577E-2</v>
      </c>
      <c r="S1328" s="2">
        <v>1.2622448252922791</v>
      </c>
      <c r="T1328" s="2">
        <v>0.33599176291845412</v>
      </c>
      <c r="U1328" s="2">
        <v>1.2622448252922791</v>
      </c>
      <c r="V1328" s="2">
        <v>64.799623426098563</v>
      </c>
      <c r="W1328" s="2">
        <v>51.336810520172961</v>
      </c>
      <c r="X1328" s="2">
        <v>1.085158423777806</v>
      </c>
      <c r="Y1328" s="2">
        <v>1.46822985848504</v>
      </c>
      <c r="Z1328" s="2">
        <v>2.66709450947361</v>
      </c>
      <c r="AB1328"/>
    </row>
    <row r="1329" spans="1:28" s="1" customFormat="1" x14ac:dyDescent="0.2">
      <c r="A1329" s="2" t="s">
        <v>890</v>
      </c>
      <c r="B1329" s="2" t="s">
        <v>4541</v>
      </c>
      <c r="C1329" s="2" t="s">
        <v>3770</v>
      </c>
      <c r="D1329" s="2">
        <v>21571173</v>
      </c>
      <c r="E1329" s="2">
        <v>21586926</v>
      </c>
      <c r="F1329" s="2">
        <v>15753</v>
      </c>
      <c r="G1329" s="2" t="s">
        <v>3759</v>
      </c>
      <c r="H1329" s="2">
        <v>4308.0980111483059</v>
      </c>
      <c r="I1329" s="2">
        <v>62.05824089430817</v>
      </c>
      <c r="J1329" s="2">
        <v>31.00301474745277</v>
      </c>
      <c r="K1329" s="2">
        <v>31.911837119617079</v>
      </c>
      <c r="L1329" s="2" t="s">
        <v>3766</v>
      </c>
      <c r="M1329" s="2" t="s">
        <v>890</v>
      </c>
      <c r="N1329" s="2" t="s">
        <v>3761</v>
      </c>
      <c r="O1329" s="2">
        <v>20</v>
      </c>
      <c r="P1329" s="2" t="s">
        <v>3762</v>
      </c>
      <c r="Q1329" s="2">
        <v>1.33494896206138E-5</v>
      </c>
      <c r="R1329" s="2">
        <v>2.690250053979145E-5</v>
      </c>
      <c r="S1329" s="2">
        <v>1.262985343155496</v>
      </c>
      <c r="T1329" s="2">
        <v>0.33683789686135113</v>
      </c>
      <c r="U1329" s="2">
        <v>1.262985343155496</v>
      </c>
      <c r="V1329" s="2">
        <v>36.817733663145439</v>
      </c>
      <c r="W1329" s="2">
        <v>29.151354655595981</v>
      </c>
      <c r="X1329" s="2">
        <v>1.1409658577856301</v>
      </c>
      <c r="Y1329" s="2">
        <v>1.398054083863135</v>
      </c>
      <c r="Z1329" s="2">
        <v>4.5329093824790681</v>
      </c>
      <c r="AB1329"/>
    </row>
    <row r="1330" spans="1:28" s="1" customFormat="1" x14ac:dyDescent="0.2">
      <c r="A1330" s="2" t="s">
        <v>1003</v>
      </c>
      <c r="B1330" s="2" t="s">
        <v>4654</v>
      </c>
      <c r="C1330" s="2" t="s">
        <v>3817</v>
      </c>
      <c r="D1330" s="2">
        <v>54851576</v>
      </c>
      <c r="E1330" s="2">
        <v>54855480</v>
      </c>
      <c r="F1330" s="2">
        <v>3904</v>
      </c>
      <c r="G1330" s="2" t="s">
        <v>3759</v>
      </c>
      <c r="H1330" s="2">
        <v>7286.641080226038</v>
      </c>
      <c r="I1330" s="2">
        <v>130.9701459860301</v>
      </c>
      <c r="J1330" s="2">
        <v>50.734487444504367</v>
      </c>
      <c r="K1330" s="2">
        <v>53.975119112785457</v>
      </c>
      <c r="L1330" s="2" t="s">
        <v>3766</v>
      </c>
      <c r="M1330" s="2" t="s">
        <v>1003</v>
      </c>
      <c r="N1330" s="2" t="s">
        <v>3761</v>
      </c>
      <c r="O1330" s="2">
        <v>8</v>
      </c>
      <c r="P1330" s="2" t="s">
        <v>3762</v>
      </c>
      <c r="Q1330" s="2">
        <v>1.3563303331426781E-2</v>
      </c>
      <c r="R1330" s="2">
        <v>1.87480362470419E-2</v>
      </c>
      <c r="S1330" s="2">
        <v>1.263116543796208</v>
      </c>
      <c r="T1330" s="2">
        <v>0.33698775820690052</v>
      </c>
      <c r="U1330" s="2">
        <v>1.263116543796208</v>
      </c>
      <c r="V1330" s="2">
        <v>61.748160533123318</v>
      </c>
      <c r="W1330" s="2">
        <v>48.885560747659582</v>
      </c>
      <c r="X1330" s="2">
        <v>1.0768961266613799</v>
      </c>
      <c r="Y1330" s="2">
        <v>1.481538807422375</v>
      </c>
      <c r="Z1330" s="2">
        <v>2.5038413968319548</v>
      </c>
      <c r="AB1330"/>
    </row>
    <row r="1331" spans="1:28" s="1" customFormat="1" x14ac:dyDescent="0.2">
      <c r="A1331" s="2" t="s">
        <v>909</v>
      </c>
      <c r="B1331" s="2" t="s">
        <v>4560</v>
      </c>
      <c r="C1331" s="2" t="s">
        <v>3770</v>
      </c>
      <c r="D1331" s="2">
        <v>55357595</v>
      </c>
      <c r="E1331" s="2">
        <v>55466139</v>
      </c>
      <c r="F1331" s="2">
        <v>108544</v>
      </c>
      <c r="G1331" s="2" t="s">
        <v>3765</v>
      </c>
      <c r="H1331" s="2">
        <v>9827.5533212819737</v>
      </c>
      <c r="I1331" s="2">
        <v>143.24008854088339</v>
      </c>
      <c r="J1331" s="2">
        <v>70.281007245268725</v>
      </c>
      <c r="K1331" s="2">
        <v>72.796691268755367</v>
      </c>
      <c r="L1331" s="2" t="s">
        <v>3766</v>
      </c>
      <c r="M1331" s="2" t="s">
        <v>909</v>
      </c>
      <c r="N1331" s="2" t="s">
        <v>3761</v>
      </c>
      <c r="O1331" s="2">
        <v>9</v>
      </c>
      <c r="P1331" s="2" t="s">
        <v>3762</v>
      </c>
      <c r="Q1331" s="2">
        <v>8.1547773156973665E-4</v>
      </c>
      <c r="R1331" s="2">
        <v>1.3092397768656729E-3</v>
      </c>
      <c r="S1331" s="2">
        <v>1.263318971937506</v>
      </c>
      <c r="T1331" s="2">
        <v>0.3372189472274742</v>
      </c>
      <c r="U1331" s="2">
        <v>1.263318971937506</v>
      </c>
      <c r="V1331" s="2">
        <v>86.044548056148386</v>
      </c>
      <c r="W1331" s="2">
        <v>68.109915205488463</v>
      </c>
      <c r="X1331" s="2">
        <v>1.123728428364364</v>
      </c>
      <c r="Y1331" s="2">
        <v>1.4202495768308081</v>
      </c>
      <c r="Z1331" s="2">
        <v>3.430364497622497</v>
      </c>
      <c r="AB1331"/>
    </row>
    <row r="1332" spans="1:28" s="1" customFormat="1" x14ac:dyDescent="0.2">
      <c r="A1332" s="2" t="s">
        <v>3132</v>
      </c>
      <c r="B1332" s="2" t="s">
        <v>6787</v>
      </c>
      <c r="C1332" s="2" t="s">
        <v>3777</v>
      </c>
      <c r="D1332" s="2">
        <v>112285342</v>
      </c>
      <c r="E1332" s="2">
        <v>112302508</v>
      </c>
      <c r="F1332" s="2">
        <v>17166</v>
      </c>
      <c r="G1332" s="2" t="s">
        <v>3765</v>
      </c>
      <c r="H1332" s="2">
        <v>5777.5110577531914</v>
      </c>
      <c r="I1332" s="2">
        <v>82.214889742986884</v>
      </c>
      <c r="J1332" s="2">
        <v>41.836667491662681</v>
      </c>
      <c r="K1332" s="2">
        <v>42.796378205579202</v>
      </c>
      <c r="L1332" s="2" t="s">
        <v>3766</v>
      </c>
      <c r="M1332" s="2" t="s">
        <v>3132</v>
      </c>
      <c r="N1332" s="2" t="s">
        <v>3761</v>
      </c>
      <c r="O1332" s="2">
        <v>6</v>
      </c>
      <c r="P1332" s="2" t="s">
        <v>3761</v>
      </c>
      <c r="Q1332" s="2">
        <v>2.2094373284743438E-6</v>
      </c>
      <c r="R1332" s="2">
        <v>4.9284261408280836E-6</v>
      </c>
      <c r="S1332" s="2">
        <v>1.2633519991880371</v>
      </c>
      <c r="T1332" s="2">
        <v>0.33725666345653788</v>
      </c>
      <c r="U1332" s="2">
        <v>1.2633519991880371</v>
      </c>
      <c r="V1332" s="2">
        <v>49.81179808766553</v>
      </c>
      <c r="W1332" s="2">
        <v>39.428281365510038</v>
      </c>
      <c r="X1332" s="2">
        <v>1.1607139712169261</v>
      </c>
      <c r="Y1332" s="2">
        <v>1.3750659623568211</v>
      </c>
      <c r="Z1332" s="2">
        <v>4.9622435933327607</v>
      </c>
      <c r="AB1332"/>
    </row>
    <row r="1333" spans="1:28" s="1" customFormat="1" x14ac:dyDescent="0.2">
      <c r="A1333" s="2" t="s">
        <v>2052</v>
      </c>
      <c r="B1333" s="2" t="s">
        <v>5705</v>
      </c>
      <c r="C1333" s="2" t="s">
        <v>3813</v>
      </c>
      <c r="D1333" s="2">
        <v>100472924</v>
      </c>
      <c r="E1333" s="2">
        <v>100492198</v>
      </c>
      <c r="F1333" s="2">
        <v>19274</v>
      </c>
      <c r="G1333" s="2" t="s">
        <v>3765</v>
      </c>
      <c r="H1333" s="2">
        <v>5884.3801125906984</v>
      </c>
      <c r="I1333" s="2">
        <v>69.981907950188344</v>
      </c>
      <c r="J1333" s="2">
        <v>42.985232559509022</v>
      </c>
      <c r="K1333" s="2">
        <v>43.588000834005157</v>
      </c>
      <c r="L1333" s="2" t="s">
        <v>3766</v>
      </c>
      <c r="M1333" s="2" t="s">
        <v>2052</v>
      </c>
      <c r="N1333" s="2" t="s">
        <v>3761</v>
      </c>
      <c r="O1333" s="2">
        <v>18</v>
      </c>
      <c r="P1333" s="2" t="s">
        <v>3762</v>
      </c>
      <c r="Q1333" s="2">
        <v>1.2851201869594059E-10</v>
      </c>
      <c r="R1333" s="2">
        <v>5.6554795897140813E-10</v>
      </c>
      <c r="S1333" s="2">
        <v>1.2636509900835691</v>
      </c>
      <c r="T1333" s="2">
        <v>0.33759805813323529</v>
      </c>
      <c r="U1333" s="2">
        <v>1.2636509900835691</v>
      </c>
      <c r="V1333" s="2">
        <v>50.791504223655743</v>
      </c>
      <c r="W1333" s="2">
        <v>40.194250328800628</v>
      </c>
      <c r="X1333" s="2">
        <v>1.18551351784342</v>
      </c>
      <c r="Y1333" s="2">
        <v>1.3469385213286851</v>
      </c>
      <c r="Z1333" s="2">
        <v>7.0098512308335206</v>
      </c>
      <c r="AB1333"/>
    </row>
    <row r="1334" spans="1:28" s="1" customFormat="1" x14ac:dyDescent="0.2">
      <c r="A1334" s="2" t="s">
        <v>762</v>
      </c>
      <c r="B1334" s="2" t="s">
        <v>4413</v>
      </c>
      <c r="C1334" s="2" t="s">
        <v>3764</v>
      </c>
      <c r="D1334" s="2">
        <v>86375483</v>
      </c>
      <c r="E1334" s="2">
        <v>86389852</v>
      </c>
      <c r="F1334" s="2">
        <v>14369</v>
      </c>
      <c r="G1334" s="2" t="s">
        <v>3765</v>
      </c>
      <c r="H1334" s="2">
        <v>4964.8997009525328</v>
      </c>
      <c r="I1334" s="2">
        <v>64.065854456364548</v>
      </c>
      <c r="J1334" s="2">
        <v>35.781618830084987</v>
      </c>
      <c r="K1334" s="2">
        <v>36.777034821870608</v>
      </c>
      <c r="L1334" s="2" t="s">
        <v>3766</v>
      </c>
      <c r="M1334" s="2" t="s">
        <v>762</v>
      </c>
      <c r="N1334" s="2" t="s">
        <v>3761</v>
      </c>
      <c r="O1334" s="2">
        <v>8</v>
      </c>
      <c r="P1334" s="2" t="s">
        <v>3762</v>
      </c>
      <c r="Q1334" s="2">
        <v>2.229725577912134E-5</v>
      </c>
      <c r="R1334" s="2">
        <v>4.372467355806817E-5</v>
      </c>
      <c r="S1334" s="2">
        <v>1.263690391825772</v>
      </c>
      <c r="T1334" s="2">
        <v>0.33764304192409961</v>
      </c>
      <c r="U1334" s="2">
        <v>1.263690391825772</v>
      </c>
      <c r="V1334" s="2">
        <v>43.859144675638817</v>
      </c>
      <c r="W1334" s="2">
        <v>34.707191697700111</v>
      </c>
      <c r="X1334" s="2">
        <v>1.145471792647488</v>
      </c>
      <c r="Y1334" s="2">
        <v>1.3941097604000221</v>
      </c>
      <c r="Z1334" s="2">
        <v>4.4057046540703588</v>
      </c>
      <c r="AB1334"/>
    </row>
    <row r="1335" spans="1:28" s="1" customFormat="1" x14ac:dyDescent="0.2">
      <c r="A1335" s="2" t="s">
        <v>3036</v>
      </c>
      <c r="B1335" s="2" t="s">
        <v>6691</v>
      </c>
      <c r="C1335" s="2" t="s">
        <v>3768</v>
      </c>
      <c r="D1335" s="2">
        <v>86501474</v>
      </c>
      <c r="E1335" s="2">
        <v>86503304</v>
      </c>
      <c r="F1335" s="2">
        <v>1830</v>
      </c>
      <c r="G1335" s="2" t="s">
        <v>3759</v>
      </c>
      <c r="H1335" s="2">
        <v>13629.150543120541</v>
      </c>
      <c r="I1335" s="2">
        <v>198.95878818360299</v>
      </c>
      <c r="J1335" s="2">
        <v>98.850690706294145</v>
      </c>
      <c r="K1335" s="2">
        <v>100.9566706897818</v>
      </c>
      <c r="L1335" s="2" t="s">
        <v>3766</v>
      </c>
      <c r="M1335" s="2" t="s">
        <v>3036</v>
      </c>
      <c r="N1335" s="2" t="s">
        <v>3761</v>
      </c>
      <c r="O1335" s="2">
        <v>7</v>
      </c>
      <c r="P1335" s="2" t="s">
        <v>3761</v>
      </c>
      <c r="Q1335" s="2">
        <v>6.9352755240722518E-7</v>
      </c>
      <c r="R1335" s="2">
        <v>1.651234045724741E-6</v>
      </c>
      <c r="S1335" s="2">
        <v>1.2642699355776841</v>
      </c>
      <c r="T1335" s="2">
        <v>0.33830452770965241</v>
      </c>
      <c r="U1335" s="2">
        <v>1.2642699355776841</v>
      </c>
      <c r="V1335" s="2">
        <v>116.50230293803349</v>
      </c>
      <c r="W1335" s="2">
        <v>92.149864249362224</v>
      </c>
      <c r="X1335" s="2">
        <v>1.162913817004404</v>
      </c>
      <c r="Y1335" s="2">
        <v>1.374459952778726</v>
      </c>
      <c r="Z1335" s="2">
        <v>5.2271390676038862</v>
      </c>
      <c r="AB1335"/>
    </row>
    <row r="1336" spans="1:28" s="1" customFormat="1" x14ac:dyDescent="0.2">
      <c r="A1336" s="2" t="s">
        <v>845</v>
      </c>
      <c r="B1336" s="2" t="s">
        <v>4496</v>
      </c>
      <c r="C1336" s="2" t="s">
        <v>3827</v>
      </c>
      <c r="D1336" s="2">
        <v>98713223</v>
      </c>
      <c r="E1336" s="2">
        <v>98754013</v>
      </c>
      <c r="F1336" s="2">
        <v>40790</v>
      </c>
      <c r="G1336" s="2" t="s">
        <v>3765</v>
      </c>
      <c r="H1336" s="2">
        <v>6324.8834990249879</v>
      </c>
      <c r="I1336" s="2">
        <v>79.584954322461641</v>
      </c>
      <c r="J1336" s="2">
        <v>46.054732265264612</v>
      </c>
      <c r="K1336" s="2">
        <v>46.850988881666581</v>
      </c>
      <c r="L1336" s="2" t="s">
        <v>3766</v>
      </c>
      <c r="M1336" s="2" t="s">
        <v>845</v>
      </c>
      <c r="N1336" s="2" t="s">
        <v>3761</v>
      </c>
      <c r="O1336" s="2">
        <v>17</v>
      </c>
      <c r="P1336" s="2" t="s">
        <v>3762</v>
      </c>
      <c r="Q1336" s="2">
        <v>4.3317207654746568E-8</v>
      </c>
      <c r="R1336" s="2">
        <v>1.2240626612810021E-7</v>
      </c>
      <c r="S1336" s="2">
        <v>1.265863577709762</v>
      </c>
      <c r="T1336" s="2">
        <v>0.34012193370255528</v>
      </c>
      <c r="U1336" s="2">
        <v>1.265863577709762</v>
      </c>
      <c r="V1336" s="2">
        <v>55.558032117288107</v>
      </c>
      <c r="W1336" s="2">
        <v>43.88943097470689</v>
      </c>
      <c r="X1336" s="2">
        <v>1.1753096018963609</v>
      </c>
      <c r="Y1336" s="2">
        <v>1.3633944577553609</v>
      </c>
      <c r="Z1336" s="2">
        <v>5.8321984368750597</v>
      </c>
      <c r="AB1336"/>
    </row>
    <row r="1337" spans="1:28" s="1" customFormat="1" x14ac:dyDescent="0.2">
      <c r="A1337" s="2" t="s">
        <v>1179</v>
      </c>
      <c r="B1337" s="2" t="s">
        <v>4831</v>
      </c>
      <c r="C1337" s="2" t="s">
        <v>3806</v>
      </c>
      <c r="D1337" s="2">
        <v>48047955</v>
      </c>
      <c r="E1337" s="2">
        <v>48103345</v>
      </c>
      <c r="F1337" s="2">
        <v>55390</v>
      </c>
      <c r="G1337" s="2" t="s">
        <v>3765</v>
      </c>
      <c r="H1337" s="2">
        <v>8590.844470631373</v>
      </c>
      <c r="I1337" s="2">
        <v>128.08728252977079</v>
      </c>
      <c r="J1337" s="2">
        <v>60.902390641410918</v>
      </c>
      <c r="K1337" s="2">
        <v>63.635884967639797</v>
      </c>
      <c r="L1337" s="2" t="s">
        <v>3766</v>
      </c>
      <c r="M1337" s="2" t="s">
        <v>1179</v>
      </c>
      <c r="N1337" s="2" t="s">
        <v>3761</v>
      </c>
      <c r="O1337" s="2">
        <v>19</v>
      </c>
      <c r="P1337" s="2" t="s">
        <v>3762</v>
      </c>
      <c r="Q1337" s="2">
        <v>3.7041471641127119E-4</v>
      </c>
      <c r="R1337" s="2">
        <v>6.2476848906986159E-4</v>
      </c>
      <c r="S1337" s="2">
        <v>1.2666328850451041</v>
      </c>
      <c r="T1337" s="2">
        <v>0.34099844107627109</v>
      </c>
      <c r="U1337" s="2">
        <v>1.2666328850451041</v>
      </c>
      <c r="V1337" s="2">
        <v>72.731237821660102</v>
      </c>
      <c r="W1337" s="2">
        <v>57.420929679297082</v>
      </c>
      <c r="X1337" s="2">
        <v>1.110063156031676</v>
      </c>
      <c r="Y1337" s="2">
        <v>1.44528611436222</v>
      </c>
      <c r="Z1337" s="2">
        <v>3.659320788695168</v>
      </c>
      <c r="AB1337"/>
    </row>
    <row r="1338" spans="1:28" s="1" customFormat="1" x14ac:dyDescent="0.2">
      <c r="A1338" s="2" t="s">
        <v>2179</v>
      </c>
      <c r="B1338" s="2" t="s">
        <v>5832</v>
      </c>
      <c r="C1338" s="2" t="s">
        <v>3772</v>
      </c>
      <c r="D1338" s="2">
        <v>57657907</v>
      </c>
      <c r="E1338" s="2">
        <v>57673144</v>
      </c>
      <c r="F1338" s="2">
        <v>15237</v>
      </c>
      <c r="G1338" s="2" t="s">
        <v>3759</v>
      </c>
      <c r="H1338" s="2">
        <v>8829.5341638405062</v>
      </c>
      <c r="I1338" s="2">
        <v>175.62857825006159</v>
      </c>
      <c r="J1338" s="2">
        <v>63.807298610525322</v>
      </c>
      <c r="K1338" s="2">
        <v>65.403956769188937</v>
      </c>
      <c r="L1338" s="2" t="s">
        <v>3766</v>
      </c>
      <c r="M1338" s="2" t="s">
        <v>2179</v>
      </c>
      <c r="N1338" s="2" t="s">
        <v>3761</v>
      </c>
      <c r="O1338" s="2">
        <v>9</v>
      </c>
      <c r="P1338" s="2" t="s">
        <v>3762</v>
      </c>
      <c r="Q1338" s="2">
        <v>1.941344801908562E-6</v>
      </c>
      <c r="R1338" s="2">
        <v>4.3603899295227574E-6</v>
      </c>
      <c r="S1338" s="2">
        <v>1.2669965091825359</v>
      </c>
      <c r="T1338" s="2">
        <v>0.34141254958370942</v>
      </c>
      <c r="U1338" s="2">
        <v>1.2669965091825359</v>
      </c>
      <c r="V1338" s="2">
        <v>75.9450222014829</v>
      </c>
      <c r="W1338" s="2">
        <v>59.940987722596397</v>
      </c>
      <c r="X1338" s="2">
        <v>1.160959360438484</v>
      </c>
      <c r="Y1338" s="2">
        <v>1.382718645443741</v>
      </c>
      <c r="Z1338" s="2">
        <v>4.992230132864151</v>
      </c>
      <c r="AB1338"/>
    </row>
    <row r="1339" spans="1:28" s="1" customFormat="1" x14ac:dyDescent="0.2">
      <c r="A1339" s="2" t="s">
        <v>794</v>
      </c>
      <c r="B1339" s="2" t="s">
        <v>4445</v>
      </c>
      <c r="C1339" s="2" t="s">
        <v>3764</v>
      </c>
      <c r="D1339" s="2">
        <v>106671181</v>
      </c>
      <c r="E1339" s="2">
        <v>106680012</v>
      </c>
      <c r="F1339" s="2">
        <v>8831</v>
      </c>
      <c r="G1339" s="2" t="s">
        <v>3759</v>
      </c>
      <c r="H1339" s="2">
        <v>69757.297610867696</v>
      </c>
      <c r="I1339" s="2">
        <v>1074.943409103772</v>
      </c>
      <c r="J1339" s="2">
        <v>506.03377740425998</v>
      </c>
      <c r="K1339" s="2">
        <v>516.72072304346443</v>
      </c>
      <c r="L1339" s="2" t="s">
        <v>3766</v>
      </c>
      <c r="M1339" s="2" t="s">
        <v>794</v>
      </c>
      <c r="N1339" s="2" t="s">
        <v>3761</v>
      </c>
      <c r="O1339" s="2">
        <v>15</v>
      </c>
      <c r="P1339" s="2" t="s">
        <v>3762</v>
      </c>
      <c r="Q1339" s="2">
        <v>1.2820646406148159E-7</v>
      </c>
      <c r="R1339" s="2">
        <v>3.384385134877426E-7</v>
      </c>
      <c r="S1339" s="2">
        <v>1.267131000883875</v>
      </c>
      <c r="T1339" s="2">
        <v>0.34156568355978101</v>
      </c>
      <c r="U1339" s="2">
        <v>1.267131000883875</v>
      </c>
      <c r="V1339" s="2">
        <v>596.67320524255172</v>
      </c>
      <c r="W1339" s="2">
        <v>470.88517669155601</v>
      </c>
      <c r="X1339" s="2">
        <v>1.169050588754269</v>
      </c>
      <c r="Y1339" s="2">
        <v>1.3734401135813179</v>
      </c>
      <c r="Z1339" s="2">
        <v>5.5997656305978518</v>
      </c>
      <c r="AB1339"/>
    </row>
    <row r="1340" spans="1:28" s="1" customFormat="1" x14ac:dyDescent="0.2">
      <c r="A1340" s="2" t="s">
        <v>478</v>
      </c>
      <c r="B1340" s="2" t="s">
        <v>4129</v>
      </c>
      <c r="C1340" s="2" t="s">
        <v>3764</v>
      </c>
      <c r="D1340" s="2">
        <v>77384388</v>
      </c>
      <c r="E1340" s="2">
        <v>77398613</v>
      </c>
      <c r="F1340" s="2">
        <v>14225</v>
      </c>
      <c r="G1340" s="2" t="s">
        <v>3765</v>
      </c>
      <c r="H1340" s="2">
        <v>5320.1045630464023</v>
      </c>
      <c r="I1340" s="2">
        <v>71.662209976345679</v>
      </c>
      <c r="J1340" s="2">
        <v>38.375175256484177</v>
      </c>
      <c r="K1340" s="2">
        <v>39.408181948491873</v>
      </c>
      <c r="L1340" s="2" t="s">
        <v>3766</v>
      </c>
      <c r="M1340" s="2" t="s">
        <v>478</v>
      </c>
      <c r="N1340" s="2" t="s">
        <v>3761</v>
      </c>
      <c r="O1340" s="2">
        <v>14</v>
      </c>
      <c r="P1340" s="2" t="s">
        <v>3762</v>
      </c>
      <c r="Q1340" s="2">
        <v>3.1872117624407077E-5</v>
      </c>
      <c r="R1340" s="2">
        <v>6.1222598386172702E-5</v>
      </c>
      <c r="S1340" s="2">
        <v>1.268170231541893</v>
      </c>
      <c r="T1340" s="2">
        <v>0.3427484171785381</v>
      </c>
      <c r="U1340" s="2">
        <v>1.268170231541893</v>
      </c>
      <c r="V1340" s="2">
        <v>46.795626503111308</v>
      </c>
      <c r="W1340" s="2">
        <v>36.900114305802063</v>
      </c>
      <c r="X1340" s="2">
        <v>1.151810304683843</v>
      </c>
      <c r="Y1340" s="2">
        <v>1.3962852473441481</v>
      </c>
      <c r="Z1340" s="2">
        <v>4.3156863964126311</v>
      </c>
      <c r="AB1340"/>
    </row>
    <row r="1341" spans="1:28" s="1" customFormat="1" x14ac:dyDescent="0.2">
      <c r="A1341" s="2" t="s">
        <v>2903</v>
      </c>
      <c r="B1341" s="2" t="s">
        <v>6558</v>
      </c>
      <c r="C1341" s="2" t="s">
        <v>3780</v>
      </c>
      <c r="D1341" s="2">
        <v>20487063</v>
      </c>
      <c r="E1341" s="2">
        <v>20511635</v>
      </c>
      <c r="F1341" s="2">
        <v>24572</v>
      </c>
      <c r="G1341" s="2" t="s">
        <v>3765</v>
      </c>
      <c r="H1341" s="2">
        <v>80139.226446233137</v>
      </c>
      <c r="I1341" s="2">
        <v>1099.97492859829</v>
      </c>
      <c r="J1341" s="2">
        <v>572.91056208141197</v>
      </c>
      <c r="K1341" s="2">
        <v>593.62389960172698</v>
      </c>
      <c r="L1341" s="2" t="s">
        <v>3766</v>
      </c>
      <c r="M1341" s="2" t="s">
        <v>2903</v>
      </c>
      <c r="N1341" s="2" t="s">
        <v>3761</v>
      </c>
      <c r="O1341" s="2">
        <v>17</v>
      </c>
      <c r="P1341" s="2" t="s">
        <v>3781</v>
      </c>
      <c r="Q1341" s="2">
        <v>9.1546193461611487E-4</v>
      </c>
      <c r="R1341" s="2">
        <v>1.4625262509601221E-3</v>
      </c>
      <c r="S1341" s="2">
        <v>1.268482539996731</v>
      </c>
      <c r="T1341" s="2">
        <v>0.34310366159066691</v>
      </c>
      <c r="U1341" s="2">
        <v>1.268482539996731</v>
      </c>
      <c r="V1341" s="2">
        <v>693.80032115475672</v>
      </c>
      <c r="W1341" s="2">
        <v>546.95299247598984</v>
      </c>
      <c r="X1341" s="2">
        <v>1.1270765130340801</v>
      </c>
      <c r="Y1341" s="2">
        <v>1.427629744448331</v>
      </c>
      <c r="Z1341" s="2">
        <v>3.3959046125495571</v>
      </c>
      <c r="AB1341"/>
    </row>
    <row r="1342" spans="1:28" s="1" customFormat="1" x14ac:dyDescent="0.2">
      <c r="A1342" s="2" t="s">
        <v>2500</v>
      </c>
      <c r="B1342" s="2" t="s">
        <v>6153</v>
      </c>
      <c r="C1342" s="2" t="s">
        <v>3833</v>
      </c>
      <c r="D1342" s="2">
        <v>133857169</v>
      </c>
      <c r="E1342" s="2">
        <v>133914424</v>
      </c>
      <c r="F1342" s="2">
        <v>57255</v>
      </c>
      <c r="G1342" s="2" t="s">
        <v>3759</v>
      </c>
      <c r="H1342" s="2">
        <v>9108.8789753177116</v>
      </c>
      <c r="I1342" s="2">
        <v>103.7358051668225</v>
      </c>
      <c r="J1342" s="2">
        <v>65.918143902798718</v>
      </c>
      <c r="K1342" s="2">
        <v>67.473177594946009</v>
      </c>
      <c r="L1342" s="2" t="s">
        <v>3766</v>
      </c>
      <c r="M1342" s="2" t="s">
        <v>2500</v>
      </c>
      <c r="N1342" s="2" t="s">
        <v>3761</v>
      </c>
      <c r="O1342" s="2">
        <v>14</v>
      </c>
      <c r="P1342" s="2" t="s">
        <v>3762</v>
      </c>
      <c r="Q1342" s="2">
        <v>1.649023891349404E-6</v>
      </c>
      <c r="R1342" s="2">
        <v>3.7320014383170732E-6</v>
      </c>
      <c r="S1342" s="2">
        <v>1.26865766255148</v>
      </c>
      <c r="T1342" s="2">
        <v>0.34330282160668119</v>
      </c>
      <c r="U1342" s="2">
        <v>1.26865766255148</v>
      </c>
      <c r="V1342" s="2">
        <v>78.417569443813349</v>
      </c>
      <c r="W1342" s="2">
        <v>61.811449817047297</v>
      </c>
      <c r="X1342" s="2">
        <v>1.1557305063993479</v>
      </c>
      <c r="Y1342" s="2">
        <v>1.39261900230091</v>
      </c>
      <c r="Z1342" s="2">
        <v>5.0299071938184321</v>
      </c>
      <c r="AB1342"/>
    </row>
    <row r="1343" spans="1:28" s="1" customFormat="1" x14ac:dyDescent="0.2">
      <c r="A1343" s="2" t="s">
        <v>1733</v>
      </c>
      <c r="B1343" s="2" t="s">
        <v>5385</v>
      </c>
      <c r="C1343" s="2" t="s">
        <v>3833</v>
      </c>
      <c r="D1343" s="2">
        <v>107035596</v>
      </c>
      <c r="E1343" s="2">
        <v>107058194</v>
      </c>
      <c r="F1343" s="2">
        <v>22598</v>
      </c>
      <c r="G1343" s="2" t="s">
        <v>3765</v>
      </c>
      <c r="H1343" s="2">
        <v>9979.7833836669834</v>
      </c>
      <c r="I1343" s="2">
        <v>142.61950872152309</v>
      </c>
      <c r="J1343" s="2">
        <v>72.270504120859783</v>
      </c>
      <c r="K1343" s="2">
        <v>73.92432136049618</v>
      </c>
      <c r="L1343" s="2" t="s">
        <v>3766</v>
      </c>
      <c r="M1343" s="2" t="s">
        <v>1733</v>
      </c>
      <c r="N1343" s="2" t="s">
        <v>3761</v>
      </c>
      <c r="O1343" s="2">
        <v>12</v>
      </c>
      <c r="P1343" s="2" t="s">
        <v>3762</v>
      </c>
      <c r="Q1343" s="2">
        <v>2.5293239485857882E-6</v>
      </c>
      <c r="R1343" s="2">
        <v>5.6243969922135057E-6</v>
      </c>
      <c r="S1343" s="2">
        <v>1.2686815795094859</v>
      </c>
      <c r="T1343" s="2">
        <v>0.34333001929167112</v>
      </c>
      <c r="U1343" s="2">
        <v>1.2686815795094859</v>
      </c>
      <c r="V1343" s="2">
        <v>85.550352047604179</v>
      </c>
      <c r="W1343" s="2">
        <v>67.432485368535708</v>
      </c>
      <c r="X1343" s="2">
        <v>1.1647903269394251</v>
      </c>
      <c r="Y1343" s="2">
        <v>1.381839214286666</v>
      </c>
      <c r="Z1343" s="2">
        <v>4.9307815389013356</v>
      </c>
      <c r="AB1343"/>
    </row>
    <row r="1344" spans="1:28" s="1" customFormat="1" x14ac:dyDescent="0.2">
      <c r="A1344" s="2" t="s">
        <v>836</v>
      </c>
      <c r="B1344" s="2" t="s">
        <v>4487</v>
      </c>
      <c r="C1344" s="2" t="s">
        <v>3827</v>
      </c>
      <c r="D1344" s="2">
        <v>91772817</v>
      </c>
      <c r="E1344" s="2">
        <v>91815932</v>
      </c>
      <c r="F1344" s="2">
        <v>43115</v>
      </c>
      <c r="G1344" s="2" t="s">
        <v>3759</v>
      </c>
      <c r="H1344" s="2">
        <v>8688.2139828980089</v>
      </c>
      <c r="I1344" s="2">
        <v>126.3057030162955</v>
      </c>
      <c r="J1344" s="2">
        <v>62.69646479831254</v>
      </c>
      <c r="K1344" s="2">
        <v>64.357140614059318</v>
      </c>
      <c r="L1344" s="2" t="s">
        <v>3766</v>
      </c>
      <c r="M1344" s="2" t="s">
        <v>836</v>
      </c>
      <c r="N1344" s="2" t="s">
        <v>3761</v>
      </c>
      <c r="O1344" s="2">
        <v>15</v>
      </c>
      <c r="P1344" s="2" t="s">
        <v>3781</v>
      </c>
      <c r="Q1344" s="2">
        <v>1.9825591502721231E-5</v>
      </c>
      <c r="R1344" s="2">
        <v>3.8984868359896472E-5</v>
      </c>
      <c r="S1344" s="2">
        <v>1.2689282720206569</v>
      </c>
      <c r="T1344" s="2">
        <v>0.3436105210901631</v>
      </c>
      <c r="U1344" s="2">
        <v>1.2689282720206569</v>
      </c>
      <c r="V1344" s="2">
        <v>75.50610599085762</v>
      </c>
      <c r="W1344" s="2">
        <v>59.50384088347306</v>
      </c>
      <c r="X1344" s="2">
        <v>1.1518346981037719</v>
      </c>
      <c r="Y1344" s="2">
        <v>1.3979253812930941</v>
      </c>
      <c r="Z1344" s="2">
        <v>4.4350464824998328</v>
      </c>
      <c r="AB1344"/>
    </row>
    <row r="1345" spans="1:28" s="1" customFormat="1" x14ac:dyDescent="0.2">
      <c r="A1345" s="2" t="s">
        <v>816</v>
      </c>
      <c r="B1345" s="2" t="s">
        <v>4467</v>
      </c>
      <c r="C1345" s="2" t="s">
        <v>3764</v>
      </c>
      <c r="D1345" s="2">
        <v>93886917</v>
      </c>
      <c r="E1345" s="2">
        <v>94016912</v>
      </c>
      <c r="F1345" s="2">
        <v>129995</v>
      </c>
      <c r="G1345" s="2" t="s">
        <v>3765</v>
      </c>
      <c r="H1345" s="2">
        <v>36548.618759791541</v>
      </c>
      <c r="I1345" s="2">
        <v>558.12075668898865</v>
      </c>
      <c r="J1345" s="2">
        <v>260.95032860541357</v>
      </c>
      <c r="K1345" s="2">
        <v>270.73050933178922</v>
      </c>
      <c r="L1345" s="2" t="s">
        <v>3766</v>
      </c>
      <c r="M1345" s="2" t="s">
        <v>816</v>
      </c>
      <c r="N1345" s="2" t="s">
        <v>3761</v>
      </c>
      <c r="O1345" s="2">
        <v>17</v>
      </c>
      <c r="P1345" s="2" t="s">
        <v>3781</v>
      </c>
      <c r="Q1345" s="2">
        <v>8.1189191034695702E-4</v>
      </c>
      <c r="R1345" s="2">
        <v>1.3046565637227781E-3</v>
      </c>
      <c r="S1345" s="2">
        <v>1.269344818970666</v>
      </c>
      <c r="T1345" s="2">
        <v>0.34408403217658068</v>
      </c>
      <c r="U1345" s="2">
        <v>1.269344818970666</v>
      </c>
      <c r="V1345" s="2">
        <v>318.61670083406239</v>
      </c>
      <c r="W1345" s="2">
        <v>251.0087850615991</v>
      </c>
      <c r="X1345" s="2">
        <v>1.1223062326319591</v>
      </c>
      <c r="Y1345" s="2">
        <v>1.4356476179136131</v>
      </c>
      <c r="Z1345" s="2">
        <v>3.4316727129167899</v>
      </c>
      <c r="AB1345"/>
    </row>
    <row r="1346" spans="1:28" s="1" customFormat="1" x14ac:dyDescent="0.2">
      <c r="A1346" s="2" t="s">
        <v>1319</v>
      </c>
      <c r="B1346" s="2" t="s">
        <v>4971</v>
      </c>
      <c r="C1346" s="2" t="s">
        <v>4043</v>
      </c>
      <c r="D1346" s="2">
        <v>47568117</v>
      </c>
      <c r="E1346" s="2">
        <v>47633686</v>
      </c>
      <c r="F1346" s="2">
        <v>65569</v>
      </c>
      <c r="G1346" s="2" t="s">
        <v>3765</v>
      </c>
      <c r="H1346" s="2">
        <v>8593.9991058321611</v>
      </c>
      <c r="I1346" s="2">
        <v>110.2102621600777</v>
      </c>
      <c r="J1346" s="2">
        <v>62.121511683305698</v>
      </c>
      <c r="K1346" s="2">
        <v>63.659252635793777</v>
      </c>
      <c r="L1346" s="2" t="s">
        <v>3766</v>
      </c>
      <c r="M1346" s="2" t="s">
        <v>1319</v>
      </c>
      <c r="N1346" s="2" t="s">
        <v>3761</v>
      </c>
      <c r="O1346" s="2">
        <v>16</v>
      </c>
      <c r="P1346" s="2" t="s">
        <v>3762</v>
      </c>
      <c r="Q1346" s="2">
        <v>2.6670887172678359E-6</v>
      </c>
      <c r="R1346" s="2">
        <v>5.9196763880154886E-6</v>
      </c>
      <c r="S1346" s="2">
        <v>1.2698699680617791</v>
      </c>
      <c r="T1346" s="2">
        <v>0.34468077570859462</v>
      </c>
      <c r="U1346" s="2">
        <v>1.2698699680617791</v>
      </c>
      <c r="V1346" s="2">
        <v>75.54289436097018</v>
      </c>
      <c r="W1346" s="2">
        <v>59.488684873989421</v>
      </c>
      <c r="X1346" s="2">
        <v>1.157437218885254</v>
      </c>
      <c r="Y1346" s="2">
        <v>1.3932243662756201</v>
      </c>
      <c r="Z1346" s="2">
        <v>4.918407744460211</v>
      </c>
      <c r="AB1346"/>
    </row>
    <row r="1347" spans="1:28" s="1" customFormat="1" x14ac:dyDescent="0.2">
      <c r="A1347" s="2" t="s">
        <v>2425</v>
      </c>
      <c r="B1347" s="2" t="s">
        <v>6078</v>
      </c>
      <c r="C1347" s="2" t="s">
        <v>3930</v>
      </c>
      <c r="D1347" s="2">
        <v>127796510</v>
      </c>
      <c r="E1347" s="2">
        <v>127871606</v>
      </c>
      <c r="F1347" s="2">
        <v>75096</v>
      </c>
      <c r="G1347" s="2" t="s">
        <v>3765</v>
      </c>
      <c r="H1347" s="2">
        <v>4875.4034046908091</v>
      </c>
      <c r="I1347" s="2">
        <v>70.913975794695318</v>
      </c>
      <c r="J1347" s="2">
        <v>35.321299067844173</v>
      </c>
      <c r="K1347" s="2">
        <v>36.114099294006003</v>
      </c>
      <c r="L1347" s="2" t="s">
        <v>3766</v>
      </c>
      <c r="M1347" s="2" t="s">
        <v>2425</v>
      </c>
      <c r="N1347" s="2" t="s">
        <v>3761</v>
      </c>
      <c r="O1347" s="2">
        <v>13</v>
      </c>
      <c r="P1347" s="2" t="s">
        <v>3762</v>
      </c>
      <c r="Q1347" s="2">
        <v>1.771439074249351E-6</v>
      </c>
      <c r="R1347" s="2">
        <v>4.0014342126556564E-6</v>
      </c>
      <c r="S1347" s="2">
        <v>1.269958620603943</v>
      </c>
      <c r="T1347" s="2">
        <v>0.34478149005094438</v>
      </c>
      <c r="U1347" s="2">
        <v>1.269958620603943</v>
      </c>
      <c r="V1347" s="2">
        <v>42.407279324786657</v>
      </c>
      <c r="W1347" s="2">
        <v>33.39264652939589</v>
      </c>
      <c r="X1347" s="2">
        <v>1.1620716665795421</v>
      </c>
      <c r="Y1347" s="2">
        <v>1.3878618199111541</v>
      </c>
      <c r="Z1347" s="2">
        <v>5.0133959892781821</v>
      </c>
      <c r="AB1347"/>
    </row>
    <row r="1348" spans="1:28" s="1" customFormat="1" x14ac:dyDescent="0.2">
      <c r="A1348" s="2" t="s">
        <v>648</v>
      </c>
      <c r="B1348" s="2" t="s">
        <v>4299</v>
      </c>
      <c r="C1348" s="2" t="s">
        <v>3764</v>
      </c>
      <c r="D1348" s="2">
        <v>59708621</v>
      </c>
      <c r="E1348" s="2">
        <v>59730665</v>
      </c>
      <c r="F1348" s="2">
        <v>22044</v>
      </c>
      <c r="G1348" s="2" t="s">
        <v>3759</v>
      </c>
      <c r="H1348" s="2">
        <v>9559.0953640075149</v>
      </c>
      <c r="I1348" s="2">
        <v>111.3181872606693</v>
      </c>
      <c r="J1348" s="2">
        <v>69.814003147694208</v>
      </c>
      <c r="K1348" s="2">
        <v>70.808113807463073</v>
      </c>
      <c r="L1348" s="2" t="s">
        <v>3766</v>
      </c>
      <c r="M1348" s="2" t="s">
        <v>648</v>
      </c>
      <c r="N1348" s="2" t="s">
        <v>3761</v>
      </c>
      <c r="O1348" s="2">
        <v>12</v>
      </c>
      <c r="P1348" s="2" t="s">
        <v>3762</v>
      </c>
      <c r="Q1348" s="2">
        <v>2.5933728440176481E-11</v>
      </c>
      <c r="R1348" s="2">
        <v>1.2891013482310559E-10</v>
      </c>
      <c r="S1348" s="2">
        <v>1.2700314580966809</v>
      </c>
      <c r="T1348" s="2">
        <v>0.34486423233444707</v>
      </c>
      <c r="U1348" s="2">
        <v>1.2700314580966809</v>
      </c>
      <c r="V1348" s="2">
        <v>82.836404700878916</v>
      </c>
      <c r="W1348" s="2">
        <v>65.223899906401357</v>
      </c>
      <c r="X1348" s="2">
        <v>1.194468055240022</v>
      </c>
      <c r="Y1348" s="2">
        <v>1.3503750874535221</v>
      </c>
      <c r="Z1348" s="2">
        <v>7.3185589460127263</v>
      </c>
      <c r="AB1348"/>
    </row>
    <row r="1349" spans="1:28" s="1" customFormat="1" x14ac:dyDescent="0.2">
      <c r="A1349" s="2" t="s">
        <v>3549</v>
      </c>
      <c r="B1349" s="2" t="s">
        <v>7209</v>
      </c>
      <c r="C1349" s="2" t="s">
        <v>3770</v>
      </c>
      <c r="D1349" s="2">
        <v>100787487</v>
      </c>
      <c r="E1349" s="2">
        <v>100802868</v>
      </c>
      <c r="F1349" s="2">
        <v>15381</v>
      </c>
      <c r="G1349" s="2" t="s">
        <v>3765</v>
      </c>
      <c r="H1349" s="2">
        <v>6327.1541071304609</v>
      </c>
      <c r="I1349" s="2">
        <v>94.057103366364572</v>
      </c>
      <c r="J1349" s="2">
        <v>45.559493267270412</v>
      </c>
      <c r="K1349" s="2">
        <v>46.86780820096638</v>
      </c>
      <c r="L1349" s="2" t="s">
        <v>3766</v>
      </c>
      <c r="M1349" s="2" t="s">
        <v>3549</v>
      </c>
      <c r="N1349" s="2" t="s">
        <v>3761</v>
      </c>
      <c r="O1349" s="2">
        <v>10</v>
      </c>
      <c r="P1349" s="2" t="s">
        <v>3781</v>
      </c>
      <c r="Q1349" s="2">
        <v>3.9314361014720007E-5</v>
      </c>
      <c r="R1349" s="2">
        <v>7.4873508250552674E-5</v>
      </c>
      <c r="S1349" s="2">
        <v>1.271278026602445</v>
      </c>
      <c r="T1349" s="2">
        <v>0.3462795800962698</v>
      </c>
      <c r="U1349" s="2">
        <v>1.271278026602445</v>
      </c>
      <c r="V1349" s="2">
        <v>54.9925190070472</v>
      </c>
      <c r="W1349" s="2">
        <v>43.257665008194543</v>
      </c>
      <c r="X1349" s="2">
        <v>1.155489054239172</v>
      </c>
      <c r="Y1349" s="2">
        <v>1.398669952772815</v>
      </c>
      <c r="Z1349" s="2">
        <v>4.2622314016632847</v>
      </c>
      <c r="AB1349"/>
    </row>
    <row r="1350" spans="1:28" s="1" customFormat="1" x14ac:dyDescent="0.2">
      <c r="A1350" s="2" t="s">
        <v>199</v>
      </c>
      <c r="B1350" s="2" t="s">
        <v>3846</v>
      </c>
      <c r="C1350" s="2" t="s">
        <v>3764</v>
      </c>
      <c r="D1350" s="2">
        <v>94853617</v>
      </c>
      <c r="E1350" s="2">
        <v>94867154</v>
      </c>
      <c r="F1350" s="2">
        <v>13537</v>
      </c>
      <c r="G1350" s="2" t="s">
        <v>3759</v>
      </c>
      <c r="H1350" s="2">
        <v>14899.734138145021</v>
      </c>
      <c r="I1350" s="2">
        <v>204.15677657060499</v>
      </c>
      <c r="J1350" s="2">
        <v>108.5049435715853</v>
      </c>
      <c r="K1350" s="2">
        <v>110.3684010232964</v>
      </c>
      <c r="L1350" s="2" t="s">
        <v>3766</v>
      </c>
      <c r="M1350" s="2" t="s">
        <v>199</v>
      </c>
      <c r="N1350" s="2" t="s">
        <v>3761</v>
      </c>
      <c r="O1350" s="2">
        <v>16</v>
      </c>
      <c r="P1350" s="2" t="s">
        <v>3804</v>
      </c>
      <c r="Q1350" s="2">
        <v>1.4706171424645951E-9</v>
      </c>
      <c r="R1350" s="2">
        <v>5.2962992749305141E-9</v>
      </c>
      <c r="S1350" s="2">
        <v>1.2712869272296059</v>
      </c>
      <c r="T1350" s="2">
        <v>0.34628968083383183</v>
      </c>
      <c r="U1350" s="2">
        <v>1.2712869272296059</v>
      </c>
      <c r="V1350" s="2">
        <v>128.81576837096219</v>
      </c>
      <c r="W1350" s="2">
        <v>101.3270612730031</v>
      </c>
      <c r="X1350" s="2">
        <v>1.1861505271951389</v>
      </c>
      <c r="Y1350" s="2">
        <v>1.36253402438442</v>
      </c>
      <c r="Z1350" s="2">
        <v>6.5286750465397621</v>
      </c>
      <c r="AB1350"/>
    </row>
    <row r="1351" spans="1:28" s="1" customFormat="1" x14ac:dyDescent="0.2">
      <c r="A1351" s="2" t="s">
        <v>1544</v>
      </c>
      <c r="B1351" s="2" t="s">
        <v>5196</v>
      </c>
      <c r="C1351" s="2" t="s">
        <v>3777</v>
      </c>
      <c r="D1351" s="2">
        <v>71042050</v>
      </c>
      <c r="E1351" s="2">
        <v>71093648</v>
      </c>
      <c r="F1351" s="2">
        <v>51598</v>
      </c>
      <c r="G1351" s="2" t="s">
        <v>3765</v>
      </c>
      <c r="H1351" s="2">
        <v>6481.9803858882897</v>
      </c>
      <c r="I1351" s="2">
        <v>86.736769278997869</v>
      </c>
      <c r="J1351" s="2">
        <v>47.285349758188623</v>
      </c>
      <c r="K1351" s="2">
        <v>48.014669525098441</v>
      </c>
      <c r="L1351" s="2" t="s">
        <v>3766</v>
      </c>
      <c r="M1351" s="2" t="s">
        <v>1544</v>
      </c>
      <c r="N1351" s="2" t="s">
        <v>3761</v>
      </c>
      <c r="O1351" s="2">
        <v>16</v>
      </c>
      <c r="P1351" s="2" t="s">
        <v>3762</v>
      </c>
      <c r="Q1351" s="2">
        <v>1.1815349169400779E-9</v>
      </c>
      <c r="R1351" s="2">
        <v>4.351804043920681E-9</v>
      </c>
      <c r="S1351" s="2">
        <v>1.271942219548188</v>
      </c>
      <c r="T1351" s="2">
        <v>0.3470331348796214</v>
      </c>
      <c r="U1351" s="2">
        <v>1.271942219548188</v>
      </c>
      <c r="V1351" s="2">
        <v>56.643779576985267</v>
      </c>
      <c r="W1351" s="2">
        <v>44.533296172137412</v>
      </c>
      <c r="X1351" s="2">
        <v>1.187931192716136</v>
      </c>
      <c r="Y1351" s="2">
        <v>1.3618945438835379</v>
      </c>
      <c r="Z1351" s="2">
        <v>6.5725010905772434</v>
      </c>
      <c r="AB1351"/>
    </row>
    <row r="1352" spans="1:28" s="1" customFormat="1" x14ac:dyDescent="0.2">
      <c r="A1352" s="2" t="s">
        <v>1913</v>
      </c>
      <c r="B1352" s="2" t="s">
        <v>5565</v>
      </c>
      <c r="C1352" s="2" t="s">
        <v>3768</v>
      </c>
      <c r="D1352" s="2">
        <v>85428496</v>
      </c>
      <c r="E1352" s="2">
        <v>85445458</v>
      </c>
      <c r="F1352" s="2">
        <v>16962</v>
      </c>
      <c r="G1352" s="2" t="s">
        <v>3765</v>
      </c>
      <c r="H1352" s="2">
        <v>13751.581627557691</v>
      </c>
      <c r="I1352" s="2">
        <v>170.08190813806439</v>
      </c>
      <c r="J1352" s="2">
        <v>99.916797882327458</v>
      </c>
      <c r="K1352" s="2">
        <v>101.8635676115384</v>
      </c>
      <c r="L1352" s="2" t="s">
        <v>3766</v>
      </c>
      <c r="M1352" s="2" t="s">
        <v>1913</v>
      </c>
      <c r="N1352" s="2" t="s">
        <v>3761</v>
      </c>
      <c r="O1352" s="2">
        <v>9</v>
      </c>
      <c r="P1352" s="2" t="s">
        <v>3762</v>
      </c>
      <c r="Q1352" s="2">
        <v>7.8003539905514309E-8</v>
      </c>
      <c r="R1352" s="2">
        <v>2.120294241605336E-7</v>
      </c>
      <c r="S1352" s="2">
        <v>1.2720630154840289</v>
      </c>
      <c r="T1352" s="2">
        <v>0.34717014064936508</v>
      </c>
      <c r="U1352" s="2">
        <v>1.2720630154840289</v>
      </c>
      <c r="V1352" s="2">
        <v>119.46382585218051</v>
      </c>
      <c r="W1352" s="2">
        <v>93.91344956815972</v>
      </c>
      <c r="X1352" s="2">
        <v>1.1752632005231429</v>
      </c>
      <c r="Y1352" s="2">
        <v>1.3768356863739439</v>
      </c>
      <c r="Z1352" s="2">
        <v>5.7068308507676759</v>
      </c>
      <c r="AB1352"/>
    </row>
    <row r="1353" spans="1:28" s="1" customFormat="1" x14ac:dyDescent="0.2">
      <c r="A1353" s="2" t="s">
        <v>1934</v>
      </c>
      <c r="B1353" s="2" t="s">
        <v>5586</v>
      </c>
      <c r="C1353" s="2" t="s">
        <v>3768</v>
      </c>
      <c r="D1353" s="2">
        <v>129157578</v>
      </c>
      <c r="E1353" s="2">
        <v>129163498</v>
      </c>
      <c r="F1353" s="2">
        <v>5920</v>
      </c>
      <c r="G1353" s="2" t="s">
        <v>3765</v>
      </c>
      <c r="H1353" s="2">
        <v>5780.2372412539253</v>
      </c>
      <c r="I1353" s="2">
        <v>108.9815930988365</v>
      </c>
      <c r="J1353" s="2">
        <v>39.824215436264502</v>
      </c>
      <c r="K1353" s="2">
        <v>42.816572157436482</v>
      </c>
      <c r="L1353" s="2" t="s">
        <v>3766</v>
      </c>
      <c r="M1353" s="2" t="s">
        <v>1934</v>
      </c>
      <c r="N1353" s="2" t="s">
        <v>3761</v>
      </c>
      <c r="O1353" s="2">
        <v>6</v>
      </c>
      <c r="P1353" s="2" t="s">
        <v>3761</v>
      </c>
      <c r="Q1353" s="2">
        <v>2.92336196190424E-2</v>
      </c>
      <c r="R1353" s="2">
        <v>3.8457349215024819E-2</v>
      </c>
      <c r="S1353" s="2">
        <v>1.272228161324825</v>
      </c>
      <c r="T1353" s="2">
        <v>0.3473574266707497</v>
      </c>
      <c r="U1353" s="2">
        <v>1.272228161324825</v>
      </c>
      <c r="V1353" s="2">
        <v>48.335004202184038</v>
      </c>
      <c r="W1353" s="2">
        <v>37.992402362679002</v>
      </c>
      <c r="X1353" s="2">
        <v>1.086947838749923</v>
      </c>
      <c r="Y1353" s="2">
        <v>1.489091230292545</v>
      </c>
      <c r="Z1353" s="2">
        <v>2.205489988940748</v>
      </c>
      <c r="AB1353"/>
    </row>
    <row r="1354" spans="1:28" s="1" customFormat="1" x14ac:dyDescent="0.2">
      <c r="A1354" s="2" t="s">
        <v>2121</v>
      </c>
      <c r="B1354" s="2" t="s">
        <v>5774</v>
      </c>
      <c r="C1354" s="2" t="s">
        <v>3809</v>
      </c>
      <c r="D1354" s="2">
        <v>72021526</v>
      </c>
      <c r="E1354" s="2">
        <v>72039947</v>
      </c>
      <c r="F1354" s="2">
        <v>18421</v>
      </c>
      <c r="G1354" s="2" t="s">
        <v>3765</v>
      </c>
      <c r="H1354" s="2">
        <v>10442.923795303641</v>
      </c>
      <c r="I1354" s="2">
        <v>182.46767712080421</v>
      </c>
      <c r="J1354" s="2">
        <v>74.066068522937343</v>
      </c>
      <c r="K1354" s="2">
        <v>77.354991076323259</v>
      </c>
      <c r="L1354" s="2" t="s">
        <v>3766</v>
      </c>
      <c r="M1354" s="2" t="s">
        <v>2121</v>
      </c>
      <c r="N1354" s="2" t="s">
        <v>3761</v>
      </c>
      <c r="O1354" s="2">
        <v>8</v>
      </c>
      <c r="P1354" s="2" t="s">
        <v>3762</v>
      </c>
      <c r="Q1354" s="2">
        <v>5.7287343813758546E-4</v>
      </c>
      <c r="R1354" s="2">
        <v>9.4394519885182017E-4</v>
      </c>
      <c r="S1354" s="2">
        <v>1.272567482675024</v>
      </c>
      <c r="T1354" s="2">
        <v>0.34774216265790447</v>
      </c>
      <c r="U1354" s="2">
        <v>1.272567482675024</v>
      </c>
      <c r="V1354" s="2">
        <v>91.195525010920377</v>
      </c>
      <c r="W1354" s="2">
        <v>71.662623988490708</v>
      </c>
      <c r="X1354" s="2">
        <v>1.121755907462294</v>
      </c>
      <c r="Y1354" s="2">
        <v>1.4436545305345589</v>
      </c>
      <c r="Z1354" s="2">
        <v>3.534098678826719</v>
      </c>
      <c r="AB1354"/>
    </row>
    <row r="1355" spans="1:28" s="1" customFormat="1" x14ac:dyDescent="0.2">
      <c r="A1355" s="2" t="s">
        <v>1416</v>
      </c>
      <c r="B1355" s="2" t="s">
        <v>5068</v>
      </c>
      <c r="C1355" s="2" t="s">
        <v>3930</v>
      </c>
      <c r="D1355" s="2">
        <v>66869998</v>
      </c>
      <c r="E1355" s="2">
        <v>66902437</v>
      </c>
      <c r="F1355" s="2">
        <v>32439</v>
      </c>
      <c r="G1355" s="2" t="s">
        <v>3759</v>
      </c>
      <c r="H1355" s="2">
        <v>34768.113592590678</v>
      </c>
      <c r="I1355" s="2">
        <v>565.11198007599455</v>
      </c>
      <c r="J1355" s="2">
        <v>246.4603801456571</v>
      </c>
      <c r="K1355" s="2">
        <v>257.54158216733828</v>
      </c>
      <c r="L1355" s="2" t="s">
        <v>3766</v>
      </c>
      <c r="M1355" s="2" t="s">
        <v>1416</v>
      </c>
      <c r="N1355" s="2" t="s">
        <v>3761</v>
      </c>
      <c r="O1355" s="2">
        <v>6</v>
      </c>
      <c r="P1355" s="2" t="s">
        <v>3762</v>
      </c>
      <c r="Q1355" s="2">
        <v>1.896587091554296E-3</v>
      </c>
      <c r="R1355" s="2">
        <v>2.9126158906012398E-3</v>
      </c>
      <c r="S1355" s="2">
        <v>1.272633252780291</v>
      </c>
      <c r="T1355" s="2">
        <v>0.34781672353902282</v>
      </c>
      <c r="U1355" s="2">
        <v>1.272633252780291</v>
      </c>
      <c r="V1355" s="2">
        <v>301.45229673158178</v>
      </c>
      <c r="W1355" s="2">
        <v>236.87287446953499</v>
      </c>
      <c r="X1355" s="2">
        <v>1.111979552117512</v>
      </c>
      <c r="Y1355" s="2">
        <v>1.4564974625639411</v>
      </c>
      <c r="Z1355" s="2">
        <v>3.1728671785101481</v>
      </c>
      <c r="AB1355"/>
    </row>
    <row r="1356" spans="1:28" s="1" customFormat="1" x14ac:dyDescent="0.2">
      <c r="A1356" s="2" t="s">
        <v>3265</v>
      </c>
      <c r="B1356" s="2" t="s">
        <v>6921</v>
      </c>
      <c r="C1356" s="2" t="s">
        <v>3806</v>
      </c>
      <c r="D1356" s="2">
        <v>85264169</v>
      </c>
      <c r="E1356" s="2">
        <v>85331420</v>
      </c>
      <c r="F1356" s="2">
        <v>67251</v>
      </c>
      <c r="G1356" s="2" t="s">
        <v>3765</v>
      </c>
      <c r="H1356" s="2">
        <v>22141.67754682654</v>
      </c>
      <c r="I1356" s="2">
        <v>295.84737571195188</v>
      </c>
      <c r="J1356" s="2">
        <v>159.91087336046951</v>
      </c>
      <c r="K1356" s="2">
        <v>164.01242627278921</v>
      </c>
      <c r="L1356" s="2" t="s">
        <v>3766</v>
      </c>
      <c r="M1356" s="2" t="s">
        <v>3265</v>
      </c>
      <c r="N1356" s="2" t="s">
        <v>3761</v>
      </c>
      <c r="O1356" s="2">
        <v>14</v>
      </c>
      <c r="P1356" s="2" t="s">
        <v>3781</v>
      </c>
      <c r="Q1356" s="2">
        <v>6.0093235193703352E-6</v>
      </c>
      <c r="R1356" s="2">
        <v>1.2751055672195439E-5</v>
      </c>
      <c r="S1356" s="2">
        <v>1.2742513664454851</v>
      </c>
      <c r="T1356" s="2">
        <v>0.34964990032044702</v>
      </c>
      <c r="U1356" s="2">
        <v>1.2742513664454851</v>
      </c>
      <c r="V1356" s="2">
        <v>193.6030096525034</v>
      </c>
      <c r="W1356" s="2">
        <v>151.9347082927269</v>
      </c>
      <c r="X1356" s="2">
        <v>1.160275432452526</v>
      </c>
      <c r="Y1356" s="2">
        <v>1.399423360586084</v>
      </c>
      <c r="Z1356" s="2">
        <v>4.7264227574816644</v>
      </c>
      <c r="AB1356"/>
    </row>
    <row r="1357" spans="1:28" s="1" customFormat="1" x14ac:dyDescent="0.2">
      <c r="A1357" s="2" t="s">
        <v>634</v>
      </c>
      <c r="B1357" s="2" t="s">
        <v>4285</v>
      </c>
      <c r="C1357" s="2" t="s">
        <v>3764</v>
      </c>
      <c r="D1357" s="2">
        <v>60822859</v>
      </c>
      <c r="E1357" s="2">
        <v>60843638</v>
      </c>
      <c r="F1357" s="2">
        <v>20779</v>
      </c>
      <c r="G1357" s="2" t="s">
        <v>3765</v>
      </c>
      <c r="H1357" s="2">
        <v>19620.918975345139</v>
      </c>
      <c r="I1357" s="2">
        <v>335.43819213009488</v>
      </c>
      <c r="J1357" s="2">
        <v>142.1666561230715</v>
      </c>
      <c r="K1357" s="2">
        <v>145.34014055811221</v>
      </c>
      <c r="L1357" s="2" t="s">
        <v>3766</v>
      </c>
      <c r="M1357" s="2" t="s">
        <v>634</v>
      </c>
      <c r="N1357" s="2" t="s">
        <v>3761</v>
      </c>
      <c r="O1357" s="2">
        <v>10</v>
      </c>
      <c r="P1357" s="2" t="s">
        <v>3762</v>
      </c>
      <c r="Q1357" s="2">
        <v>3.1787160176936782E-7</v>
      </c>
      <c r="R1357" s="2">
        <v>7.9058100816367507E-7</v>
      </c>
      <c r="S1357" s="2">
        <v>1.2747015261174981</v>
      </c>
      <c r="T1357" s="2">
        <v>0.35015947673126951</v>
      </c>
      <c r="U1357" s="2">
        <v>1.2747015261174981</v>
      </c>
      <c r="V1357" s="2">
        <v>167.94698543949929</v>
      </c>
      <c r="W1357" s="2">
        <v>131.7539690652402</v>
      </c>
      <c r="X1357" s="2">
        <v>1.173386049861574</v>
      </c>
      <c r="Y1357" s="2">
        <v>1.3847650403530589</v>
      </c>
      <c r="Z1357" s="2">
        <v>5.4011447155277352</v>
      </c>
      <c r="AB1357"/>
    </row>
    <row r="1358" spans="1:28" s="1" customFormat="1" x14ac:dyDescent="0.2">
      <c r="A1358" s="2" t="s">
        <v>1373</v>
      </c>
      <c r="B1358" s="2" t="s">
        <v>5025</v>
      </c>
      <c r="C1358" s="2" t="s">
        <v>3758</v>
      </c>
      <c r="D1358" s="2">
        <v>141047305</v>
      </c>
      <c r="E1358" s="2">
        <v>141051387</v>
      </c>
      <c r="F1358" s="2">
        <v>4082</v>
      </c>
      <c r="G1358" s="2" t="s">
        <v>3765</v>
      </c>
      <c r="H1358" s="2">
        <v>10262.88204150401</v>
      </c>
      <c r="I1358" s="2">
        <v>154.5557018963701</v>
      </c>
      <c r="J1358" s="2">
        <v>73.883561920460835</v>
      </c>
      <c r="K1358" s="2">
        <v>76.021348455585269</v>
      </c>
      <c r="L1358" s="2" t="s">
        <v>3766</v>
      </c>
      <c r="M1358" s="2" t="s">
        <v>1373</v>
      </c>
      <c r="N1358" s="2" t="s">
        <v>3761</v>
      </c>
      <c r="O1358" s="2">
        <v>15</v>
      </c>
      <c r="P1358" s="2" t="s">
        <v>3762</v>
      </c>
      <c r="Q1358" s="2">
        <v>3.3598506904821272E-5</v>
      </c>
      <c r="R1358" s="2">
        <v>6.4331046750701229E-5</v>
      </c>
      <c r="S1358" s="2">
        <v>1.2749959415449179</v>
      </c>
      <c r="T1358" s="2">
        <v>0.35049265483131831</v>
      </c>
      <c r="U1358" s="2">
        <v>1.2749959415449179</v>
      </c>
      <c r="V1358" s="2">
        <v>87.254386960822671</v>
      </c>
      <c r="W1358" s="2">
        <v>68.435031138292217</v>
      </c>
      <c r="X1358" s="2">
        <v>1.156210851780042</v>
      </c>
      <c r="Y1358" s="2">
        <v>1.4059845991354429</v>
      </c>
      <c r="Z1358" s="2">
        <v>4.3022911155112888</v>
      </c>
      <c r="AB1358"/>
    </row>
    <row r="1359" spans="1:28" s="1" customFormat="1" x14ac:dyDescent="0.2">
      <c r="A1359" s="2" t="s">
        <v>1231</v>
      </c>
      <c r="B1359" s="2" t="s">
        <v>4883</v>
      </c>
      <c r="C1359" s="2" t="s">
        <v>3806</v>
      </c>
      <c r="D1359" s="2">
        <v>34247243</v>
      </c>
      <c r="E1359" s="2">
        <v>34250657</v>
      </c>
      <c r="F1359" s="2">
        <v>3414</v>
      </c>
      <c r="G1359" s="2" t="s">
        <v>3759</v>
      </c>
      <c r="H1359" s="2">
        <v>6601.0662342484566</v>
      </c>
      <c r="I1359" s="2">
        <v>100.32836159726411</v>
      </c>
      <c r="J1359" s="2">
        <v>47.613480476995782</v>
      </c>
      <c r="K1359" s="2">
        <v>48.896786920358927</v>
      </c>
      <c r="L1359" s="2" t="s">
        <v>3766</v>
      </c>
      <c r="M1359" s="2" t="s">
        <v>1231</v>
      </c>
      <c r="N1359" s="2" t="s">
        <v>3761</v>
      </c>
      <c r="O1359" s="2">
        <v>17</v>
      </c>
      <c r="P1359" s="2" t="s">
        <v>3762</v>
      </c>
      <c r="Q1359" s="2">
        <v>5.8242575813481166E-6</v>
      </c>
      <c r="R1359" s="2">
        <v>1.236571999276111E-5</v>
      </c>
      <c r="S1359" s="2">
        <v>1.275192721680259</v>
      </c>
      <c r="T1359" s="2">
        <v>0.35071530010463381</v>
      </c>
      <c r="U1359" s="2">
        <v>1.275192721680259</v>
      </c>
      <c r="V1359" s="2">
        <v>58.302978731330448</v>
      </c>
      <c r="W1359" s="2">
        <v>45.720915544834263</v>
      </c>
      <c r="X1359" s="2">
        <v>1.162995631162046</v>
      </c>
      <c r="Y1359" s="2">
        <v>1.398213745482016</v>
      </c>
      <c r="Z1359" s="2">
        <v>4.7339045633122803</v>
      </c>
      <c r="AB1359"/>
    </row>
    <row r="1360" spans="1:28" s="1" customFormat="1" x14ac:dyDescent="0.2">
      <c r="A1360" s="2" t="s">
        <v>606</v>
      </c>
      <c r="B1360" s="2" t="s">
        <v>4257</v>
      </c>
      <c r="C1360" s="2" t="s">
        <v>3764</v>
      </c>
      <c r="D1360" s="2">
        <v>87938199</v>
      </c>
      <c r="E1360" s="2">
        <v>87944582</v>
      </c>
      <c r="F1360" s="2">
        <v>6383</v>
      </c>
      <c r="G1360" s="2" t="s">
        <v>3765</v>
      </c>
      <c r="H1360" s="2">
        <v>11784.65334465022</v>
      </c>
      <c r="I1360" s="2">
        <v>165.42524679226949</v>
      </c>
      <c r="J1360" s="2">
        <v>85.476968342247517</v>
      </c>
      <c r="K1360" s="2">
        <v>87.293728478890529</v>
      </c>
      <c r="L1360" s="2" t="s">
        <v>3766</v>
      </c>
      <c r="M1360" s="2" t="s">
        <v>606</v>
      </c>
      <c r="N1360" s="2" t="s">
        <v>3761</v>
      </c>
      <c r="O1360" s="2">
        <v>18</v>
      </c>
      <c r="P1360" s="2" t="s">
        <v>3762</v>
      </c>
      <c r="Q1360" s="2">
        <v>9.3703739839336273E-8</v>
      </c>
      <c r="R1360" s="2">
        <v>2.5145011089217379E-7</v>
      </c>
      <c r="S1360" s="2">
        <v>1.2760393653224149</v>
      </c>
      <c r="T1360" s="2">
        <v>0.35167283637505031</v>
      </c>
      <c r="U1360" s="2">
        <v>1.2760393653224149</v>
      </c>
      <c r="V1360" s="2">
        <v>102.6439670999337</v>
      </c>
      <c r="W1360" s="2">
        <v>80.43949888175969</v>
      </c>
      <c r="X1360" s="2">
        <v>1.174759368491556</v>
      </c>
      <c r="Y1360" s="2">
        <v>1.3860510548157721</v>
      </c>
      <c r="Z1360" s="2">
        <v>5.6674443157534951</v>
      </c>
      <c r="AB1360"/>
    </row>
    <row r="1361" spans="1:28" s="1" customFormat="1" x14ac:dyDescent="0.2">
      <c r="A1361" s="2" t="s">
        <v>805</v>
      </c>
      <c r="B1361" s="2" t="s">
        <v>4456</v>
      </c>
      <c r="C1361" s="2" t="s">
        <v>3764</v>
      </c>
      <c r="D1361" s="2">
        <v>72498109</v>
      </c>
      <c r="E1361" s="2">
        <v>72577308</v>
      </c>
      <c r="F1361" s="2">
        <v>79199</v>
      </c>
      <c r="G1361" s="2" t="s">
        <v>3765</v>
      </c>
      <c r="H1361" s="2">
        <v>17934.455326033039</v>
      </c>
      <c r="I1361" s="2">
        <v>283.32904726160098</v>
      </c>
      <c r="J1361" s="2">
        <v>130.185188343752</v>
      </c>
      <c r="K1361" s="2">
        <v>132.84781722987441</v>
      </c>
      <c r="L1361" s="2" t="s">
        <v>3766</v>
      </c>
      <c r="M1361" s="2" t="s">
        <v>805</v>
      </c>
      <c r="N1361" s="2" t="s">
        <v>3761</v>
      </c>
      <c r="O1361" s="2">
        <v>14</v>
      </c>
      <c r="P1361" s="2" t="s">
        <v>3762</v>
      </c>
      <c r="Q1361" s="2">
        <v>3.1339579299198561E-7</v>
      </c>
      <c r="R1361" s="2">
        <v>7.8162794213025608E-7</v>
      </c>
      <c r="S1361" s="2">
        <v>1.2762526530605429</v>
      </c>
      <c r="T1361" s="2">
        <v>0.35191396016541582</v>
      </c>
      <c r="U1361" s="2">
        <v>1.2762526530605429</v>
      </c>
      <c r="V1361" s="2">
        <v>154.4642896331064</v>
      </c>
      <c r="W1361" s="2">
        <v>121.0295541895175</v>
      </c>
      <c r="X1361" s="2">
        <v>1.1753443498995859</v>
      </c>
      <c r="Y1361" s="2">
        <v>1.3858243625225499</v>
      </c>
      <c r="Z1361" s="2">
        <v>5.4042778635113979</v>
      </c>
      <c r="AB1361"/>
    </row>
    <row r="1362" spans="1:28" s="1" customFormat="1" x14ac:dyDescent="0.2">
      <c r="A1362" s="2" t="s">
        <v>1461</v>
      </c>
      <c r="B1362" s="2" t="s">
        <v>5113</v>
      </c>
      <c r="C1362" s="2" t="s">
        <v>3930</v>
      </c>
      <c r="D1362" s="2">
        <v>128291444</v>
      </c>
      <c r="E1362" s="2">
        <v>128345106</v>
      </c>
      <c r="F1362" s="2">
        <v>53662</v>
      </c>
      <c r="G1362" s="2" t="s">
        <v>3759</v>
      </c>
      <c r="H1362" s="2">
        <v>8446.5661313600249</v>
      </c>
      <c r="I1362" s="2">
        <v>123.1029100072719</v>
      </c>
      <c r="J1362" s="2">
        <v>61.594779627212318</v>
      </c>
      <c r="K1362" s="2">
        <v>62.567156528592783</v>
      </c>
      <c r="L1362" s="2" t="s">
        <v>3766</v>
      </c>
      <c r="M1362" s="2" t="s">
        <v>1461</v>
      </c>
      <c r="N1362" s="2" t="s">
        <v>3761</v>
      </c>
      <c r="O1362" s="2">
        <v>16</v>
      </c>
      <c r="P1362" s="2" t="s">
        <v>3762</v>
      </c>
      <c r="Q1362" s="2">
        <v>2.0015644948931392E-9</v>
      </c>
      <c r="R1362" s="2">
        <v>6.989807908291206E-9</v>
      </c>
      <c r="S1362" s="2">
        <v>1.276626512332435</v>
      </c>
      <c r="T1362" s="2">
        <v>0.35233651437692398</v>
      </c>
      <c r="U1362" s="2">
        <v>1.276626512332435</v>
      </c>
      <c r="V1362" s="2">
        <v>73.732625175994542</v>
      </c>
      <c r="W1362" s="2">
        <v>57.755831062354211</v>
      </c>
      <c r="X1362" s="2">
        <v>1.192107229506735</v>
      </c>
      <c r="Y1362" s="2">
        <v>1.367138132921514</v>
      </c>
      <c r="Z1362" s="2">
        <v>6.4667244033562348</v>
      </c>
      <c r="AB1362"/>
    </row>
    <row r="1363" spans="1:28" s="1" customFormat="1" x14ac:dyDescent="0.2">
      <c r="A1363" s="2" t="s">
        <v>2797</v>
      </c>
      <c r="B1363" s="2" t="s">
        <v>6451</v>
      </c>
      <c r="C1363" s="2" t="s">
        <v>3817</v>
      </c>
      <c r="D1363" s="2">
        <v>30741095</v>
      </c>
      <c r="E1363" s="2">
        <v>30843550</v>
      </c>
      <c r="F1363" s="2">
        <v>102455</v>
      </c>
      <c r="G1363" s="2" t="s">
        <v>3765</v>
      </c>
      <c r="H1363" s="2">
        <v>5768.3282554727139</v>
      </c>
      <c r="I1363" s="2">
        <v>86.859350726792357</v>
      </c>
      <c r="J1363" s="2">
        <v>41.433750653661569</v>
      </c>
      <c r="K1363" s="2">
        <v>42.728357447946031</v>
      </c>
      <c r="L1363" s="2" t="s">
        <v>3766</v>
      </c>
      <c r="M1363" s="2" t="s">
        <v>2797</v>
      </c>
      <c r="N1363" s="2" t="s">
        <v>3761</v>
      </c>
      <c r="O1363" s="2">
        <v>18</v>
      </c>
      <c r="P1363" s="2" t="s">
        <v>3762</v>
      </c>
      <c r="Q1363" s="2">
        <v>4.0045119075726988E-5</v>
      </c>
      <c r="R1363" s="2">
        <v>7.6143329771587444E-5</v>
      </c>
      <c r="S1363" s="2">
        <v>1.2776481491151781</v>
      </c>
      <c r="T1363" s="2">
        <v>0.35349058791560589</v>
      </c>
      <c r="U1363" s="2">
        <v>1.2776481491151781</v>
      </c>
      <c r="V1363" s="2">
        <v>50.661141696301783</v>
      </c>
      <c r="W1363" s="2">
        <v>39.651872646930713</v>
      </c>
      <c r="X1363" s="2">
        <v>1.1475652750509091</v>
      </c>
      <c r="Y1363" s="2">
        <v>1.4224766367778281</v>
      </c>
      <c r="Z1363" s="2">
        <v>4.2575191568098054</v>
      </c>
      <c r="AB1363"/>
    </row>
    <row r="1364" spans="1:28" s="1" customFormat="1" x14ac:dyDescent="0.2">
      <c r="A1364" s="2" t="s">
        <v>2284</v>
      </c>
      <c r="B1364" s="2" t="s">
        <v>5937</v>
      </c>
      <c r="C1364" s="2" t="s">
        <v>3806</v>
      </c>
      <c r="D1364" s="2">
        <v>47997571</v>
      </c>
      <c r="E1364" s="2">
        <v>47999312</v>
      </c>
      <c r="F1364" s="2">
        <v>1741</v>
      </c>
      <c r="G1364" s="2" t="s">
        <v>3759</v>
      </c>
      <c r="H1364" s="2">
        <v>4344.5385779408107</v>
      </c>
      <c r="I1364" s="2">
        <v>93.119319986842143</v>
      </c>
      <c r="J1364" s="2">
        <v>30.437301314864349</v>
      </c>
      <c r="K1364" s="2">
        <v>32.181767244005997</v>
      </c>
      <c r="L1364" s="2" t="s">
        <v>3766</v>
      </c>
      <c r="M1364" s="2" t="s">
        <v>2284</v>
      </c>
      <c r="N1364" s="2" t="s">
        <v>3761</v>
      </c>
      <c r="O1364" s="2">
        <v>16</v>
      </c>
      <c r="P1364" s="2" t="s">
        <v>3762</v>
      </c>
      <c r="Q1364" s="2">
        <v>1.2807494292385591E-3</v>
      </c>
      <c r="R1364" s="2">
        <v>2.008345655954489E-3</v>
      </c>
      <c r="S1364" s="2">
        <v>1.2781876019842531</v>
      </c>
      <c r="T1364" s="2">
        <v>0.35409959887433401</v>
      </c>
      <c r="U1364" s="2">
        <v>1.2781876019842531</v>
      </c>
      <c r="V1364" s="2">
        <v>36.551166608378743</v>
      </c>
      <c r="W1364" s="2">
        <v>28.59608914343784</v>
      </c>
      <c r="X1364" s="2">
        <v>1.10840348985328</v>
      </c>
      <c r="Y1364" s="2">
        <v>1.473979070638362</v>
      </c>
      <c r="Z1364" s="2">
        <v>3.2944232069257779</v>
      </c>
      <c r="AB1364"/>
    </row>
    <row r="1365" spans="1:28" s="1" customFormat="1" x14ac:dyDescent="0.2">
      <c r="A1365" s="2" t="s">
        <v>298</v>
      </c>
      <c r="B1365" s="2" t="s">
        <v>3946</v>
      </c>
      <c r="C1365" s="2" t="s">
        <v>3783</v>
      </c>
      <c r="D1365" s="2">
        <v>107803137</v>
      </c>
      <c r="E1365" s="2">
        <v>107806003</v>
      </c>
      <c r="F1365" s="2">
        <v>2866</v>
      </c>
      <c r="G1365" s="2" t="s">
        <v>3765</v>
      </c>
      <c r="H1365" s="2">
        <v>7093.755843030126</v>
      </c>
      <c r="I1365" s="2">
        <v>118.06736723692291</v>
      </c>
      <c r="J1365" s="2">
        <v>50.892903974062392</v>
      </c>
      <c r="K1365" s="2">
        <v>52.546339578000932</v>
      </c>
      <c r="L1365" s="2" t="s">
        <v>3766</v>
      </c>
      <c r="M1365" s="2" t="s">
        <v>298</v>
      </c>
      <c r="N1365" s="2" t="s">
        <v>3761</v>
      </c>
      <c r="O1365" s="2">
        <v>11</v>
      </c>
      <c r="P1365" s="2" t="s">
        <v>3762</v>
      </c>
      <c r="Q1365" s="2">
        <v>1.2531942787407319E-5</v>
      </c>
      <c r="R1365" s="2">
        <v>2.534079535878568E-5</v>
      </c>
      <c r="S1365" s="2">
        <v>1.2782096404887979</v>
      </c>
      <c r="T1365" s="2">
        <v>0.35412447360091293</v>
      </c>
      <c r="U1365" s="2">
        <v>1.2782096404887979</v>
      </c>
      <c r="V1365" s="2">
        <v>61.152675317279673</v>
      </c>
      <c r="W1365" s="2">
        <v>47.842445699200312</v>
      </c>
      <c r="X1365" s="2">
        <v>1.1640312062857401</v>
      </c>
      <c r="Y1365" s="2">
        <v>1.4035877012711651</v>
      </c>
      <c r="Z1365" s="2">
        <v>4.5484213042868991</v>
      </c>
      <c r="AB1365"/>
    </row>
    <row r="1366" spans="1:28" s="1" customFormat="1" x14ac:dyDescent="0.2">
      <c r="A1366" s="2" t="s">
        <v>2391</v>
      </c>
      <c r="B1366" s="2" t="s">
        <v>6044</v>
      </c>
      <c r="C1366" s="2" t="s">
        <v>3777</v>
      </c>
      <c r="D1366" s="2">
        <v>37333291</v>
      </c>
      <c r="E1366" s="2">
        <v>37456467</v>
      </c>
      <c r="F1366" s="2">
        <v>123176</v>
      </c>
      <c r="G1366" s="2" t="s">
        <v>3765</v>
      </c>
      <c r="H1366" s="2">
        <v>5382.8725112644825</v>
      </c>
      <c r="I1366" s="2">
        <v>72.912092768533086</v>
      </c>
      <c r="J1366" s="2">
        <v>38.709641601540753</v>
      </c>
      <c r="K1366" s="2">
        <v>39.873129713070242</v>
      </c>
      <c r="L1366" s="2" t="s">
        <v>3766</v>
      </c>
      <c r="M1366" s="2" t="s">
        <v>2391</v>
      </c>
      <c r="N1366" s="2" t="s">
        <v>3761</v>
      </c>
      <c r="O1366" s="2">
        <v>16</v>
      </c>
      <c r="P1366" s="2" t="s">
        <v>3781</v>
      </c>
      <c r="Q1366" s="2">
        <v>1.82496327237138E-4</v>
      </c>
      <c r="R1366" s="2">
        <v>3.2053611806562283E-4</v>
      </c>
      <c r="S1366" s="2">
        <v>1.278721158979542</v>
      </c>
      <c r="T1366" s="2">
        <v>0.3547017009548305</v>
      </c>
      <c r="U1366" s="2">
        <v>1.278721158979542</v>
      </c>
      <c r="V1366" s="2">
        <v>47.346844975347281</v>
      </c>
      <c r="W1366" s="2">
        <v>37.026715826874643</v>
      </c>
      <c r="X1366" s="2">
        <v>1.1490135600211351</v>
      </c>
      <c r="Y1366" s="2">
        <v>1.423070936074859</v>
      </c>
      <c r="Z1366" s="2">
        <v>3.856510487663781</v>
      </c>
      <c r="AB1366"/>
    </row>
    <row r="1367" spans="1:28" s="1" customFormat="1" x14ac:dyDescent="0.2">
      <c r="A1367" s="2" t="s">
        <v>3182</v>
      </c>
      <c r="B1367" s="2" t="s">
        <v>6837</v>
      </c>
      <c r="C1367" s="2" t="s">
        <v>3799</v>
      </c>
      <c r="D1367" s="2">
        <v>93241296</v>
      </c>
      <c r="E1367" s="2">
        <v>93324307</v>
      </c>
      <c r="F1367" s="2">
        <v>83011</v>
      </c>
      <c r="G1367" s="2" t="s">
        <v>3765</v>
      </c>
      <c r="H1367" s="2">
        <v>10765.601365734919</v>
      </c>
      <c r="I1367" s="2">
        <v>132.57976530773189</v>
      </c>
      <c r="J1367" s="2">
        <v>77.526849816646461</v>
      </c>
      <c r="K1367" s="2">
        <v>79.745195301740168</v>
      </c>
      <c r="L1367" s="2" t="s">
        <v>3766</v>
      </c>
      <c r="M1367" s="2" t="s">
        <v>3182</v>
      </c>
      <c r="N1367" s="2" t="s">
        <v>3761</v>
      </c>
      <c r="O1367" s="2">
        <v>12</v>
      </c>
      <c r="P1367" s="2" t="s">
        <v>3762</v>
      </c>
      <c r="Q1367" s="2">
        <v>2.8588135084901399E-5</v>
      </c>
      <c r="R1367" s="2">
        <v>5.5211609371219199E-5</v>
      </c>
      <c r="S1367" s="2">
        <v>1.278766250544118</v>
      </c>
      <c r="T1367" s="2">
        <v>0.35475257383605391</v>
      </c>
      <c r="U1367" s="2">
        <v>1.278766250544118</v>
      </c>
      <c r="V1367" s="2">
        <v>94.046358484799129</v>
      </c>
      <c r="W1367" s="2">
        <v>73.544604766337983</v>
      </c>
      <c r="X1367" s="2">
        <v>1.149307754540061</v>
      </c>
      <c r="Y1367" s="2">
        <v>1.4228070045390659</v>
      </c>
      <c r="Z1367" s="2">
        <v>4.3432138799542406</v>
      </c>
      <c r="AB1367"/>
    </row>
    <row r="1368" spans="1:28" s="1" customFormat="1" x14ac:dyDescent="0.2">
      <c r="A1368" s="2" t="s">
        <v>1453</v>
      </c>
      <c r="B1368" s="2" t="s">
        <v>5105</v>
      </c>
      <c r="C1368" s="2" t="s">
        <v>3930</v>
      </c>
      <c r="D1368" s="2">
        <v>92838505</v>
      </c>
      <c r="E1368" s="2">
        <v>92852107</v>
      </c>
      <c r="F1368" s="2">
        <v>13602</v>
      </c>
      <c r="G1368" s="2" t="s">
        <v>3765</v>
      </c>
      <c r="H1368" s="2">
        <v>7387.6523482749744</v>
      </c>
      <c r="I1368" s="2">
        <v>86.973197053765915</v>
      </c>
      <c r="J1368" s="2">
        <v>53.719841018988717</v>
      </c>
      <c r="K1368" s="2">
        <v>54.723350727962767</v>
      </c>
      <c r="L1368" s="2" t="s">
        <v>3766</v>
      </c>
      <c r="M1368" s="2" t="s">
        <v>1453</v>
      </c>
      <c r="N1368" s="2" t="s">
        <v>3761</v>
      </c>
      <c r="O1368" s="2">
        <v>15</v>
      </c>
      <c r="P1368" s="2" t="s">
        <v>3762</v>
      </c>
      <c r="Q1368" s="2">
        <v>1.2888582099475699E-8</v>
      </c>
      <c r="R1368" s="2">
        <v>3.9723099752183733E-8</v>
      </c>
      <c r="S1368" s="2">
        <v>1.278939184268274</v>
      </c>
      <c r="T1368" s="2">
        <v>0.35494766324957783</v>
      </c>
      <c r="U1368" s="2">
        <v>1.278939184268274</v>
      </c>
      <c r="V1368" s="2">
        <v>63.806160385982693</v>
      </c>
      <c r="W1368" s="2">
        <v>49.889909677361572</v>
      </c>
      <c r="X1368" s="2">
        <v>1.1844143261194511</v>
      </c>
      <c r="Y1368" s="2">
        <v>1.3810078120347189</v>
      </c>
      <c r="Z1368" s="2">
        <v>6.086260187602603</v>
      </c>
      <c r="AB1368"/>
    </row>
    <row r="1369" spans="1:28" s="1" customFormat="1" x14ac:dyDescent="0.2">
      <c r="A1369" s="2" t="s">
        <v>1417</v>
      </c>
      <c r="B1369" s="2" t="s">
        <v>5069</v>
      </c>
      <c r="C1369" s="2" t="s">
        <v>3930</v>
      </c>
      <c r="D1369" s="2">
        <v>59625717</v>
      </c>
      <c r="E1369" s="2">
        <v>59709994</v>
      </c>
      <c r="F1369" s="2">
        <v>84277</v>
      </c>
      <c r="G1369" s="2" t="s">
        <v>3759</v>
      </c>
      <c r="H1369" s="2">
        <v>6115.0877753387003</v>
      </c>
      <c r="I1369" s="2">
        <v>80.956754078831679</v>
      </c>
      <c r="J1369" s="2">
        <v>44.266116898500208</v>
      </c>
      <c r="K1369" s="2">
        <v>45.296946483990382</v>
      </c>
      <c r="L1369" s="2" t="s">
        <v>3766</v>
      </c>
      <c r="M1369" s="2" t="s">
        <v>1417</v>
      </c>
      <c r="N1369" s="2" t="s">
        <v>3761</v>
      </c>
      <c r="O1369" s="2">
        <v>16</v>
      </c>
      <c r="P1369" s="2" t="s">
        <v>3762</v>
      </c>
      <c r="Q1369" s="2">
        <v>2.15786339733261E-7</v>
      </c>
      <c r="R1369" s="2">
        <v>5.5049424339385893E-7</v>
      </c>
      <c r="S1369" s="2">
        <v>1.2793173185254829</v>
      </c>
      <c r="T1369" s="2">
        <v>0.35537415091494101</v>
      </c>
      <c r="U1369" s="2">
        <v>1.2793173185254829</v>
      </c>
      <c r="V1369" s="2">
        <v>52.210876392353718</v>
      </c>
      <c r="W1369" s="2">
        <v>40.811513794350077</v>
      </c>
      <c r="X1369" s="2">
        <v>1.1748771614903291</v>
      </c>
      <c r="Y1369" s="2">
        <v>1.393041634585136</v>
      </c>
      <c r="Z1369" s="2">
        <v>5.4863663851328397</v>
      </c>
      <c r="AB1369"/>
    </row>
    <row r="1370" spans="1:28" s="1" customFormat="1" x14ac:dyDescent="0.2">
      <c r="A1370" s="2" t="s">
        <v>364</v>
      </c>
      <c r="B1370" s="2" t="s">
        <v>4013</v>
      </c>
      <c r="C1370" s="2" t="s">
        <v>3809</v>
      </c>
      <c r="D1370" s="2">
        <v>106363200</v>
      </c>
      <c r="E1370" s="2">
        <v>106409555</v>
      </c>
      <c r="F1370" s="2">
        <v>46355</v>
      </c>
      <c r="G1370" s="2" t="s">
        <v>3765</v>
      </c>
      <c r="H1370" s="2">
        <v>5267.7435188651871</v>
      </c>
      <c r="I1370" s="2">
        <v>73.972720170651712</v>
      </c>
      <c r="J1370" s="2">
        <v>38.272475391956988</v>
      </c>
      <c r="K1370" s="2">
        <v>39.020322361964347</v>
      </c>
      <c r="L1370" s="2" t="s">
        <v>3766</v>
      </c>
      <c r="M1370" s="2" t="s">
        <v>364</v>
      </c>
      <c r="N1370" s="2" t="s">
        <v>3761</v>
      </c>
      <c r="O1370" s="2">
        <v>16</v>
      </c>
      <c r="P1370" s="2" t="s">
        <v>3762</v>
      </c>
      <c r="Q1370" s="2">
        <v>1.0605360050342869E-7</v>
      </c>
      <c r="R1370" s="2">
        <v>2.8288886412312182E-7</v>
      </c>
      <c r="S1370" s="2">
        <v>1.2796240678931159</v>
      </c>
      <c r="T1370" s="2">
        <v>0.35572003284560838</v>
      </c>
      <c r="U1370" s="2">
        <v>1.2796240678931159</v>
      </c>
      <c r="V1370" s="2">
        <v>46.077930248995422</v>
      </c>
      <c r="W1370" s="2">
        <v>36.008958728685151</v>
      </c>
      <c r="X1370" s="2">
        <v>1.1807336725321109</v>
      </c>
      <c r="Y1370" s="2">
        <v>1.3867968647153111</v>
      </c>
      <c r="Z1370" s="2">
        <v>5.6407698844354499</v>
      </c>
      <c r="AB1370"/>
    </row>
    <row r="1371" spans="1:28" s="1" customFormat="1" x14ac:dyDescent="0.2">
      <c r="A1371" s="2" t="s">
        <v>3408</v>
      </c>
      <c r="B1371" s="2" t="s">
        <v>7068</v>
      </c>
      <c r="C1371" s="2" t="s">
        <v>3833</v>
      </c>
      <c r="D1371" s="2">
        <v>3973092</v>
      </c>
      <c r="E1371" s="2">
        <v>3973596</v>
      </c>
      <c r="F1371" s="2">
        <v>504</v>
      </c>
      <c r="G1371" s="2" t="s">
        <v>3759</v>
      </c>
      <c r="H1371" s="2">
        <v>34369.506598440697</v>
      </c>
      <c r="I1371" s="2">
        <v>796.87711914824058</v>
      </c>
      <c r="J1371" s="2">
        <v>237.29327330165631</v>
      </c>
      <c r="K1371" s="2">
        <v>254.58893776622739</v>
      </c>
      <c r="L1371" s="2" t="s">
        <v>3766</v>
      </c>
      <c r="M1371" s="2" t="s">
        <v>3408</v>
      </c>
      <c r="N1371" s="2" t="s">
        <v>3761</v>
      </c>
      <c r="O1371" s="2">
        <v>6</v>
      </c>
      <c r="P1371" s="2" t="s">
        <v>3761</v>
      </c>
      <c r="Q1371" s="2">
        <v>1.14211327035033E-2</v>
      </c>
      <c r="R1371" s="2">
        <v>1.5960071503055319E-2</v>
      </c>
      <c r="S1371" s="2">
        <v>1.279816078434836</v>
      </c>
      <c r="T1371" s="2">
        <v>0.35593649632279101</v>
      </c>
      <c r="U1371" s="2">
        <v>1.279816078434836</v>
      </c>
      <c r="V1371" s="2">
        <v>296.58781630058911</v>
      </c>
      <c r="W1371" s="2">
        <v>231.7425302730249</v>
      </c>
      <c r="X1371" s="2">
        <v>1.098037854920259</v>
      </c>
      <c r="Y1371" s="2">
        <v>1.4916873651312059</v>
      </c>
      <c r="Z1371" s="2">
        <v>2.5671957039085478</v>
      </c>
      <c r="AB1371"/>
    </row>
    <row r="1372" spans="1:28" s="1" customFormat="1" x14ac:dyDescent="0.2">
      <c r="A1372" s="2" t="s">
        <v>1213</v>
      </c>
      <c r="B1372" s="2" t="s">
        <v>4865</v>
      </c>
      <c r="C1372" s="2" t="s">
        <v>3806</v>
      </c>
      <c r="D1372" s="2">
        <v>56584476</v>
      </c>
      <c r="E1372" s="2">
        <v>56599874</v>
      </c>
      <c r="F1372" s="2">
        <v>15398</v>
      </c>
      <c r="G1372" s="2" t="s">
        <v>3759</v>
      </c>
      <c r="H1372" s="2">
        <v>4705.1914355320941</v>
      </c>
      <c r="I1372" s="2">
        <v>93.928276806411105</v>
      </c>
      <c r="J1372" s="2">
        <v>32.768369816964373</v>
      </c>
      <c r="K1372" s="2">
        <v>34.853269892830333</v>
      </c>
      <c r="L1372" s="2" t="s">
        <v>3766</v>
      </c>
      <c r="M1372" s="2" t="s">
        <v>1213</v>
      </c>
      <c r="N1372" s="2" t="s">
        <v>3761</v>
      </c>
      <c r="O1372" s="2">
        <v>11</v>
      </c>
      <c r="P1372" s="2" t="s">
        <v>3762</v>
      </c>
      <c r="Q1372" s="2">
        <v>2.5839072392386778E-3</v>
      </c>
      <c r="R1372" s="2">
        <v>3.8944108685991731E-3</v>
      </c>
      <c r="S1372" s="2">
        <v>1.280784214303696</v>
      </c>
      <c r="T1372" s="2">
        <v>0.35702743182524088</v>
      </c>
      <c r="U1372" s="2">
        <v>1.280784214303696</v>
      </c>
      <c r="V1372" s="2">
        <v>40.270632687846991</v>
      </c>
      <c r="W1372" s="2">
        <v>31.442168195163379</v>
      </c>
      <c r="X1372" s="2">
        <v>1.0983752416164121</v>
      </c>
      <c r="Y1372" s="2">
        <v>1.493486143401638</v>
      </c>
      <c r="Z1372" s="2">
        <v>3.0747301897964232</v>
      </c>
      <c r="AB1372"/>
    </row>
    <row r="1373" spans="1:28" s="1" customFormat="1" x14ac:dyDescent="0.2">
      <c r="A1373" s="2" t="s">
        <v>3380</v>
      </c>
      <c r="B1373" s="2" t="s">
        <v>7039</v>
      </c>
      <c r="C1373" s="2" t="s">
        <v>3758</v>
      </c>
      <c r="D1373" s="2">
        <v>34044071</v>
      </c>
      <c r="E1373" s="2">
        <v>34092741</v>
      </c>
      <c r="F1373" s="2">
        <v>48670</v>
      </c>
      <c r="G1373" s="2" t="s">
        <v>3759</v>
      </c>
      <c r="H1373" s="2">
        <v>11337.979968350541</v>
      </c>
      <c r="I1373" s="2">
        <v>170.11555607431069</v>
      </c>
      <c r="J1373" s="2">
        <v>81.937692583308078</v>
      </c>
      <c r="K1373" s="2">
        <v>83.985036802596582</v>
      </c>
      <c r="L1373" s="2" t="s">
        <v>3766</v>
      </c>
      <c r="M1373" s="2" t="s">
        <v>3380</v>
      </c>
      <c r="N1373" s="2" t="s">
        <v>3761</v>
      </c>
      <c r="O1373" s="2">
        <v>13</v>
      </c>
      <c r="P1373" s="2" t="s">
        <v>3762</v>
      </c>
      <c r="Q1373" s="2">
        <v>1.4744235705300839E-5</v>
      </c>
      <c r="R1373" s="2">
        <v>2.951327943478334E-5</v>
      </c>
      <c r="S1373" s="2">
        <v>1.281256217513693</v>
      </c>
      <c r="T1373" s="2">
        <v>0.35755900555810938</v>
      </c>
      <c r="U1373" s="2">
        <v>1.281256217513693</v>
      </c>
      <c r="V1373" s="2">
        <v>98.866881593455091</v>
      </c>
      <c r="W1373" s="2">
        <v>77.16402093666207</v>
      </c>
      <c r="X1373" s="2">
        <v>1.164759066046638</v>
      </c>
      <c r="Y1373" s="2">
        <v>1.4094052090011939</v>
      </c>
      <c r="Z1373" s="2">
        <v>4.5084487326032416</v>
      </c>
      <c r="AB1373"/>
    </row>
    <row r="1374" spans="1:28" s="1" customFormat="1" x14ac:dyDescent="0.2">
      <c r="A1374" s="2" t="s">
        <v>2046</v>
      </c>
      <c r="B1374" s="2" t="s">
        <v>5699</v>
      </c>
      <c r="C1374" s="2" t="s">
        <v>3813</v>
      </c>
      <c r="D1374" s="2">
        <v>104841221</v>
      </c>
      <c r="E1374" s="2">
        <v>104973010</v>
      </c>
      <c r="F1374" s="2">
        <v>131789</v>
      </c>
      <c r="G1374" s="2" t="s">
        <v>3759</v>
      </c>
      <c r="H1374" s="2">
        <v>6985.4128116674456</v>
      </c>
      <c r="I1374" s="2">
        <v>102.6593550731649</v>
      </c>
      <c r="J1374" s="2">
        <v>49.920549449444628</v>
      </c>
      <c r="K1374" s="2">
        <v>51.743798604944047</v>
      </c>
      <c r="L1374" s="2" t="s">
        <v>3766</v>
      </c>
      <c r="M1374" s="2" t="s">
        <v>2046</v>
      </c>
      <c r="N1374" s="2" t="s">
        <v>3761</v>
      </c>
      <c r="O1374" s="2">
        <v>17</v>
      </c>
      <c r="P1374" s="2" t="s">
        <v>3762</v>
      </c>
      <c r="Q1374" s="2">
        <v>5.6814044203502527E-5</v>
      </c>
      <c r="R1374" s="2">
        <v>1.057742951290039E-4</v>
      </c>
      <c r="S1374" s="2">
        <v>1.281466484043559</v>
      </c>
      <c r="T1374" s="2">
        <v>0.35779574633415878</v>
      </c>
      <c r="U1374" s="2">
        <v>1.281466484043559</v>
      </c>
      <c r="V1374" s="2">
        <v>61.383617180217499</v>
      </c>
      <c r="W1374" s="2">
        <v>47.901071112313979</v>
      </c>
      <c r="X1374" s="2">
        <v>1.139468394030787</v>
      </c>
      <c r="Y1374" s="2">
        <v>1.441160069317897</v>
      </c>
      <c r="Z1374" s="2">
        <v>4.1673561382257347</v>
      </c>
      <c r="AB1374"/>
    </row>
    <row r="1375" spans="1:28" s="1" customFormat="1" x14ac:dyDescent="0.2">
      <c r="A1375" s="2" t="s">
        <v>191</v>
      </c>
      <c r="B1375" s="2" t="s">
        <v>3838</v>
      </c>
      <c r="C1375" s="2" t="s">
        <v>3783</v>
      </c>
      <c r="D1375" s="2">
        <v>88204423</v>
      </c>
      <c r="E1375" s="2">
        <v>88229075</v>
      </c>
      <c r="F1375" s="2">
        <v>24652</v>
      </c>
      <c r="G1375" s="2" t="s">
        <v>3765</v>
      </c>
      <c r="H1375" s="2">
        <v>9082.4503953459116</v>
      </c>
      <c r="I1375" s="2">
        <v>134.36158276784039</v>
      </c>
      <c r="J1375" s="2">
        <v>65.369350801805453</v>
      </c>
      <c r="K1375" s="2">
        <v>67.277410335895638</v>
      </c>
      <c r="L1375" s="2" t="s">
        <v>3766</v>
      </c>
      <c r="M1375" s="2" t="s">
        <v>191</v>
      </c>
      <c r="N1375" s="2" t="s">
        <v>3761</v>
      </c>
      <c r="O1375" s="2">
        <v>14</v>
      </c>
      <c r="P1375" s="2" t="s">
        <v>3762</v>
      </c>
      <c r="Q1375" s="2">
        <v>4.5839216097532507E-5</v>
      </c>
      <c r="R1375" s="2">
        <v>8.6698549153202718E-5</v>
      </c>
      <c r="S1375" s="2">
        <v>1.281608357324</v>
      </c>
      <c r="T1375" s="2">
        <v>0.35795546065465578</v>
      </c>
      <c r="U1375" s="2">
        <v>1.281608357324</v>
      </c>
      <c r="V1375" s="2">
        <v>78.265706036758132</v>
      </c>
      <c r="W1375" s="2">
        <v>61.06834868038549</v>
      </c>
      <c r="X1375" s="2">
        <v>1.160492982785015</v>
      </c>
      <c r="Y1375" s="2">
        <v>1.4153639926550119</v>
      </c>
      <c r="Z1375" s="2">
        <v>4.2228370785352061</v>
      </c>
      <c r="AB1375"/>
    </row>
    <row r="1376" spans="1:28" s="1" customFormat="1" x14ac:dyDescent="0.2">
      <c r="A1376" s="2" t="s">
        <v>1341</v>
      </c>
      <c r="B1376" s="2" t="s">
        <v>4993</v>
      </c>
      <c r="C1376" s="2" t="s">
        <v>3772</v>
      </c>
      <c r="D1376" s="2">
        <v>123358824</v>
      </c>
      <c r="E1376" s="2">
        <v>123421666</v>
      </c>
      <c r="F1376" s="2">
        <v>62842</v>
      </c>
      <c r="G1376" s="2" t="s">
        <v>3765</v>
      </c>
      <c r="H1376" s="2">
        <v>4462.2314640980803</v>
      </c>
      <c r="I1376" s="2">
        <v>67.908823849226266</v>
      </c>
      <c r="J1376" s="2">
        <v>32.162192447424907</v>
      </c>
      <c r="K1376" s="2">
        <v>33.053566400726517</v>
      </c>
      <c r="L1376" s="2" t="s">
        <v>3766</v>
      </c>
      <c r="M1376" s="2" t="s">
        <v>1341</v>
      </c>
      <c r="N1376" s="2" t="s">
        <v>3761</v>
      </c>
      <c r="O1376" s="2">
        <v>11</v>
      </c>
      <c r="P1376" s="2" t="s">
        <v>3781</v>
      </c>
      <c r="Q1376" s="2">
        <v>1.5917908866143929E-5</v>
      </c>
      <c r="R1376" s="2">
        <v>3.177349929712957E-5</v>
      </c>
      <c r="S1376" s="2">
        <v>1.281746722413311</v>
      </c>
      <c r="T1376" s="2">
        <v>0.35811120858825518</v>
      </c>
      <c r="U1376" s="2">
        <v>1.281746722413311</v>
      </c>
      <c r="V1376" s="2">
        <v>39.099931694894103</v>
      </c>
      <c r="W1376" s="2">
        <v>30.505193429537758</v>
      </c>
      <c r="X1376" s="2">
        <v>1.159720974645694</v>
      </c>
      <c r="Y1376" s="2">
        <v>1.4166120095561621</v>
      </c>
      <c r="Z1376" s="2">
        <v>4.4895373304048096</v>
      </c>
      <c r="AB1376"/>
    </row>
    <row r="1377" spans="1:28" s="1" customFormat="1" x14ac:dyDescent="0.2">
      <c r="A1377" s="2" t="s">
        <v>1164</v>
      </c>
      <c r="B1377" s="2" t="s">
        <v>4816</v>
      </c>
      <c r="C1377" s="2" t="s">
        <v>3806</v>
      </c>
      <c r="D1377" s="2">
        <v>15165271</v>
      </c>
      <c r="E1377" s="2">
        <v>15181536</v>
      </c>
      <c r="F1377" s="2">
        <v>16265</v>
      </c>
      <c r="G1377" s="2" t="s">
        <v>3759</v>
      </c>
      <c r="H1377" s="2">
        <v>6968.1263232848878</v>
      </c>
      <c r="I1377" s="2">
        <v>121.9191854217308</v>
      </c>
      <c r="J1377" s="2">
        <v>50.333010233393182</v>
      </c>
      <c r="K1377" s="2">
        <v>51.615750542851018</v>
      </c>
      <c r="L1377" s="2" t="s">
        <v>3766</v>
      </c>
      <c r="M1377" s="2" t="s">
        <v>1164</v>
      </c>
      <c r="N1377" s="2" t="s">
        <v>3761</v>
      </c>
      <c r="O1377" s="2">
        <v>14</v>
      </c>
      <c r="P1377" s="2" t="s">
        <v>3762</v>
      </c>
      <c r="Q1377" s="2">
        <v>3.2095522750733831E-5</v>
      </c>
      <c r="R1377" s="2">
        <v>6.161856949831578E-5</v>
      </c>
      <c r="S1377" s="2">
        <v>1.2821091032823311</v>
      </c>
      <c r="T1377" s="2">
        <v>0.35851903579982408</v>
      </c>
      <c r="U1377" s="2">
        <v>1.2821091032823311</v>
      </c>
      <c r="V1377" s="2">
        <v>60.971152097187293</v>
      </c>
      <c r="W1377" s="2">
        <v>47.555353862705488</v>
      </c>
      <c r="X1377" s="2">
        <v>1.1657127016736979</v>
      </c>
      <c r="Y1377" s="2">
        <v>1.410127684427986</v>
      </c>
      <c r="Z1377" s="2">
        <v>4.3139142131325494</v>
      </c>
      <c r="AB1377"/>
    </row>
    <row r="1378" spans="1:28" s="1" customFormat="1" x14ac:dyDescent="0.2">
      <c r="A1378" s="2" t="s">
        <v>1254</v>
      </c>
      <c r="B1378" s="2" t="s">
        <v>4906</v>
      </c>
      <c r="C1378" s="2" t="s">
        <v>3791</v>
      </c>
      <c r="D1378" s="2">
        <v>70701260</v>
      </c>
      <c r="E1378" s="2">
        <v>70759203</v>
      </c>
      <c r="F1378" s="2">
        <v>57943</v>
      </c>
      <c r="G1378" s="2" t="s">
        <v>3765</v>
      </c>
      <c r="H1378" s="2">
        <v>5549.1061565774426</v>
      </c>
      <c r="I1378" s="2">
        <v>72.345559593942596</v>
      </c>
      <c r="J1378" s="2">
        <v>40.470218430034897</v>
      </c>
      <c r="K1378" s="2">
        <v>41.1044900487218</v>
      </c>
      <c r="L1378" s="2" t="s">
        <v>3766</v>
      </c>
      <c r="M1378" s="2" t="s">
        <v>1254</v>
      </c>
      <c r="N1378" s="2" t="s">
        <v>3761</v>
      </c>
      <c r="O1378" s="2">
        <v>17</v>
      </c>
      <c r="P1378" s="2" t="s">
        <v>3762</v>
      </c>
      <c r="Q1378" s="2">
        <v>1.73867293026978E-10</v>
      </c>
      <c r="R1378" s="2">
        <v>7.4732385592641589E-10</v>
      </c>
      <c r="S1378" s="2">
        <v>1.2822076279562289</v>
      </c>
      <c r="T1378" s="2">
        <v>0.35862989656579453</v>
      </c>
      <c r="U1378" s="2">
        <v>1.2822076279562289</v>
      </c>
      <c r="V1378" s="2">
        <v>48.409614575082067</v>
      </c>
      <c r="W1378" s="2">
        <v>37.754895166428263</v>
      </c>
      <c r="X1378" s="2">
        <v>1.201933090249911</v>
      </c>
      <c r="Y1378" s="2">
        <v>1.367843530164645</v>
      </c>
      <c r="Z1378" s="2">
        <v>6.9509496398183863</v>
      </c>
      <c r="AB1378"/>
    </row>
    <row r="1379" spans="1:28" s="1" customFormat="1" x14ac:dyDescent="0.2">
      <c r="A1379" s="2" t="s">
        <v>1401</v>
      </c>
      <c r="B1379" s="2" t="s">
        <v>5053</v>
      </c>
      <c r="C1379" s="2" t="s">
        <v>3813</v>
      </c>
      <c r="D1379" s="2">
        <v>41238194</v>
      </c>
      <c r="E1379" s="2">
        <v>41366063</v>
      </c>
      <c r="F1379" s="2">
        <v>127869</v>
      </c>
      <c r="G1379" s="2" t="s">
        <v>3765</v>
      </c>
      <c r="H1379" s="2">
        <v>9497.3933503116568</v>
      </c>
      <c r="I1379" s="2">
        <v>128.67541179543039</v>
      </c>
      <c r="J1379" s="2">
        <v>68.702264039664172</v>
      </c>
      <c r="K1379" s="2">
        <v>70.35106185416042</v>
      </c>
      <c r="L1379" s="2" t="s">
        <v>3766</v>
      </c>
      <c r="M1379" s="2" t="s">
        <v>1401</v>
      </c>
      <c r="N1379" s="2" t="s">
        <v>3761</v>
      </c>
      <c r="O1379" s="2">
        <v>15</v>
      </c>
      <c r="P1379" s="2" t="s">
        <v>3781</v>
      </c>
      <c r="Q1379" s="2">
        <v>4.7496895870962991E-7</v>
      </c>
      <c r="R1379" s="2">
        <v>1.154744014737513E-6</v>
      </c>
      <c r="S1379" s="2">
        <v>1.2825718876478629</v>
      </c>
      <c r="T1379" s="2">
        <v>0.35903969058594443</v>
      </c>
      <c r="U1379" s="2">
        <v>1.2825718876478629</v>
      </c>
      <c r="V1379" s="2">
        <v>83.23277333861229</v>
      </c>
      <c r="W1379" s="2">
        <v>64.895211052266816</v>
      </c>
      <c r="X1379" s="2">
        <v>1.1691142121757221</v>
      </c>
      <c r="Y1379" s="2">
        <v>1.4070401589963339</v>
      </c>
      <c r="Z1379" s="2">
        <v>5.3119786153413866</v>
      </c>
      <c r="AB1379"/>
    </row>
    <row r="1380" spans="1:28" s="1" customFormat="1" x14ac:dyDescent="0.2">
      <c r="A1380" s="2" t="s">
        <v>712</v>
      </c>
      <c r="B1380" s="2" t="s">
        <v>4363</v>
      </c>
      <c r="C1380" s="2" t="s">
        <v>3787</v>
      </c>
      <c r="D1380" s="2">
        <v>116111428</v>
      </c>
      <c r="E1380" s="2">
        <v>116225441</v>
      </c>
      <c r="F1380" s="2">
        <v>114013</v>
      </c>
      <c r="G1380" s="2" t="s">
        <v>3765</v>
      </c>
      <c r="H1380" s="2">
        <v>11646.800254883079</v>
      </c>
      <c r="I1380" s="2">
        <v>173.7256817289171</v>
      </c>
      <c r="J1380" s="2">
        <v>81.815504104610937</v>
      </c>
      <c r="K1380" s="2">
        <v>86.272594480615439</v>
      </c>
      <c r="L1380" s="2" t="s">
        <v>3766</v>
      </c>
      <c r="M1380" s="2" t="s">
        <v>712</v>
      </c>
      <c r="N1380" s="2" t="s">
        <v>3761</v>
      </c>
      <c r="O1380" s="2">
        <v>11</v>
      </c>
      <c r="P1380" s="2" t="s">
        <v>3762</v>
      </c>
      <c r="Q1380" s="2">
        <v>1.2193262828641431E-3</v>
      </c>
      <c r="R1380" s="2">
        <v>1.916237562105736E-3</v>
      </c>
      <c r="S1380" s="2">
        <v>1.282844752299928</v>
      </c>
      <c r="T1380" s="2">
        <v>0.35934658847981688</v>
      </c>
      <c r="U1380" s="2">
        <v>1.282844752299928</v>
      </c>
      <c r="V1380" s="2">
        <v>101.79770899148539</v>
      </c>
      <c r="W1380" s="2">
        <v>79.353100840128135</v>
      </c>
      <c r="X1380" s="2">
        <v>1.1103679809103679</v>
      </c>
      <c r="Y1380" s="2">
        <v>1.482112855194361</v>
      </c>
      <c r="Z1380" s="2">
        <v>3.309414726715401</v>
      </c>
      <c r="AB1380"/>
    </row>
    <row r="1381" spans="1:28" s="1" customFormat="1" x14ac:dyDescent="0.2">
      <c r="A1381" s="2" t="s">
        <v>3068</v>
      </c>
      <c r="B1381" s="2" t="s">
        <v>6723</v>
      </c>
      <c r="C1381" s="2" t="s">
        <v>3772</v>
      </c>
      <c r="D1381" s="2">
        <v>7932000</v>
      </c>
      <c r="E1381" s="2">
        <v>8004598</v>
      </c>
      <c r="F1381" s="2">
        <v>72598</v>
      </c>
      <c r="G1381" s="2" t="s">
        <v>3759</v>
      </c>
      <c r="H1381" s="2">
        <v>8448.8264202197915</v>
      </c>
      <c r="I1381" s="2">
        <v>118.95078812935689</v>
      </c>
      <c r="J1381" s="2">
        <v>60.588501123891056</v>
      </c>
      <c r="K1381" s="2">
        <v>62.583899409035503</v>
      </c>
      <c r="L1381" s="2" t="s">
        <v>3766</v>
      </c>
      <c r="M1381" s="2" t="s">
        <v>3068</v>
      </c>
      <c r="N1381" s="2" t="s">
        <v>3761</v>
      </c>
      <c r="O1381" s="2">
        <v>14</v>
      </c>
      <c r="P1381" s="2" t="s">
        <v>3762</v>
      </c>
      <c r="Q1381" s="2">
        <v>4.8850139550665628E-5</v>
      </c>
      <c r="R1381" s="2">
        <v>9.1906245680719879E-5</v>
      </c>
      <c r="S1381" s="2">
        <v>1.282976175902137</v>
      </c>
      <c r="T1381" s="2">
        <v>0.35949438069496731</v>
      </c>
      <c r="U1381" s="2">
        <v>1.282976175902137</v>
      </c>
      <c r="V1381" s="2">
        <v>73.98984071762618</v>
      </c>
      <c r="W1381" s="2">
        <v>57.670471289616508</v>
      </c>
      <c r="X1381" s="2">
        <v>1.1513599261701311</v>
      </c>
      <c r="Y1381" s="2">
        <v>1.429637970298131</v>
      </c>
      <c r="Z1381" s="2">
        <v>4.2064441108534609</v>
      </c>
      <c r="AB1381"/>
    </row>
    <row r="1382" spans="1:28" s="1" customFormat="1" x14ac:dyDescent="0.2">
      <c r="A1382" s="2" t="s">
        <v>838</v>
      </c>
      <c r="B1382" s="2" t="s">
        <v>4489</v>
      </c>
      <c r="C1382" s="2" t="s">
        <v>3827</v>
      </c>
      <c r="D1382" s="2">
        <v>69357296</v>
      </c>
      <c r="E1382" s="2">
        <v>69403940</v>
      </c>
      <c r="F1382" s="2">
        <v>46644</v>
      </c>
      <c r="G1382" s="2" t="s">
        <v>3759</v>
      </c>
      <c r="H1382" s="2">
        <v>7658.7964126241131</v>
      </c>
      <c r="I1382" s="2">
        <v>96.990811589737362</v>
      </c>
      <c r="J1382" s="2">
        <v>55.800074292271027</v>
      </c>
      <c r="K1382" s="2">
        <v>56.731825278697137</v>
      </c>
      <c r="L1382" s="2" t="s">
        <v>3766</v>
      </c>
      <c r="M1382" s="2" t="s">
        <v>838</v>
      </c>
      <c r="N1382" s="2" t="s">
        <v>3761</v>
      </c>
      <c r="O1382" s="2">
        <v>10</v>
      </c>
      <c r="P1382" s="2" t="s">
        <v>3762</v>
      </c>
      <c r="Q1382" s="2">
        <v>3.9582227762460188E-10</v>
      </c>
      <c r="R1382" s="2">
        <v>1.598065281495706E-9</v>
      </c>
      <c r="S1382" s="2">
        <v>1.283139828035891</v>
      </c>
      <c r="T1382" s="2">
        <v>0.35967839429509729</v>
      </c>
      <c r="U1382" s="2">
        <v>1.283139828035891</v>
      </c>
      <c r="V1382" s="2">
        <v>67.022575459750016</v>
      </c>
      <c r="W1382" s="2">
        <v>52.233259380890559</v>
      </c>
      <c r="X1382" s="2">
        <v>1.1986708227985781</v>
      </c>
      <c r="Y1382" s="2">
        <v>1.373561270514583</v>
      </c>
      <c r="Z1382" s="2">
        <v>6.7895852340626064</v>
      </c>
      <c r="AB1382"/>
    </row>
    <row r="1383" spans="1:28" s="1" customFormat="1" x14ac:dyDescent="0.2">
      <c r="A1383" s="2" t="s">
        <v>1161</v>
      </c>
      <c r="B1383" s="2" t="s">
        <v>4813</v>
      </c>
      <c r="C1383" s="2" t="s">
        <v>3806</v>
      </c>
      <c r="D1383" s="2">
        <v>12901293</v>
      </c>
      <c r="E1383" s="2">
        <v>12988552</v>
      </c>
      <c r="F1383" s="2">
        <v>87259</v>
      </c>
      <c r="G1383" s="2" t="s">
        <v>3759</v>
      </c>
      <c r="H1383" s="2">
        <v>10015.48450649738</v>
      </c>
      <c r="I1383" s="2">
        <v>215.29801215476061</v>
      </c>
      <c r="J1383" s="2">
        <v>70.842223610741058</v>
      </c>
      <c r="K1383" s="2">
        <v>74.18877412220283</v>
      </c>
      <c r="L1383" s="2" t="s">
        <v>3766</v>
      </c>
      <c r="M1383" s="2" t="s">
        <v>1161</v>
      </c>
      <c r="N1383" s="2" t="s">
        <v>3761</v>
      </c>
      <c r="O1383" s="2">
        <v>15</v>
      </c>
      <c r="P1383" s="2" t="s">
        <v>3762</v>
      </c>
      <c r="Q1383" s="2">
        <v>2.1394584419369232E-3</v>
      </c>
      <c r="R1383" s="2">
        <v>3.258953128157438E-3</v>
      </c>
      <c r="S1383" s="2">
        <v>1.2831731488021989</v>
      </c>
      <c r="T1383" s="2">
        <v>0.35971585792852617</v>
      </c>
      <c r="U1383" s="2">
        <v>1.2831731488021989</v>
      </c>
      <c r="V1383" s="2">
        <v>89.569336086133731</v>
      </c>
      <c r="W1383" s="2">
        <v>69.803000608097051</v>
      </c>
      <c r="X1383" s="2">
        <v>1.1268231404610789</v>
      </c>
      <c r="Y1383" s="2">
        <v>1.461217178352598</v>
      </c>
      <c r="Z1383" s="2">
        <v>3.134889902828141</v>
      </c>
      <c r="AB1383"/>
    </row>
    <row r="1384" spans="1:28" s="1" customFormat="1" x14ac:dyDescent="0.2">
      <c r="A1384" s="2" t="s">
        <v>456</v>
      </c>
      <c r="B1384" s="2" t="s">
        <v>4106</v>
      </c>
      <c r="C1384" s="2" t="s">
        <v>3772</v>
      </c>
      <c r="D1384" s="2">
        <v>113760002</v>
      </c>
      <c r="E1384" s="2">
        <v>113806271</v>
      </c>
      <c r="F1384" s="2">
        <v>46269</v>
      </c>
      <c r="G1384" s="2" t="s">
        <v>3765</v>
      </c>
      <c r="H1384" s="2">
        <v>4309.2232104786008</v>
      </c>
      <c r="I1384" s="2">
        <v>63.357825897916499</v>
      </c>
      <c r="J1384" s="2">
        <v>31.216998754502889</v>
      </c>
      <c r="K1384" s="2">
        <v>31.92017192947112</v>
      </c>
      <c r="L1384" s="2" t="s">
        <v>3766</v>
      </c>
      <c r="M1384" s="2" t="s">
        <v>456</v>
      </c>
      <c r="N1384" s="2" t="s">
        <v>3761</v>
      </c>
      <c r="O1384" s="2">
        <v>16</v>
      </c>
      <c r="P1384" s="2" t="s">
        <v>3804</v>
      </c>
      <c r="Q1384" s="2">
        <v>3.936808032657404E-7</v>
      </c>
      <c r="R1384" s="2">
        <v>9.6766307634671299E-7</v>
      </c>
      <c r="S1384" s="2">
        <v>1.283368444194364</v>
      </c>
      <c r="T1384" s="2">
        <v>0.35993541540236368</v>
      </c>
      <c r="U1384" s="2">
        <v>1.283368444194364</v>
      </c>
      <c r="V1384" s="2">
        <v>38.194317447915431</v>
      </c>
      <c r="W1384" s="2">
        <v>29.760991569254259</v>
      </c>
      <c r="X1384" s="2">
        <v>1.1762202065420799</v>
      </c>
      <c r="Y1384" s="2">
        <v>1.400277392271563</v>
      </c>
      <c r="Z1384" s="2">
        <v>5.3537602352846561</v>
      </c>
      <c r="AB1384"/>
    </row>
    <row r="1385" spans="1:28" s="1" customFormat="1" x14ac:dyDescent="0.2">
      <c r="A1385" s="2" t="s">
        <v>466</v>
      </c>
      <c r="B1385" s="2" t="s">
        <v>4116</v>
      </c>
      <c r="C1385" s="2" t="s">
        <v>3930</v>
      </c>
      <c r="D1385" s="2">
        <v>36374811</v>
      </c>
      <c r="E1385" s="2">
        <v>36408263</v>
      </c>
      <c r="F1385" s="2">
        <v>33452</v>
      </c>
      <c r="G1385" s="2" t="s">
        <v>3759</v>
      </c>
      <c r="H1385" s="2">
        <v>8176.8412056236266</v>
      </c>
      <c r="I1385" s="2">
        <v>98.116950359183036</v>
      </c>
      <c r="J1385" s="2">
        <v>59.310551694999482</v>
      </c>
      <c r="K1385" s="2">
        <v>60.569194115730568</v>
      </c>
      <c r="L1385" s="2" t="s">
        <v>3766</v>
      </c>
      <c r="M1385" s="2" t="s">
        <v>466</v>
      </c>
      <c r="N1385" s="2" t="s">
        <v>3761</v>
      </c>
      <c r="O1385" s="2">
        <v>13</v>
      </c>
      <c r="P1385" s="2" t="s">
        <v>3762</v>
      </c>
      <c r="Q1385" s="2">
        <v>4.3483897346121609E-7</v>
      </c>
      <c r="R1385" s="2">
        <v>1.062245240440164E-6</v>
      </c>
      <c r="S1385" s="2">
        <v>1.2835422455984991</v>
      </c>
      <c r="T1385" s="2">
        <v>0.36013078053542041</v>
      </c>
      <c r="U1385" s="2">
        <v>1.2835422455984991</v>
      </c>
      <c r="V1385" s="2">
        <v>71.713265977119391</v>
      </c>
      <c r="W1385" s="2">
        <v>55.871371762820651</v>
      </c>
      <c r="X1385" s="2">
        <v>1.176786930297016</v>
      </c>
      <c r="Y1385" s="2">
        <v>1.3999821495470051</v>
      </c>
      <c r="Z1385" s="2">
        <v>5.3316505295338379</v>
      </c>
      <c r="AB1385"/>
    </row>
    <row r="1386" spans="1:28" s="1" customFormat="1" x14ac:dyDescent="0.2">
      <c r="A1386" s="2" t="s">
        <v>2741</v>
      </c>
      <c r="B1386" s="2" t="s">
        <v>6394</v>
      </c>
      <c r="C1386" s="2" t="s">
        <v>3758</v>
      </c>
      <c r="D1386" s="2">
        <v>24602337</v>
      </c>
      <c r="E1386" s="2">
        <v>24626020</v>
      </c>
      <c r="F1386" s="2">
        <v>23683</v>
      </c>
      <c r="G1386" s="2" t="s">
        <v>3765</v>
      </c>
      <c r="H1386" s="2">
        <v>4405.1479247609122</v>
      </c>
      <c r="I1386" s="2">
        <v>88.155853043490737</v>
      </c>
      <c r="J1386" s="2">
        <v>31.701903956827639</v>
      </c>
      <c r="K1386" s="2">
        <v>32.63072536859935</v>
      </c>
      <c r="L1386" s="2" t="s">
        <v>3766</v>
      </c>
      <c r="M1386" s="2" t="s">
        <v>2741</v>
      </c>
      <c r="N1386" s="2" t="s">
        <v>3761</v>
      </c>
      <c r="O1386" s="2">
        <v>19</v>
      </c>
      <c r="P1386" s="2" t="s">
        <v>3762</v>
      </c>
      <c r="Q1386" s="2">
        <v>8.3551621357546687E-6</v>
      </c>
      <c r="R1386" s="2">
        <v>1.728670936957009E-5</v>
      </c>
      <c r="S1386" s="2">
        <v>1.28359294588715</v>
      </c>
      <c r="T1386" s="2">
        <v>0.36018776627988819</v>
      </c>
      <c r="U1386" s="2">
        <v>1.28359294588715</v>
      </c>
      <c r="V1386" s="2">
        <v>38.807668928466533</v>
      </c>
      <c r="W1386" s="2">
        <v>30.233625895820701</v>
      </c>
      <c r="X1386" s="2">
        <v>1.1648442144681339</v>
      </c>
      <c r="Y1386" s="2">
        <v>1.4144473829777739</v>
      </c>
      <c r="Z1386" s="2">
        <v>4.6471385872481914</v>
      </c>
      <c r="AB1386"/>
    </row>
    <row r="1387" spans="1:28" s="1" customFormat="1" x14ac:dyDescent="0.2">
      <c r="A1387" s="2" t="s">
        <v>3343</v>
      </c>
      <c r="B1387" s="2" t="s">
        <v>6999</v>
      </c>
      <c r="C1387" s="2" t="s">
        <v>3772</v>
      </c>
      <c r="D1387" s="2">
        <v>108216102</v>
      </c>
      <c r="E1387" s="2">
        <v>108217543</v>
      </c>
      <c r="F1387" s="2">
        <v>1441</v>
      </c>
      <c r="G1387" s="2" t="s">
        <v>3765</v>
      </c>
      <c r="H1387" s="2">
        <v>7421.2331576914894</v>
      </c>
      <c r="I1387" s="2">
        <v>226.06723138345089</v>
      </c>
      <c r="J1387" s="2">
        <v>50.150101093304109</v>
      </c>
      <c r="K1387" s="2">
        <v>54.972097464381413</v>
      </c>
      <c r="L1387" s="2" t="s">
        <v>3766</v>
      </c>
      <c r="M1387" s="2" t="s">
        <v>3343</v>
      </c>
      <c r="N1387" s="2" t="s">
        <v>3761</v>
      </c>
      <c r="O1387" s="2">
        <v>9</v>
      </c>
      <c r="P1387" s="2" t="s">
        <v>3762</v>
      </c>
      <c r="Q1387" s="2">
        <v>2.7263248742754809E-2</v>
      </c>
      <c r="R1387" s="2">
        <v>3.606469042360709E-2</v>
      </c>
      <c r="S1387" s="2">
        <v>1.2838464932913729</v>
      </c>
      <c r="T1387" s="2">
        <v>0.36047271289113803</v>
      </c>
      <c r="U1387" s="2">
        <v>1.2838464932913729</v>
      </c>
      <c r="V1387" s="2">
        <v>61.963517730163431</v>
      </c>
      <c r="W1387" s="2">
        <v>48.263961504703524</v>
      </c>
      <c r="X1387" s="2">
        <v>1.085141623574774</v>
      </c>
      <c r="Y1387" s="2">
        <v>1.5189370516511</v>
      </c>
      <c r="Z1387" s="2">
        <v>2.2337505657883669</v>
      </c>
      <c r="AB1387"/>
    </row>
    <row r="1388" spans="1:28" s="1" customFormat="1" x14ac:dyDescent="0.2">
      <c r="A1388" s="2" t="s">
        <v>1684</v>
      </c>
      <c r="B1388" s="2" t="s">
        <v>5336</v>
      </c>
      <c r="C1388" s="2" t="s">
        <v>3833</v>
      </c>
      <c r="D1388" s="2">
        <v>21847583</v>
      </c>
      <c r="E1388" s="2">
        <v>21876476</v>
      </c>
      <c r="F1388" s="2">
        <v>28893</v>
      </c>
      <c r="G1388" s="2" t="s">
        <v>3765</v>
      </c>
      <c r="H1388" s="2">
        <v>12696.91693456501</v>
      </c>
      <c r="I1388" s="2">
        <v>188.86863566365801</v>
      </c>
      <c r="J1388" s="2">
        <v>91.473690665016292</v>
      </c>
      <c r="K1388" s="2">
        <v>94.051236552333378</v>
      </c>
      <c r="L1388" s="2" t="s">
        <v>3766</v>
      </c>
      <c r="M1388" s="2" t="s">
        <v>1684</v>
      </c>
      <c r="N1388" s="2" t="s">
        <v>3761</v>
      </c>
      <c r="O1388" s="2">
        <v>16</v>
      </c>
      <c r="P1388" s="2" t="s">
        <v>3762</v>
      </c>
      <c r="Q1388" s="2">
        <v>1.380657017033525E-5</v>
      </c>
      <c r="R1388" s="2">
        <v>2.7760928979113529E-5</v>
      </c>
      <c r="S1388" s="2">
        <v>1.2841229182158269</v>
      </c>
      <c r="T1388" s="2">
        <v>0.36078330605275571</v>
      </c>
      <c r="U1388" s="2">
        <v>1.2841229182158269</v>
      </c>
      <c r="V1388" s="2">
        <v>110.142398165019</v>
      </c>
      <c r="W1388" s="2">
        <v>85.772472870472455</v>
      </c>
      <c r="X1388" s="2">
        <v>1.15280455589832</v>
      </c>
      <c r="Y1388" s="2">
        <v>1.4304000280448019</v>
      </c>
      <c r="Z1388" s="2">
        <v>4.5246319904841066</v>
      </c>
      <c r="AB1388"/>
    </row>
    <row r="1389" spans="1:28" s="1" customFormat="1" x14ac:dyDescent="0.2">
      <c r="A1389" s="2" t="s">
        <v>2431</v>
      </c>
      <c r="B1389" s="2" t="s">
        <v>6084</v>
      </c>
      <c r="C1389" s="2" t="s">
        <v>3799</v>
      </c>
      <c r="D1389" s="2">
        <v>77497087</v>
      </c>
      <c r="E1389" s="2">
        <v>77555889</v>
      </c>
      <c r="F1389" s="2">
        <v>58802</v>
      </c>
      <c r="G1389" s="2" t="s">
        <v>3759</v>
      </c>
      <c r="H1389" s="2">
        <v>6678.5162036758429</v>
      </c>
      <c r="I1389" s="2">
        <v>121.643527548137</v>
      </c>
      <c r="J1389" s="2">
        <v>46.802842500450161</v>
      </c>
      <c r="K1389" s="2">
        <v>49.470490397598837</v>
      </c>
      <c r="L1389" s="2" t="s">
        <v>3766</v>
      </c>
      <c r="M1389" s="2" t="s">
        <v>2431</v>
      </c>
      <c r="N1389" s="2" t="s">
        <v>3761</v>
      </c>
      <c r="O1389" s="2">
        <v>14</v>
      </c>
      <c r="P1389" s="2" t="s">
        <v>3761</v>
      </c>
      <c r="Q1389" s="2">
        <v>6.8380145899556103E-3</v>
      </c>
      <c r="R1389" s="2">
        <v>9.848617462288772E-3</v>
      </c>
      <c r="S1389" s="2">
        <v>1.2843653958701271</v>
      </c>
      <c r="T1389" s="2">
        <v>0.3610557007594053</v>
      </c>
      <c r="U1389" s="2">
        <v>1.2843653958701271</v>
      </c>
      <c r="V1389" s="2">
        <v>55.466891257996288</v>
      </c>
      <c r="W1389" s="2">
        <v>43.186223668396792</v>
      </c>
      <c r="X1389" s="2">
        <v>1.1176964983088951</v>
      </c>
      <c r="Y1389" s="2">
        <v>1.4758876605630511</v>
      </c>
      <c r="Z1389" s="2">
        <v>2.7499489682010081</v>
      </c>
      <c r="AB1389"/>
    </row>
    <row r="1390" spans="1:28" s="1" customFormat="1" x14ac:dyDescent="0.2">
      <c r="A1390" s="2" t="s">
        <v>2544</v>
      </c>
      <c r="B1390" s="2" t="s">
        <v>6197</v>
      </c>
      <c r="C1390" s="2" t="s">
        <v>3770</v>
      </c>
      <c r="D1390" s="2">
        <v>46571910</v>
      </c>
      <c r="E1390" s="2">
        <v>46584572</v>
      </c>
      <c r="F1390" s="2">
        <v>12662</v>
      </c>
      <c r="G1390" s="2" t="s">
        <v>3765</v>
      </c>
      <c r="H1390" s="2">
        <v>23320.537376560911</v>
      </c>
      <c r="I1390" s="2">
        <v>421.08096830410892</v>
      </c>
      <c r="J1390" s="2">
        <v>167.69332073343421</v>
      </c>
      <c r="K1390" s="2">
        <v>172.74472130785861</v>
      </c>
      <c r="L1390" s="2" t="s">
        <v>3766</v>
      </c>
      <c r="M1390" s="2" t="s">
        <v>2544</v>
      </c>
      <c r="N1390" s="2" t="s">
        <v>3761</v>
      </c>
      <c r="O1390" s="2">
        <v>7</v>
      </c>
      <c r="P1390" s="2" t="s">
        <v>3762</v>
      </c>
      <c r="Q1390" s="2">
        <v>1.916945794689869E-5</v>
      </c>
      <c r="R1390" s="2">
        <v>3.7819676844931703E-5</v>
      </c>
      <c r="S1390" s="2">
        <v>1.2847056522241549</v>
      </c>
      <c r="T1390" s="2">
        <v>0.3614378514654526</v>
      </c>
      <c r="U1390" s="2">
        <v>1.2847056522241549</v>
      </c>
      <c r="V1390" s="2">
        <v>202.5248714706014</v>
      </c>
      <c r="W1390" s="2">
        <v>157.64301427333089</v>
      </c>
      <c r="X1390" s="2">
        <v>1.1623282306364091</v>
      </c>
      <c r="Y1390" s="2">
        <v>1.419967758980621</v>
      </c>
      <c r="Z1390" s="2">
        <v>4.4434283361418094</v>
      </c>
      <c r="AB1390"/>
    </row>
    <row r="1391" spans="1:28" s="1" customFormat="1" x14ac:dyDescent="0.2">
      <c r="A1391" s="2" t="s">
        <v>2949</v>
      </c>
      <c r="B1391" s="2" t="s">
        <v>6604</v>
      </c>
      <c r="C1391" s="2" t="s">
        <v>3785</v>
      </c>
      <c r="D1391" s="2">
        <v>80595514</v>
      </c>
      <c r="E1391" s="2">
        <v>80825287</v>
      </c>
      <c r="F1391" s="2">
        <v>229773</v>
      </c>
      <c r="G1391" s="2" t="s">
        <v>3765</v>
      </c>
      <c r="H1391" s="2">
        <v>8300.8519089189031</v>
      </c>
      <c r="I1391" s="2">
        <v>160.0731795604969</v>
      </c>
      <c r="J1391" s="2">
        <v>58.55480967821287</v>
      </c>
      <c r="K1391" s="2">
        <v>61.487791917917797</v>
      </c>
      <c r="L1391" s="2" t="s">
        <v>3766</v>
      </c>
      <c r="M1391" s="2" t="s">
        <v>2949</v>
      </c>
      <c r="N1391" s="2" t="s">
        <v>3761</v>
      </c>
      <c r="O1391" s="2">
        <v>11</v>
      </c>
      <c r="P1391" s="2" t="s">
        <v>3762</v>
      </c>
      <c r="Q1391" s="2">
        <v>1.627664394780521E-3</v>
      </c>
      <c r="R1391" s="2">
        <v>2.5158658401782941E-3</v>
      </c>
      <c r="S1391" s="2">
        <v>1.2849691802283589</v>
      </c>
      <c r="T1391" s="2">
        <v>0.3617337570339948</v>
      </c>
      <c r="U1391" s="2">
        <v>1.2849691802283589</v>
      </c>
      <c r="V1391" s="2">
        <v>73.057210565307514</v>
      </c>
      <c r="W1391" s="2">
        <v>56.855223992472808</v>
      </c>
      <c r="X1391" s="2">
        <v>1.1155412916784071</v>
      </c>
      <c r="Y1391" s="2">
        <v>1.4801296970840769</v>
      </c>
      <c r="Z1391" s="2">
        <v>3.2205980448556888</v>
      </c>
      <c r="AB1391"/>
    </row>
    <row r="1392" spans="1:28" s="1" customFormat="1" x14ac:dyDescent="0.2">
      <c r="A1392" s="2" t="s">
        <v>1219</v>
      </c>
      <c r="B1392" s="2" t="s">
        <v>4871</v>
      </c>
      <c r="C1392" s="2" t="s">
        <v>3791</v>
      </c>
      <c r="D1392" s="2">
        <v>4920540</v>
      </c>
      <c r="E1392" s="2">
        <v>5119300</v>
      </c>
      <c r="F1392" s="2">
        <v>198760</v>
      </c>
      <c r="G1392" s="2" t="s">
        <v>3765</v>
      </c>
      <c r="H1392" s="2">
        <v>37363.186270206963</v>
      </c>
      <c r="I1392" s="2">
        <v>570.51688301989896</v>
      </c>
      <c r="J1392" s="2">
        <v>265.30377013105118</v>
      </c>
      <c r="K1392" s="2">
        <v>276.76434274227381</v>
      </c>
      <c r="L1392" s="2" t="s">
        <v>3766</v>
      </c>
      <c r="M1392" s="2" t="s">
        <v>1219</v>
      </c>
      <c r="N1392" s="2" t="s">
        <v>3761</v>
      </c>
      <c r="O1392" s="2">
        <v>19</v>
      </c>
      <c r="P1392" s="2" t="s">
        <v>3804</v>
      </c>
      <c r="Q1392" s="2">
        <v>6.9603803628910839E-4</v>
      </c>
      <c r="R1392" s="2">
        <v>1.129163523416285E-3</v>
      </c>
      <c r="S1392" s="2">
        <v>1.2853513577171429</v>
      </c>
      <c r="T1392" s="2">
        <v>0.36216278179081501</v>
      </c>
      <c r="U1392" s="2">
        <v>1.2853513577171429</v>
      </c>
      <c r="V1392" s="2">
        <v>325.54516374243002</v>
      </c>
      <c r="W1392" s="2">
        <v>253.2732873294791</v>
      </c>
      <c r="X1392" s="2">
        <v>1.1261436559502529</v>
      </c>
      <c r="Y1392" s="2">
        <v>1.4670669270797581</v>
      </c>
      <c r="Z1392" s="2">
        <v>3.477158917745292</v>
      </c>
      <c r="AB1392"/>
    </row>
    <row r="1393" spans="1:28" s="1" customFormat="1" x14ac:dyDescent="0.2">
      <c r="A1393" s="2" t="s">
        <v>1894</v>
      </c>
      <c r="B1393" s="2" t="s">
        <v>5546</v>
      </c>
      <c r="C1393" s="2" t="s">
        <v>3799</v>
      </c>
      <c r="D1393" s="2">
        <v>137526389</v>
      </c>
      <c r="E1393" s="2">
        <v>137531773</v>
      </c>
      <c r="F1393" s="2">
        <v>5384</v>
      </c>
      <c r="G1393" s="2" t="s">
        <v>3759</v>
      </c>
      <c r="H1393" s="2">
        <v>7880.6749062344152</v>
      </c>
      <c r="I1393" s="2">
        <v>122.1518092176109</v>
      </c>
      <c r="J1393" s="2">
        <v>56.571237730735398</v>
      </c>
      <c r="K1393" s="2">
        <v>58.375369675810482</v>
      </c>
      <c r="L1393" s="2" t="s">
        <v>3766</v>
      </c>
      <c r="M1393" s="2" t="s">
        <v>1894</v>
      </c>
      <c r="N1393" s="2" t="s">
        <v>3761</v>
      </c>
      <c r="O1393" s="2">
        <v>16</v>
      </c>
      <c r="P1393" s="2" t="s">
        <v>3762</v>
      </c>
      <c r="Q1393" s="2">
        <v>3.4844236370093001E-6</v>
      </c>
      <c r="R1393" s="2">
        <v>7.615375358534104E-6</v>
      </c>
      <c r="S1393" s="2">
        <v>1.285891432866735</v>
      </c>
      <c r="T1393" s="2">
        <v>0.36276884182865848</v>
      </c>
      <c r="U1393" s="2">
        <v>1.285891432866735</v>
      </c>
      <c r="V1393" s="2">
        <v>68.744593076304653</v>
      </c>
      <c r="W1393" s="2">
        <v>53.460650968835772</v>
      </c>
      <c r="X1393" s="2">
        <v>1.16151714728761</v>
      </c>
      <c r="Y1393" s="2">
        <v>1.423583613019729</v>
      </c>
      <c r="Z1393" s="2">
        <v>4.8557479430360209</v>
      </c>
      <c r="AB1393"/>
    </row>
    <row r="1394" spans="1:28" s="1" customFormat="1" x14ac:dyDescent="0.2">
      <c r="A1394" s="2" t="s">
        <v>1228</v>
      </c>
      <c r="B1394" s="2" t="s">
        <v>4880</v>
      </c>
      <c r="C1394" s="2" t="s">
        <v>3806</v>
      </c>
      <c r="D1394" s="2">
        <v>32984470</v>
      </c>
      <c r="E1394" s="2">
        <v>33007262</v>
      </c>
      <c r="F1394" s="2">
        <v>22792</v>
      </c>
      <c r="G1394" s="2" t="s">
        <v>3759</v>
      </c>
      <c r="H1394" s="2">
        <v>4353.6292198912688</v>
      </c>
      <c r="I1394" s="2">
        <v>57.668476882790067</v>
      </c>
      <c r="J1394" s="2">
        <v>30.89988738274592</v>
      </c>
      <c r="K1394" s="2">
        <v>32.249105332527918</v>
      </c>
      <c r="L1394" s="2" t="s">
        <v>3766</v>
      </c>
      <c r="M1394" s="2" t="s">
        <v>1228</v>
      </c>
      <c r="N1394" s="2" t="s">
        <v>3761</v>
      </c>
      <c r="O1394" s="2">
        <v>16</v>
      </c>
      <c r="P1394" s="2" t="s">
        <v>3762</v>
      </c>
      <c r="Q1394" s="2">
        <v>3.023392694510106E-4</v>
      </c>
      <c r="R1394" s="2">
        <v>5.1555129129032817E-4</v>
      </c>
      <c r="S1394" s="2">
        <v>1.2859966230489821</v>
      </c>
      <c r="T1394" s="2">
        <v>0.36288685423904549</v>
      </c>
      <c r="U1394" s="2">
        <v>1.2859966230489821</v>
      </c>
      <c r="V1394" s="2">
        <v>38.051297004635359</v>
      </c>
      <c r="W1394" s="2">
        <v>29.588955618265281</v>
      </c>
      <c r="X1394" s="2">
        <v>1.1275607785760511</v>
      </c>
      <c r="Y1394" s="2">
        <v>1.4666946083224739</v>
      </c>
      <c r="Z1394" s="2">
        <v>3.7166280475449192</v>
      </c>
      <c r="AB1394"/>
    </row>
    <row r="1395" spans="1:28" s="1" customFormat="1" x14ac:dyDescent="0.2">
      <c r="A1395" s="2" t="s">
        <v>1343</v>
      </c>
      <c r="B1395" s="2" t="s">
        <v>4995</v>
      </c>
      <c r="C1395" s="2" t="s">
        <v>3813</v>
      </c>
      <c r="D1395" s="2">
        <v>150784841</v>
      </c>
      <c r="E1395" s="2">
        <v>150787439</v>
      </c>
      <c r="F1395" s="2">
        <v>2598</v>
      </c>
      <c r="G1395" s="2" t="s">
        <v>3765</v>
      </c>
      <c r="H1395" s="2">
        <v>5419.1276097235677</v>
      </c>
      <c r="I1395" s="2">
        <v>71.808917144779116</v>
      </c>
      <c r="J1395" s="2">
        <v>38.675709136637188</v>
      </c>
      <c r="K1395" s="2">
        <v>40.141685997952351</v>
      </c>
      <c r="L1395" s="2" t="s">
        <v>3766</v>
      </c>
      <c r="M1395" s="2" t="s">
        <v>1343</v>
      </c>
      <c r="N1395" s="2" t="s">
        <v>3761</v>
      </c>
      <c r="O1395" s="2">
        <v>11</v>
      </c>
      <c r="P1395" s="2" t="s">
        <v>3762</v>
      </c>
      <c r="Q1395" s="2">
        <v>4.7887757220938327E-5</v>
      </c>
      <c r="R1395" s="2">
        <v>9.0370352788910285E-5</v>
      </c>
      <c r="S1395" s="2">
        <v>1.286020285643386</v>
      </c>
      <c r="T1395" s="2">
        <v>0.36291339987137572</v>
      </c>
      <c r="U1395" s="2">
        <v>1.286020285643386</v>
      </c>
      <c r="V1395" s="2">
        <v>47.227142673069793</v>
      </c>
      <c r="W1395" s="2">
        <v>36.723481892388968</v>
      </c>
      <c r="X1395" s="2">
        <v>1.1473639381790679</v>
      </c>
      <c r="Y1395" s="2">
        <v>1.4414329403720401</v>
      </c>
      <c r="Z1395" s="2">
        <v>4.2115758369084748</v>
      </c>
      <c r="AB1395"/>
    </row>
    <row r="1396" spans="1:28" s="1" customFormat="1" x14ac:dyDescent="0.2">
      <c r="A1396" s="2" t="s">
        <v>2671</v>
      </c>
      <c r="B1396" s="2" t="s">
        <v>6324</v>
      </c>
      <c r="C1396" s="2" t="s">
        <v>3806</v>
      </c>
      <c r="D1396" s="2">
        <v>73143448</v>
      </c>
      <c r="E1396" s="2">
        <v>73158191</v>
      </c>
      <c r="F1396" s="2">
        <v>14743</v>
      </c>
      <c r="G1396" s="2" t="s">
        <v>3765</v>
      </c>
      <c r="H1396" s="2">
        <v>4665.1855716073514</v>
      </c>
      <c r="I1396" s="2">
        <v>73.964213380306177</v>
      </c>
      <c r="J1396" s="2">
        <v>33.590410581421608</v>
      </c>
      <c r="K1396" s="2">
        <v>34.556930160054449</v>
      </c>
      <c r="L1396" s="2" t="s">
        <v>3766</v>
      </c>
      <c r="M1396" s="2" t="s">
        <v>2671</v>
      </c>
      <c r="N1396" s="2" t="s">
        <v>3761</v>
      </c>
      <c r="O1396" s="2">
        <v>7</v>
      </c>
      <c r="P1396" s="2" t="s">
        <v>3762</v>
      </c>
      <c r="Q1396" s="2">
        <v>2.745423241726711E-6</v>
      </c>
      <c r="R1396" s="2">
        <v>6.0859723911320678E-6</v>
      </c>
      <c r="S1396" s="2">
        <v>1.2866781071931599</v>
      </c>
      <c r="T1396" s="2">
        <v>0.36365117458369628</v>
      </c>
      <c r="U1396" s="2">
        <v>1.2866781071931599</v>
      </c>
      <c r="V1396" s="2">
        <v>41.116141143842839</v>
      </c>
      <c r="W1396" s="2">
        <v>31.955265978323158</v>
      </c>
      <c r="X1396" s="2">
        <v>1.175216822323907</v>
      </c>
      <c r="Y1396" s="2">
        <v>1.4087107332725719</v>
      </c>
      <c r="Z1396" s="2">
        <v>4.9116458925927491</v>
      </c>
      <c r="AB1396"/>
    </row>
    <row r="1397" spans="1:28" s="1" customFormat="1" x14ac:dyDescent="0.2">
      <c r="A1397" s="2" t="s">
        <v>591</v>
      </c>
      <c r="B1397" s="2" t="s">
        <v>4242</v>
      </c>
      <c r="C1397" s="2" t="s">
        <v>3785</v>
      </c>
      <c r="D1397" s="2">
        <v>83037695</v>
      </c>
      <c r="E1397" s="2">
        <v>83056794</v>
      </c>
      <c r="F1397" s="2">
        <v>19099</v>
      </c>
      <c r="G1397" s="2" t="s">
        <v>3759</v>
      </c>
      <c r="H1397" s="2">
        <v>5211.3457600197626</v>
      </c>
      <c r="I1397" s="2">
        <v>81.990483673184784</v>
      </c>
      <c r="J1397" s="2">
        <v>37.418204041106748</v>
      </c>
      <c r="K1397" s="2">
        <v>38.602561185331567</v>
      </c>
      <c r="L1397" s="2" t="s">
        <v>3766</v>
      </c>
      <c r="M1397" s="2" t="s">
        <v>591</v>
      </c>
      <c r="N1397" s="2" t="s">
        <v>3761</v>
      </c>
      <c r="O1397" s="2">
        <v>19</v>
      </c>
      <c r="P1397" s="2" t="s">
        <v>3762</v>
      </c>
      <c r="Q1397" s="2">
        <v>1.054139559550173E-5</v>
      </c>
      <c r="R1397" s="2">
        <v>2.1510715197453221E-5</v>
      </c>
      <c r="S1397" s="2">
        <v>1.286814810908407</v>
      </c>
      <c r="T1397" s="2">
        <v>0.36380444624872021</v>
      </c>
      <c r="U1397" s="2">
        <v>1.286814810908407</v>
      </c>
      <c r="V1397" s="2">
        <v>46.270890337398427</v>
      </c>
      <c r="W1397" s="2">
        <v>35.957691771307971</v>
      </c>
      <c r="X1397" s="2">
        <v>1.162989701504179</v>
      </c>
      <c r="Y1397" s="2">
        <v>1.423823749626977</v>
      </c>
      <c r="Z1397" s="2">
        <v>4.5907056538406161</v>
      </c>
      <c r="AB1397"/>
    </row>
    <row r="1398" spans="1:28" s="1" customFormat="1" x14ac:dyDescent="0.2">
      <c r="A1398" s="2" t="s">
        <v>963</v>
      </c>
      <c r="B1398" s="2" t="s">
        <v>4614</v>
      </c>
      <c r="C1398" s="2" t="s">
        <v>3817</v>
      </c>
      <c r="D1398" s="2">
        <v>30973407</v>
      </c>
      <c r="E1398" s="2">
        <v>30981902</v>
      </c>
      <c r="F1398" s="2">
        <v>8495</v>
      </c>
      <c r="G1398" s="2" t="s">
        <v>3765</v>
      </c>
      <c r="H1398" s="2">
        <v>7218.1229173001184</v>
      </c>
      <c r="I1398" s="2">
        <v>104.2587750728362</v>
      </c>
      <c r="J1398" s="2">
        <v>52.456524998590659</v>
      </c>
      <c r="K1398" s="2">
        <v>53.467577165186057</v>
      </c>
      <c r="L1398" s="2" t="s">
        <v>3766</v>
      </c>
      <c r="M1398" s="2" t="s">
        <v>963</v>
      </c>
      <c r="N1398" s="2" t="s">
        <v>3761</v>
      </c>
      <c r="O1398" s="2">
        <v>11</v>
      </c>
      <c r="P1398" s="2" t="s">
        <v>3762</v>
      </c>
      <c r="Q1398" s="2">
        <v>1.8477489282686471E-8</v>
      </c>
      <c r="R1398" s="2">
        <v>5.5697769636746638E-8</v>
      </c>
      <c r="S1398" s="2">
        <v>1.287662373017787</v>
      </c>
      <c r="T1398" s="2">
        <v>0.36475436625877888</v>
      </c>
      <c r="U1398" s="2">
        <v>1.287662373017787</v>
      </c>
      <c r="V1398" s="2">
        <v>63.437128224579553</v>
      </c>
      <c r="W1398" s="2">
        <v>49.265342805589029</v>
      </c>
      <c r="X1398" s="2">
        <v>1.1931552540109149</v>
      </c>
      <c r="Y1398" s="2">
        <v>1.38965518637412</v>
      </c>
      <c r="Z1398" s="2">
        <v>6.0113378399331028</v>
      </c>
      <c r="AB1398"/>
    </row>
    <row r="1399" spans="1:28" s="1" customFormat="1" x14ac:dyDescent="0.2">
      <c r="A1399" s="2" t="s">
        <v>1454</v>
      </c>
      <c r="B1399" s="2" t="s">
        <v>5106</v>
      </c>
      <c r="C1399" s="2" t="s">
        <v>3930</v>
      </c>
      <c r="D1399" s="2">
        <v>93547473</v>
      </c>
      <c r="E1399" s="2">
        <v>93586382</v>
      </c>
      <c r="F1399" s="2">
        <v>38909</v>
      </c>
      <c r="G1399" s="2" t="s">
        <v>3759</v>
      </c>
      <c r="H1399" s="2">
        <v>9409.5437047055239</v>
      </c>
      <c r="I1399" s="2">
        <v>123.1456600259494</v>
      </c>
      <c r="J1399" s="2">
        <v>68.572021834439425</v>
      </c>
      <c r="K1399" s="2">
        <v>69.700323738559433</v>
      </c>
      <c r="L1399" s="2" t="s">
        <v>3766</v>
      </c>
      <c r="M1399" s="2" t="s">
        <v>1454</v>
      </c>
      <c r="N1399" s="2" t="s">
        <v>3761</v>
      </c>
      <c r="O1399" s="2">
        <v>15</v>
      </c>
      <c r="P1399" s="2" t="s">
        <v>3762</v>
      </c>
      <c r="Q1399" s="2">
        <v>4.3670800863516982E-11</v>
      </c>
      <c r="R1399" s="2">
        <v>2.075380669532518E-10</v>
      </c>
      <c r="S1399" s="2">
        <v>1.2877919920595551</v>
      </c>
      <c r="T1399" s="2">
        <v>0.36489958393489541</v>
      </c>
      <c r="U1399" s="2">
        <v>1.2877919920595551</v>
      </c>
      <c r="V1399" s="2">
        <v>82.375707877135753</v>
      </c>
      <c r="W1399" s="2">
        <v>63.966625344045653</v>
      </c>
      <c r="X1399" s="2">
        <v>1.2055601290627529</v>
      </c>
      <c r="Y1399" s="2">
        <v>1.3756329318074121</v>
      </c>
      <c r="Z1399" s="2">
        <v>7.2185984044381826</v>
      </c>
      <c r="AB1399"/>
    </row>
    <row r="1400" spans="1:28" s="1" customFormat="1" x14ac:dyDescent="0.2">
      <c r="A1400" s="2" t="s">
        <v>577</v>
      </c>
      <c r="B1400" s="2" t="s">
        <v>4228</v>
      </c>
      <c r="C1400" s="2" t="s">
        <v>3817</v>
      </c>
      <c r="D1400" s="2">
        <v>6034301</v>
      </c>
      <c r="E1400" s="2">
        <v>6104585</v>
      </c>
      <c r="F1400" s="2">
        <v>70284</v>
      </c>
      <c r="G1400" s="2" t="s">
        <v>3759</v>
      </c>
      <c r="H1400" s="2">
        <v>6398.9320349577847</v>
      </c>
      <c r="I1400" s="2">
        <v>86.263066677280875</v>
      </c>
      <c r="J1400" s="2">
        <v>46.392342718808912</v>
      </c>
      <c r="K1400" s="2">
        <v>47.399496555242848</v>
      </c>
      <c r="L1400" s="2" t="s">
        <v>3766</v>
      </c>
      <c r="M1400" s="2" t="s">
        <v>577</v>
      </c>
      <c r="N1400" s="2" t="s">
        <v>3761</v>
      </c>
      <c r="O1400" s="2">
        <v>12</v>
      </c>
      <c r="P1400" s="2" t="s">
        <v>3762</v>
      </c>
      <c r="Q1400" s="2">
        <v>1.2462612868481169E-7</v>
      </c>
      <c r="R1400" s="2">
        <v>3.2996339263805112E-7</v>
      </c>
      <c r="S1400" s="2">
        <v>1.288357028440682</v>
      </c>
      <c r="T1400" s="2">
        <v>0.36553244732250201</v>
      </c>
      <c r="U1400" s="2">
        <v>1.288357028440682</v>
      </c>
      <c r="V1400" s="2">
        <v>56.527931092447297</v>
      </c>
      <c r="W1400" s="2">
        <v>43.875983011373712</v>
      </c>
      <c r="X1400" s="2">
        <v>1.1835722626186509</v>
      </c>
      <c r="Y1400" s="2">
        <v>1.4024186652195281</v>
      </c>
      <c r="Z1400" s="2">
        <v>5.6058983445900292</v>
      </c>
      <c r="AB1400"/>
    </row>
    <row r="1401" spans="1:28" s="1" customFormat="1" x14ac:dyDescent="0.2">
      <c r="A1401" s="2" t="s">
        <v>2872</v>
      </c>
      <c r="B1401" s="2" t="s">
        <v>6527</v>
      </c>
      <c r="C1401" s="2" t="s">
        <v>3806</v>
      </c>
      <c r="D1401" s="2">
        <v>30223707</v>
      </c>
      <c r="E1401" s="2">
        <v>30429803</v>
      </c>
      <c r="F1401" s="2">
        <v>206096</v>
      </c>
      <c r="G1401" s="2" t="s">
        <v>3765</v>
      </c>
      <c r="H1401" s="2">
        <v>17603.211089227279</v>
      </c>
      <c r="I1401" s="2">
        <v>275.11314039290909</v>
      </c>
      <c r="J1401" s="2">
        <v>127.1551274857475</v>
      </c>
      <c r="K1401" s="2">
        <v>130.3941562164984</v>
      </c>
      <c r="L1401" s="2" t="s">
        <v>3766</v>
      </c>
      <c r="M1401" s="2" t="s">
        <v>2872</v>
      </c>
      <c r="N1401" s="2" t="s">
        <v>3761</v>
      </c>
      <c r="O1401" s="2">
        <v>13</v>
      </c>
      <c r="P1401" s="2" t="s">
        <v>3762</v>
      </c>
      <c r="Q1401" s="2">
        <v>1.199319159777866E-5</v>
      </c>
      <c r="R1401" s="2">
        <v>2.4320284552540931E-5</v>
      </c>
      <c r="S1401" s="2">
        <v>1.2887322514648729</v>
      </c>
      <c r="T1401" s="2">
        <v>0.36595255880585159</v>
      </c>
      <c r="U1401" s="2">
        <v>1.2887322514648729</v>
      </c>
      <c r="V1401" s="2">
        <v>153.03628843890169</v>
      </c>
      <c r="W1401" s="2">
        <v>118.7494828851756</v>
      </c>
      <c r="X1401" s="2">
        <v>1.174851038526757</v>
      </c>
      <c r="Y1401" s="2">
        <v>1.413652251649175</v>
      </c>
      <c r="Z1401" s="2">
        <v>4.5591869646608894</v>
      </c>
      <c r="AB1401"/>
    </row>
    <row r="1402" spans="1:28" s="1" customFormat="1" x14ac:dyDescent="0.2">
      <c r="A1402" s="2" t="s">
        <v>1951</v>
      </c>
      <c r="B1402" s="2" t="s">
        <v>5603</v>
      </c>
      <c r="C1402" s="2" t="s">
        <v>3768</v>
      </c>
      <c r="D1402" s="2">
        <v>113705023</v>
      </c>
      <c r="E1402" s="2">
        <v>113717705</v>
      </c>
      <c r="F1402" s="2">
        <v>12682</v>
      </c>
      <c r="G1402" s="2" t="s">
        <v>3759</v>
      </c>
      <c r="H1402" s="2">
        <v>5808.5808615362121</v>
      </c>
      <c r="I1402" s="2">
        <v>82.501667149655901</v>
      </c>
      <c r="J1402" s="2">
        <v>41.81077187488966</v>
      </c>
      <c r="K1402" s="2">
        <v>43.026524900268242</v>
      </c>
      <c r="L1402" s="2" t="s">
        <v>3766</v>
      </c>
      <c r="M1402" s="2" t="s">
        <v>1951</v>
      </c>
      <c r="N1402" s="2" t="s">
        <v>3761</v>
      </c>
      <c r="O1402" s="2">
        <v>11</v>
      </c>
      <c r="P1402" s="2" t="s">
        <v>3762</v>
      </c>
      <c r="Q1402" s="2">
        <v>3.459712009222679E-6</v>
      </c>
      <c r="R1402" s="2">
        <v>7.5660000986003314E-6</v>
      </c>
      <c r="S1402" s="2">
        <v>1.289145282080097</v>
      </c>
      <c r="T1402" s="2">
        <v>0.36641485945253782</v>
      </c>
      <c r="U1402" s="2">
        <v>1.289145282080097</v>
      </c>
      <c r="V1402" s="2">
        <v>51.1615843967652</v>
      </c>
      <c r="W1402" s="2">
        <v>39.686438067099431</v>
      </c>
      <c r="X1402" s="2">
        <v>1.171098279267264</v>
      </c>
      <c r="Y1402" s="2">
        <v>1.4190914526398191</v>
      </c>
      <c r="Z1402" s="2">
        <v>4.857422675305628</v>
      </c>
      <c r="AB1402"/>
    </row>
    <row r="1403" spans="1:28" s="1" customFormat="1" x14ac:dyDescent="0.2">
      <c r="A1403" s="2" t="s">
        <v>564</v>
      </c>
      <c r="B1403" s="2" t="s">
        <v>4215</v>
      </c>
      <c r="C1403" s="2" t="s">
        <v>3777</v>
      </c>
      <c r="D1403" s="2">
        <v>162773448</v>
      </c>
      <c r="E1403" s="2">
        <v>162779042</v>
      </c>
      <c r="F1403" s="2">
        <v>5594</v>
      </c>
      <c r="G1403" s="2" t="s">
        <v>3765</v>
      </c>
      <c r="H1403" s="2">
        <v>11529.041649139281</v>
      </c>
      <c r="I1403" s="2">
        <v>158.6596415038897</v>
      </c>
      <c r="J1403" s="2">
        <v>83.397994323980143</v>
      </c>
      <c r="K1403" s="2">
        <v>85.4003085121428</v>
      </c>
      <c r="L1403" s="2" t="s">
        <v>3766</v>
      </c>
      <c r="M1403" s="2" t="s">
        <v>564</v>
      </c>
      <c r="N1403" s="2" t="s">
        <v>3761</v>
      </c>
      <c r="O1403" s="2">
        <v>15</v>
      </c>
      <c r="P1403" s="2" t="s">
        <v>3762</v>
      </c>
      <c r="Q1403" s="2">
        <v>8.7887763619432931E-8</v>
      </c>
      <c r="R1403" s="2">
        <v>2.3673315347755181E-7</v>
      </c>
      <c r="S1403" s="2">
        <v>1.2901501547459839</v>
      </c>
      <c r="T1403" s="2">
        <v>0.36753898417625031</v>
      </c>
      <c r="U1403" s="2">
        <v>1.2901501547459839</v>
      </c>
      <c r="V1403" s="2">
        <v>100.128196572551</v>
      </c>
      <c r="W1403" s="2">
        <v>77.609723336633721</v>
      </c>
      <c r="X1403" s="2">
        <v>1.1848241342658909</v>
      </c>
      <c r="Y1403" s="2">
        <v>1.4048392277410791</v>
      </c>
      <c r="Z1403" s="2">
        <v>5.6812233569881867</v>
      </c>
      <c r="AB1403"/>
    </row>
    <row r="1404" spans="1:28" s="1" customFormat="1" x14ac:dyDescent="0.2">
      <c r="A1404" s="2" t="s">
        <v>282</v>
      </c>
      <c r="B1404" s="2" t="s">
        <v>3929</v>
      </c>
      <c r="C1404" s="2" t="s">
        <v>3930</v>
      </c>
      <c r="D1404" s="2">
        <v>171893580</v>
      </c>
      <c r="E1404" s="2">
        <v>171910363</v>
      </c>
      <c r="F1404" s="2">
        <v>16783</v>
      </c>
      <c r="G1404" s="2" t="s">
        <v>3759</v>
      </c>
      <c r="H1404" s="2">
        <v>4199.5139112867764</v>
      </c>
      <c r="I1404" s="2">
        <v>54.749410801543881</v>
      </c>
      <c r="J1404" s="2">
        <v>30.621908795587188</v>
      </c>
      <c r="K1404" s="2">
        <v>31.107510453976118</v>
      </c>
      <c r="L1404" s="2" t="s">
        <v>3766</v>
      </c>
      <c r="M1404" s="2" t="s">
        <v>282</v>
      </c>
      <c r="N1404" s="2" t="s">
        <v>3761</v>
      </c>
      <c r="O1404" s="2">
        <v>13</v>
      </c>
      <c r="P1404" s="2" t="s">
        <v>3762</v>
      </c>
      <c r="Q1404" s="2">
        <v>1.343243606435244E-11</v>
      </c>
      <c r="R1404" s="2">
        <v>7.0708501937572067E-11</v>
      </c>
      <c r="S1404" s="2">
        <v>1.2906469790073889</v>
      </c>
      <c r="T1404" s="2">
        <v>0.36809444504343858</v>
      </c>
      <c r="U1404" s="2">
        <v>1.2906469790073889</v>
      </c>
      <c r="V1404" s="2">
        <v>36.829802389125021</v>
      </c>
      <c r="W1404" s="2">
        <v>28.53592267147296</v>
      </c>
      <c r="X1404" s="2">
        <v>1.2080547853369921</v>
      </c>
      <c r="Y1404" s="2">
        <v>1.3788858292186019</v>
      </c>
      <c r="Z1404" s="2">
        <v>7.44403349421661</v>
      </c>
      <c r="AB1404"/>
    </row>
    <row r="1405" spans="1:28" s="1" customFormat="1" x14ac:dyDescent="0.2">
      <c r="A1405" s="2" t="s">
        <v>1744</v>
      </c>
      <c r="B1405" s="2" t="s">
        <v>5396</v>
      </c>
      <c r="C1405" s="2" t="s">
        <v>3833</v>
      </c>
      <c r="D1405" s="2">
        <v>116542741</v>
      </c>
      <c r="E1405" s="2">
        <v>116558020</v>
      </c>
      <c r="F1405" s="2">
        <v>15279</v>
      </c>
      <c r="G1405" s="2" t="s">
        <v>3765</v>
      </c>
      <c r="H1405" s="2">
        <v>21099.2933488991</v>
      </c>
      <c r="I1405" s="2">
        <v>366.11603558304893</v>
      </c>
      <c r="J1405" s="2">
        <v>151.32986627686961</v>
      </c>
      <c r="K1405" s="2">
        <v>156.29106184369701</v>
      </c>
      <c r="L1405" s="2" t="s">
        <v>3766</v>
      </c>
      <c r="M1405" s="2" t="s">
        <v>1744</v>
      </c>
      <c r="N1405" s="2" t="s">
        <v>3761</v>
      </c>
      <c r="O1405" s="2">
        <v>13</v>
      </c>
      <c r="P1405" s="2" t="s">
        <v>3762</v>
      </c>
      <c r="Q1405" s="2">
        <v>5.1986591422074637E-5</v>
      </c>
      <c r="R1405" s="2">
        <v>9.7345301566308706E-5</v>
      </c>
      <c r="S1405" s="2">
        <v>1.2914699367634961</v>
      </c>
      <c r="T1405" s="2">
        <v>0.36901406034555462</v>
      </c>
      <c r="U1405" s="2">
        <v>1.2914699367634961</v>
      </c>
      <c r="V1405" s="2">
        <v>181.74344637216231</v>
      </c>
      <c r="W1405" s="2">
        <v>140.72603720658239</v>
      </c>
      <c r="X1405" s="2">
        <v>1.162290672359976</v>
      </c>
      <c r="Y1405" s="2">
        <v>1.4350064379139571</v>
      </c>
      <c r="Z1405" s="2">
        <v>4.1903677932237571</v>
      </c>
      <c r="AB1405"/>
    </row>
    <row r="1406" spans="1:28" s="1" customFormat="1" x14ac:dyDescent="0.2">
      <c r="A1406" s="2" t="s">
        <v>2259</v>
      </c>
      <c r="B1406" s="2" t="s">
        <v>5912</v>
      </c>
      <c r="C1406" s="2" t="s">
        <v>3817</v>
      </c>
      <c r="D1406" s="2">
        <v>101967393</v>
      </c>
      <c r="E1406" s="2">
        <v>102172147</v>
      </c>
      <c r="F1406" s="2">
        <v>204754</v>
      </c>
      <c r="G1406" s="2" t="s">
        <v>3765</v>
      </c>
      <c r="H1406" s="2">
        <v>10953.081044272911</v>
      </c>
      <c r="I1406" s="2">
        <v>199.99380320533069</v>
      </c>
      <c r="J1406" s="2">
        <v>77.752621267382722</v>
      </c>
      <c r="K1406" s="2">
        <v>81.133933661280778</v>
      </c>
      <c r="L1406" s="2" t="s">
        <v>3766</v>
      </c>
      <c r="M1406" s="2" t="s">
        <v>2259</v>
      </c>
      <c r="N1406" s="2" t="s">
        <v>3761</v>
      </c>
      <c r="O1406" s="2">
        <v>17</v>
      </c>
      <c r="P1406" s="2" t="s">
        <v>3762</v>
      </c>
      <c r="Q1406" s="2">
        <v>1.3568985424077609E-3</v>
      </c>
      <c r="R1406" s="2">
        <v>2.118447461878083E-3</v>
      </c>
      <c r="S1406" s="2">
        <v>1.29158015090218</v>
      </c>
      <c r="T1406" s="2">
        <v>0.36913717479244151</v>
      </c>
      <c r="U1406" s="2">
        <v>1.29158015090218</v>
      </c>
      <c r="V1406" s="2">
        <v>96.136372653879278</v>
      </c>
      <c r="W1406" s="2">
        <v>74.433145002055952</v>
      </c>
      <c r="X1406" s="2">
        <v>1.134053542507099</v>
      </c>
      <c r="Y1406" s="2">
        <v>1.470988118000659</v>
      </c>
      <c r="Z1406" s="2">
        <v>3.2767433220336089</v>
      </c>
      <c r="AB1406"/>
    </row>
    <row r="1407" spans="1:28" s="1" customFormat="1" x14ac:dyDescent="0.2">
      <c r="A1407" s="2" t="s">
        <v>771</v>
      </c>
      <c r="B1407" s="2" t="s">
        <v>4422</v>
      </c>
      <c r="C1407" s="2" t="s">
        <v>3827</v>
      </c>
      <c r="D1407" s="2">
        <v>35097185</v>
      </c>
      <c r="E1407" s="2">
        <v>35197479</v>
      </c>
      <c r="F1407" s="2">
        <v>100294</v>
      </c>
      <c r="G1407" s="2" t="s">
        <v>3765</v>
      </c>
      <c r="H1407" s="2">
        <v>9841.4014135840825</v>
      </c>
      <c r="I1407" s="2">
        <v>174.8118354899583</v>
      </c>
      <c r="J1407" s="2">
        <v>69.638652962883853</v>
      </c>
      <c r="K1407" s="2">
        <v>72.89926973025247</v>
      </c>
      <c r="L1407" s="2" t="s">
        <v>3766</v>
      </c>
      <c r="M1407" s="2" t="s">
        <v>771</v>
      </c>
      <c r="N1407" s="2" t="s">
        <v>3761</v>
      </c>
      <c r="O1407" s="2">
        <v>17</v>
      </c>
      <c r="P1407" s="2" t="s">
        <v>3762</v>
      </c>
      <c r="Q1407" s="2">
        <v>2.2662478318471388E-3</v>
      </c>
      <c r="R1407" s="2">
        <v>3.441803622069123E-3</v>
      </c>
      <c r="S1407" s="2">
        <v>1.2916592918150629</v>
      </c>
      <c r="T1407" s="2">
        <v>0.36922557248465288</v>
      </c>
      <c r="U1407" s="2">
        <v>1.2916592918150629</v>
      </c>
      <c r="V1407" s="2">
        <v>86.801823453964062</v>
      </c>
      <c r="W1407" s="2">
        <v>67.201795399147855</v>
      </c>
      <c r="X1407" s="2">
        <v>1.128742460102943</v>
      </c>
      <c r="Y1407" s="2">
        <v>1.478090693939192</v>
      </c>
      <c r="Z1407" s="2">
        <v>3.116628018965645</v>
      </c>
      <c r="AB1407"/>
    </row>
    <row r="1408" spans="1:28" s="1" customFormat="1" x14ac:dyDescent="0.2">
      <c r="A1408" s="2" t="s">
        <v>3466</v>
      </c>
      <c r="B1408" s="2" t="s">
        <v>7126</v>
      </c>
      <c r="C1408" s="2" t="s">
        <v>3817</v>
      </c>
      <c r="D1408" s="2">
        <v>32381076</v>
      </c>
      <c r="E1408" s="2">
        <v>32407251</v>
      </c>
      <c r="F1408" s="2">
        <v>26175</v>
      </c>
      <c r="G1408" s="2" t="s">
        <v>3759</v>
      </c>
      <c r="H1408" s="2">
        <v>42498.801196483801</v>
      </c>
      <c r="I1408" s="2">
        <v>793.46952140629196</v>
      </c>
      <c r="J1408" s="2">
        <v>291.37355442131559</v>
      </c>
      <c r="K1408" s="2">
        <v>314.80593478876892</v>
      </c>
      <c r="L1408" s="2" t="s">
        <v>3766</v>
      </c>
      <c r="M1408" s="2" t="s">
        <v>3466</v>
      </c>
      <c r="N1408" s="2" t="s">
        <v>3761</v>
      </c>
      <c r="O1408" s="2">
        <v>5</v>
      </c>
      <c r="P1408" s="2" t="s">
        <v>3762</v>
      </c>
      <c r="Q1408" s="2">
        <v>8.1234509763688147E-3</v>
      </c>
      <c r="R1408" s="2">
        <v>1.1578512993075199E-2</v>
      </c>
      <c r="S1408" s="2">
        <v>1.291867964341346</v>
      </c>
      <c r="T1408" s="2">
        <v>0.36945862659219258</v>
      </c>
      <c r="U1408" s="2">
        <v>1.291867964341346</v>
      </c>
      <c r="V1408" s="2">
        <v>368.8290457570165</v>
      </c>
      <c r="W1408" s="2">
        <v>285.50057431377093</v>
      </c>
      <c r="X1408" s="2">
        <v>1.084886516042485</v>
      </c>
      <c r="Y1408" s="2">
        <v>1.5383386304582829</v>
      </c>
      <c r="Z1408" s="2">
        <v>2.68957456798843</v>
      </c>
      <c r="AB1408"/>
    </row>
    <row r="1409" spans="1:28" s="1" customFormat="1" x14ac:dyDescent="0.2">
      <c r="A1409" s="2" t="s">
        <v>2196</v>
      </c>
      <c r="B1409" s="2" t="s">
        <v>5849</v>
      </c>
      <c r="C1409" s="2" t="s">
        <v>3772</v>
      </c>
      <c r="D1409" s="2">
        <v>88329062</v>
      </c>
      <c r="E1409" s="2">
        <v>88364628</v>
      </c>
      <c r="F1409" s="2">
        <v>35566</v>
      </c>
      <c r="G1409" s="2" t="s">
        <v>3759</v>
      </c>
      <c r="H1409" s="2">
        <v>10148.76996872732</v>
      </c>
      <c r="I1409" s="2">
        <v>131.4447790469126</v>
      </c>
      <c r="J1409" s="2">
        <v>73.196218540258457</v>
      </c>
      <c r="K1409" s="2">
        <v>75.176073842424614</v>
      </c>
      <c r="L1409" s="2" t="s">
        <v>3766</v>
      </c>
      <c r="M1409" s="2" t="s">
        <v>2196</v>
      </c>
      <c r="N1409" s="2" t="s">
        <v>3761</v>
      </c>
      <c r="O1409" s="2">
        <v>13</v>
      </c>
      <c r="P1409" s="2" t="s">
        <v>3762</v>
      </c>
      <c r="Q1409" s="2">
        <v>3.787225195471251E-6</v>
      </c>
      <c r="R1409" s="2">
        <v>8.2368109217775125E-6</v>
      </c>
      <c r="S1409" s="2">
        <v>1.292673809686953</v>
      </c>
      <c r="T1409" s="2">
        <v>0.37035827474892741</v>
      </c>
      <c r="U1409" s="2">
        <v>1.292673809686953</v>
      </c>
      <c r="V1409" s="2">
        <v>90.238159998662908</v>
      </c>
      <c r="W1409" s="2">
        <v>69.807370832798014</v>
      </c>
      <c r="X1409" s="2">
        <v>1.1713290494630679</v>
      </c>
      <c r="Y1409" s="2">
        <v>1.4265893764152471</v>
      </c>
      <c r="Z1409" s="2">
        <v>4.83611327391427</v>
      </c>
      <c r="AB1409"/>
    </row>
    <row r="1410" spans="1:28" s="1" customFormat="1" x14ac:dyDescent="0.2">
      <c r="A1410" s="2" t="s">
        <v>826</v>
      </c>
      <c r="B1410" s="2" t="s">
        <v>4477</v>
      </c>
      <c r="C1410" s="2" t="s">
        <v>3764</v>
      </c>
      <c r="D1410" s="2">
        <v>100671557</v>
      </c>
      <c r="E1410" s="2">
        <v>100741551</v>
      </c>
      <c r="F1410" s="2">
        <v>69994</v>
      </c>
      <c r="G1410" s="2" t="s">
        <v>3759</v>
      </c>
      <c r="H1410" s="2">
        <v>34245.710455272187</v>
      </c>
      <c r="I1410" s="2">
        <v>535.60018558247646</v>
      </c>
      <c r="J1410" s="2">
        <v>244.78095918154159</v>
      </c>
      <c r="K1410" s="2">
        <v>253.67192929831251</v>
      </c>
      <c r="L1410" s="2" t="s">
        <v>3766</v>
      </c>
      <c r="M1410" s="2" t="s">
        <v>826</v>
      </c>
      <c r="N1410" s="2" t="s">
        <v>3761</v>
      </c>
      <c r="O1410" s="2">
        <v>12</v>
      </c>
      <c r="P1410" s="2" t="s">
        <v>3762</v>
      </c>
      <c r="Q1410" s="2">
        <v>6.7664824799229872E-5</v>
      </c>
      <c r="R1410" s="2">
        <v>1.2467514698422889E-4</v>
      </c>
      <c r="S1410" s="2">
        <v>1.293177824628325</v>
      </c>
      <c r="T1410" s="2">
        <v>0.3709206735006656</v>
      </c>
      <c r="U1410" s="2">
        <v>1.293177824628325</v>
      </c>
      <c r="V1410" s="2">
        <v>297.63437579393508</v>
      </c>
      <c r="W1410" s="2">
        <v>230.1573458232466</v>
      </c>
      <c r="X1410" s="2">
        <v>1.1567686952366389</v>
      </c>
      <c r="Y1410" s="2">
        <v>1.445672668180517</v>
      </c>
      <c r="Z1410" s="2">
        <v>4.1218118334703187</v>
      </c>
      <c r="AB1410"/>
    </row>
    <row r="1411" spans="1:28" s="1" customFormat="1" x14ac:dyDescent="0.2">
      <c r="A1411" s="2" t="s">
        <v>2426</v>
      </c>
      <c r="B1411" s="2" t="s">
        <v>6079</v>
      </c>
      <c r="C1411" s="2" t="s">
        <v>3787</v>
      </c>
      <c r="D1411" s="2">
        <v>93694351</v>
      </c>
      <c r="E1411" s="2">
        <v>93732956</v>
      </c>
      <c r="F1411" s="2">
        <v>38605</v>
      </c>
      <c r="G1411" s="2" t="s">
        <v>3759</v>
      </c>
      <c r="H1411" s="2">
        <v>21358.728470801179</v>
      </c>
      <c r="I1411" s="2">
        <v>250.11607208598809</v>
      </c>
      <c r="J1411" s="2">
        <v>155.44892465079189</v>
      </c>
      <c r="K1411" s="2">
        <v>158.21280348741621</v>
      </c>
      <c r="L1411" s="2" t="s">
        <v>3766</v>
      </c>
      <c r="M1411" s="2" t="s">
        <v>2426</v>
      </c>
      <c r="N1411" s="2" t="s">
        <v>3761</v>
      </c>
      <c r="O1411" s="2">
        <v>16</v>
      </c>
      <c r="P1411" s="2" t="s">
        <v>3762</v>
      </c>
      <c r="Q1411" s="2">
        <v>1.9146111488279779E-10</v>
      </c>
      <c r="R1411" s="2">
        <v>8.1639751375950473E-10</v>
      </c>
      <c r="S1411" s="2">
        <v>1.293547133237777</v>
      </c>
      <c r="T1411" s="2">
        <v>0.37133262275055728</v>
      </c>
      <c r="U1411" s="2">
        <v>1.293547133237777</v>
      </c>
      <c r="V1411" s="2">
        <v>187.57294801418999</v>
      </c>
      <c r="W1411" s="2">
        <v>145.0066589724417</v>
      </c>
      <c r="X1411" s="2">
        <v>1.204350910048712</v>
      </c>
      <c r="Y1411" s="2">
        <v>1.3893493764537399</v>
      </c>
      <c r="Z1411" s="2">
        <v>6.9321234811486168</v>
      </c>
      <c r="AB1411"/>
    </row>
    <row r="1412" spans="1:28" s="1" customFormat="1" x14ac:dyDescent="0.2">
      <c r="A1412" s="2" t="s">
        <v>422</v>
      </c>
      <c r="B1412" s="2" t="s">
        <v>4072</v>
      </c>
      <c r="C1412" s="2" t="s">
        <v>3770</v>
      </c>
      <c r="D1412" s="2">
        <v>58273693</v>
      </c>
      <c r="E1412" s="2">
        <v>58276371</v>
      </c>
      <c r="F1412" s="2">
        <v>2678</v>
      </c>
      <c r="G1412" s="2" t="s">
        <v>3759</v>
      </c>
      <c r="H1412" s="2">
        <v>5555.1848005529291</v>
      </c>
      <c r="I1412" s="2">
        <v>85.553564121741047</v>
      </c>
      <c r="J1412" s="2">
        <v>39.548653927358373</v>
      </c>
      <c r="K1412" s="2">
        <v>41.14951704113281</v>
      </c>
      <c r="L1412" s="2" t="s">
        <v>3766</v>
      </c>
      <c r="M1412" s="2" t="s">
        <v>422</v>
      </c>
      <c r="N1412" s="2" t="s">
        <v>3761</v>
      </c>
      <c r="O1412" s="2">
        <v>7</v>
      </c>
      <c r="P1412" s="2" t="s">
        <v>3761</v>
      </c>
      <c r="Q1412" s="2">
        <v>3.7132976771545869E-4</v>
      </c>
      <c r="R1412" s="2">
        <v>6.2597535150487119E-4</v>
      </c>
      <c r="S1412" s="2">
        <v>1.293624839050707</v>
      </c>
      <c r="T1412" s="2">
        <v>0.37141928555627418</v>
      </c>
      <c r="U1412" s="2">
        <v>1.293624839050707</v>
      </c>
      <c r="V1412" s="2">
        <v>49.194063816437961</v>
      </c>
      <c r="W1412" s="2">
        <v>38.028076093945238</v>
      </c>
      <c r="X1412" s="2">
        <v>1.1496771287361769</v>
      </c>
      <c r="Y1412" s="2">
        <v>1.455595821105516</v>
      </c>
      <c r="Z1412" s="2">
        <v>3.6586206845591489</v>
      </c>
      <c r="AB1412"/>
    </row>
    <row r="1413" spans="1:28" s="1" customFormat="1" x14ac:dyDescent="0.2">
      <c r="A1413" s="2" t="s">
        <v>2355</v>
      </c>
      <c r="B1413" s="2" t="s">
        <v>6008</v>
      </c>
      <c r="C1413" s="2" t="s">
        <v>3787</v>
      </c>
      <c r="D1413" s="2">
        <v>81364558</v>
      </c>
      <c r="E1413" s="2">
        <v>81381025</v>
      </c>
      <c r="F1413" s="2">
        <v>16467</v>
      </c>
      <c r="G1413" s="2" t="s">
        <v>3759</v>
      </c>
      <c r="H1413" s="2">
        <v>5288.0844678966032</v>
      </c>
      <c r="I1413" s="2">
        <v>75.86586284579117</v>
      </c>
      <c r="J1413" s="2">
        <v>38.062013801011709</v>
      </c>
      <c r="K1413" s="2">
        <v>39.170996058493358</v>
      </c>
      <c r="L1413" s="2" t="s">
        <v>3766</v>
      </c>
      <c r="M1413" s="2" t="s">
        <v>2355</v>
      </c>
      <c r="N1413" s="2" t="s">
        <v>3761</v>
      </c>
      <c r="O1413" s="2">
        <v>6</v>
      </c>
      <c r="P1413" s="2" t="s">
        <v>3762</v>
      </c>
      <c r="Q1413" s="2">
        <v>2.8256582982124491E-5</v>
      </c>
      <c r="R1413" s="2">
        <v>5.4689666303255047E-5</v>
      </c>
      <c r="S1413" s="2">
        <v>1.29366022355878</v>
      </c>
      <c r="T1413" s="2">
        <v>0.3714587470404852</v>
      </c>
      <c r="U1413" s="2">
        <v>1.29366022355878</v>
      </c>
      <c r="V1413" s="2">
        <v>46.369590003051947</v>
      </c>
      <c r="W1413" s="2">
        <v>35.843716270020323</v>
      </c>
      <c r="X1413" s="2">
        <v>1.1694185637784631</v>
      </c>
      <c r="Y1413" s="2">
        <v>1.4311015968574901</v>
      </c>
      <c r="Z1413" s="2">
        <v>4.3461601605107303</v>
      </c>
      <c r="AB1413"/>
    </row>
    <row r="1414" spans="1:28" s="1" customFormat="1" x14ac:dyDescent="0.2">
      <c r="A1414" s="2" t="s">
        <v>2069</v>
      </c>
      <c r="B1414" s="2" t="s">
        <v>5722</v>
      </c>
      <c r="C1414" s="2" t="s">
        <v>3809</v>
      </c>
      <c r="D1414" s="2">
        <v>13155621</v>
      </c>
      <c r="E1414" s="2">
        <v>13197941</v>
      </c>
      <c r="F1414" s="2">
        <v>42320</v>
      </c>
      <c r="G1414" s="2" t="s">
        <v>3765</v>
      </c>
      <c r="H1414" s="2">
        <v>13585.0208255542</v>
      </c>
      <c r="I1414" s="2">
        <v>214.94765343899829</v>
      </c>
      <c r="J1414" s="2">
        <v>98.085766787660191</v>
      </c>
      <c r="K1414" s="2">
        <v>100.6297838929941</v>
      </c>
      <c r="L1414" s="2" t="s">
        <v>3766</v>
      </c>
      <c r="M1414" s="2" t="s">
        <v>2069</v>
      </c>
      <c r="N1414" s="2" t="s">
        <v>3761</v>
      </c>
      <c r="O1414" s="2">
        <v>15</v>
      </c>
      <c r="P1414" s="2" t="s">
        <v>3762</v>
      </c>
      <c r="Q1414" s="2">
        <v>6.2053370740732304E-6</v>
      </c>
      <c r="R1414" s="2">
        <v>1.315133492717777E-5</v>
      </c>
      <c r="S1414" s="2">
        <v>1.2937929687248919</v>
      </c>
      <c r="T1414" s="2">
        <v>0.37160677738444797</v>
      </c>
      <c r="U1414" s="2">
        <v>1.2937929687248919</v>
      </c>
      <c r="V1414" s="2">
        <v>119.6650933292206</v>
      </c>
      <c r="W1414" s="2">
        <v>92.491686244946507</v>
      </c>
      <c r="X1414" s="2">
        <v>1.1733509947429479</v>
      </c>
      <c r="Y1414" s="2">
        <v>1.426598054138676</v>
      </c>
      <c r="Z1414" s="2">
        <v>4.7187378527377337</v>
      </c>
      <c r="AB1414"/>
    </row>
    <row r="1415" spans="1:28" s="1" customFormat="1" x14ac:dyDescent="0.2">
      <c r="A1415" s="2" t="s">
        <v>2503</v>
      </c>
      <c r="B1415" s="2" t="s">
        <v>6156</v>
      </c>
      <c r="C1415" s="2" t="s">
        <v>3785</v>
      </c>
      <c r="D1415" s="2">
        <v>37967572</v>
      </c>
      <c r="E1415" s="2">
        <v>38079099</v>
      </c>
      <c r="F1415" s="2">
        <v>111527</v>
      </c>
      <c r="G1415" s="2" t="s">
        <v>3759</v>
      </c>
      <c r="H1415" s="2">
        <v>16927.736032196819</v>
      </c>
      <c r="I1415" s="2">
        <v>247.96462050142</v>
      </c>
      <c r="J1415" s="2">
        <v>120.8636807607848</v>
      </c>
      <c r="K1415" s="2">
        <v>125.390637275532</v>
      </c>
      <c r="L1415" s="2" t="s">
        <v>3766</v>
      </c>
      <c r="M1415" s="2" t="s">
        <v>2503</v>
      </c>
      <c r="N1415" s="2" t="s">
        <v>3761</v>
      </c>
      <c r="O1415" s="2">
        <v>8</v>
      </c>
      <c r="P1415" s="2" t="s">
        <v>3762</v>
      </c>
      <c r="Q1415" s="2">
        <v>3.0099854743082367E-4</v>
      </c>
      <c r="R1415" s="2">
        <v>5.1351042819340815E-4</v>
      </c>
      <c r="S1415" s="2">
        <v>1.2939513737634041</v>
      </c>
      <c r="T1415" s="2">
        <v>0.37178340237791929</v>
      </c>
      <c r="U1415" s="2">
        <v>1.2939513737634041</v>
      </c>
      <c r="V1415" s="2">
        <v>150.6485858353478</v>
      </c>
      <c r="W1415" s="2">
        <v>116.425229641507</v>
      </c>
      <c r="X1415" s="2">
        <v>1.150941102723148</v>
      </c>
      <c r="Y1415" s="2">
        <v>1.454731396509128</v>
      </c>
      <c r="Z1415" s="2">
        <v>3.7178753694433802</v>
      </c>
      <c r="AB1415"/>
    </row>
    <row r="1416" spans="1:28" s="1" customFormat="1" x14ac:dyDescent="0.2">
      <c r="A1416" s="2" t="s">
        <v>1980</v>
      </c>
      <c r="B1416" s="2" t="s">
        <v>5632</v>
      </c>
      <c r="C1416" s="2" t="s">
        <v>3758</v>
      </c>
      <c r="D1416" s="2">
        <v>78783516</v>
      </c>
      <c r="E1416" s="2">
        <v>78798809</v>
      </c>
      <c r="F1416" s="2">
        <v>15293</v>
      </c>
      <c r="G1416" s="2" t="s">
        <v>3759</v>
      </c>
      <c r="H1416" s="2">
        <v>5140.5256901832072</v>
      </c>
      <c r="I1416" s="2">
        <v>63.102230691603978</v>
      </c>
      <c r="J1416" s="2">
        <v>37.187970672388282</v>
      </c>
      <c r="K1416" s="2">
        <v>38.077968075431173</v>
      </c>
      <c r="L1416" s="2" t="s">
        <v>3766</v>
      </c>
      <c r="M1416" s="2" t="s">
        <v>1980</v>
      </c>
      <c r="N1416" s="2" t="s">
        <v>3761</v>
      </c>
      <c r="O1416" s="2">
        <v>16</v>
      </c>
      <c r="P1416" s="2" t="s">
        <v>3762</v>
      </c>
      <c r="Q1416" s="2">
        <v>2.8115272900191202E-7</v>
      </c>
      <c r="R1416" s="2">
        <v>7.0817236546143546E-7</v>
      </c>
      <c r="S1416" s="2">
        <v>1.294058878662607</v>
      </c>
      <c r="T1416" s="2">
        <v>0.37190326031503129</v>
      </c>
      <c r="U1416" s="2">
        <v>1.294058878662607</v>
      </c>
      <c r="V1416" s="2">
        <v>45.493988261732383</v>
      </c>
      <c r="W1416" s="2">
        <v>35.156041979132993</v>
      </c>
      <c r="X1416" s="2">
        <v>1.181676776515844</v>
      </c>
      <c r="Y1416" s="2">
        <v>1.417128960072332</v>
      </c>
      <c r="Z1416" s="2">
        <v>5.4282317995722069</v>
      </c>
      <c r="AB1416"/>
    </row>
    <row r="1417" spans="1:28" s="1" customFormat="1" x14ac:dyDescent="0.2">
      <c r="A1417" s="2" t="s">
        <v>3302</v>
      </c>
      <c r="B1417" s="2" t="s">
        <v>6958</v>
      </c>
      <c r="C1417" s="2" t="s">
        <v>4043</v>
      </c>
      <c r="D1417" s="2">
        <v>32443265</v>
      </c>
      <c r="E1417" s="2">
        <v>32443979</v>
      </c>
      <c r="F1417" s="2">
        <v>714</v>
      </c>
      <c r="G1417" s="2" t="s">
        <v>3759</v>
      </c>
      <c r="H1417" s="2">
        <v>22352.32824092987</v>
      </c>
      <c r="I1417" s="2">
        <v>464.67587163949298</v>
      </c>
      <c r="J1417" s="2">
        <v>154.79043584315141</v>
      </c>
      <c r="K1417" s="2">
        <v>165.5728017846657</v>
      </c>
      <c r="L1417" s="2" t="s">
        <v>3766</v>
      </c>
      <c r="M1417" s="2" t="s">
        <v>3302</v>
      </c>
      <c r="N1417" s="2" t="s">
        <v>3761</v>
      </c>
      <c r="O1417" s="2">
        <v>5</v>
      </c>
      <c r="P1417" s="2" t="s">
        <v>3761</v>
      </c>
      <c r="Q1417" s="2">
        <v>2.202158029384722E-2</v>
      </c>
      <c r="R1417" s="2">
        <v>2.9560603179933569E-2</v>
      </c>
      <c r="S1417" s="2">
        <v>1.294229883885009</v>
      </c>
      <c r="T1417" s="2">
        <v>0.37209389467565979</v>
      </c>
      <c r="U1417" s="2">
        <v>1.294229883885009</v>
      </c>
      <c r="V1417" s="2">
        <v>191.5088478926962</v>
      </c>
      <c r="W1417" s="2">
        <v>147.9712764148409</v>
      </c>
      <c r="X1417" s="2">
        <v>1.102753650252311</v>
      </c>
      <c r="Y1417" s="2">
        <v>1.5189530245107381</v>
      </c>
      <c r="Z1417" s="2">
        <v>2.318706577175178</v>
      </c>
      <c r="AB1417"/>
    </row>
    <row r="1418" spans="1:28" s="1" customFormat="1" x14ac:dyDescent="0.2">
      <c r="A1418" s="2" t="s">
        <v>264</v>
      </c>
      <c r="B1418" s="2" t="s">
        <v>3911</v>
      </c>
      <c r="C1418" s="2" t="s">
        <v>3768</v>
      </c>
      <c r="D1418" s="2">
        <v>134897364</v>
      </c>
      <c r="E1418" s="2">
        <v>134902477</v>
      </c>
      <c r="F1418" s="2">
        <v>5113</v>
      </c>
      <c r="G1418" s="2" t="s">
        <v>3765</v>
      </c>
      <c r="H1418" s="2">
        <v>6006.5493591721943</v>
      </c>
      <c r="I1418" s="2">
        <v>77.84957961094004</v>
      </c>
      <c r="J1418" s="2">
        <v>43.035927115141277</v>
      </c>
      <c r="K1418" s="2">
        <v>44.492958216090329</v>
      </c>
      <c r="L1418" s="2" t="s">
        <v>3766</v>
      </c>
      <c r="M1418" s="2" t="s">
        <v>264</v>
      </c>
      <c r="N1418" s="2" t="s">
        <v>3761</v>
      </c>
      <c r="O1418" s="2">
        <v>15</v>
      </c>
      <c r="P1418" s="2" t="s">
        <v>3762</v>
      </c>
      <c r="Q1418" s="2">
        <v>5.6255259556252856E-6</v>
      </c>
      <c r="R1418" s="2">
        <v>1.198656843918009E-5</v>
      </c>
      <c r="S1418" s="2">
        <v>1.294275350853517</v>
      </c>
      <c r="T1418" s="2">
        <v>0.37214457641206572</v>
      </c>
      <c r="U1418" s="2">
        <v>1.294275350853517</v>
      </c>
      <c r="V1418" s="2">
        <v>52.231312135916568</v>
      </c>
      <c r="W1418" s="2">
        <v>40.355641557627109</v>
      </c>
      <c r="X1418" s="2">
        <v>1.161028210194033</v>
      </c>
      <c r="Y1418" s="2">
        <v>1.442814799088336</v>
      </c>
      <c r="Z1418" s="2">
        <v>4.7421996693356272</v>
      </c>
      <c r="AB1418"/>
    </row>
    <row r="1419" spans="1:28" s="1" customFormat="1" x14ac:dyDescent="0.2">
      <c r="A1419" s="2" t="s">
        <v>3459</v>
      </c>
      <c r="B1419" s="2" t="s">
        <v>7119</v>
      </c>
      <c r="C1419" s="2" t="s">
        <v>3806</v>
      </c>
      <c r="D1419" s="2">
        <v>29251602</v>
      </c>
      <c r="E1419" s="2">
        <v>29262348</v>
      </c>
      <c r="F1419" s="2">
        <v>10746</v>
      </c>
      <c r="G1419" s="2" t="s">
        <v>3765</v>
      </c>
      <c r="H1419" s="2">
        <v>7449.1414793576323</v>
      </c>
      <c r="I1419" s="2">
        <v>107.2360147758625</v>
      </c>
      <c r="J1419" s="2">
        <v>53.484456797932971</v>
      </c>
      <c r="K1419" s="2">
        <v>55.178825773019497</v>
      </c>
      <c r="L1419" s="2" t="s">
        <v>3766</v>
      </c>
      <c r="M1419" s="2" t="s">
        <v>3459</v>
      </c>
      <c r="N1419" s="2" t="s">
        <v>3761</v>
      </c>
      <c r="O1419" s="2">
        <v>14</v>
      </c>
      <c r="P1419" s="2" t="s">
        <v>3762</v>
      </c>
      <c r="Q1419" s="2">
        <v>2.1554259271070119E-6</v>
      </c>
      <c r="R1419" s="2">
        <v>4.8230188926927431E-6</v>
      </c>
      <c r="S1419" s="2">
        <v>1.294432992564589</v>
      </c>
      <c r="T1419" s="2">
        <v>0.37232028482329799</v>
      </c>
      <c r="U1419" s="2">
        <v>1.294432992564589</v>
      </c>
      <c r="V1419" s="2">
        <v>65.189715251171791</v>
      </c>
      <c r="W1419" s="2">
        <v>50.361598959259346</v>
      </c>
      <c r="X1419" s="2">
        <v>1.172870299429287</v>
      </c>
      <c r="Y1419" s="2">
        <v>1.42859510813347</v>
      </c>
      <c r="Z1419" s="2">
        <v>4.967989299098722</v>
      </c>
      <c r="AB1419"/>
    </row>
    <row r="1420" spans="1:28" s="1" customFormat="1" x14ac:dyDescent="0.2">
      <c r="A1420" s="2" t="s">
        <v>146</v>
      </c>
      <c r="B1420" s="2" t="s">
        <v>3779</v>
      </c>
      <c r="C1420" s="2" t="s">
        <v>3780</v>
      </c>
      <c r="D1420" s="2">
        <v>18225636</v>
      </c>
      <c r="E1420" s="2">
        <v>18245603</v>
      </c>
      <c r="F1420" s="2">
        <v>19967</v>
      </c>
      <c r="G1420" s="2" t="s">
        <v>3759</v>
      </c>
      <c r="H1420" s="2">
        <v>4604.5903752431568</v>
      </c>
      <c r="I1420" s="2">
        <v>94.947095748015698</v>
      </c>
      <c r="J1420" s="2">
        <v>33.134449634611663</v>
      </c>
      <c r="K1420" s="2">
        <v>34.10807685365301</v>
      </c>
      <c r="L1420" s="2" t="s">
        <v>3766</v>
      </c>
      <c r="M1420" s="2" t="s">
        <v>146</v>
      </c>
      <c r="N1420" s="2" t="s">
        <v>3761</v>
      </c>
      <c r="O1420" s="2">
        <v>14</v>
      </c>
      <c r="P1420" s="2" t="s">
        <v>3781</v>
      </c>
      <c r="Q1420" s="2">
        <v>5.3615017943087746E-6</v>
      </c>
      <c r="R1420" s="2">
        <v>1.14376568463168E-5</v>
      </c>
      <c r="S1420" s="2">
        <v>1.294667878064846</v>
      </c>
      <c r="T1420" s="2">
        <v>0.37258204994119692</v>
      </c>
      <c r="U1420" s="2">
        <v>1.294667878064846</v>
      </c>
      <c r="V1420" s="2">
        <v>40.52510145302476</v>
      </c>
      <c r="W1420" s="2">
        <v>31.301542379809469</v>
      </c>
      <c r="X1420" s="2">
        <v>1.1796196457313211</v>
      </c>
      <c r="Y1420" s="2">
        <v>1.420936757503533</v>
      </c>
      <c r="Z1420" s="2">
        <v>4.7536703982277597</v>
      </c>
      <c r="AB1420"/>
    </row>
    <row r="1421" spans="1:28" s="1" customFormat="1" x14ac:dyDescent="0.2">
      <c r="A1421" s="2" t="s">
        <v>521</v>
      </c>
      <c r="B1421" s="2" t="s">
        <v>4172</v>
      </c>
      <c r="C1421" s="2" t="s">
        <v>3758</v>
      </c>
      <c r="D1421" s="2">
        <v>28466160</v>
      </c>
      <c r="E1421" s="2">
        <v>28488087</v>
      </c>
      <c r="F1421" s="2">
        <v>21927</v>
      </c>
      <c r="G1421" s="2" t="s">
        <v>3765</v>
      </c>
      <c r="H1421" s="2">
        <v>10945.1695668461</v>
      </c>
      <c r="I1421" s="2">
        <v>141.55301969478359</v>
      </c>
      <c r="J1421" s="2">
        <v>79.83842459262209</v>
      </c>
      <c r="K1421" s="2">
        <v>81.075330124785907</v>
      </c>
      <c r="L1421" s="2" t="s">
        <v>3766</v>
      </c>
      <c r="M1421" s="2" t="s">
        <v>521</v>
      </c>
      <c r="N1421" s="2" t="s">
        <v>3761</v>
      </c>
      <c r="O1421" s="2">
        <v>15</v>
      </c>
      <c r="P1421" s="2" t="s">
        <v>3762</v>
      </c>
      <c r="Q1421" s="2">
        <v>2.7563116601006381E-11</v>
      </c>
      <c r="R1421" s="2">
        <v>1.3625036447228779E-10</v>
      </c>
      <c r="S1421" s="2">
        <v>1.294738819726615</v>
      </c>
      <c r="T1421" s="2">
        <v>0.37266110062391899</v>
      </c>
      <c r="U1421" s="2">
        <v>1.294738819726615</v>
      </c>
      <c r="V1421" s="2">
        <v>95.661114296330553</v>
      </c>
      <c r="W1421" s="2">
        <v>73.884487619309553</v>
      </c>
      <c r="X1421" s="2">
        <v>1.211913361065547</v>
      </c>
      <c r="Y1421" s="2">
        <v>1.3832247957338939</v>
      </c>
      <c r="Z1421" s="2">
        <v>7.3068974138402112</v>
      </c>
      <c r="AB1421"/>
    </row>
    <row r="1422" spans="1:28" s="1" customFormat="1" x14ac:dyDescent="0.2">
      <c r="A1422" s="2" t="s">
        <v>596</v>
      </c>
      <c r="B1422" s="2" t="s">
        <v>4247</v>
      </c>
      <c r="C1422" s="2" t="s">
        <v>3764</v>
      </c>
      <c r="D1422" s="2">
        <v>70416193</v>
      </c>
      <c r="E1422" s="2">
        <v>70418685</v>
      </c>
      <c r="F1422" s="2">
        <v>2492</v>
      </c>
      <c r="G1422" s="2" t="s">
        <v>3765</v>
      </c>
      <c r="H1422" s="2">
        <v>14369.54814903857</v>
      </c>
      <c r="I1422" s="2">
        <v>241.27541361379909</v>
      </c>
      <c r="J1422" s="2">
        <v>101.7408584357641</v>
      </c>
      <c r="K1422" s="2">
        <v>106.4410974002857</v>
      </c>
      <c r="L1422" s="2" t="s">
        <v>3766</v>
      </c>
      <c r="M1422" s="2" t="s">
        <v>596</v>
      </c>
      <c r="N1422" s="2" t="s">
        <v>3761</v>
      </c>
      <c r="O1422" s="2">
        <v>7</v>
      </c>
      <c r="P1422" s="2" t="s">
        <v>3762</v>
      </c>
      <c r="Q1422" s="2">
        <v>4.5271060031407432E-4</v>
      </c>
      <c r="R1422" s="2">
        <v>7.5325134383260196E-4</v>
      </c>
      <c r="S1422" s="2">
        <v>1.295027617048476</v>
      </c>
      <c r="T1422" s="2">
        <v>0.37298286436282713</v>
      </c>
      <c r="U1422" s="2">
        <v>1.295027617048476</v>
      </c>
      <c r="V1422" s="2">
        <v>124.7651830437009</v>
      </c>
      <c r="W1422" s="2">
        <v>96.341716115719436</v>
      </c>
      <c r="X1422" s="2">
        <v>1.139421105090912</v>
      </c>
      <c r="Y1422" s="2">
        <v>1.4718847328920079</v>
      </c>
      <c r="Z1422" s="2">
        <v>3.6020823890450311</v>
      </c>
      <c r="AB1422"/>
    </row>
    <row r="1423" spans="1:28" s="1" customFormat="1" x14ac:dyDescent="0.2">
      <c r="A1423" s="2" t="s">
        <v>2031</v>
      </c>
      <c r="B1423" s="2" t="s">
        <v>5684</v>
      </c>
      <c r="C1423" s="2" t="s">
        <v>3758</v>
      </c>
      <c r="D1423" s="2">
        <v>101750950</v>
      </c>
      <c r="E1423" s="2">
        <v>101763141</v>
      </c>
      <c r="F1423" s="2">
        <v>12191</v>
      </c>
      <c r="G1423" s="2" t="s">
        <v>3765</v>
      </c>
      <c r="H1423" s="2">
        <v>41182.399496003469</v>
      </c>
      <c r="I1423" s="2">
        <v>732.21885988261579</v>
      </c>
      <c r="J1423" s="2">
        <v>296.42801466329678</v>
      </c>
      <c r="K1423" s="2">
        <v>305.05481108150718</v>
      </c>
      <c r="L1423" s="2" t="s">
        <v>3766</v>
      </c>
      <c r="M1423" s="2" t="s">
        <v>2031</v>
      </c>
      <c r="N1423" s="2" t="s">
        <v>3761</v>
      </c>
      <c r="O1423" s="2">
        <v>9</v>
      </c>
      <c r="P1423" s="2" t="s">
        <v>3762</v>
      </c>
      <c r="Q1423" s="2">
        <v>1.2920850577893489E-6</v>
      </c>
      <c r="R1423" s="2">
        <v>2.9732118447776821E-6</v>
      </c>
      <c r="S1423" s="2">
        <v>1.295621009028133</v>
      </c>
      <c r="T1423" s="2">
        <v>0.37364376732952748</v>
      </c>
      <c r="U1423" s="2">
        <v>1.295621009028133</v>
      </c>
      <c r="V1423" s="2">
        <v>354.38815024158077</v>
      </c>
      <c r="W1423" s="2">
        <v>273.52763483467533</v>
      </c>
      <c r="X1423" s="2">
        <v>1.18685471320619</v>
      </c>
      <c r="Y1423" s="2">
        <v>1.4143549167028091</v>
      </c>
      <c r="Z1423" s="2">
        <v>5.0859090574391228</v>
      </c>
      <c r="AB1423"/>
    </row>
    <row r="1424" spans="1:28" s="1" customFormat="1" x14ac:dyDescent="0.2">
      <c r="A1424" s="2" t="s">
        <v>1148</v>
      </c>
      <c r="B1424" s="2" t="s">
        <v>4800</v>
      </c>
      <c r="C1424" s="2" t="s">
        <v>3777</v>
      </c>
      <c r="D1424" s="2">
        <v>84595731</v>
      </c>
      <c r="E1424" s="2">
        <v>84605789</v>
      </c>
      <c r="F1424" s="2">
        <v>10058</v>
      </c>
      <c r="G1424" s="2" t="s">
        <v>3759</v>
      </c>
      <c r="H1424" s="2">
        <v>6579.4545661232714</v>
      </c>
      <c r="I1424" s="2">
        <v>149.54330980333029</v>
      </c>
      <c r="J1424" s="2">
        <v>45.273861359786387</v>
      </c>
      <c r="K1424" s="2">
        <v>48.736700489801997</v>
      </c>
      <c r="L1424" s="2" t="s">
        <v>3766</v>
      </c>
      <c r="M1424" s="2" t="s">
        <v>1148</v>
      </c>
      <c r="N1424" s="2" t="s">
        <v>3761</v>
      </c>
      <c r="O1424" s="2">
        <v>13</v>
      </c>
      <c r="P1424" s="2" t="s">
        <v>3762</v>
      </c>
      <c r="Q1424" s="2">
        <v>1.1522776372915561E-3</v>
      </c>
      <c r="R1424" s="2">
        <v>1.8164659397056379E-3</v>
      </c>
      <c r="S1424" s="2">
        <v>1.2961262474916539</v>
      </c>
      <c r="T1424" s="2">
        <v>0.37420624890112902</v>
      </c>
      <c r="U1424" s="2">
        <v>1.2961262474916539</v>
      </c>
      <c r="V1424" s="2">
        <v>55.094383013989322</v>
      </c>
      <c r="W1424" s="2">
        <v>42.506957266401713</v>
      </c>
      <c r="X1424" s="2">
        <v>1.1172522278094601</v>
      </c>
      <c r="Y1424" s="2">
        <v>1.503638308003713</v>
      </c>
      <c r="Z1424" s="2">
        <v>3.326607381308571</v>
      </c>
      <c r="AB1424"/>
    </row>
    <row r="1425" spans="1:28" s="1" customFormat="1" x14ac:dyDescent="0.2">
      <c r="A1425" s="2" t="s">
        <v>1037</v>
      </c>
      <c r="B1425" s="2" t="s">
        <v>4688</v>
      </c>
      <c r="C1425" s="2" t="s">
        <v>3785</v>
      </c>
      <c r="D1425" s="2">
        <v>88571237</v>
      </c>
      <c r="E1425" s="2">
        <v>88618437</v>
      </c>
      <c r="F1425" s="2">
        <v>47200</v>
      </c>
      <c r="G1425" s="2" t="s">
        <v>3759</v>
      </c>
      <c r="H1425" s="2">
        <v>4472.3684151329226</v>
      </c>
      <c r="I1425" s="2">
        <v>68.332478066869086</v>
      </c>
      <c r="J1425" s="2">
        <v>32.198836544636919</v>
      </c>
      <c r="K1425" s="2">
        <v>33.128654926910542</v>
      </c>
      <c r="L1425" s="2" t="s">
        <v>3766</v>
      </c>
      <c r="M1425" s="2" t="s">
        <v>1037</v>
      </c>
      <c r="N1425" s="2" t="s">
        <v>3761</v>
      </c>
      <c r="O1425" s="2">
        <v>18</v>
      </c>
      <c r="P1425" s="2" t="s">
        <v>3762</v>
      </c>
      <c r="Q1425" s="2">
        <v>1.430317111133702E-5</v>
      </c>
      <c r="R1425" s="2">
        <v>2.8694782291378212E-5</v>
      </c>
      <c r="S1425" s="2">
        <v>1.296264650121663</v>
      </c>
      <c r="T1425" s="2">
        <v>0.37436029417904881</v>
      </c>
      <c r="U1425" s="2">
        <v>1.296264650121663</v>
      </c>
      <c r="V1425" s="2">
        <v>39.512303180891173</v>
      </c>
      <c r="W1425" s="2">
        <v>30.481663738328969</v>
      </c>
      <c r="X1425" s="2">
        <v>1.170224336066638</v>
      </c>
      <c r="Y1425" s="2">
        <v>1.435880276428769</v>
      </c>
      <c r="Z1425" s="2">
        <v>4.5159334772395132</v>
      </c>
      <c r="AB1425"/>
    </row>
    <row r="1426" spans="1:28" s="1" customFormat="1" x14ac:dyDescent="0.2">
      <c r="A1426" s="2" t="s">
        <v>1777</v>
      </c>
      <c r="B1426" s="2" t="s">
        <v>5429</v>
      </c>
      <c r="C1426" s="2" t="s">
        <v>3833</v>
      </c>
      <c r="D1426" s="2">
        <v>131650724</v>
      </c>
      <c r="E1426" s="2">
        <v>131802633</v>
      </c>
      <c r="F1426" s="2">
        <v>151909</v>
      </c>
      <c r="G1426" s="2" t="s">
        <v>3759</v>
      </c>
      <c r="H1426" s="2">
        <v>18423.904874238309</v>
      </c>
      <c r="I1426" s="2">
        <v>398.75483536586643</v>
      </c>
      <c r="J1426" s="2">
        <v>131.720514994745</v>
      </c>
      <c r="K1426" s="2">
        <v>136.47336943880231</v>
      </c>
      <c r="L1426" s="2" t="s">
        <v>3766</v>
      </c>
      <c r="M1426" s="2" t="s">
        <v>1777</v>
      </c>
      <c r="N1426" s="2" t="s">
        <v>3761</v>
      </c>
      <c r="O1426" s="2">
        <v>18</v>
      </c>
      <c r="P1426" s="2" t="s">
        <v>3804</v>
      </c>
      <c r="Q1426" s="2">
        <v>1.7240919795582291E-5</v>
      </c>
      <c r="R1426" s="2">
        <v>3.4222938125936152E-5</v>
      </c>
      <c r="S1426" s="2">
        <v>1.2967939370503421</v>
      </c>
      <c r="T1426" s="2">
        <v>0.37494925089726228</v>
      </c>
      <c r="U1426" s="2">
        <v>1.2967939370503421</v>
      </c>
      <c r="V1426" s="2">
        <v>158.61582296735531</v>
      </c>
      <c r="W1426" s="2">
        <v>122.31382213903559</v>
      </c>
      <c r="X1426" s="2">
        <v>1.1679528710774369</v>
      </c>
      <c r="Y1426" s="2">
        <v>1.439847922647068</v>
      </c>
      <c r="Z1426" s="2">
        <v>4.4697691393385961</v>
      </c>
      <c r="AB1426"/>
    </row>
    <row r="1427" spans="1:28" s="1" customFormat="1" x14ac:dyDescent="0.2">
      <c r="A1427" s="2" t="s">
        <v>219</v>
      </c>
      <c r="B1427" s="2" t="s">
        <v>3866</v>
      </c>
      <c r="C1427" s="2" t="s">
        <v>3813</v>
      </c>
      <c r="D1427" s="2">
        <v>72830634</v>
      </c>
      <c r="E1427" s="2">
        <v>72834437</v>
      </c>
      <c r="F1427" s="2">
        <v>3803</v>
      </c>
      <c r="G1427" s="2" t="s">
        <v>3765</v>
      </c>
      <c r="H1427" s="2">
        <v>4490.7768323659548</v>
      </c>
      <c r="I1427" s="2">
        <v>75.368093557769186</v>
      </c>
      <c r="J1427" s="2">
        <v>31.648430509029531</v>
      </c>
      <c r="K1427" s="2">
        <v>33.265013573081148</v>
      </c>
      <c r="L1427" s="2" t="s">
        <v>3766</v>
      </c>
      <c r="M1427" s="2" t="s">
        <v>219</v>
      </c>
      <c r="N1427" s="2" t="s">
        <v>3761</v>
      </c>
      <c r="O1427" s="2">
        <v>13</v>
      </c>
      <c r="P1427" s="2" t="s">
        <v>3781</v>
      </c>
      <c r="Q1427" s="2">
        <v>7.817851424140221E-4</v>
      </c>
      <c r="R1427" s="2">
        <v>1.257409271417596E-3</v>
      </c>
      <c r="S1427" s="2">
        <v>1.297040577319817</v>
      </c>
      <c r="T1427" s="2">
        <v>0.37522361434855872</v>
      </c>
      <c r="U1427" s="2">
        <v>1.297040577319817</v>
      </c>
      <c r="V1427" s="2">
        <v>39.304799212463827</v>
      </c>
      <c r="W1427" s="2">
        <v>30.303446090856021</v>
      </c>
      <c r="X1427" s="2">
        <v>1.1401025573307371</v>
      </c>
      <c r="Y1427" s="2">
        <v>1.4755815153619509</v>
      </c>
      <c r="Z1427" s="2">
        <v>3.4428756767533391</v>
      </c>
      <c r="AB1427"/>
    </row>
    <row r="1428" spans="1:28" s="1" customFormat="1" x14ac:dyDescent="0.2">
      <c r="A1428" s="2" t="s">
        <v>321</v>
      </c>
      <c r="B1428" s="2" t="s">
        <v>3970</v>
      </c>
      <c r="C1428" s="2" t="s">
        <v>3768</v>
      </c>
      <c r="D1428" s="2">
        <v>55313417</v>
      </c>
      <c r="E1428" s="2">
        <v>55325541</v>
      </c>
      <c r="F1428" s="2">
        <v>12124</v>
      </c>
      <c r="G1428" s="2" t="s">
        <v>3765</v>
      </c>
      <c r="H1428" s="2">
        <v>55801.361389342732</v>
      </c>
      <c r="I1428" s="2">
        <v>853.2259342778882</v>
      </c>
      <c r="J1428" s="2">
        <v>399.62823983492541</v>
      </c>
      <c r="K1428" s="2">
        <v>413.34341769883503</v>
      </c>
      <c r="L1428" s="2" t="s">
        <v>3766</v>
      </c>
      <c r="M1428" s="2" t="s">
        <v>321</v>
      </c>
      <c r="N1428" s="2" t="s">
        <v>3761</v>
      </c>
      <c r="O1428" s="2">
        <v>6</v>
      </c>
      <c r="P1428" s="2" t="s">
        <v>3761</v>
      </c>
      <c r="Q1428" s="2">
        <v>7.6203853041290446E-6</v>
      </c>
      <c r="R1428" s="2">
        <v>1.5867651779717951E-5</v>
      </c>
      <c r="S1428" s="2">
        <v>1.2980635206846429</v>
      </c>
      <c r="T1428" s="2">
        <v>0.37636098328656448</v>
      </c>
      <c r="U1428" s="2">
        <v>1.2980635206846429</v>
      </c>
      <c r="V1428" s="2">
        <v>462.8533876787302</v>
      </c>
      <c r="W1428" s="2">
        <v>356.57221723217788</v>
      </c>
      <c r="X1428" s="2">
        <v>1.1713929490470041</v>
      </c>
      <c r="Y1428" s="2">
        <v>1.4384318303290371</v>
      </c>
      <c r="Z1428" s="2">
        <v>4.6693688909576414</v>
      </c>
      <c r="AB1428"/>
    </row>
    <row r="1429" spans="1:28" s="1" customFormat="1" x14ac:dyDescent="0.2">
      <c r="A1429" s="2" t="s">
        <v>3179</v>
      </c>
      <c r="B1429" s="2" t="s">
        <v>6834</v>
      </c>
      <c r="C1429" s="2" t="s">
        <v>3777</v>
      </c>
      <c r="D1429" s="2">
        <v>29855572</v>
      </c>
      <c r="E1429" s="2">
        <v>29921464</v>
      </c>
      <c r="F1429" s="2">
        <v>65892</v>
      </c>
      <c r="G1429" s="2" t="s">
        <v>3765</v>
      </c>
      <c r="H1429" s="2">
        <v>9698.709243776113</v>
      </c>
      <c r="I1429" s="2">
        <v>119.0565429062203</v>
      </c>
      <c r="J1429" s="2">
        <v>70.120623879234245</v>
      </c>
      <c r="K1429" s="2">
        <v>71.842290694637867</v>
      </c>
      <c r="L1429" s="2" t="s">
        <v>3766</v>
      </c>
      <c r="M1429" s="2" t="s">
        <v>3179</v>
      </c>
      <c r="N1429" s="2" t="s">
        <v>3761</v>
      </c>
      <c r="O1429" s="2">
        <v>15</v>
      </c>
      <c r="P1429" s="2" t="s">
        <v>3781</v>
      </c>
      <c r="Q1429" s="2">
        <v>1.2485363905909641E-7</v>
      </c>
      <c r="R1429" s="2">
        <v>3.3032071000883259E-7</v>
      </c>
      <c r="S1429" s="2">
        <v>1.2981955921026149</v>
      </c>
      <c r="T1429" s="2">
        <v>0.37650776276552939</v>
      </c>
      <c r="U1429" s="2">
        <v>1.2981955921026149</v>
      </c>
      <c r="V1429" s="2">
        <v>86.232006138442514</v>
      </c>
      <c r="W1429" s="2">
        <v>66.424510037641795</v>
      </c>
      <c r="X1429" s="2">
        <v>1.1872398437634311</v>
      </c>
      <c r="Y1429" s="2">
        <v>1.41952092006312</v>
      </c>
      <c r="Z1429" s="2">
        <v>5.6055035442019934</v>
      </c>
      <c r="AB1429"/>
    </row>
    <row r="1430" spans="1:28" s="1" customFormat="1" x14ac:dyDescent="0.2">
      <c r="A1430" s="2" t="s">
        <v>3298</v>
      </c>
      <c r="B1430" s="2" t="s">
        <v>6954</v>
      </c>
      <c r="C1430" s="2" t="s">
        <v>3799</v>
      </c>
      <c r="D1430" s="2">
        <v>3286431</v>
      </c>
      <c r="E1430" s="2">
        <v>3286869</v>
      </c>
      <c r="F1430" s="2">
        <v>438</v>
      </c>
      <c r="G1430" s="2" t="s">
        <v>3765</v>
      </c>
      <c r="H1430" s="2">
        <v>10218.709366609781</v>
      </c>
      <c r="I1430" s="2">
        <v>298.52729751282868</v>
      </c>
      <c r="J1430" s="2">
        <v>68.699240961456283</v>
      </c>
      <c r="K1430" s="2">
        <v>75.694143456368749</v>
      </c>
      <c r="L1430" s="2" t="s">
        <v>5651</v>
      </c>
      <c r="M1430" s="2" t="s">
        <v>3298</v>
      </c>
      <c r="N1430" s="2" t="s">
        <v>4119</v>
      </c>
      <c r="O1430" s="2">
        <v>7</v>
      </c>
      <c r="P1430" s="2" t="s">
        <v>4119</v>
      </c>
      <c r="Q1430" s="2">
        <v>7.3241566264707052E-3</v>
      </c>
      <c r="R1430" s="2">
        <v>1.05063967041294E-2</v>
      </c>
      <c r="S1430" s="2">
        <v>1.298508818932893</v>
      </c>
      <c r="T1430" s="2">
        <v>0.37685581223545461</v>
      </c>
      <c r="U1430" s="2">
        <v>1.298508818932893</v>
      </c>
      <c r="V1430" s="2">
        <v>88.252538445665763</v>
      </c>
      <c r="W1430" s="2">
        <v>67.964527586490462</v>
      </c>
      <c r="X1430" s="2">
        <v>1.0855369590599979</v>
      </c>
      <c r="Y1430" s="2">
        <v>1.553263699382992</v>
      </c>
      <c r="Z1430" s="2">
        <v>2.7259922486545798</v>
      </c>
      <c r="AB1430"/>
    </row>
    <row r="1431" spans="1:28" s="1" customFormat="1" x14ac:dyDescent="0.2">
      <c r="A1431" s="2" t="s">
        <v>327</v>
      </c>
      <c r="B1431" s="2" t="s">
        <v>3976</v>
      </c>
      <c r="C1431" s="2" t="s">
        <v>3783</v>
      </c>
      <c r="D1431" s="2">
        <v>87766210</v>
      </c>
      <c r="E1431" s="2">
        <v>87792916</v>
      </c>
      <c r="F1431" s="2">
        <v>26706</v>
      </c>
      <c r="G1431" s="2" t="s">
        <v>3759</v>
      </c>
      <c r="H1431" s="2">
        <v>5106.9400655888903</v>
      </c>
      <c r="I1431" s="2">
        <v>84.559623045227511</v>
      </c>
      <c r="J1431" s="2">
        <v>36.821290709794837</v>
      </c>
      <c r="K1431" s="2">
        <v>37.829185671028817</v>
      </c>
      <c r="L1431" s="2" t="s">
        <v>3766</v>
      </c>
      <c r="M1431" s="2" t="s">
        <v>327</v>
      </c>
      <c r="N1431" s="2" t="s">
        <v>3761</v>
      </c>
      <c r="O1431" s="2">
        <v>10</v>
      </c>
      <c r="P1431" s="2" t="s">
        <v>3761</v>
      </c>
      <c r="Q1431" s="2">
        <v>1.6537336002880859E-6</v>
      </c>
      <c r="R1431" s="2">
        <v>3.7402884787250821E-6</v>
      </c>
      <c r="S1431" s="2">
        <v>1.2990696847230681</v>
      </c>
      <c r="T1431" s="2">
        <v>0.37747882193893428</v>
      </c>
      <c r="U1431" s="2">
        <v>1.2990696847230681</v>
      </c>
      <c r="V1431" s="2">
        <v>44.268080087820927</v>
      </c>
      <c r="W1431" s="2">
        <v>34.076755549305183</v>
      </c>
      <c r="X1431" s="2">
        <v>1.181423210516733</v>
      </c>
      <c r="Y1431" s="2">
        <v>1.4284314297739029</v>
      </c>
      <c r="Z1431" s="2">
        <v>5.0292502179223249</v>
      </c>
      <c r="AB1431"/>
    </row>
    <row r="1432" spans="1:28" s="1" customFormat="1" x14ac:dyDescent="0.2">
      <c r="A1432" s="2" t="s">
        <v>2726</v>
      </c>
      <c r="B1432" s="2" t="s">
        <v>6379</v>
      </c>
      <c r="C1432" s="2" t="s">
        <v>3764</v>
      </c>
      <c r="D1432" s="2">
        <v>70833884</v>
      </c>
      <c r="E1432" s="2">
        <v>70860800</v>
      </c>
      <c r="F1432" s="2">
        <v>26916</v>
      </c>
      <c r="G1432" s="2" t="s">
        <v>3759</v>
      </c>
      <c r="H1432" s="2">
        <v>4514.1690548640472</v>
      </c>
      <c r="I1432" s="2">
        <v>53.002976359141343</v>
      </c>
      <c r="J1432" s="2">
        <v>32.915592755368543</v>
      </c>
      <c r="K1432" s="2">
        <v>33.438289295289238</v>
      </c>
      <c r="L1432" s="2" t="s">
        <v>3766</v>
      </c>
      <c r="M1432" s="2" t="s">
        <v>2726</v>
      </c>
      <c r="N1432" s="2" t="s">
        <v>3761</v>
      </c>
      <c r="O1432" s="2">
        <v>12</v>
      </c>
      <c r="P1432" s="2" t="s">
        <v>3762</v>
      </c>
      <c r="Q1432" s="2">
        <v>7.27830925480699E-12</v>
      </c>
      <c r="R1432" s="2">
        <v>4.1232199572073251E-11</v>
      </c>
      <c r="S1432" s="2">
        <v>1.2991840294446779</v>
      </c>
      <c r="T1432" s="2">
        <v>0.377605803043224</v>
      </c>
      <c r="U1432" s="2">
        <v>1.2991840294446779</v>
      </c>
      <c r="V1432" s="2">
        <v>39.768432159215337</v>
      </c>
      <c r="W1432" s="2">
        <v>30.610314826771639</v>
      </c>
      <c r="X1432" s="2">
        <v>1.2162536549457981</v>
      </c>
      <c r="Y1432" s="2">
        <v>1.387769019645273</v>
      </c>
      <c r="Z1432" s="2">
        <v>7.5602315622988696</v>
      </c>
      <c r="AB1432"/>
    </row>
    <row r="1433" spans="1:28" s="1" customFormat="1" x14ac:dyDescent="0.2">
      <c r="A1433" s="2" t="s">
        <v>3104</v>
      </c>
      <c r="B1433" s="2" t="s">
        <v>6759</v>
      </c>
      <c r="C1433" s="2" t="s">
        <v>3758</v>
      </c>
      <c r="D1433" s="2">
        <v>28592673</v>
      </c>
      <c r="E1433" s="2">
        <v>28661766</v>
      </c>
      <c r="F1433" s="2">
        <v>69093</v>
      </c>
      <c r="G1433" s="2" t="s">
        <v>3759</v>
      </c>
      <c r="H1433" s="2">
        <v>6444.2975871412864</v>
      </c>
      <c r="I1433" s="2">
        <v>93.171518239582909</v>
      </c>
      <c r="J1433" s="2">
        <v>46.419993251267357</v>
      </c>
      <c r="K1433" s="2">
        <v>47.735537682528047</v>
      </c>
      <c r="L1433" s="2" t="s">
        <v>3766</v>
      </c>
      <c r="M1433" s="2" t="s">
        <v>3104</v>
      </c>
      <c r="N1433" s="2" t="s">
        <v>3761</v>
      </c>
      <c r="O1433" s="2">
        <v>16</v>
      </c>
      <c r="P1433" s="2" t="s">
        <v>3762</v>
      </c>
      <c r="Q1433" s="2">
        <v>2.6081617014157951E-6</v>
      </c>
      <c r="R1433" s="2">
        <v>5.7960953377042162E-6</v>
      </c>
      <c r="S1433" s="2">
        <v>1.2991848521446081</v>
      </c>
      <c r="T1433" s="2">
        <v>0.37760671662029011</v>
      </c>
      <c r="U1433" s="2">
        <v>1.2991848521446081</v>
      </c>
      <c r="V1433" s="2">
        <v>56.813479019926028</v>
      </c>
      <c r="W1433" s="2">
        <v>43.730096549495713</v>
      </c>
      <c r="X1433" s="2">
        <v>1.1766995797743649</v>
      </c>
      <c r="Y1433" s="2">
        <v>1.434419888520452</v>
      </c>
      <c r="Z1433" s="2">
        <v>4.9236226712652584</v>
      </c>
      <c r="AB1433"/>
    </row>
    <row r="1434" spans="1:28" s="1" customFormat="1" x14ac:dyDescent="0.2">
      <c r="A1434" s="2" t="s">
        <v>1936</v>
      </c>
      <c r="B1434" s="2" t="s">
        <v>5588</v>
      </c>
      <c r="C1434" s="2" t="s">
        <v>3768</v>
      </c>
      <c r="D1434" s="2">
        <v>119330111</v>
      </c>
      <c r="E1434" s="2">
        <v>119394666</v>
      </c>
      <c r="F1434" s="2">
        <v>64555</v>
      </c>
      <c r="G1434" s="2" t="s">
        <v>3759</v>
      </c>
      <c r="H1434" s="2">
        <v>22220.265645356831</v>
      </c>
      <c r="I1434" s="2">
        <v>283.40828644129863</v>
      </c>
      <c r="J1434" s="2">
        <v>161.1372282864896</v>
      </c>
      <c r="K1434" s="2">
        <v>164.5945603359765</v>
      </c>
      <c r="L1434" s="2" t="s">
        <v>3766</v>
      </c>
      <c r="M1434" s="2" t="s">
        <v>1936</v>
      </c>
      <c r="N1434" s="2" t="s">
        <v>3761</v>
      </c>
      <c r="O1434" s="2">
        <v>14</v>
      </c>
      <c r="P1434" s="2" t="s">
        <v>3762</v>
      </c>
      <c r="Q1434" s="2">
        <v>8.2273851534988129E-8</v>
      </c>
      <c r="R1434" s="2">
        <v>2.2228264657711779E-7</v>
      </c>
      <c r="S1434" s="2">
        <v>1.299251547677829</v>
      </c>
      <c r="T1434" s="2">
        <v>0.37768077755559309</v>
      </c>
      <c r="U1434" s="2">
        <v>1.299251547677829</v>
      </c>
      <c r="V1434" s="2">
        <v>196.75844613105619</v>
      </c>
      <c r="W1434" s="2">
        <v>151.4398397159699</v>
      </c>
      <c r="X1434" s="2">
        <v>1.1923100566237339</v>
      </c>
      <c r="Y1434" s="2">
        <v>1.415784908267318</v>
      </c>
      <c r="Z1434" s="2">
        <v>5.6953985643235416</v>
      </c>
      <c r="AB1434"/>
    </row>
    <row r="1435" spans="1:28" s="1" customFormat="1" x14ac:dyDescent="0.2">
      <c r="A1435" s="2" t="s">
        <v>2621</v>
      </c>
      <c r="B1435" s="2" t="s">
        <v>6274</v>
      </c>
      <c r="C1435" s="2" t="s">
        <v>3785</v>
      </c>
      <c r="D1435" s="2">
        <v>31456037</v>
      </c>
      <c r="E1435" s="2">
        <v>31531200</v>
      </c>
      <c r="F1435" s="2">
        <v>75163</v>
      </c>
      <c r="G1435" s="2" t="s">
        <v>3759</v>
      </c>
      <c r="H1435" s="2">
        <v>31276.60677014021</v>
      </c>
      <c r="I1435" s="2">
        <v>425.61686129064532</v>
      </c>
      <c r="J1435" s="2">
        <v>224.32140701173981</v>
      </c>
      <c r="K1435" s="2">
        <v>231.67856866770529</v>
      </c>
      <c r="L1435" s="2" t="s">
        <v>3766</v>
      </c>
      <c r="M1435" s="2" t="s">
        <v>2621</v>
      </c>
      <c r="N1435" s="2" t="s">
        <v>3761</v>
      </c>
      <c r="O1435" s="2">
        <v>11</v>
      </c>
      <c r="P1435" s="2" t="s">
        <v>3762</v>
      </c>
      <c r="Q1435" s="2">
        <v>5.6402886077012693E-5</v>
      </c>
      <c r="R1435" s="2">
        <v>1.050636223428279E-4</v>
      </c>
      <c r="S1435" s="2">
        <v>1.299390054607694</v>
      </c>
      <c r="T1435" s="2">
        <v>0.37783456810590138</v>
      </c>
      <c r="U1435" s="2">
        <v>1.299390054607694</v>
      </c>
      <c r="V1435" s="2">
        <v>272.87408215590222</v>
      </c>
      <c r="W1435" s="2">
        <v>210.00167054402081</v>
      </c>
      <c r="X1435" s="2">
        <v>1.1628746625107449</v>
      </c>
      <c r="Y1435" s="2">
        <v>1.4519316384174681</v>
      </c>
      <c r="Z1435" s="2">
        <v>4.1692415584185749</v>
      </c>
      <c r="AB1435"/>
    </row>
    <row r="1436" spans="1:28" s="1" customFormat="1" x14ac:dyDescent="0.2">
      <c r="A1436" s="2" t="s">
        <v>3686</v>
      </c>
      <c r="B1436" s="2" t="s">
        <v>7347</v>
      </c>
      <c r="C1436" s="2" t="s">
        <v>3787</v>
      </c>
      <c r="D1436" s="2">
        <v>45751387</v>
      </c>
      <c r="E1436" s="2">
        <v>45752183</v>
      </c>
      <c r="F1436" s="2">
        <v>796</v>
      </c>
      <c r="G1436" s="2" t="s">
        <v>3765</v>
      </c>
      <c r="H1436" s="2">
        <v>32010.160468255632</v>
      </c>
      <c r="I1436" s="2">
        <v>640.16206461484887</v>
      </c>
      <c r="J1436" s="2">
        <v>222.5347823454463</v>
      </c>
      <c r="K1436" s="2">
        <v>237.11229976485649</v>
      </c>
      <c r="L1436" s="2" t="s">
        <v>6524</v>
      </c>
      <c r="M1436" s="2" t="s">
        <v>3686</v>
      </c>
      <c r="N1436" s="2" t="s">
        <v>4119</v>
      </c>
      <c r="O1436" s="2">
        <v>2</v>
      </c>
      <c r="P1436" s="2" t="s">
        <v>4119</v>
      </c>
      <c r="Q1436" s="2">
        <v>2.1343044866247462E-3</v>
      </c>
      <c r="R1436" s="2">
        <v>3.252490483673663E-3</v>
      </c>
      <c r="S1436" s="2">
        <v>1.2997144769970479</v>
      </c>
      <c r="T1436" s="2">
        <v>0.37819472489760708</v>
      </c>
      <c r="U1436" s="2">
        <v>1.2997144769970479</v>
      </c>
      <c r="V1436" s="2">
        <v>277.73600630549259</v>
      </c>
      <c r="W1436" s="2">
        <v>213.6900151694804</v>
      </c>
      <c r="X1436" s="2">
        <v>1.1187379242833879</v>
      </c>
      <c r="Y1436" s="2">
        <v>1.5099673346622009</v>
      </c>
      <c r="Z1436" s="2">
        <v>3.1356532901601391</v>
      </c>
      <c r="AB1436"/>
    </row>
    <row r="1437" spans="1:28" s="1" customFormat="1" x14ac:dyDescent="0.2">
      <c r="A1437" s="2" t="s">
        <v>2809</v>
      </c>
      <c r="B1437" s="2" t="s">
        <v>6463</v>
      </c>
      <c r="C1437" s="2" t="s">
        <v>3785</v>
      </c>
      <c r="D1437" s="2">
        <v>79608271</v>
      </c>
      <c r="E1437" s="2">
        <v>79626738</v>
      </c>
      <c r="F1437" s="2">
        <v>18467</v>
      </c>
      <c r="G1437" s="2" t="s">
        <v>3759</v>
      </c>
      <c r="H1437" s="2">
        <v>18157.93239598782</v>
      </c>
      <c r="I1437" s="2">
        <v>308.39240388800567</v>
      </c>
      <c r="J1437" s="2">
        <v>130.89298211945459</v>
      </c>
      <c r="K1437" s="2">
        <v>134.5032029332431</v>
      </c>
      <c r="L1437" s="2" t="s">
        <v>3766</v>
      </c>
      <c r="M1437" s="2" t="s">
        <v>2809</v>
      </c>
      <c r="N1437" s="2" t="s">
        <v>3761</v>
      </c>
      <c r="O1437" s="2">
        <v>15</v>
      </c>
      <c r="P1437" s="2" t="s">
        <v>3762</v>
      </c>
      <c r="Q1437" s="2">
        <v>3.288088220666113E-6</v>
      </c>
      <c r="R1437" s="2">
        <v>7.2172120907486837E-6</v>
      </c>
      <c r="S1437" s="2">
        <v>1.299881159554108</v>
      </c>
      <c r="T1437" s="2">
        <v>0.3783797322082994</v>
      </c>
      <c r="U1437" s="2">
        <v>1.299881159554108</v>
      </c>
      <c r="V1437" s="2">
        <v>160.1116964882728</v>
      </c>
      <c r="W1437" s="2">
        <v>123.1741035028118</v>
      </c>
      <c r="X1437" s="2">
        <v>1.181246786115649</v>
      </c>
      <c r="Y1437" s="2">
        <v>1.4304301597467419</v>
      </c>
      <c r="Z1437" s="2">
        <v>4.8693844375535598</v>
      </c>
      <c r="AB1437"/>
    </row>
    <row r="1438" spans="1:28" s="1" customFormat="1" x14ac:dyDescent="0.2">
      <c r="A1438" s="2" t="s">
        <v>817</v>
      </c>
      <c r="B1438" s="2" t="s">
        <v>4468</v>
      </c>
      <c r="C1438" s="2" t="s">
        <v>3764</v>
      </c>
      <c r="D1438" s="2">
        <v>94178716</v>
      </c>
      <c r="E1438" s="2">
        <v>94212815</v>
      </c>
      <c r="F1438" s="2">
        <v>34099</v>
      </c>
      <c r="G1438" s="2" t="s">
        <v>3759</v>
      </c>
      <c r="H1438" s="2">
        <v>9145.4627813349616</v>
      </c>
      <c r="I1438" s="2">
        <v>130.21424682435381</v>
      </c>
      <c r="J1438" s="2">
        <v>66.176799312899306</v>
      </c>
      <c r="K1438" s="2">
        <v>67.744168750629342</v>
      </c>
      <c r="L1438" s="2" t="s">
        <v>3766</v>
      </c>
      <c r="M1438" s="2" t="s">
        <v>817</v>
      </c>
      <c r="N1438" s="2" t="s">
        <v>3761</v>
      </c>
      <c r="O1438" s="2">
        <v>16</v>
      </c>
      <c r="P1438" s="2" t="s">
        <v>3762</v>
      </c>
      <c r="Q1438" s="2">
        <v>2.0865923193102209E-7</v>
      </c>
      <c r="R1438" s="2">
        <v>5.3422151991522083E-7</v>
      </c>
      <c r="S1438" s="2">
        <v>1.300129621375828</v>
      </c>
      <c r="T1438" s="2">
        <v>0.37865546540276562</v>
      </c>
      <c r="U1438" s="2">
        <v>1.300129621375828</v>
      </c>
      <c r="V1438" s="2">
        <v>79.895425644060296</v>
      </c>
      <c r="W1438" s="2">
        <v>61.451892434781293</v>
      </c>
      <c r="X1438" s="2">
        <v>1.188870020606039</v>
      </c>
      <c r="Y1438" s="2">
        <v>1.4218013770060309</v>
      </c>
      <c r="Z1438" s="2">
        <v>5.493720636478292</v>
      </c>
      <c r="AB1438"/>
    </row>
    <row r="1439" spans="1:28" s="1" customFormat="1" x14ac:dyDescent="0.2">
      <c r="A1439" s="2" t="s">
        <v>3293</v>
      </c>
      <c r="B1439" s="2" t="s">
        <v>6949</v>
      </c>
      <c r="C1439" s="2" t="s">
        <v>3806</v>
      </c>
      <c r="D1439" s="2">
        <v>10421530</v>
      </c>
      <c r="E1439" s="2">
        <v>10538784</v>
      </c>
      <c r="F1439" s="2">
        <v>117254</v>
      </c>
      <c r="G1439" s="2" t="s">
        <v>3759</v>
      </c>
      <c r="H1439" s="2">
        <v>38016.696739464649</v>
      </c>
      <c r="I1439" s="2">
        <v>610.73664757358608</v>
      </c>
      <c r="J1439" s="2">
        <v>266.62030693374192</v>
      </c>
      <c r="K1439" s="2">
        <v>281.60516103307151</v>
      </c>
      <c r="L1439" s="2" t="s">
        <v>3766</v>
      </c>
      <c r="M1439" s="2" t="s">
        <v>3293</v>
      </c>
      <c r="N1439" s="2" t="s">
        <v>3761</v>
      </c>
      <c r="O1439" s="2">
        <v>16</v>
      </c>
      <c r="P1439" s="2" t="s">
        <v>3762</v>
      </c>
      <c r="Q1439" s="2">
        <v>3.9018454737681772E-3</v>
      </c>
      <c r="R1439" s="2">
        <v>5.7756997057244021E-3</v>
      </c>
      <c r="S1439" s="2">
        <v>1.300440178725254</v>
      </c>
      <c r="T1439" s="2">
        <v>0.37900003569658469</v>
      </c>
      <c r="U1439" s="2">
        <v>1.300440178725254</v>
      </c>
      <c r="V1439" s="2">
        <v>339.53826323942189</v>
      </c>
      <c r="W1439" s="2">
        <v>261.09487294698278</v>
      </c>
      <c r="X1439" s="2">
        <v>1.1226962788983841</v>
      </c>
      <c r="Y1439" s="2">
        <v>1.5063242750767489</v>
      </c>
      <c r="Z1439" s="2">
        <v>2.940335975195461</v>
      </c>
      <c r="AB1439"/>
    </row>
    <row r="1440" spans="1:28" s="1" customFormat="1" x14ac:dyDescent="0.2">
      <c r="A1440" s="2" t="s">
        <v>1280</v>
      </c>
      <c r="B1440" s="2" t="s">
        <v>4932</v>
      </c>
      <c r="C1440" s="2" t="s">
        <v>4043</v>
      </c>
      <c r="D1440" s="2">
        <v>6326755</v>
      </c>
      <c r="E1440" s="2">
        <v>6350127</v>
      </c>
      <c r="F1440" s="2">
        <v>23372</v>
      </c>
      <c r="G1440" s="2" t="s">
        <v>3765</v>
      </c>
      <c r="H1440" s="2">
        <v>5089.519758927192</v>
      </c>
      <c r="I1440" s="2">
        <v>83.031250095628181</v>
      </c>
      <c r="J1440" s="2">
        <v>36.610486248161067</v>
      </c>
      <c r="K1440" s="2">
        <v>37.700146362423652</v>
      </c>
      <c r="L1440" s="2" t="s">
        <v>3766</v>
      </c>
      <c r="M1440" s="2" t="s">
        <v>1280</v>
      </c>
      <c r="N1440" s="2" t="s">
        <v>3761</v>
      </c>
      <c r="O1440" s="2">
        <v>10</v>
      </c>
      <c r="P1440" s="2" t="s">
        <v>3762</v>
      </c>
      <c r="Q1440" s="2">
        <v>9.4794503774269232E-7</v>
      </c>
      <c r="R1440" s="2">
        <v>2.2098078639475298E-6</v>
      </c>
      <c r="S1440" s="2">
        <v>1.3006711402103519</v>
      </c>
      <c r="T1440" s="2">
        <v>0.37925623925668389</v>
      </c>
      <c r="U1440" s="2">
        <v>1.3006711402103519</v>
      </c>
      <c r="V1440" s="2">
        <v>44.203837988926352</v>
      </c>
      <c r="W1440" s="2">
        <v>33.985406935205347</v>
      </c>
      <c r="X1440" s="2">
        <v>1.1815092074658691</v>
      </c>
      <c r="Y1440" s="2">
        <v>1.4318512325473931</v>
      </c>
      <c r="Z1440" s="2">
        <v>5.1564918883277224</v>
      </c>
      <c r="AB1440"/>
    </row>
    <row r="1441" spans="1:28" s="1" customFormat="1" x14ac:dyDescent="0.2">
      <c r="A1441" s="2" t="s">
        <v>2767</v>
      </c>
      <c r="B1441" s="2" t="s">
        <v>6421</v>
      </c>
      <c r="C1441" s="2" t="s">
        <v>3758</v>
      </c>
      <c r="D1441" s="2">
        <v>15670108</v>
      </c>
      <c r="E1441" s="2">
        <v>15680000</v>
      </c>
      <c r="F1441" s="2">
        <v>9892</v>
      </c>
      <c r="G1441" s="2" t="s">
        <v>3759</v>
      </c>
      <c r="H1441" s="2">
        <v>5722.03537920708</v>
      </c>
      <c r="I1441" s="2">
        <v>109.6968580859912</v>
      </c>
      <c r="J1441" s="2">
        <v>41.027470532291808</v>
      </c>
      <c r="K1441" s="2">
        <v>42.385447253385777</v>
      </c>
      <c r="L1441" s="2" t="s">
        <v>3766</v>
      </c>
      <c r="M1441" s="2" t="s">
        <v>2767</v>
      </c>
      <c r="N1441" s="2" t="s">
        <v>3761</v>
      </c>
      <c r="O1441" s="2">
        <v>13</v>
      </c>
      <c r="P1441" s="2" t="s">
        <v>3762</v>
      </c>
      <c r="Q1441" s="2">
        <v>6.5241330217736682E-6</v>
      </c>
      <c r="R1441" s="2">
        <v>1.376974024524555E-5</v>
      </c>
      <c r="S1441" s="2">
        <v>1.300970358614852</v>
      </c>
      <c r="T1441" s="2">
        <v>0.37958809198152171</v>
      </c>
      <c r="U1441" s="2">
        <v>1.300970358614852</v>
      </c>
      <c r="V1441" s="2">
        <v>49.710505193931702</v>
      </c>
      <c r="W1441" s="2">
        <v>38.21032882475405</v>
      </c>
      <c r="X1441" s="2">
        <v>1.1786887162729911</v>
      </c>
      <c r="Y1441" s="2">
        <v>1.435937962778002</v>
      </c>
      <c r="Z1441" s="2">
        <v>4.7067274539468116</v>
      </c>
      <c r="AB1441"/>
    </row>
    <row r="1442" spans="1:28" s="1" customFormat="1" x14ac:dyDescent="0.2">
      <c r="A1442" s="2" t="s">
        <v>493</v>
      </c>
      <c r="B1442" s="2" t="s">
        <v>4144</v>
      </c>
      <c r="C1442" s="2" t="s">
        <v>3806</v>
      </c>
      <c r="D1442" s="2">
        <v>35117445</v>
      </c>
      <c r="E1442" s="2">
        <v>35133029</v>
      </c>
      <c r="F1442" s="2">
        <v>15584</v>
      </c>
      <c r="G1442" s="2" t="s">
        <v>3765</v>
      </c>
      <c r="H1442" s="2">
        <v>4702.9857556924944</v>
      </c>
      <c r="I1442" s="2">
        <v>66.304712299473607</v>
      </c>
      <c r="J1442" s="2">
        <v>34.117268349288757</v>
      </c>
      <c r="K1442" s="2">
        <v>34.836931523648097</v>
      </c>
      <c r="L1442" s="2" t="s">
        <v>3766</v>
      </c>
      <c r="M1442" s="2" t="s">
        <v>493</v>
      </c>
      <c r="N1442" s="2" t="s">
        <v>3761</v>
      </c>
      <c r="O1442" s="2">
        <v>16</v>
      </c>
      <c r="P1442" s="2" t="s">
        <v>3762</v>
      </c>
      <c r="Q1442" s="2">
        <v>7.3857765489352587E-10</v>
      </c>
      <c r="R1442" s="2">
        <v>2.8222523022644468E-9</v>
      </c>
      <c r="S1442" s="2">
        <v>1.301174515838081</v>
      </c>
      <c r="T1442" s="2">
        <v>0.37981447185530148</v>
      </c>
      <c r="U1442" s="2">
        <v>1.301174515838081</v>
      </c>
      <c r="V1442" s="2">
        <v>41.751631391072763</v>
      </c>
      <c r="W1442" s="2">
        <v>32.08764918376896</v>
      </c>
      <c r="X1442" s="2">
        <v>1.207359710807635</v>
      </c>
      <c r="Y1442" s="2">
        <v>1.4022789608690309</v>
      </c>
      <c r="Z1442" s="2">
        <v>6.6661451512745504</v>
      </c>
      <c r="AB1442"/>
    </row>
    <row r="1443" spans="1:28" s="1" customFormat="1" x14ac:dyDescent="0.2">
      <c r="A1443" s="2" t="s">
        <v>268</v>
      </c>
      <c r="B1443" s="2" t="s">
        <v>3915</v>
      </c>
      <c r="C1443" s="2" t="s">
        <v>3768</v>
      </c>
      <c r="D1443" s="2">
        <v>122796873</v>
      </c>
      <c r="E1443" s="2">
        <v>122822326</v>
      </c>
      <c r="F1443" s="2">
        <v>25453</v>
      </c>
      <c r="G1443" s="2" t="s">
        <v>3765</v>
      </c>
      <c r="H1443" s="2">
        <v>4857.8152006720593</v>
      </c>
      <c r="I1443" s="2">
        <v>67.237802858619773</v>
      </c>
      <c r="J1443" s="2">
        <v>34.858347540204157</v>
      </c>
      <c r="K1443" s="2">
        <v>35.983816301274523</v>
      </c>
      <c r="L1443" s="2" t="s">
        <v>3766</v>
      </c>
      <c r="M1443" s="2" t="s">
        <v>268</v>
      </c>
      <c r="N1443" s="2" t="s">
        <v>3761</v>
      </c>
      <c r="O1443" s="2">
        <v>16</v>
      </c>
      <c r="P1443" s="2" t="s">
        <v>3781</v>
      </c>
      <c r="Q1443" s="2">
        <v>1.9737812158954381E-5</v>
      </c>
      <c r="R1443" s="2">
        <v>3.8833655785726679E-5</v>
      </c>
      <c r="S1443" s="2">
        <v>1.3011775582812961</v>
      </c>
      <c r="T1443" s="2">
        <v>0.37981784520188488</v>
      </c>
      <c r="U1443" s="2">
        <v>1.3011775582812961</v>
      </c>
      <c r="V1443" s="2">
        <v>42.651137551449168</v>
      </c>
      <c r="W1443" s="2">
        <v>32.778875780632397</v>
      </c>
      <c r="X1443" s="2">
        <v>1.1685256196417011</v>
      </c>
      <c r="Y1443" s="2">
        <v>1.448888248332981</v>
      </c>
      <c r="Z1443" s="2">
        <v>4.4361522057241647</v>
      </c>
      <c r="AB1443"/>
    </row>
    <row r="1444" spans="1:28" s="1" customFormat="1" x14ac:dyDescent="0.2">
      <c r="A1444" s="2" t="s">
        <v>2036</v>
      </c>
      <c r="B1444" s="2" t="s">
        <v>5689</v>
      </c>
      <c r="C1444" s="2" t="s">
        <v>3813</v>
      </c>
      <c r="D1444" s="2">
        <v>20554193</v>
      </c>
      <c r="E1444" s="2">
        <v>20566120</v>
      </c>
      <c r="F1444" s="2">
        <v>11927</v>
      </c>
      <c r="G1444" s="2" t="s">
        <v>3765</v>
      </c>
      <c r="H1444" s="2">
        <v>19191.414852600548</v>
      </c>
      <c r="I1444" s="2">
        <v>248.5919734973036</v>
      </c>
      <c r="J1444" s="2">
        <v>139.10053170002439</v>
      </c>
      <c r="K1444" s="2">
        <v>142.15862853778191</v>
      </c>
      <c r="L1444" s="2" t="s">
        <v>3766</v>
      </c>
      <c r="M1444" s="2" t="s">
        <v>2036</v>
      </c>
      <c r="N1444" s="2" t="s">
        <v>3761</v>
      </c>
      <c r="O1444" s="2">
        <v>15</v>
      </c>
      <c r="P1444" s="2" t="s">
        <v>3762</v>
      </c>
      <c r="Q1444" s="2">
        <v>1.5156901712922449E-7</v>
      </c>
      <c r="R1444" s="2">
        <v>3.9543115653084968E-7</v>
      </c>
      <c r="S1444" s="2">
        <v>1.30131780438253</v>
      </c>
      <c r="T1444" s="2">
        <v>0.37997333624164109</v>
      </c>
      <c r="U1444" s="2">
        <v>1.30131780438253</v>
      </c>
      <c r="V1444" s="2">
        <v>169.6780055082873</v>
      </c>
      <c r="W1444" s="2">
        <v>130.38936756021619</v>
      </c>
      <c r="X1444" s="2">
        <v>1.1948686266707591</v>
      </c>
      <c r="Y1444" s="2">
        <v>1.41725039071562</v>
      </c>
      <c r="Z1444" s="2">
        <v>5.5634445215590276</v>
      </c>
      <c r="AB1444"/>
    </row>
    <row r="1445" spans="1:28" s="1" customFormat="1" x14ac:dyDescent="0.2">
      <c r="A1445" s="2" t="s">
        <v>759</v>
      </c>
      <c r="B1445" s="2" t="s">
        <v>4410</v>
      </c>
      <c r="C1445" s="2" t="s">
        <v>3764</v>
      </c>
      <c r="D1445" s="2">
        <v>58823114</v>
      </c>
      <c r="E1445" s="2">
        <v>58829743</v>
      </c>
      <c r="F1445" s="2">
        <v>6629</v>
      </c>
      <c r="G1445" s="2" t="s">
        <v>3759</v>
      </c>
      <c r="H1445" s="2">
        <v>9447.4986772839384</v>
      </c>
      <c r="I1445" s="2">
        <v>153.51913009860041</v>
      </c>
      <c r="J1445" s="2">
        <v>67.832527569545675</v>
      </c>
      <c r="K1445" s="2">
        <v>69.981471683584729</v>
      </c>
      <c r="L1445" s="2" t="s">
        <v>3766</v>
      </c>
      <c r="M1445" s="2" t="s">
        <v>759</v>
      </c>
      <c r="N1445" s="2" t="s">
        <v>3761</v>
      </c>
      <c r="O1445" s="2">
        <v>11</v>
      </c>
      <c r="P1445" s="2" t="s">
        <v>3761</v>
      </c>
      <c r="Q1445" s="2">
        <v>1.620176029645965E-6</v>
      </c>
      <c r="R1445" s="2">
        <v>3.6690407676436871E-6</v>
      </c>
      <c r="S1445" s="2">
        <v>1.3016056964694449</v>
      </c>
      <c r="T1445" s="2">
        <v>0.38029247008300088</v>
      </c>
      <c r="U1445" s="2">
        <v>1.3016056964694449</v>
      </c>
      <c r="V1445" s="2">
        <v>83.906051806623168</v>
      </c>
      <c r="W1445" s="2">
        <v>64.463494616084645</v>
      </c>
      <c r="X1445" s="2">
        <v>1.1799257504481899</v>
      </c>
      <c r="Y1445" s="2">
        <v>1.435833897546674</v>
      </c>
      <c r="Z1445" s="2">
        <v>5.0339715618502971</v>
      </c>
      <c r="AB1445"/>
    </row>
    <row r="1446" spans="1:28" s="1" customFormat="1" x14ac:dyDescent="0.2">
      <c r="A1446" s="2" t="s">
        <v>3155</v>
      </c>
      <c r="B1446" s="2" t="s">
        <v>6810</v>
      </c>
      <c r="C1446" s="2" t="s">
        <v>3785</v>
      </c>
      <c r="D1446" s="2">
        <v>102378974</v>
      </c>
      <c r="E1446" s="2">
        <v>102408497</v>
      </c>
      <c r="F1446" s="2">
        <v>29523</v>
      </c>
      <c r="G1446" s="2" t="s">
        <v>3765</v>
      </c>
      <c r="H1446" s="2">
        <v>18876.17598420602</v>
      </c>
      <c r="I1446" s="2">
        <v>234.3336182729677</v>
      </c>
      <c r="J1446" s="2">
        <v>137.76444684857589</v>
      </c>
      <c r="K1446" s="2">
        <v>139.82352580893351</v>
      </c>
      <c r="L1446" s="2" t="s">
        <v>3766</v>
      </c>
      <c r="M1446" s="2" t="s">
        <v>3155</v>
      </c>
      <c r="N1446" s="2" t="s">
        <v>3761</v>
      </c>
      <c r="O1446" s="2">
        <v>15</v>
      </c>
      <c r="P1446" s="2" t="s">
        <v>3762</v>
      </c>
      <c r="Q1446" s="2">
        <v>3.6513555836131683E-14</v>
      </c>
      <c r="R1446" s="2">
        <v>3.8216094070133119E-13</v>
      </c>
      <c r="S1446" s="2">
        <v>1.3018756967181959</v>
      </c>
      <c r="T1446" s="2">
        <v>0.3805917063458969</v>
      </c>
      <c r="U1446" s="2">
        <v>1.3018756967181959</v>
      </c>
      <c r="V1446" s="2">
        <v>163.61328778026501</v>
      </c>
      <c r="W1446" s="2">
        <v>125.6750457764178</v>
      </c>
      <c r="X1446" s="2">
        <v>1.226253413057669</v>
      </c>
      <c r="Y1446" s="2">
        <v>1.3821615594767609</v>
      </c>
      <c r="Z1446" s="2">
        <v>8.5423781665053546</v>
      </c>
      <c r="AB1446"/>
    </row>
    <row r="1447" spans="1:28" s="1" customFormat="1" x14ac:dyDescent="0.2">
      <c r="A1447" s="2" t="s">
        <v>2994</v>
      </c>
      <c r="B1447" s="2" t="s">
        <v>6649</v>
      </c>
      <c r="C1447" s="2" t="s">
        <v>3827</v>
      </c>
      <c r="D1447" s="2">
        <v>69229505</v>
      </c>
      <c r="E1447" s="2">
        <v>69230858</v>
      </c>
      <c r="F1447" s="2">
        <v>1353</v>
      </c>
      <c r="G1447" s="2" t="s">
        <v>3759</v>
      </c>
      <c r="H1447" s="2">
        <v>9984.784195336566</v>
      </c>
      <c r="I1447" s="2">
        <v>222.04317411228209</v>
      </c>
      <c r="J1447" s="2">
        <v>68.820764099373434</v>
      </c>
      <c r="K1447" s="2">
        <v>73.961364409900483</v>
      </c>
      <c r="L1447" s="2" t="s">
        <v>3766</v>
      </c>
      <c r="M1447" s="2" t="s">
        <v>2994</v>
      </c>
      <c r="N1447" s="2" t="s">
        <v>3761</v>
      </c>
      <c r="O1447" s="2">
        <v>7</v>
      </c>
      <c r="P1447" s="2" t="s">
        <v>3762</v>
      </c>
      <c r="Q1447" s="2">
        <v>2.4831306097395159E-2</v>
      </c>
      <c r="R1447" s="2">
        <v>3.3080601516089332E-2</v>
      </c>
      <c r="S1447" s="2">
        <v>1.3018973547864201</v>
      </c>
      <c r="T1447" s="2">
        <v>0.38061570689203073</v>
      </c>
      <c r="U1447" s="2">
        <v>1.3018973547864201</v>
      </c>
      <c r="V1447" s="2">
        <v>87.091597692007738</v>
      </c>
      <c r="W1447" s="2">
        <v>66.895901871077527</v>
      </c>
      <c r="X1447" s="2">
        <v>1.099880715068571</v>
      </c>
      <c r="Y1447" s="2">
        <v>1.5410186751880699</v>
      </c>
      <c r="Z1447" s="2">
        <v>2.2712025431335161</v>
      </c>
      <c r="AB1447"/>
    </row>
    <row r="1448" spans="1:28" s="1" customFormat="1" x14ac:dyDescent="0.2">
      <c r="A1448" s="2" t="s">
        <v>2487</v>
      </c>
      <c r="B1448" s="2" t="s">
        <v>6140</v>
      </c>
      <c r="C1448" s="2" t="s">
        <v>3809</v>
      </c>
      <c r="D1448" s="2">
        <v>26511449</v>
      </c>
      <c r="E1448" s="2">
        <v>26609253</v>
      </c>
      <c r="F1448" s="2">
        <v>97804</v>
      </c>
      <c r="G1448" s="2" t="s">
        <v>3759</v>
      </c>
      <c r="H1448" s="2">
        <v>16165.16732698849</v>
      </c>
      <c r="I1448" s="2">
        <v>242.88633494386349</v>
      </c>
      <c r="J1448" s="2">
        <v>114.8725903616115</v>
      </c>
      <c r="K1448" s="2">
        <v>119.74198019991471</v>
      </c>
      <c r="L1448" s="2" t="s">
        <v>3766</v>
      </c>
      <c r="M1448" s="2" t="s">
        <v>2487</v>
      </c>
      <c r="N1448" s="2" t="s">
        <v>3761</v>
      </c>
      <c r="O1448" s="2">
        <v>18</v>
      </c>
      <c r="P1448" s="2" t="s">
        <v>3762</v>
      </c>
      <c r="Q1448" s="2">
        <v>2.4192902320471269E-4</v>
      </c>
      <c r="R1448" s="2">
        <v>4.1833560262481581E-4</v>
      </c>
      <c r="S1448" s="2">
        <v>1.3024047669841741</v>
      </c>
      <c r="T1448" s="2">
        <v>0.38117788519272028</v>
      </c>
      <c r="U1448" s="2">
        <v>1.3024047669841741</v>
      </c>
      <c r="V1448" s="2">
        <v>141.90803474615049</v>
      </c>
      <c r="W1448" s="2">
        <v>108.9584730826426</v>
      </c>
      <c r="X1448" s="2">
        <v>1.1466861990552031</v>
      </c>
      <c r="Y1448" s="2">
        <v>1.479269723888462</v>
      </c>
      <c r="Z1448" s="2">
        <v>3.7788343470956232</v>
      </c>
      <c r="AB1448"/>
    </row>
    <row r="1449" spans="1:28" s="1" customFormat="1" x14ac:dyDescent="0.2">
      <c r="A1449" s="2" t="s">
        <v>1854</v>
      </c>
      <c r="B1449" s="2" t="s">
        <v>5506</v>
      </c>
      <c r="C1449" s="2" t="s">
        <v>3799</v>
      </c>
      <c r="D1449" s="2">
        <v>123647828</v>
      </c>
      <c r="E1449" s="2">
        <v>123662240</v>
      </c>
      <c r="F1449" s="2">
        <v>14412</v>
      </c>
      <c r="G1449" s="2" t="s">
        <v>3759</v>
      </c>
      <c r="H1449" s="2">
        <v>5424.9916130981601</v>
      </c>
      <c r="I1449" s="2">
        <v>97.283868597382934</v>
      </c>
      <c r="J1449" s="2">
        <v>39.106803463245313</v>
      </c>
      <c r="K1449" s="2">
        <v>40.185123059986367</v>
      </c>
      <c r="L1449" s="2" t="s">
        <v>3766</v>
      </c>
      <c r="M1449" s="2" t="s">
        <v>1854</v>
      </c>
      <c r="N1449" s="2" t="s">
        <v>3761</v>
      </c>
      <c r="O1449" s="2">
        <v>17</v>
      </c>
      <c r="P1449" s="2" t="s">
        <v>3762</v>
      </c>
      <c r="Q1449" s="2">
        <v>1.3278238191417361E-6</v>
      </c>
      <c r="R1449" s="2">
        <v>3.0495516155192121E-6</v>
      </c>
      <c r="S1449" s="2">
        <v>1.302558855235723</v>
      </c>
      <c r="T1449" s="2">
        <v>0.3813485611704821</v>
      </c>
      <c r="U1449" s="2">
        <v>1.302558855235723</v>
      </c>
      <c r="V1449" s="2">
        <v>47.466432882696203</v>
      </c>
      <c r="W1449" s="2">
        <v>36.440912202854932</v>
      </c>
      <c r="X1449" s="2">
        <v>1.1876551103500921</v>
      </c>
      <c r="Y1449" s="2">
        <v>1.428579354870845</v>
      </c>
      <c r="Z1449" s="2">
        <v>5.0796633344014106</v>
      </c>
      <c r="AB1449"/>
    </row>
    <row r="1450" spans="1:28" s="1" customFormat="1" x14ac:dyDescent="0.2">
      <c r="A1450" s="2" t="s">
        <v>2661</v>
      </c>
      <c r="B1450" s="2" t="s">
        <v>6314</v>
      </c>
      <c r="C1450" s="2" t="s">
        <v>3806</v>
      </c>
      <c r="D1450" s="2">
        <v>34250786</v>
      </c>
      <c r="E1450" s="2">
        <v>34257374</v>
      </c>
      <c r="F1450" s="2">
        <v>6588</v>
      </c>
      <c r="G1450" s="2" t="s">
        <v>3765</v>
      </c>
      <c r="H1450" s="2">
        <v>5402.9966500815981</v>
      </c>
      <c r="I1450" s="2">
        <v>79.734037637362604</v>
      </c>
      <c r="J1450" s="2">
        <v>38.974641016987832</v>
      </c>
      <c r="K1450" s="2">
        <v>40.022197408011827</v>
      </c>
      <c r="L1450" s="2" t="s">
        <v>3766</v>
      </c>
      <c r="M1450" s="2" t="s">
        <v>2661</v>
      </c>
      <c r="N1450" s="2" t="s">
        <v>3761</v>
      </c>
      <c r="O1450" s="2">
        <v>18</v>
      </c>
      <c r="P1450" s="2" t="s">
        <v>3762</v>
      </c>
      <c r="Q1450" s="2">
        <v>5.7821171485726295E-7</v>
      </c>
      <c r="R1450" s="2">
        <v>1.3868532327456799E-6</v>
      </c>
      <c r="S1450" s="2">
        <v>1.3035253370703861</v>
      </c>
      <c r="T1450" s="2">
        <v>0.3824186253057984</v>
      </c>
      <c r="U1450" s="2">
        <v>1.3035253370703861</v>
      </c>
      <c r="V1450" s="2">
        <v>47.601934153976792</v>
      </c>
      <c r="W1450" s="2">
        <v>36.517843420642663</v>
      </c>
      <c r="X1450" s="2">
        <v>1.1882330683921001</v>
      </c>
      <c r="Y1450" s="2">
        <v>1.4300042218853311</v>
      </c>
      <c r="Z1450" s="2">
        <v>5.2679944262677809</v>
      </c>
      <c r="AB1450"/>
    </row>
    <row r="1451" spans="1:28" s="1" customFormat="1" x14ac:dyDescent="0.2">
      <c r="A1451" s="2" t="s">
        <v>2422</v>
      </c>
      <c r="B1451" s="2" t="s">
        <v>6075</v>
      </c>
      <c r="C1451" s="2" t="s">
        <v>3799</v>
      </c>
      <c r="D1451" s="2">
        <v>73071647</v>
      </c>
      <c r="E1451" s="2">
        <v>73136173</v>
      </c>
      <c r="F1451" s="2">
        <v>64526</v>
      </c>
      <c r="G1451" s="2" t="s">
        <v>3765</v>
      </c>
      <c r="H1451" s="2">
        <v>19726.043743641749</v>
      </c>
      <c r="I1451" s="2">
        <v>313.27510907851769</v>
      </c>
      <c r="J1451" s="2">
        <v>140.3137523008767</v>
      </c>
      <c r="K1451" s="2">
        <v>146.1188425454944</v>
      </c>
      <c r="L1451" s="2" t="s">
        <v>3766</v>
      </c>
      <c r="M1451" s="2" t="s">
        <v>2422</v>
      </c>
      <c r="N1451" s="2" t="s">
        <v>3761</v>
      </c>
      <c r="O1451" s="2">
        <v>19</v>
      </c>
      <c r="P1451" s="2" t="s">
        <v>3762</v>
      </c>
      <c r="Q1451" s="2">
        <v>2.7389196309313948E-4</v>
      </c>
      <c r="R1451" s="2">
        <v>4.7109417652019991E-4</v>
      </c>
      <c r="S1451" s="2">
        <v>1.303751864586725</v>
      </c>
      <c r="T1451" s="2">
        <v>0.3826693160455949</v>
      </c>
      <c r="U1451" s="2">
        <v>1.303751864586725</v>
      </c>
      <c r="V1451" s="2">
        <v>174.9557091482412</v>
      </c>
      <c r="W1451" s="2">
        <v>134.194024108798</v>
      </c>
      <c r="X1451" s="2">
        <v>1.1528169068611029</v>
      </c>
      <c r="Y1451" s="2">
        <v>1.4744482964267951</v>
      </c>
      <c r="Z1451" s="2">
        <v>3.7442929582803459</v>
      </c>
      <c r="AB1451"/>
    </row>
    <row r="1452" spans="1:28" s="1" customFormat="1" x14ac:dyDescent="0.2">
      <c r="A1452" s="2" t="s">
        <v>3464</v>
      </c>
      <c r="B1452" s="2" t="s">
        <v>7124</v>
      </c>
      <c r="C1452" s="2" t="s">
        <v>3787</v>
      </c>
      <c r="D1452" s="2">
        <v>14398822</v>
      </c>
      <c r="E1452" s="2">
        <v>14399290</v>
      </c>
      <c r="F1452" s="2">
        <v>468</v>
      </c>
      <c r="G1452" s="2" t="s">
        <v>3765</v>
      </c>
      <c r="H1452" s="2">
        <v>4934.2457209108079</v>
      </c>
      <c r="I1452" s="2">
        <v>92.600483216988437</v>
      </c>
      <c r="J1452" s="2">
        <v>33.730986913759843</v>
      </c>
      <c r="K1452" s="2">
        <v>36.549968303043023</v>
      </c>
      <c r="L1452" s="2" t="s">
        <v>5651</v>
      </c>
      <c r="M1452" s="2" t="s">
        <v>3464</v>
      </c>
      <c r="N1452" s="2" t="s">
        <v>4119</v>
      </c>
      <c r="O1452" s="2">
        <v>7</v>
      </c>
      <c r="P1452" s="2" t="s">
        <v>4119</v>
      </c>
      <c r="Q1452" s="2">
        <v>3.0168212853028602E-3</v>
      </c>
      <c r="R1452" s="2">
        <v>4.5182690588526676E-3</v>
      </c>
      <c r="S1452" s="2">
        <v>1.303763122418339</v>
      </c>
      <c r="T1452" s="2">
        <v>0.38268177359074662</v>
      </c>
      <c r="U1452" s="2">
        <v>1.303763122418339</v>
      </c>
      <c r="V1452" s="2">
        <v>43.911632176404012</v>
      </c>
      <c r="W1452" s="2">
        <v>33.680682802987</v>
      </c>
      <c r="X1452" s="2">
        <v>1.0938062833681219</v>
      </c>
      <c r="Y1452" s="2">
        <v>1.5540213154964551</v>
      </c>
      <c r="Z1452" s="2">
        <v>3.0247222630181159</v>
      </c>
      <c r="AB1452"/>
    </row>
    <row r="1453" spans="1:28" s="1" customFormat="1" x14ac:dyDescent="0.2">
      <c r="A1453" s="2" t="s">
        <v>1850</v>
      </c>
      <c r="B1453" s="2" t="s">
        <v>5502</v>
      </c>
      <c r="C1453" s="2" t="s">
        <v>3799</v>
      </c>
      <c r="D1453" s="2">
        <v>123866489</v>
      </c>
      <c r="E1453" s="2">
        <v>123887478</v>
      </c>
      <c r="F1453" s="2">
        <v>20989</v>
      </c>
      <c r="G1453" s="2" t="s">
        <v>3759</v>
      </c>
      <c r="H1453" s="2">
        <v>6529.1717657532481</v>
      </c>
      <c r="I1453" s="2">
        <v>100.4802921756721</v>
      </c>
      <c r="J1453" s="2">
        <v>47.404534702819618</v>
      </c>
      <c r="K1453" s="2">
        <v>48.364235301875922</v>
      </c>
      <c r="L1453" s="2" t="s">
        <v>3766</v>
      </c>
      <c r="M1453" s="2" t="s">
        <v>1850</v>
      </c>
      <c r="N1453" s="2" t="s">
        <v>3761</v>
      </c>
      <c r="O1453" s="2">
        <v>16</v>
      </c>
      <c r="P1453" s="2" t="s">
        <v>3781</v>
      </c>
      <c r="Q1453" s="2">
        <v>3.2758644701042022E-9</v>
      </c>
      <c r="R1453" s="2">
        <v>1.1113650469393439E-8</v>
      </c>
      <c r="S1453" s="2">
        <v>1.3039096077327841</v>
      </c>
      <c r="T1453" s="2">
        <v>0.38284385960291473</v>
      </c>
      <c r="U1453" s="2">
        <v>1.3039096077327841</v>
      </c>
      <c r="V1453" s="2">
        <v>57.159814209974783</v>
      </c>
      <c r="W1453" s="2">
        <v>43.837252115477</v>
      </c>
      <c r="X1453" s="2">
        <v>1.2046762506554141</v>
      </c>
      <c r="Y1453" s="2">
        <v>1.41131716028507</v>
      </c>
      <c r="Z1453" s="2">
        <v>6.3671402536794579</v>
      </c>
      <c r="AB1453"/>
    </row>
    <row r="1454" spans="1:28" s="1" customFormat="1" x14ac:dyDescent="0.2">
      <c r="A1454" s="2" t="s">
        <v>1819</v>
      </c>
      <c r="B1454" s="2" t="s">
        <v>5471</v>
      </c>
      <c r="C1454" s="2" t="s">
        <v>3799</v>
      </c>
      <c r="D1454" s="2">
        <v>73790092</v>
      </c>
      <c r="E1454" s="2">
        <v>73805134</v>
      </c>
      <c r="F1454" s="2">
        <v>15042</v>
      </c>
      <c r="G1454" s="2" t="s">
        <v>3759</v>
      </c>
      <c r="H1454" s="2">
        <v>17496.910074425439</v>
      </c>
      <c r="I1454" s="2">
        <v>227.42712696159401</v>
      </c>
      <c r="J1454" s="2">
        <v>126.89939771511941</v>
      </c>
      <c r="K1454" s="2">
        <v>129.60674129204031</v>
      </c>
      <c r="L1454" s="2" t="s">
        <v>3766</v>
      </c>
      <c r="M1454" s="2" t="s">
        <v>1819</v>
      </c>
      <c r="N1454" s="2" t="s">
        <v>3761</v>
      </c>
      <c r="O1454" s="2">
        <v>12</v>
      </c>
      <c r="P1454" s="2" t="s">
        <v>3762</v>
      </c>
      <c r="Q1454" s="2">
        <v>3.9360502011911842E-8</v>
      </c>
      <c r="R1454" s="2">
        <v>1.121130340626603E-7</v>
      </c>
      <c r="S1454" s="2">
        <v>1.3041804328316819</v>
      </c>
      <c r="T1454" s="2">
        <v>0.38314347964858442</v>
      </c>
      <c r="U1454" s="2">
        <v>1.3041804328316819</v>
      </c>
      <c r="V1454" s="2">
        <v>153.8340003317256</v>
      </c>
      <c r="W1454" s="2">
        <v>117.9545379297831</v>
      </c>
      <c r="X1454" s="2">
        <v>1.200279046530349</v>
      </c>
      <c r="Y1454" s="2">
        <v>1.4170759760388989</v>
      </c>
      <c r="Z1454" s="2">
        <v>5.852479450710085</v>
      </c>
      <c r="AB1454"/>
    </row>
    <row r="1455" spans="1:28" s="1" customFormat="1" x14ac:dyDescent="0.2">
      <c r="A1455" s="2" t="s">
        <v>640</v>
      </c>
      <c r="B1455" s="2" t="s">
        <v>4291</v>
      </c>
      <c r="C1455" s="2" t="s">
        <v>3764</v>
      </c>
      <c r="D1455" s="2">
        <v>100605835</v>
      </c>
      <c r="E1455" s="2">
        <v>100629042</v>
      </c>
      <c r="F1455" s="2">
        <v>23207</v>
      </c>
      <c r="G1455" s="2" t="s">
        <v>3759</v>
      </c>
      <c r="H1455" s="2">
        <v>4712.8190569620156</v>
      </c>
      <c r="I1455" s="2">
        <v>66.843808314427577</v>
      </c>
      <c r="J1455" s="2">
        <v>34.146268798991073</v>
      </c>
      <c r="K1455" s="2">
        <v>34.909770792311228</v>
      </c>
      <c r="L1455" s="2" t="s">
        <v>3766</v>
      </c>
      <c r="M1455" s="2" t="s">
        <v>640</v>
      </c>
      <c r="N1455" s="2" t="s">
        <v>3761</v>
      </c>
      <c r="O1455" s="2">
        <v>12</v>
      </c>
      <c r="P1455" s="2" t="s">
        <v>3762</v>
      </c>
      <c r="Q1455" s="2">
        <v>9.1012090584233849E-9</v>
      </c>
      <c r="R1455" s="2">
        <v>2.861869174406437E-8</v>
      </c>
      <c r="S1455" s="2">
        <v>1.304721329512587</v>
      </c>
      <c r="T1455" s="2">
        <v>0.38374169992779911</v>
      </c>
      <c r="U1455" s="2">
        <v>1.304721329512587</v>
      </c>
      <c r="V1455" s="2">
        <v>41.179545362848913</v>
      </c>
      <c r="W1455" s="2">
        <v>31.561946931788569</v>
      </c>
      <c r="X1455" s="2">
        <v>1.20047734408283</v>
      </c>
      <c r="Y1455" s="2">
        <v>1.41801738789636</v>
      </c>
      <c r="Z1455" s="2">
        <v>6.1581950600173583</v>
      </c>
      <c r="AB1455"/>
    </row>
    <row r="1456" spans="1:28" s="1" customFormat="1" x14ac:dyDescent="0.2">
      <c r="A1456" s="2" t="s">
        <v>722</v>
      </c>
      <c r="B1456" s="2" t="s">
        <v>4373</v>
      </c>
      <c r="C1456" s="2" t="s">
        <v>3833</v>
      </c>
      <c r="D1456" s="2">
        <v>144699192</v>
      </c>
      <c r="E1456" s="2">
        <v>144921576</v>
      </c>
      <c r="F1456" s="2">
        <v>222384</v>
      </c>
      <c r="G1456" s="2" t="s">
        <v>3759</v>
      </c>
      <c r="H1456" s="2">
        <v>10416.104642271919</v>
      </c>
      <c r="I1456" s="2">
        <v>162.9029504624018</v>
      </c>
      <c r="J1456" s="2">
        <v>74.15887293390854</v>
      </c>
      <c r="K1456" s="2">
        <v>77.156330683495668</v>
      </c>
      <c r="L1456" s="2" t="s">
        <v>3766</v>
      </c>
      <c r="M1456" s="2" t="s">
        <v>722</v>
      </c>
      <c r="N1456" s="2" t="s">
        <v>3761</v>
      </c>
      <c r="O1456" s="2">
        <v>17</v>
      </c>
      <c r="P1456" s="2" t="s">
        <v>3762</v>
      </c>
      <c r="Q1456" s="2">
        <v>1.3975445002434059E-4</v>
      </c>
      <c r="R1456" s="2">
        <v>2.4802766391689298E-4</v>
      </c>
      <c r="S1456" s="2">
        <v>1.3050738286460311</v>
      </c>
      <c r="T1456" s="2">
        <v>0.38413142304705528</v>
      </c>
      <c r="U1456" s="2">
        <v>1.3050738286460311</v>
      </c>
      <c r="V1456" s="2">
        <v>91.177670031117941</v>
      </c>
      <c r="W1456" s="2">
        <v>69.863993921103798</v>
      </c>
      <c r="X1456" s="2">
        <v>1.152926421934958</v>
      </c>
      <c r="Y1456" s="2">
        <v>1.477299562064244</v>
      </c>
      <c r="Z1456" s="2">
        <v>3.9290571005995751</v>
      </c>
      <c r="AB1456"/>
    </row>
    <row r="1457" spans="1:28" s="1" customFormat="1" x14ac:dyDescent="0.2">
      <c r="A1457" s="2" t="s">
        <v>2037</v>
      </c>
      <c r="B1457" s="2" t="s">
        <v>5690</v>
      </c>
      <c r="C1457" s="2" t="s">
        <v>3758</v>
      </c>
      <c r="D1457" s="2">
        <v>137039343</v>
      </c>
      <c r="E1457" s="2">
        <v>137070324</v>
      </c>
      <c r="F1457" s="2">
        <v>30981</v>
      </c>
      <c r="G1457" s="2" t="s">
        <v>3765</v>
      </c>
      <c r="H1457" s="2">
        <v>5036.8496608950772</v>
      </c>
      <c r="I1457" s="2">
        <v>71.047684848384449</v>
      </c>
      <c r="J1457" s="2">
        <v>35.779318074169723</v>
      </c>
      <c r="K1457" s="2">
        <v>37.309997488111676</v>
      </c>
      <c r="L1457" s="2" t="s">
        <v>3766</v>
      </c>
      <c r="M1457" s="2" t="s">
        <v>2037</v>
      </c>
      <c r="N1457" s="2" t="s">
        <v>3761</v>
      </c>
      <c r="O1457" s="2">
        <v>9</v>
      </c>
      <c r="P1457" s="2" t="s">
        <v>3762</v>
      </c>
      <c r="Q1457" s="2">
        <v>1.785970300148253E-4</v>
      </c>
      <c r="R1457" s="2">
        <v>3.1399645326251789E-4</v>
      </c>
      <c r="S1457" s="2">
        <v>1.305228710841654</v>
      </c>
      <c r="T1457" s="2">
        <v>0.38430262755107769</v>
      </c>
      <c r="U1457" s="2">
        <v>1.305228710841654</v>
      </c>
      <c r="V1457" s="2">
        <v>43.491155660300407</v>
      </c>
      <c r="W1457" s="2">
        <v>33.320716361085779</v>
      </c>
      <c r="X1457" s="2">
        <v>1.150673483493406</v>
      </c>
      <c r="Y1457" s="2">
        <v>1.4805433618173141</v>
      </c>
      <c r="Z1457" s="2">
        <v>3.8624169941592679</v>
      </c>
      <c r="AB1457"/>
    </row>
    <row r="1458" spans="1:28" s="1" customFormat="1" x14ac:dyDescent="0.2">
      <c r="A1458" s="2" t="s">
        <v>2448</v>
      </c>
      <c r="B1458" s="2" t="s">
        <v>6101</v>
      </c>
      <c r="C1458" s="2" t="s">
        <v>3809</v>
      </c>
      <c r="D1458" s="2">
        <v>96446079</v>
      </c>
      <c r="E1458" s="2">
        <v>96534093</v>
      </c>
      <c r="F1458" s="2">
        <v>88014</v>
      </c>
      <c r="G1458" s="2" t="s">
        <v>3759</v>
      </c>
      <c r="H1458" s="2">
        <v>8093.9470593862588</v>
      </c>
      <c r="I1458" s="2">
        <v>138.12764880785869</v>
      </c>
      <c r="J1458" s="2">
        <v>57.418031045820669</v>
      </c>
      <c r="K1458" s="2">
        <v>59.955163402861167</v>
      </c>
      <c r="L1458" s="2" t="s">
        <v>3766</v>
      </c>
      <c r="M1458" s="2" t="s">
        <v>2448</v>
      </c>
      <c r="N1458" s="2" t="s">
        <v>3761</v>
      </c>
      <c r="O1458" s="2">
        <v>17</v>
      </c>
      <c r="P1458" s="2" t="s">
        <v>3781</v>
      </c>
      <c r="Q1458" s="2">
        <v>4.4033245158690262E-4</v>
      </c>
      <c r="R1458" s="2">
        <v>7.3402453045943745E-4</v>
      </c>
      <c r="S1458" s="2">
        <v>1.3056565132763169</v>
      </c>
      <c r="T1458" s="2">
        <v>0.38477540854565401</v>
      </c>
      <c r="U1458" s="2">
        <v>1.3056565132763169</v>
      </c>
      <c r="V1458" s="2">
        <v>72.320230707114646</v>
      </c>
      <c r="W1458" s="2">
        <v>55.389935999047452</v>
      </c>
      <c r="X1458" s="2">
        <v>1.1484022503555991</v>
      </c>
      <c r="Y1458" s="2">
        <v>1.4844440875424989</v>
      </c>
      <c r="Z1458" s="2">
        <v>3.61002929150479</v>
      </c>
      <c r="AB1458"/>
    </row>
    <row r="1459" spans="1:28" s="1" customFormat="1" x14ac:dyDescent="0.2">
      <c r="A1459" s="2" t="s">
        <v>3333</v>
      </c>
      <c r="B1459" s="2" t="s">
        <v>6989</v>
      </c>
      <c r="C1459" s="2" t="s">
        <v>3758</v>
      </c>
      <c r="D1459" s="2">
        <v>45025877</v>
      </c>
      <c r="E1459" s="2">
        <v>45045167</v>
      </c>
      <c r="F1459" s="2">
        <v>19290</v>
      </c>
      <c r="G1459" s="2" t="s">
        <v>3759</v>
      </c>
      <c r="H1459" s="2">
        <v>12372.64908283984</v>
      </c>
      <c r="I1459" s="2">
        <v>250.5979723526188</v>
      </c>
      <c r="J1459" s="2">
        <v>88.560472763945029</v>
      </c>
      <c r="K1459" s="2">
        <v>91.649252465480302</v>
      </c>
      <c r="L1459" s="2" t="s">
        <v>3766</v>
      </c>
      <c r="M1459" s="2" t="s">
        <v>3333</v>
      </c>
      <c r="N1459" s="2" t="s">
        <v>3761</v>
      </c>
      <c r="O1459" s="2">
        <v>12</v>
      </c>
      <c r="P1459" s="2" t="s">
        <v>3762</v>
      </c>
      <c r="Q1459" s="2">
        <v>7.6067437105206761E-6</v>
      </c>
      <c r="R1459" s="2">
        <v>1.5848492879654579E-5</v>
      </c>
      <c r="S1459" s="2">
        <v>1.3058646648140619</v>
      </c>
      <c r="T1459" s="2">
        <v>0.38500538883025842</v>
      </c>
      <c r="U1459" s="2">
        <v>1.3058646648140619</v>
      </c>
      <c r="V1459" s="2">
        <v>109.5211321254084</v>
      </c>
      <c r="W1459" s="2">
        <v>83.868669607506959</v>
      </c>
      <c r="X1459" s="2">
        <v>1.1754375774426591</v>
      </c>
      <c r="Y1459" s="2">
        <v>1.450764001028485</v>
      </c>
      <c r="Z1459" s="2">
        <v>4.6698009279015897</v>
      </c>
      <c r="AB1459"/>
    </row>
    <row r="1460" spans="1:28" s="1" customFormat="1" x14ac:dyDescent="0.2">
      <c r="A1460" s="2" t="s">
        <v>1137</v>
      </c>
      <c r="B1460" s="2" t="s">
        <v>4789</v>
      </c>
      <c r="C1460" s="2" t="s">
        <v>3833</v>
      </c>
      <c r="D1460" s="2">
        <v>123628352</v>
      </c>
      <c r="E1460" s="2">
        <v>123644139</v>
      </c>
      <c r="F1460" s="2">
        <v>15787</v>
      </c>
      <c r="G1460" s="2" t="s">
        <v>3759</v>
      </c>
      <c r="H1460" s="2">
        <v>4915.5228874652576</v>
      </c>
      <c r="I1460" s="2">
        <v>101.0420469472529</v>
      </c>
      <c r="J1460" s="2">
        <v>34.626072386032021</v>
      </c>
      <c r="K1460" s="2">
        <v>36.411280647890813</v>
      </c>
      <c r="L1460" s="2" t="s">
        <v>3766</v>
      </c>
      <c r="M1460" s="2" t="s">
        <v>1137</v>
      </c>
      <c r="N1460" s="2" t="s">
        <v>3761</v>
      </c>
      <c r="O1460" s="2">
        <v>10</v>
      </c>
      <c r="P1460" s="2" t="s">
        <v>3762</v>
      </c>
      <c r="Q1460" s="2">
        <v>1.3793979506242031E-2</v>
      </c>
      <c r="R1460" s="2">
        <v>1.9044763194498181E-2</v>
      </c>
      <c r="S1460" s="2">
        <v>1.3059661935236559</v>
      </c>
      <c r="T1460" s="2">
        <v>0.38511755150376842</v>
      </c>
      <c r="U1460" s="2">
        <v>1.3059661935236559</v>
      </c>
      <c r="V1460" s="2">
        <v>44.025688432438479</v>
      </c>
      <c r="W1460" s="2">
        <v>33.711200680969988</v>
      </c>
      <c r="X1460" s="2">
        <v>1.140987900523881</v>
      </c>
      <c r="Y1460" s="2">
        <v>1.4947991103530289</v>
      </c>
      <c r="Z1460" s="2">
        <v>2.4975644281902518</v>
      </c>
      <c r="AB1460"/>
    </row>
    <row r="1461" spans="1:28" s="1" customFormat="1" x14ac:dyDescent="0.2">
      <c r="A1461" s="2" t="s">
        <v>388</v>
      </c>
      <c r="B1461" s="2" t="s">
        <v>4037</v>
      </c>
      <c r="C1461" s="2" t="s">
        <v>3930</v>
      </c>
      <c r="D1461" s="2">
        <v>74275243</v>
      </c>
      <c r="E1461" s="2">
        <v>74307369</v>
      </c>
      <c r="F1461" s="2">
        <v>32126</v>
      </c>
      <c r="G1461" s="2" t="s">
        <v>3765</v>
      </c>
      <c r="H1461" s="2">
        <v>6852.2763152944717</v>
      </c>
      <c r="I1461" s="2">
        <v>98.97789997218257</v>
      </c>
      <c r="J1461" s="2">
        <v>49.607142318976393</v>
      </c>
      <c r="K1461" s="2">
        <v>50.757602335514598</v>
      </c>
      <c r="L1461" s="2" t="s">
        <v>3766</v>
      </c>
      <c r="M1461" s="2" t="s">
        <v>388</v>
      </c>
      <c r="N1461" s="2" t="s">
        <v>3761</v>
      </c>
      <c r="O1461" s="2">
        <v>15</v>
      </c>
      <c r="P1461" s="2" t="s">
        <v>3762</v>
      </c>
      <c r="Q1461" s="2">
        <v>1.2531846576662131E-7</v>
      </c>
      <c r="R1461" s="2">
        <v>3.3130489208968239E-7</v>
      </c>
      <c r="S1461" s="2">
        <v>1.306892189258658</v>
      </c>
      <c r="T1461" s="2">
        <v>0.38614013238262901</v>
      </c>
      <c r="U1461" s="2">
        <v>1.306892189258658</v>
      </c>
      <c r="V1461" s="2">
        <v>60.273297306805887</v>
      </c>
      <c r="W1461" s="2">
        <v>46.11956349742686</v>
      </c>
      <c r="X1461" s="2">
        <v>1.200975495366281</v>
      </c>
      <c r="Y1461" s="2">
        <v>1.4221499114137901</v>
      </c>
      <c r="Z1461" s="2">
        <v>5.6046991116487268</v>
      </c>
      <c r="AB1461"/>
    </row>
    <row r="1462" spans="1:28" s="1" customFormat="1" x14ac:dyDescent="0.2">
      <c r="A1462" s="2" t="s">
        <v>2845</v>
      </c>
      <c r="B1462" s="2" t="s">
        <v>6499</v>
      </c>
      <c r="C1462" s="2" t="s">
        <v>3833</v>
      </c>
      <c r="D1462" s="2">
        <v>137321066</v>
      </c>
      <c r="E1462" s="2">
        <v>137385849</v>
      </c>
      <c r="F1462" s="2">
        <v>64783</v>
      </c>
      <c r="G1462" s="2" t="s">
        <v>3765</v>
      </c>
      <c r="H1462" s="2">
        <v>4427.6166337381928</v>
      </c>
      <c r="I1462" s="2">
        <v>71.24024570022469</v>
      </c>
      <c r="J1462" s="2">
        <v>32.027442274007228</v>
      </c>
      <c r="K1462" s="2">
        <v>32.797160249912537</v>
      </c>
      <c r="L1462" s="2" t="s">
        <v>3766</v>
      </c>
      <c r="M1462" s="2" t="s">
        <v>2845</v>
      </c>
      <c r="N1462" s="2" t="s">
        <v>3761</v>
      </c>
      <c r="O1462" s="2">
        <v>16</v>
      </c>
      <c r="P1462" s="2" t="s">
        <v>3762</v>
      </c>
      <c r="Q1462" s="2">
        <v>5.4232352315217387E-8</v>
      </c>
      <c r="R1462" s="2">
        <v>1.501592439201015E-7</v>
      </c>
      <c r="S1462" s="2">
        <v>1.307140008407834</v>
      </c>
      <c r="T1462" s="2">
        <v>0.38641367718360231</v>
      </c>
      <c r="U1462" s="2">
        <v>1.307140008407834</v>
      </c>
      <c r="V1462" s="2">
        <v>39.30474085879537</v>
      </c>
      <c r="W1462" s="2">
        <v>30.069266188761699</v>
      </c>
      <c r="X1462" s="2">
        <v>1.1976739435379551</v>
      </c>
      <c r="Y1462" s="2">
        <v>1.426611149720054</v>
      </c>
      <c r="Z1462" s="2">
        <v>5.7844708377470173</v>
      </c>
      <c r="AB1462"/>
    </row>
    <row r="1463" spans="1:28" s="1" customFormat="1" x14ac:dyDescent="0.2">
      <c r="A1463" s="2" t="s">
        <v>1238</v>
      </c>
      <c r="B1463" s="2" t="s">
        <v>4890</v>
      </c>
      <c r="C1463" s="2" t="s">
        <v>3806</v>
      </c>
      <c r="D1463" s="2">
        <v>35335172</v>
      </c>
      <c r="E1463" s="2">
        <v>35341030</v>
      </c>
      <c r="F1463" s="2">
        <v>5858</v>
      </c>
      <c r="G1463" s="2" t="s">
        <v>3759</v>
      </c>
      <c r="H1463" s="2">
        <v>7995.6961869430434</v>
      </c>
      <c r="I1463" s="2">
        <v>117.4872863348302</v>
      </c>
      <c r="J1463" s="2">
        <v>57.824301586916917</v>
      </c>
      <c r="K1463" s="2">
        <v>59.227379162541062</v>
      </c>
      <c r="L1463" s="2" t="s">
        <v>3766</v>
      </c>
      <c r="M1463" s="2" t="s">
        <v>1238</v>
      </c>
      <c r="N1463" s="2" t="s">
        <v>3761</v>
      </c>
      <c r="O1463" s="2">
        <v>14</v>
      </c>
      <c r="P1463" s="2" t="s">
        <v>3762</v>
      </c>
      <c r="Q1463" s="2">
        <v>3.46077618829409E-9</v>
      </c>
      <c r="R1463" s="2">
        <v>1.1674395289245369E-8</v>
      </c>
      <c r="S1463" s="2">
        <v>1.3075317798917969</v>
      </c>
      <c r="T1463" s="2">
        <v>0.38684601196751978</v>
      </c>
      <c r="U1463" s="2">
        <v>1.3075317798917969</v>
      </c>
      <c r="V1463" s="2">
        <v>69.632510043893987</v>
      </c>
      <c r="W1463" s="2">
        <v>53.254927424904608</v>
      </c>
      <c r="X1463" s="2">
        <v>1.2094320089060659</v>
      </c>
      <c r="Y1463" s="2">
        <v>1.413588645610085</v>
      </c>
      <c r="Z1463" s="2">
        <v>6.3559956654194556</v>
      </c>
      <c r="AB1463"/>
    </row>
    <row r="1464" spans="1:28" s="1" customFormat="1" x14ac:dyDescent="0.2">
      <c r="A1464" s="2" t="s">
        <v>2209</v>
      </c>
      <c r="B1464" s="2" t="s">
        <v>5862</v>
      </c>
      <c r="C1464" s="2" t="s">
        <v>3772</v>
      </c>
      <c r="D1464" s="2">
        <v>121548235</v>
      </c>
      <c r="E1464" s="2">
        <v>121585910</v>
      </c>
      <c r="F1464" s="2">
        <v>37675</v>
      </c>
      <c r="G1464" s="2" t="s">
        <v>3765</v>
      </c>
      <c r="H1464" s="2">
        <v>9620.5844947827136</v>
      </c>
      <c r="I1464" s="2">
        <v>167.45011618912221</v>
      </c>
      <c r="J1464" s="2">
        <v>68.117572870878348</v>
      </c>
      <c r="K1464" s="2">
        <v>71.263588850242328</v>
      </c>
      <c r="L1464" s="2" t="s">
        <v>3766</v>
      </c>
      <c r="M1464" s="2" t="s">
        <v>2209</v>
      </c>
      <c r="N1464" s="2" t="s">
        <v>3761</v>
      </c>
      <c r="O1464" s="2">
        <v>16</v>
      </c>
      <c r="P1464" s="2" t="s">
        <v>3762</v>
      </c>
      <c r="Q1464" s="2">
        <v>1.5939043335713541E-3</v>
      </c>
      <c r="R1464" s="2">
        <v>2.467958597187056E-3</v>
      </c>
      <c r="S1464" s="2">
        <v>1.3075392488972299</v>
      </c>
      <c r="T1464" s="2">
        <v>0.38685425304164772</v>
      </c>
      <c r="U1464" s="2">
        <v>1.3075392488972299</v>
      </c>
      <c r="V1464" s="2">
        <v>85.750269691185409</v>
      </c>
      <c r="W1464" s="2">
        <v>65.581411619962168</v>
      </c>
      <c r="X1464" s="2">
        <v>1.129574981479827</v>
      </c>
      <c r="Y1464" s="2">
        <v>1.5135417439636929</v>
      </c>
      <c r="Z1464" s="2">
        <v>3.2271012568516269</v>
      </c>
      <c r="AB1464"/>
    </row>
    <row r="1465" spans="1:28" s="1" customFormat="1" x14ac:dyDescent="0.2">
      <c r="A1465" s="2" t="s">
        <v>1844</v>
      </c>
      <c r="B1465" s="2" t="s">
        <v>5496</v>
      </c>
      <c r="C1465" s="2" t="s">
        <v>3799</v>
      </c>
      <c r="D1465" s="2">
        <v>124678758</v>
      </c>
      <c r="E1465" s="2">
        <v>124688570</v>
      </c>
      <c r="F1465" s="2">
        <v>9812</v>
      </c>
      <c r="G1465" s="2" t="s">
        <v>3765</v>
      </c>
      <c r="H1465" s="2">
        <v>21772.386519526059</v>
      </c>
      <c r="I1465" s="2">
        <v>346.23689679903259</v>
      </c>
      <c r="J1465" s="2">
        <v>157.59047706853539</v>
      </c>
      <c r="K1465" s="2">
        <v>161.2769371816745</v>
      </c>
      <c r="L1465" s="2" t="s">
        <v>3766</v>
      </c>
      <c r="M1465" s="2" t="s">
        <v>1844</v>
      </c>
      <c r="N1465" s="2" t="s">
        <v>3761</v>
      </c>
      <c r="O1465" s="2">
        <v>14</v>
      </c>
      <c r="P1465" s="2" t="s">
        <v>3762</v>
      </c>
      <c r="Q1465" s="2">
        <v>4.4531157327229801E-7</v>
      </c>
      <c r="R1465" s="2">
        <v>1.0870841347529629E-6</v>
      </c>
      <c r="S1465" s="2">
        <v>1.307757661449124</v>
      </c>
      <c r="T1465" s="2">
        <v>0.38709522201535879</v>
      </c>
      <c r="U1465" s="2">
        <v>1.307757661449124</v>
      </c>
      <c r="V1465" s="2">
        <v>191.9844423625367</v>
      </c>
      <c r="W1465" s="2">
        <v>146.80429564434669</v>
      </c>
      <c r="X1465" s="2">
        <v>1.1982678720936879</v>
      </c>
      <c r="Y1465" s="2">
        <v>1.427251903274902</v>
      </c>
      <c r="Z1465" s="2">
        <v>5.3263511173340969</v>
      </c>
      <c r="AB1465"/>
    </row>
    <row r="1466" spans="1:28" s="1" customFormat="1" x14ac:dyDescent="0.2">
      <c r="A1466" s="2" t="s">
        <v>239</v>
      </c>
      <c r="B1466" s="2" t="s">
        <v>3886</v>
      </c>
      <c r="C1466" s="2" t="s">
        <v>3785</v>
      </c>
      <c r="D1466" s="2">
        <v>75942031</v>
      </c>
      <c r="E1466" s="2">
        <v>75952774</v>
      </c>
      <c r="F1466" s="2">
        <v>10743</v>
      </c>
      <c r="G1466" s="2" t="s">
        <v>3759</v>
      </c>
      <c r="H1466" s="2">
        <v>5386.3374114150038</v>
      </c>
      <c r="I1466" s="2">
        <v>82.886581125821891</v>
      </c>
      <c r="J1466" s="2">
        <v>38.815937359987181</v>
      </c>
      <c r="K1466" s="2">
        <v>39.898795640111139</v>
      </c>
      <c r="L1466" s="2" t="s">
        <v>3766</v>
      </c>
      <c r="M1466" s="2" t="s">
        <v>239</v>
      </c>
      <c r="N1466" s="2" t="s">
        <v>3761</v>
      </c>
      <c r="O1466" s="2">
        <v>18</v>
      </c>
      <c r="P1466" s="2" t="s">
        <v>3762</v>
      </c>
      <c r="Q1466" s="2">
        <v>1.8896507385239901E-7</v>
      </c>
      <c r="R1466" s="2">
        <v>4.8800025222808405E-7</v>
      </c>
      <c r="S1466" s="2">
        <v>1.307844247540249</v>
      </c>
      <c r="T1466" s="2">
        <v>0.38719073909224372</v>
      </c>
      <c r="U1466" s="2">
        <v>1.307844247540249</v>
      </c>
      <c r="V1466" s="2">
        <v>47.37067761495183</v>
      </c>
      <c r="W1466" s="2">
        <v>36.220427397257033</v>
      </c>
      <c r="X1466" s="2">
        <v>1.195432518582769</v>
      </c>
      <c r="Y1466" s="2">
        <v>1.4308265412186789</v>
      </c>
      <c r="Z1466" s="2">
        <v>5.5153970978156526</v>
      </c>
      <c r="AB1466"/>
    </row>
    <row r="1467" spans="1:28" s="1" customFormat="1" x14ac:dyDescent="0.2">
      <c r="A1467" s="2" t="s">
        <v>3032</v>
      </c>
      <c r="B1467" s="2" t="s">
        <v>6687</v>
      </c>
      <c r="C1467" s="2" t="s">
        <v>3758</v>
      </c>
      <c r="D1467" s="2">
        <v>19264725</v>
      </c>
      <c r="E1467" s="2">
        <v>19297002</v>
      </c>
      <c r="F1467" s="2">
        <v>32277</v>
      </c>
      <c r="G1467" s="2" t="s">
        <v>3759</v>
      </c>
      <c r="H1467" s="2">
        <v>7991.823037449466</v>
      </c>
      <c r="I1467" s="2">
        <v>127.4700493341508</v>
      </c>
      <c r="J1467" s="2">
        <v>57.57809625149104</v>
      </c>
      <c r="K1467" s="2">
        <v>59.19868916629234</v>
      </c>
      <c r="L1467" s="2" t="s">
        <v>3766</v>
      </c>
      <c r="M1467" s="2" t="s">
        <v>3032</v>
      </c>
      <c r="N1467" s="2" t="s">
        <v>3761</v>
      </c>
      <c r="O1467" s="2">
        <v>10</v>
      </c>
      <c r="P1467" s="2" t="s">
        <v>3762</v>
      </c>
      <c r="Q1467" s="2">
        <v>2.1547072419009819E-7</v>
      </c>
      <c r="R1467" s="2">
        <v>5.5008227084010061E-7</v>
      </c>
      <c r="S1467" s="2">
        <v>1.3079816381231</v>
      </c>
      <c r="T1467" s="2">
        <v>0.38734228795015041</v>
      </c>
      <c r="U1467" s="2">
        <v>1.3079816381231</v>
      </c>
      <c r="V1467" s="2">
        <v>71.010553287418531</v>
      </c>
      <c r="W1467" s="2">
        <v>54.290175960968178</v>
      </c>
      <c r="X1467" s="2">
        <v>1.1906008403337109</v>
      </c>
      <c r="Y1467" s="2">
        <v>1.4369349556209521</v>
      </c>
      <c r="Z1467" s="2">
        <v>5.4866869999889696</v>
      </c>
      <c r="AB1467"/>
    </row>
    <row r="1468" spans="1:28" s="1" customFormat="1" x14ac:dyDescent="0.2">
      <c r="A1468" s="2" t="s">
        <v>427</v>
      </c>
      <c r="B1468" s="2" t="s">
        <v>4077</v>
      </c>
      <c r="C1468" s="2" t="s">
        <v>3772</v>
      </c>
      <c r="D1468" s="2">
        <v>61820566</v>
      </c>
      <c r="E1468" s="2">
        <v>61821825</v>
      </c>
      <c r="F1468" s="2">
        <v>1259</v>
      </c>
      <c r="G1468" s="2" t="s">
        <v>3759</v>
      </c>
      <c r="H1468" s="2">
        <v>24752.921774663511</v>
      </c>
      <c r="I1468" s="2">
        <v>680.3554464822812</v>
      </c>
      <c r="J1468" s="2">
        <v>168.16861902938419</v>
      </c>
      <c r="K1468" s="2">
        <v>183.35497610861859</v>
      </c>
      <c r="L1468" s="2" t="s">
        <v>3766</v>
      </c>
      <c r="M1468" s="2" t="s">
        <v>427</v>
      </c>
      <c r="N1468" s="2" t="s">
        <v>3761</v>
      </c>
      <c r="O1468" s="2">
        <v>9</v>
      </c>
      <c r="P1468" s="2" t="s">
        <v>3761</v>
      </c>
      <c r="Q1468" s="2">
        <v>8.4096366270092239E-3</v>
      </c>
      <c r="R1468" s="2">
        <v>1.1972075437493389E-2</v>
      </c>
      <c r="S1468" s="2">
        <v>1.3088562132094961</v>
      </c>
      <c r="T1468" s="2">
        <v>0.388306616088681</v>
      </c>
      <c r="U1468" s="2">
        <v>1.3088562132094961</v>
      </c>
      <c r="V1468" s="2">
        <v>216.02314276766009</v>
      </c>
      <c r="W1468" s="2">
        <v>165.04726843748671</v>
      </c>
      <c r="X1468" s="2">
        <v>1.106650030522256</v>
      </c>
      <c r="Y1468" s="2">
        <v>1.5480093431603179</v>
      </c>
      <c r="Z1468" s="2">
        <v>2.6773219782271118</v>
      </c>
      <c r="AB1468"/>
    </row>
    <row r="1469" spans="1:28" s="1" customFormat="1" x14ac:dyDescent="0.2">
      <c r="A1469" s="2" t="s">
        <v>2807</v>
      </c>
      <c r="B1469" s="2" t="s">
        <v>6461</v>
      </c>
      <c r="C1469" s="2" t="s">
        <v>3758</v>
      </c>
      <c r="D1469" s="2">
        <v>126790832</v>
      </c>
      <c r="E1469" s="2">
        <v>126795223</v>
      </c>
      <c r="F1469" s="2">
        <v>4391</v>
      </c>
      <c r="G1469" s="2" t="s">
        <v>3759</v>
      </c>
      <c r="H1469" s="2">
        <v>4222.4528318965567</v>
      </c>
      <c r="I1469" s="2">
        <v>59.004728956924907</v>
      </c>
      <c r="J1469" s="2">
        <v>30.500890712041311</v>
      </c>
      <c r="K1469" s="2">
        <v>31.27742838441894</v>
      </c>
      <c r="L1469" s="2" t="s">
        <v>3766</v>
      </c>
      <c r="M1469" s="2" t="s">
        <v>2807</v>
      </c>
      <c r="N1469" s="2" t="s">
        <v>3761</v>
      </c>
      <c r="O1469" s="2">
        <v>11</v>
      </c>
      <c r="P1469" s="2" t="s">
        <v>3762</v>
      </c>
      <c r="Q1469" s="2">
        <v>1.307974203616788E-7</v>
      </c>
      <c r="R1469" s="2">
        <v>3.4502290707378542E-7</v>
      </c>
      <c r="S1469" s="2">
        <v>1.3090170005246851</v>
      </c>
      <c r="T1469" s="2">
        <v>0.38848383403898951</v>
      </c>
      <c r="U1469" s="2">
        <v>1.3090170005246851</v>
      </c>
      <c r="V1469" s="2">
        <v>37.135550825750073</v>
      </c>
      <c r="W1469" s="2">
        <v>28.369036315697389</v>
      </c>
      <c r="X1469" s="2">
        <v>1.1997952997564321</v>
      </c>
      <c r="Y1469" s="2">
        <v>1.428181547311032</v>
      </c>
      <c r="Z1469" s="2">
        <v>5.5954312888116728</v>
      </c>
      <c r="AB1469"/>
    </row>
    <row r="1470" spans="1:28" s="1" customFormat="1" x14ac:dyDescent="0.2">
      <c r="A1470" s="2" t="s">
        <v>2597</v>
      </c>
      <c r="B1470" s="2" t="s">
        <v>6250</v>
      </c>
      <c r="C1470" s="2" t="s">
        <v>3758</v>
      </c>
      <c r="D1470" s="2">
        <v>80707348</v>
      </c>
      <c r="E1470" s="2">
        <v>80755361</v>
      </c>
      <c r="F1470" s="2">
        <v>48013</v>
      </c>
      <c r="G1470" s="2" t="s">
        <v>3765</v>
      </c>
      <c r="H1470" s="2">
        <v>31582.11529225246</v>
      </c>
      <c r="I1470" s="2">
        <v>476.12763765772922</v>
      </c>
      <c r="J1470" s="2">
        <v>222.7528331232545</v>
      </c>
      <c r="K1470" s="2">
        <v>233.94159475742569</v>
      </c>
      <c r="L1470" s="2" t="s">
        <v>3766</v>
      </c>
      <c r="M1470" s="2" t="s">
        <v>2597</v>
      </c>
      <c r="N1470" s="2" t="s">
        <v>3761</v>
      </c>
      <c r="O1470" s="2">
        <v>13</v>
      </c>
      <c r="P1470" s="2" t="s">
        <v>3762</v>
      </c>
      <c r="Q1470" s="2">
        <v>3.584321100660001E-4</v>
      </c>
      <c r="R1470" s="2">
        <v>6.0627687242917263E-4</v>
      </c>
      <c r="S1470" s="2">
        <v>1.3095826559776731</v>
      </c>
      <c r="T1470" s="2">
        <v>0.38910712009766157</v>
      </c>
      <c r="U1470" s="2">
        <v>1.3095826559776731</v>
      </c>
      <c r="V1470" s="2">
        <v>281.88065647395052</v>
      </c>
      <c r="W1470" s="2">
        <v>215.2446469776369</v>
      </c>
      <c r="X1470" s="2">
        <v>1.1457743757722469</v>
      </c>
      <c r="Y1470" s="2">
        <v>1.496810165336111</v>
      </c>
      <c r="Z1470" s="2">
        <v>3.6686428400006581</v>
      </c>
      <c r="AB1470"/>
    </row>
    <row r="1471" spans="1:28" s="1" customFormat="1" x14ac:dyDescent="0.2">
      <c r="A1471" s="2" t="s">
        <v>3424</v>
      </c>
      <c r="B1471" s="2" t="s">
        <v>7084</v>
      </c>
      <c r="C1471" s="2" t="s">
        <v>3783</v>
      </c>
      <c r="D1471" s="2">
        <v>105634583</v>
      </c>
      <c r="E1471" s="2">
        <v>105708653</v>
      </c>
      <c r="F1471" s="2">
        <v>74070</v>
      </c>
      <c r="G1471" s="2" t="s">
        <v>3759</v>
      </c>
      <c r="H1471" s="2">
        <v>6938.1501975937254</v>
      </c>
      <c r="I1471" s="2">
        <v>96.586289192321019</v>
      </c>
      <c r="J1471" s="2">
        <v>50.285626042270557</v>
      </c>
      <c r="K1471" s="2">
        <v>51.393705167360928</v>
      </c>
      <c r="L1471" s="2" t="s">
        <v>3766</v>
      </c>
      <c r="M1471" s="2" t="s">
        <v>3424</v>
      </c>
      <c r="N1471" s="2" t="s">
        <v>3761</v>
      </c>
      <c r="O1471" s="2">
        <v>11</v>
      </c>
      <c r="P1471" s="2" t="s">
        <v>3762</v>
      </c>
      <c r="Q1471" s="2">
        <v>2.210783211083549E-8</v>
      </c>
      <c r="R1471" s="2">
        <v>6.558840632050862E-8</v>
      </c>
      <c r="S1471" s="2">
        <v>1.309605467521469</v>
      </c>
      <c r="T1471" s="2">
        <v>0.38913225009944652</v>
      </c>
      <c r="U1471" s="2">
        <v>1.309605467521469</v>
      </c>
      <c r="V1471" s="2">
        <v>61.723296677820663</v>
      </c>
      <c r="W1471" s="2">
        <v>47.131214864761411</v>
      </c>
      <c r="X1471" s="2">
        <v>1.205947331054255</v>
      </c>
      <c r="Y1471" s="2">
        <v>1.422173619359306</v>
      </c>
      <c r="Z1471" s="2">
        <v>5.9738517296148386</v>
      </c>
      <c r="AB1471"/>
    </row>
    <row r="1472" spans="1:28" s="1" customFormat="1" x14ac:dyDescent="0.2">
      <c r="A1472" s="2" t="s">
        <v>2181</v>
      </c>
      <c r="B1472" s="2" t="s">
        <v>5834</v>
      </c>
      <c r="C1472" s="2" t="s">
        <v>3772</v>
      </c>
      <c r="D1472" s="2">
        <v>79676225</v>
      </c>
      <c r="E1472" s="2">
        <v>79700790</v>
      </c>
      <c r="F1472" s="2">
        <v>24565</v>
      </c>
      <c r="G1472" s="2" t="s">
        <v>3759</v>
      </c>
      <c r="H1472" s="2">
        <v>16024.59301582891</v>
      </c>
      <c r="I1472" s="2">
        <v>222.6293440237757</v>
      </c>
      <c r="J1472" s="2">
        <v>115.0262662864011</v>
      </c>
      <c r="K1472" s="2">
        <v>118.7006890061401</v>
      </c>
      <c r="L1472" s="2" t="s">
        <v>3766</v>
      </c>
      <c r="M1472" s="2" t="s">
        <v>2181</v>
      </c>
      <c r="N1472" s="2" t="s">
        <v>3761</v>
      </c>
      <c r="O1472" s="2">
        <v>13</v>
      </c>
      <c r="P1472" s="2" t="s">
        <v>3762</v>
      </c>
      <c r="Q1472" s="2">
        <v>1.0422181108514459E-5</v>
      </c>
      <c r="R1472" s="2">
        <v>2.131376751590919E-5</v>
      </c>
      <c r="S1472" s="2">
        <v>1.309762597907737</v>
      </c>
      <c r="T1472" s="2">
        <v>0.38930533858770111</v>
      </c>
      <c r="U1472" s="2">
        <v>1.309762597907737</v>
      </c>
      <c r="V1472" s="2">
        <v>141.37206989969141</v>
      </c>
      <c r="W1472" s="2">
        <v>107.9371713053376</v>
      </c>
      <c r="X1472" s="2">
        <v>1.176353225540363</v>
      </c>
      <c r="Y1472" s="2">
        <v>1.4583018311443059</v>
      </c>
      <c r="Z1472" s="2">
        <v>4.5934773359720857</v>
      </c>
      <c r="AB1472"/>
    </row>
    <row r="1473" spans="1:28" s="1" customFormat="1" x14ac:dyDescent="0.2">
      <c r="A1473" s="2" t="s">
        <v>3492</v>
      </c>
      <c r="B1473" s="2" t="s">
        <v>7152</v>
      </c>
      <c r="C1473" s="2" t="s">
        <v>3791</v>
      </c>
      <c r="D1473" s="2">
        <v>6733905</v>
      </c>
      <c r="E1473" s="2">
        <v>6794430</v>
      </c>
      <c r="F1473" s="2">
        <v>60525</v>
      </c>
      <c r="G1473" s="2" t="s">
        <v>3765</v>
      </c>
      <c r="H1473" s="2">
        <v>13607.55240272077</v>
      </c>
      <c r="I1473" s="2">
        <v>221.93359884544901</v>
      </c>
      <c r="J1473" s="2">
        <v>97.793615714174962</v>
      </c>
      <c r="K1473" s="2">
        <v>100.7966844645983</v>
      </c>
      <c r="L1473" s="2" t="s">
        <v>3766</v>
      </c>
      <c r="M1473" s="2" t="s">
        <v>3492</v>
      </c>
      <c r="N1473" s="2" t="s">
        <v>3761</v>
      </c>
      <c r="O1473" s="2">
        <v>7</v>
      </c>
      <c r="P1473" s="2" t="s">
        <v>3762</v>
      </c>
      <c r="Q1473" s="2">
        <v>4.0709302749467446E-6</v>
      </c>
      <c r="R1473" s="2">
        <v>8.8215847913083979E-6</v>
      </c>
      <c r="S1473" s="2">
        <v>1.309782452368123</v>
      </c>
      <c r="T1473" s="2">
        <v>0.38932720798180509</v>
      </c>
      <c r="U1473" s="2">
        <v>1.309782452368123</v>
      </c>
      <c r="V1473" s="2">
        <v>118.9133314194539</v>
      </c>
      <c r="W1473" s="2">
        <v>90.788612417623469</v>
      </c>
      <c r="X1473" s="2">
        <v>1.180579935467104</v>
      </c>
      <c r="Y1473" s="2">
        <v>1.4531248761674851</v>
      </c>
      <c r="Z1473" s="2">
        <v>4.8190525454852517</v>
      </c>
      <c r="AB1473"/>
    </row>
    <row r="1474" spans="1:28" s="1" customFormat="1" x14ac:dyDescent="0.2">
      <c r="A1474" s="2" t="s">
        <v>1526</v>
      </c>
      <c r="B1474" s="2" t="s">
        <v>5178</v>
      </c>
      <c r="C1474" s="2" t="s">
        <v>3777</v>
      </c>
      <c r="D1474" s="2">
        <v>34564606</v>
      </c>
      <c r="E1474" s="2">
        <v>34645245</v>
      </c>
      <c r="F1474" s="2">
        <v>80639</v>
      </c>
      <c r="G1474" s="2" t="s">
        <v>3759</v>
      </c>
      <c r="H1474" s="2">
        <v>5663.1539382283863</v>
      </c>
      <c r="I1474" s="2">
        <v>73.869212466828387</v>
      </c>
      <c r="J1474" s="2">
        <v>41.129743353271991</v>
      </c>
      <c r="K1474" s="2">
        <v>41.949288431321378</v>
      </c>
      <c r="L1474" s="2" t="s">
        <v>3766</v>
      </c>
      <c r="M1474" s="2" t="s">
        <v>1526</v>
      </c>
      <c r="N1474" s="2" t="s">
        <v>3761</v>
      </c>
      <c r="O1474" s="2">
        <v>20</v>
      </c>
      <c r="P1474" s="2" t="s">
        <v>3804</v>
      </c>
      <c r="Q1474" s="2">
        <v>2.3864967251515388E-9</v>
      </c>
      <c r="R1474" s="2">
        <v>8.285415186834477E-9</v>
      </c>
      <c r="S1474" s="2">
        <v>1.3102994982918961</v>
      </c>
      <c r="T1474" s="2">
        <v>0.38989660971340762</v>
      </c>
      <c r="U1474" s="2">
        <v>1.3102994982918961</v>
      </c>
      <c r="V1474" s="2">
        <v>50.319555837181433</v>
      </c>
      <c r="W1474" s="2">
        <v>38.403094790754253</v>
      </c>
      <c r="X1474" s="2">
        <v>1.209178743665529</v>
      </c>
      <c r="Y1474" s="2">
        <v>1.419876742142683</v>
      </c>
      <c r="Z1474" s="2">
        <v>6.4312509196789529</v>
      </c>
      <c r="AB1474"/>
    </row>
    <row r="1475" spans="1:28" s="1" customFormat="1" x14ac:dyDescent="0.2">
      <c r="A1475" s="2" t="s">
        <v>1230</v>
      </c>
      <c r="B1475" s="2" t="s">
        <v>4882</v>
      </c>
      <c r="C1475" s="2" t="s">
        <v>3806</v>
      </c>
      <c r="D1475" s="2">
        <v>34174786</v>
      </c>
      <c r="E1475" s="2">
        <v>34186010</v>
      </c>
      <c r="F1475" s="2">
        <v>11224</v>
      </c>
      <c r="G1475" s="2" t="s">
        <v>3765</v>
      </c>
      <c r="H1475" s="2">
        <v>4853.4539715302226</v>
      </c>
      <c r="I1475" s="2">
        <v>70.014961899700708</v>
      </c>
      <c r="J1475" s="2">
        <v>35.236394411845978</v>
      </c>
      <c r="K1475" s="2">
        <v>35.95151090022388</v>
      </c>
      <c r="L1475" s="2" t="s">
        <v>3766</v>
      </c>
      <c r="M1475" s="2" t="s">
        <v>1230</v>
      </c>
      <c r="N1475" s="2" t="s">
        <v>3761</v>
      </c>
      <c r="O1475" s="2">
        <v>19</v>
      </c>
      <c r="P1475" s="2" t="s">
        <v>3762</v>
      </c>
      <c r="Q1475" s="2">
        <v>5.7454645493703747E-10</v>
      </c>
      <c r="R1475" s="2">
        <v>2.2312908570949799E-9</v>
      </c>
      <c r="S1475" s="2">
        <v>1.311079515001617</v>
      </c>
      <c r="T1475" s="2">
        <v>0.39075518549846588</v>
      </c>
      <c r="U1475" s="2">
        <v>1.311079515001617</v>
      </c>
      <c r="V1475" s="2">
        <v>43.08450782067186</v>
      </c>
      <c r="W1475" s="2">
        <v>32.861857215897949</v>
      </c>
      <c r="X1475" s="2">
        <v>1.2164469838367931</v>
      </c>
      <c r="Y1475" s="2">
        <v>1.413073909094831</v>
      </c>
      <c r="Z1475" s="2">
        <v>6.7159638129192656</v>
      </c>
      <c r="AB1475"/>
    </row>
    <row r="1476" spans="1:28" s="1" customFormat="1" x14ac:dyDescent="0.2">
      <c r="A1476" s="2" t="s">
        <v>1198</v>
      </c>
      <c r="B1476" s="2" t="s">
        <v>4850</v>
      </c>
      <c r="C1476" s="2" t="s">
        <v>3806</v>
      </c>
      <c r="D1476" s="2">
        <v>80507509</v>
      </c>
      <c r="E1476" s="2">
        <v>80514737</v>
      </c>
      <c r="F1476" s="2">
        <v>7228</v>
      </c>
      <c r="G1476" s="2" t="s">
        <v>3759</v>
      </c>
      <c r="H1476" s="2">
        <v>4707.7431114290785</v>
      </c>
      <c r="I1476" s="2">
        <v>71.859657468021084</v>
      </c>
      <c r="J1476" s="2">
        <v>33.724648838163738</v>
      </c>
      <c r="K1476" s="2">
        <v>34.872171195770953</v>
      </c>
      <c r="L1476" s="2" t="s">
        <v>3766</v>
      </c>
      <c r="M1476" s="2" t="s">
        <v>1198</v>
      </c>
      <c r="N1476" s="2" t="s">
        <v>3761</v>
      </c>
      <c r="O1476" s="2">
        <v>12</v>
      </c>
      <c r="P1476" s="2" t="s">
        <v>3762</v>
      </c>
      <c r="Q1476" s="2">
        <v>8.5124557732392747E-6</v>
      </c>
      <c r="R1476" s="2">
        <v>1.7601943600632079E-5</v>
      </c>
      <c r="S1476" s="2">
        <v>1.311144614510398</v>
      </c>
      <c r="T1476" s="2">
        <v>0.39082681838250888</v>
      </c>
      <c r="U1476" s="2">
        <v>1.311144614510398</v>
      </c>
      <c r="V1476" s="2">
        <v>40.249029347943612</v>
      </c>
      <c r="W1476" s="2">
        <v>30.697627784539421</v>
      </c>
      <c r="X1476" s="2">
        <v>1.1795260305671109</v>
      </c>
      <c r="Y1476" s="2">
        <v>1.457449988901969</v>
      </c>
      <c r="Z1476" s="2">
        <v>4.642626294714959</v>
      </c>
      <c r="AB1476"/>
    </row>
    <row r="1477" spans="1:28" s="1" customFormat="1" x14ac:dyDescent="0.2">
      <c r="A1477" s="2" t="s">
        <v>599</v>
      </c>
      <c r="B1477" s="2" t="s">
        <v>4250</v>
      </c>
      <c r="C1477" s="2" t="s">
        <v>3777</v>
      </c>
      <c r="D1477" s="2">
        <v>163836880</v>
      </c>
      <c r="E1477" s="2">
        <v>163860509</v>
      </c>
      <c r="F1477" s="2">
        <v>23629</v>
      </c>
      <c r="G1477" s="2" t="s">
        <v>3765</v>
      </c>
      <c r="H1477" s="2">
        <v>8106.161225899591</v>
      </c>
      <c r="I1477" s="2">
        <v>115.90827047008951</v>
      </c>
      <c r="J1477" s="2">
        <v>58.610191360832047</v>
      </c>
      <c r="K1477" s="2">
        <v>60.045638710367342</v>
      </c>
      <c r="L1477" s="2" t="s">
        <v>3766</v>
      </c>
      <c r="M1477" s="2" t="s">
        <v>599</v>
      </c>
      <c r="N1477" s="2" t="s">
        <v>3761</v>
      </c>
      <c r="O1477" s="2">
        <v>10</v>
      </c>
      <c r="P1477" s="2" t="s">
        <v>3762</v>
      </c>
      <c r="Q1477" s="2">
        <v>1.9998743829364449E-7</v>
      </c>
      <c r="R1477" s="2">
        <v>5.1349292609353753E-7</v>
      </c>
      <c r="S1477" s="2">
        <v>1.3111618286896971</v>
      </c>
      <c r="T1477" s="2">
        <v>0.39084575957923529</v>
      </c>
      <c r="U1477" s="2">
        <v>1.3111618286896971</v>
      </c>
      <c r="V1477" s="2">
        <v>71.225649255997823</v>
      </c>
      <c r="W1477" s="2">
        <v>54.322546384054533</v>
      </c>
      <c r="X1477" s="2">
        <v>1.1989539559200619</v>
      </c>
      <c r="Y1477" s="2">
        <v>1.4338710277607449</v>
      </c>
      <c r="Z1477" s="2">
        <v>5.503007441275912</v>
      </c>
      <c r="AB1477"/>
    </row>
    <row r="1478" spans="1:28" s="1" customFormat="1" x14ac:dyDescent="0.2">
      <c r="A1478" s="2" t="s">
        <v>880</v>
      </c>
      <c r="B1478" s="2" t="s">
        <v>4531</v>
      </c>
      <c r="C1478" s="2" t="s">
        <v>3827</v>
      </c>
      <c r="D1478" s="2">
        <v>108145838</v>
      </c>
      <c r="E1478" s="2">
        <v>108169619</v>
      </c>
      <c r="F1478" s="2">
        <v>23781</v>
      </c>
      <c r="G1478" s="2" t="s">
        <v>3765</v>
      </c>
      <c r="H1478" s="2">
        <v>12599.887391919279</v>
      </c>
      <c r="I1478" s="2">
        <v>153.3098365555459</v>
      </c>
      <c r="J1478" s="2">
        <v>91.138257676172245</v>
      </c>
      <c r="K1478" s="2">
        <v>93.332499199402065</v>
      </c>
      <c r="L1478" s="2" t="s">
        <v>3766</v>
      </c>
      <c r="M1478" s="2" t="s">
        <v>880</v>
      </c>
      <c r="N1478" s="2" t="s">
        <v>3761</v>
      </c>
      <c r="O1478" s="2">
        <v>11</v>
      </c>
      <c r="P1478" s="2" t="s">
        <v>3804</v>
      </c>
      <c r="Q1478" s="2">
        <v>1.74477341312135E-8</v>
      </c>
      <c r="R1478" s="2">
        <v>5.2727318471042343E-8</v>
      </c>
      <c r="S1478" s="2">
        <v>1.311841263926242</v>
      </c>
      <c r="T1478" s="2">
        <v>0.3915931608088033</v>
      </c>
      <c r="U1478" s="2">
        <v>1.311841263926242</v>
      </c>
      <c r="V1478" s="2">
        <v>109.17940518670299</v>
      </c>
      <c r="W1478" s="2">
        <v>83.226079396174299</v>
      </c>
      <c r="X1478" s="2">
        <v>1.203363973019794</v>
      </c>
      <c r="Y1478" s="2">
        <v>1.43009724432833</v>
      </c>
      <c r="Z1478" s="2">
        <v>6.0232963377223934</v>
      </c>
      <c r="AB1478"/>
    </row>
    <row r="1479" spans="1:28" s="1" customFormat="1" x14ac:dyDescent="0.2">
      <c r="A1479" s="2" t="s">
        <v>240</v>
      </c>
      <c r="B1479" s="2" t="s">
        <v>3887</v>
      </c>
      <c r="C1479" s="2" t="s">
        <v>3777</v>
      </c>
      <c r="D1479" s="2">
        <v>32177396</v>
      </c>
      <c r="E1479" s="2">
        <v>32197934</v>
      </c>
      <c r="F1479" s="2">
        <v>20538</v>
      </c>
      <c r="G1479" s="2" t="s">
        <v>3765</v>
      </c>
      <c r="H1479" s="2">
        <v>9225.3850503864469</v>
      </c>
      <c r="I1479" s="2">
        <v>127.7469974172496</v>
      </c>
      <c r="J1479" s="2">
        <v>66.818049524854857</v>
      </c>
      <c r="K1479" s="2">
        <v>68.336185558418123</v>
      </c>
      <c r="L1479" s="2" t="s">
        <v>3766</v>
      </c>
      <c r="M1479" s="2" t="s">
        <v>240</v>
      </c>
      <c r="N1479" s="2" t="s">
        <v>3761</v>
      </c>
      <c r="O1479" s="2">
        <v>18</v>
      </c>
      <c r="P1479" s="2" t="s">
        <v>3804</v>
      </c>
      <c r="Q1479" s="2">
        <v>1.2880168209848709E-8</v>
      </c>
      <c r="R1479" s="2">
        <v>3.9723099752183733E-8</v>
      </c>
      <c r="S1479" s="2">
        <v>1.312080194911476</v>
      </c>
      <c r="T1479" s="2">
        <v>0.39185590079845112</v>
      </c>
      <c r="U1479" s="2">
        <v>1.312080194911476</v>
      </c>
      <c r="V1479" s="2">
        <v>82.08130343322361</v>
      </c>
      <c r="W1479" s="2">
        <v>62.558145265474018</v>
      </c>
      <c r="X1479" s="2">
        <v>1.207981028716258</v>
      </c>
      <c r="Y1479" s="2">
        <v>1.425150227490297</v>
      </c>
      <c r="Z1479" s="2">
        <v>6.0863955946674633</v>
      </c>
      <c r="AB1479"/>
    </row>
    <row r="1480" spans="1:28" s="1" customFormat="1" x14ac:dyDescent="0.2">
      <c r="A1480" s="2" t="s">
        <v>883</v>
      </c>
      <c r="B1480" s="2" t="s">
        <v>4534</v>
      </c>
      <c r="C1480" s="2" t="s">
        <v>3827</v>
      </c>
      <c r="D1480" s="2">
        <v>110657039</v>
      </c>
      <c r="E1480" s="2">
        <v>110669163</v>
      </c>
      <c r="F1480" s="2">
        <v>12124</v>
      </c>
      <c r="G1480" s="2" t="s">
        <v>3759</v>
      </c>
      <c r="H1480" s="2">
        <v>6382.4389434984187</v>
      </c>
      <c r="I1480" s="2">
        <v>144.66643725027191</v>
      </c>
      <c r="J1480" s="2">
        <v>43.834970325619707</v>
      </c>
      <c r="K1480" s="2">
        <v>47.277325507395688</v>
      </c>
      <c r="L1480" s="2" t="s">
        <v>3766</v>
      </c>
      <c r="M1480" s="2" t="s">
        <v>883</v>
      </c>
      <c r="N1480" s="2" t="s">
        <v>3761</v>
      </c>
      <c r="O1480" s="2">
        <v>14</v>
      </c>
      <c r="P1480" s="2" t="s">
        <v>3762</v>
      </c>
      <c r="Q1480" s="2">
        <v>7.6974658319146462E-3</v>
      </c>
      <c r="R1480" s="2">
        <v>1.0984508418274039E-2</v>
      </c>
      <c r="S1480" s="2">
        <v>1.3121859419858799</v>
      </c>
      <c r="T1480" s="2">
        <v>0.39197217008819141</v>
      </c>
      <c r="U1480" s="2">
        <v>1.3121859419858799</v>
      </c>
      <c r="V1480" s="2">
        <v>54.23612904093136</v>
      </c>
      <c r="W1480" s="2">
        <v>41.332655156211828</v>
      </c>
      <c r="X1480" s="2">
        <v>1.109727631270268</v>
      </c>
      <c r="Y1480" s="2">
        <v>1.5515806742366569</v>
      </c>
      <c r="Z1480" s="2">
        <v>2.70855695445464</v>
      </c>
      <c r="AB1480"/>
    </row>
    <row r="1481" spans="1:28" s="1" customFormat="1" x14ac:dyDescent="0.2">
      <c r="A1481" s="2" t="s">
        <v>2206</v>
      </c>
      <c r="B1481" s="2" t="s">
        <v>5859</v>
      </c>
      <c r="C1481" s="2" t="s">
        <v>3772</v>
      </c>
      <c r="D1481" s="2">
        <v>113480812</v>
      </c>
      <c r="E1481" s="2">
        <v>113537328</v>
      </c>
      <c r="F1481" s="2">
        <v>56516</v>
      </c>
      <c r="G1481" s="2" t="s">
        <v>3759</v>
      </c>
      <c r="H1481" s="2">
        <v>7146.1690850782225</v>
      </c>
      <c r="I1481" s="2">
        <v>118.2190322149544</v>
      </c>
      <c r="J1481" s="2">
        <v>51.33760989048583</v>
      </c>
      <c r="K1481" s="2">
        <v>52.934585815394243</v>
      </c>
      <c r="L1481" s="2" t="s">
        <v>3766</v>
      </c>
      <c r="M1481" s="2" t="s">
        <v>2206</v>
      </c>
      <c r="N1481" s="2" t="s">
        <v>3761</v>
      </c>
      <c r="O1481" s="2">
        <v>16</v>
      </c>
      <c r="P1481" s="2" t="s">
        <v>3762</v>
      </c>
      <c r="Q1481" s="2">
        <v>5.3261453798320694E-6</v>
      </c>
      <c r="R1481" s="2">
        <v>1.1369026830514739E-5</v>
      </c>
      <c r="S1481" s="2">
        <v>1.312325742631127</v>
      </c>
      <c r="T1481" s="2">
        <v>0.39212586702083141</v>
      </c>
      <c r="U1481" s="2">
        <v>1.312325742631127</v>
      </c>
      <c r="V1481" s="2">
        <v>62.99082120895234</v>
      </c>
      <c r="W1481" s="2">
        <v>47.999379393914708</v>
      </c>
      <c r="X1481" s="2">
        <v>1.1849820786266689</v>
      </c>
      <c r="Y1481" s="2">
        <v>1.453354346732632</v>
      </c>
      <c r="Z1481" s="2">
        <v>4.7552478636287603</v>
      </c>
      <c r="AB1481"/>
    </row>
    <row r="1482" spans="1:28" s="1" customFormat="1" x14ac:dyDescent="0.2">
      <c r="A1482" s="2" t="s">
        <v>1349</v>
      </c>
      <c r="B1482" s="2" t="s">
        <v>5001</v>
      </c>
      <c r="C1482" s="2" t="s">
        <v>3813</v>
      </c>
      <c r="D1482" s="2">
        <v>151016016</v>
      </c>
      <c r="E1482" s="2">
        <v>151057532</v>
      </c>
      <c r="F1482" s="2">
        <v>41516</v>
      </c>
      <c r="G1482" s="2" t="s">
        <v>3765</v>
      </c>
      <c r="H1482" s="2">
        <v>4606.293222400127</v>
      </c>
      <c r="I1482" s="2">
        <v>73.535575540022904</v>
      </c>
      <c r="J1482" s="2">
        <v>32.088722333541376</v>
      </c>
      <c r="K1482" s="2">
        <v>34.120690536297239</v>
      </c>
      <c r="L1482" s="2" t="s">
        <v>3766</v>
      </c>
      <c r="M1482" s="2" t="s">
        <v>1349</v>
      </c>
      <c r="N1482" s="2" t="s">
        <v>3761</v>
      </c>
      <c r="O1482" s="2">
        <v>15</v>
      </c>
      <c r="P1482" s="2" t="s">
        <v>3762</v>
      </c>
      <c r="Q1482" s="2">
        <v>1.7650016740573329E-3</v>
      </c>
      <c r="R1482" s="2">
        <v>2.7194212165169191E-3</v>
      </c>
      <c r="S1482" s="2">
        <v>1.3129024740356821</v>
      </c>
      <c r="T1482" s="2">
        <v>0.39275975290197412</v>
      </c>
      <c r="U1482" s="2">
        <v>1.3129024740356821</v>
      </c>
      <c r="V1482" s="2">
        <v>40.444909986029721</v>
      </c>
      <c r="W1482" s="2">
        <v>30.805723034177571</v>
      </c>
      <c r="X1482" s="2">
        <v>1.1196414109712149</v>
      </c>
      <c r="Y1482" s="2">
        <v>1.539522287616895</v>
      </c>
      <c r="Z1482" s="2">
        <v>3.1953755087172762</v>
      </c>
      <c r="AB1482"/>
    </row>
    <row r="1483" spans="1:28" s="1" customFormat="1" x14ac:dyDescent="0.2">
      <c r="A1483" s="2" t="s">
        <v>2192</v>
      </c>
      <c r="B1483" s="2" t="s">
        <v>5845</v>
      </c>
      <c r="C1483" s="2" t="s">
        <v>3772</v>
      </c>
      <c r="D1483" s="2">
        <v>95338951</v>
      </c>
      <c r="E1483" s="2">
        <v>95394050</v>
      </c>
      <c r="F1483" s="2">
        <v>55099</v>
      </c>
      <c r="G1483" s="2" t="s">
        <v>3759</v>
      </c>
      <c r="H1483" s="2">
        <v>4149.7640828340482</v>
      </c>
      <c r="I1483" s="2">
        <v>54.68202104044488</v>
      </c>
      <c r="J1483" s="2">
        <v>30.013445618459048</v>
      </c>
      <c r="K1483" s="2">
        <v>30.738993206178129</v>
      </c>
      <c r="L1483" s="2" t="s">
        <v>3766</v>
      </c>
      <c r="M1483" s="2" t="s">
        <v>2192</v>
      </c>
      <c r="N1483" s="2" t="s">
        <v>3761</v>
      </c>
      <c r="O1483" s="2">
        <v>15</v>
      </c>
      <c r="P1483" s="2" t="s">
        <v>3762</v>
      </c>
      <c r="Q1483" s="2">
        <v>4.5191975988284109E-8</v>
      </c>
      <c r="R1483" s="2">
        <v>1.2710020669991021E-7</v>
      </c>
      <c r="S1483" s="2">
        <v>1.313169506566213</v>
      </c>
      <c r="T1483" s="2">
        <v>0.39305315423425119</v>
      </c>
      <c r="U1483" s="2">
        <v>1.313169506566213</v>
      </c>
      <c r="V1483" s="2">
        <v>36.85731976641884</v>
      </c>
      <c r="W1483" s="2">
        <v>28.0674502279576</v>
      </c>
      <c r="X1483" s="2">
        <v>1.1996525969112279</v>
      </c>
      <c r="Y1483" s="2">
        <v>1.437427933232704</v>
      </c>
      <c r="Z1483" s="2">
        <v>5.8232157401162157</v>
      </c>
      <c r="AB1483"/>
    </row>
    <row r="1484" spans="1:28" s="1" customFormat="1" x14ac:dyDescent="0.2">
      <c r="A1484" s="2" t="s">
        <v>2410</v>
      </c>
      <c r="B1484" s="2" t="s">
        <v>6063</v>
      </c>
      <c r="C1484" s="2" t="s">
        <v>3758</v>
      </c>
      <c r="D1484" s="2">
        <v>109492987</v>
      </c>
      <c r="E1484" s="2">
        <v>109559678</v>
      </c>
      <c r="F1484" s="2">
        <v>66691</v>
      </c>
      <c r="G1484" s="2" t="s">
        <v>3759</v>
      </c>
      <c r="H1484" s="2">
        <v>7701.9298708694932</v>
      </c>
      <c r="I1484" s="2">
        <v>101.39018998314999</v>
      </c>
      <c r="J1484" s="2">
        <v>55.560359277705601</v>
      </c>
      <c r="K1484" s="2">
        <v>57.051332376811061</v>
      </c>
      <c r="L1484" s="2" t="s">
        <v>3766</v>
      </c>
      <c r="M1484" s="2" t="s">
        <v>2410</v>
      </c>
      <c r="N1484" s="2" t="s">
        <v>3761</v>
      </c>
      <c r="O1484" s="2">
        <v>15</v>
      </c>
      <c r="P1484" s="2" t="s">
        <v>3762</v>
      </c>
      <c r="Q1484" s="2">
        <v>1.079850417571842E-6</v>
      </c>
      <c r="R1484" s="2">
        <v>2.5042145161233939E-6</v>
      </c>
      <c r="S1484" s="2">
        <v>1.313177391540322</v>
      </c>
      <c r="T1484" s="2">
        <v>0.3930618169231388</v>
      </c>
      <c r="U1484" s="2">
        <v>1.313177391540322</v>
      </c>
      <c r="V1484" s="2">
        <v>68.738456438822894</v>
      </c>
      <c r="W1484" s="2">
        <v>52.345141548770123</v>
      </c>
      <c r="X1484" s="2">
        <v>1.192648473640985</v>
      </c>
      <c r="Y1484" s="2">
        <v>1.4458869480528429</v>
      </c>
      <c r="Z1484" s="2">
        <v>5.1268714166633762</v>
      </c>
      <c r="AB1484"/>
    </row>
    <row r="1485" spans="1:28" s="1" customFormat="1" x14ac:dyDescent="0.2">
      <c r="A1485" s="2" t="s">
        <v>3113</v>
      </c>
      <c r="B1485" s="2" t="s">
        <v>6768</v>
      </c>
      <c r="C1485" s="2" t="s">
        <v>3833</v>
      </c>
      <c r="D1485" s="2">
        <v>56866923</v>
      </c>
      <c r="E1485" s="2">
        <v>56947438</v>
      </c>
      <c r="F1485" s="2">
        <v>80515</v>
      </c>
      <c r="G1485" s="2" t="s">
        <v>3759</v>
      </c>
      <c r="H1485" s="2">
        <v>6907.2475395627553</v>
      </c>
      <c r="I1485" s="2">
        <v>115.7127805348867</v>
      </c>
      <c r="J1485" s="2">
        <v>48.836284771903351</v>
      </c>
      <c r="K1485" s="2">
        <v>51.164796589353742</v>
      </c>
      <c r="L1485" s="2" t="s">
        <v>3766</v>
      </c>
      <c r="M1485" s="2" t="s">
        <v>3113</v>
      </c>
      <c r="N1485" s="2" t="s">
        <v>3761</v>
      </c>
      <c r="O1485" s="2">
        <v>15</v>
      </c>
      <c r="P1485" s="2" t="s">
        <v>3804</v>
      </c>
      <c r="Q1485" s="2">
        <v>1.045055552077909E-3</v>
      </c>
      <c r="R1485" s="2">
        <v>1.6584274190155871E-3</v>
      </c>
      <c r="S1485" s="2">
        <v>1.3136832969182879</v>
      </c>
      <c r="T1485" s="2">
        <v>0.39361751231435688</v>
      </c>
      <c r="U1485" s="2">
        <v>1.3136832969182879</v>
      </c>
      <c r="V1485" s="2">
        <v>62.113269111995677</v>
      </c>
      <c r="W1485" s="2">
        <v>47.281768183933274</v>
      </c>
      <c r="X1485" s="2">
        <v>1.144997319479091</v>
      </c>
      <c r="Y1485" s="2">
        <v>1.507220825099598</v>
      </c>
      <c r="Z1485" s="2">
        <v>3.3561500372355741</v>
      </c>
      <c r="AB1485"/>
    </row>
    <row r="1486" spans="1:28" s="1" customFormat="1" x14ac:dyDescent="0.2">
      <c r="A1486" s="2" t="s">
        <v>859</v>
      </c>
      <c r="B1486" s="2" t="s">
        <v>4510</v>
      </c>
      <c r="C1486" s="2" t="s">
        <v>3827</v>
      </c>
      <c r="D1486" s="2">
        <v>78908593</v>
      </c>
      <c r="E1486" s="2">
        <v>78933785</v>
      </c>
      <c r="F1486" s="2">
        <v>25192</v>
      </c>
      <c r="G1486" s="2" t="s">
        <v>3765</v>
      </c>
      <c r="H1486" s="2">
        <v>5162.5387017148096</v>
      </c>
      <c r="I1486" s="2">
        <v>76.534809734810992</v>
      </c>
      <c r="J1486" s="2">
        <v>37.390411390373259</v>
      </c>
      <c r="K1486" s="2">
        <v>38.241027420109702</v>
      </c>
      <c r="L1486" s="2" t="s">
        <v>3766</v>
      </c>
      <c r="M1486" s="2" t="s">
        <v>859</v>
      </c>
      <c r="N1486" s="2" t="s">
        <v>3761</v>
      </c>
      <c r="O1486" s="2">
        <v>11</v>
      </c>
      <c r="P1486" s="2" t="s">
        <v>3762</v>
      </c>
      <c r="Q1486" s="2">
        <v>1.051057464970349E-7</v>
      </c>
      <c r="R1486" s="2">
        <v>2.8078024644305212E-7</v>
      </c>
      <c r="S1486" s="2">
        <v>1.3140792069380429</v>
      </c>
      <c r="T1486" s="2">
        <v>0.39405223761820141</v>
      </c>
      <c r="U1486" s="2">
        <v>1.3140792069380429</v>
      </c>
      <c r="V1486" s="2">
        <v>45.56677828242568</v>
      </c>
      <c r="W1486" s="2">
        <v>34.675823224234378</v>
      </c>
      <c r="X1486" s="2">
        <v>1.2061335333108441</v>
      </c>
      <c r="Y1486" s="2">
        <v>1.4316857250182129</v>
      </c>
      <c r="Z1486" s="2">
        <v>5.6427064437802246</v>
      </c>
      <c r="AB1486"/>
    </row>
    <row r="1487" spans="1:28" s="1" customFormat="1" x14ac:dyDescent="0.2">
      <c r="A1487" s="2" t="s">
        <v>916</v>
      </c>
      <c r="B1487" s="2" t="s">
        <v>4567</v>
      </c>
      <c r="C1487" s="2" t="s">
        <v>3770</v>
      </c>
      <c r="D1487" s="2">
        <v>56850823</v>
      </c>
      <c r="E1487" s="2">
        <v>56890191</v>
      </c>
      <c r="F1487" s="2">
        <v>39368</v>
      </c>
      <c r="G1487" s="2" t="s">
        <v>3765</v>
      </c>
      <c r="H1487" s="2">
        <v>5596.3061384286648</v>
      </c>
      <c r="I1487" s="2">
        <v>79.404870020859235</v>
      </c>
      <c r="J1487" s="2">
        <v>40.205239403394849</v>
      </c>
      <c r="K1487" s="2">
        <v>41.454119543916043</v>
      </c>
      <c r="L1487" s="2" t="s">
        <v>3766</v>
      </c>
      <c r="M1487" s="2" t="s">
        <v>916</v>
      </c>
      <c r="N1487" s="2" t="s">
        <v>3761</v>
      </c>
      <c r="O1487" s="2">
        <v>17</v>
      </c>
      <c r="P1487" s="2" t="s">
        <v>3762</v>
      </c>
      <c r="Q1487" s="2">
        <v>1.274242200426126E-5</v>
      </c>
      <c r="R1487" s="2">
        <v>2.5737240596043249E-5</v>
      </c>
      <c r="S1487" s="2">
        <v>1.3143792695285501</v>
      </c>
      <c r="T1487" s="2">
        <v>0.39438163130430048</v>
      </c>
      <c r="U1487" s="2">
        <v>1.3143792695285501</v>
      </c>
      <c r="V1487" s="2">
        <v>49.457930705315427</v>
      </c>
      <c r="W1487" s="2">
        <v>37.628355720381478</v>
      </c>
      <c r="X1487" s="2">
        <v>1.181176485201515</v>
      </c>
      <c r="Y1487" s="2">
        <v>1.462603502364566</v>
      </c>
      <c r="Z1487" s="2">
        <v>4.5443363599957722</v>
      </c>
      <c r="AB1487"/>
    </row>
    <row r="1488" spans="1:28" s="1" customFormat="1" x14ac:dyDescent="0.2">
      <c r="A1488" s="2" t="s">
        <v>674</v>
      </c>
      <c r="B1488" s="2" t="s">
        <v>4325</v>
      </c>
      <c r="C1488" s="2" t="s">
        <v>3787</v>
      </c>
      <c r="D1488" s="2">
        <v>57670431</v>
      </c>
      <c r="E1488" s="2">
        <v>57687927</v>
      </c>
      <c r="F1488" s="2">
        <v>17496</v>
      </c>
      <c r="G1488" s="2" t="s">
        <v>3765</v>
      </c>
      <c r="H1488" s="2">
        <v>9573.6848937482373</v>
      </c>
      <c r="I1488" s="2">
        <v>171.0612941871004</v>
      </c>
      <c r="J1488" s="2">
        <v>68.744895074851357</v>
      </c>
      <c r="K1488" s="2">
        <v>70.916184398135087</v>
      </c>
      <c r="L1488" s="2" t="s">
        <v>3766</v>
      </c>
      <c r="M1488" s="2" t="s">
        <v>674</v>
      </c>
      <c r="N1488" s="2" t="s">
        <v>3761</v>
      </c>
      <c r="O1488" s="2">
        <v>14</v>
      </c>
      <c r="P1488" s="2" t="s">
        <v>3762</v>
      </c>
      <c r="Q1488" s="2">
        <v>4.8442046238117376E-6</v>
      </c>
      <c r="R1488" s="2">
        <v>1.0383763544975431E-5</v>
      </c>
      <c r="S1488" s="2">
        <v>1.3144988439116541</v>
      </c>
      <c r="T1488" s="2">
        <v>0.39451287312092093</v>
      </c>
      <c r="U1488" s="2">
        <v>1.3144988439116541</v>
      </c>
      <c r="V1488" s="2">
        <v>83.928472543787251</v>
      </c>
      <c r="W1488" s="2">
        <v>63.848266533300958</v>
      </c>
      <c r="X1488" s="2">
        <v>1.18913366760882</v>
      </c>
      <c r="Y1488" s="2">
        <v>1.453080723985936</v>
      </c>
      <c r="Z1488" s="2">
        <v>4.7778250383560428</v>
      </c>
      <c r="AB1488"/>
    </row>
    <row r="1489" spans="1:28" s="1" customFormat="1" x14ac:dyDescent="0.2">
      <c r="A1489" s="2" t="s">
        <v>563</v>
      </c>
      <c r="B1489" s="2" t="s">
        <v>4214</v>
      </c>
      <c r="C1489" s="2" t="s">
        <v>3817</v>
      </c>
      <c r="D1489" s="2">
        <v>52516603</v>
      </c>
      <c r="E1489" s="2">
        <v>52533859</v>
      </c>
      <c r="F1489" s="2">
        <v>17256</v>
      </c>
      <c r="G1489" s="2" t="s">
        <v>3765</v>
      </c>
      <c r="H1489" s="2">
        <v>8668.2049561859985</v>
      </c>
      <c r="I1489" s="2">
        <v>127.16359623434541</v>
      </c>
      <c r="J1489" s="2">
        <v>62.054462729111179</v>
      </c>
      <c r="K1489" s="2">
        <v>64.208925601377771</v>
      </c>
      <c r="L1489" s="2" t="s">
        <v>3766</v>
      </c>
      <c r="M1489" s="2" t="s">
        <v>563</v>
      </c>
      <c r="N1489" s="2" t="s">
        <v>3761</v>
      </c>
      <c r="O1489" s="2">
        <v>13</v>
      </c>
      <c r="P1489" s="2" t="s">
        <v>3762</v>
      </c>
      <c r="Q1489" s="2">
        <v>3.38831409109008E-5</v>
      </c>
      <c r="R1489" s="2">
        <v>6.4806500488212725E-5</v>
      </c>
      <c r="S1489" s="2">
        <v>1.314624741976441</v>
      </c>
      <c r="T1489" s="2">
        <v>0.39465104274888341</v>
      </c>
      <c r="U1489" s="2">
        <v>1.314624741976441</v>
      </c>
      <c r="V1489" s="2">
        <v>76.750494116257201</v>
      </c>
      <c r="W1489" s="2">
        <v>58.382055095713874</v>
      </c>
      <c r="X1489" s="2">
        <v>1.1762147347559231</v>
      </c>
      <c r="Y1489" s="2">
        <v>1.4693220218630001</v>
      </c>
      <c r="Z1489" s="2">
        <v>4.3001463586849971</v>
      </c>
      <c r="AB1489"/>
    </row>
    <row r="1490" spans="1:28" s="1" customFormat="1" x14ac:dyDescent="0.2">
      <c r="A1490" s="2" t="s">
        <v>3471</v>
      </c>
      <c r="B1490" s="2" t="s">
        <v>7131</v>
      </c>
      <c r="C1490" s="2" t="s">
        <v>4043</v>
      </c>
      <c r="D1490" s="2">
        <v>8797374</v>
      </c>
      <c r="E1490" s="2">
        <v>8811508</v>
      </c>
      <c r="F1490" s="2">
        <v>14134</v>
      </c>
      <c r="G1490" s="2" t="s">
        <v>3765</v>
      </c>
      <c r="H1490" s="2">
        <v>13299.642491272891</v>
      </c>
      <c r="I1490" s="2">
        <v>167.34121127777991</v>
      </c>
      <c r="J1490" s="2">
        <v>96.025421826949298</v>
      </c>
      <c r="K1490" s="2">
        <v>98.51587030572513</v>
      </c>
      <c r="L1490" s="2" t="s">
        <v>3766</v>
      </c>
      <c r="M1490" s="2" t="s">
        <v>3471</v>
      </c>
      <c r="N1490" s="2" t="s">
        <v>3761</v>
      </c>
      <c r="O1490" s="2">
        <v>5</v>
      </c>
      <c r="P1490" s="2" t="s">
        <v>3762</v>
      </c>
      <c r="Q1490" s="2">
        <v>6.5440235814423924E-7</v>
      </c>
      <c r="R1490" s="2">
        <v>1.562248840278789E-6</v>
      </c>
      <c r="S1490" s="2">
        <v>1.3147218427684679</v>
      </c>
      <c r="T1490" s="2">
        <v>0.39475759913213071</v>
      </c>
      <c r="U1490" s="2">
        <v>1.3147218427684679</v>
      </c>
      <c r="V1490" s="2">
        <v>118.17261083887109</v>
      </c>
      <c r="W1490" s="2">
        <v>89.88411616409276</v>
      </c>
      <c r="X1490" s="2">
        <v>1.195950232083975</v>
      </c>
      <c r="Y1490" s="2">
        <v>1.445288840189086</v>
      </c>
      <c r="Z1490" s="2">
        <v>5.2402050654320256</v>
      </c>
      <c r="AB1490"/>
    </row>
    <row r="1491" spans="1:28" s="1" customFormat="1" x14ac:dyDescent="0.2">
      <c r="A1491" s="2" t="s">
        <v>2133</v>
      </c>
      <c r="B1491" s="2" t="s">
        <v>5786</v>
      </c>
      <c r="C1491" s="2" t="s">
        <v>3809</v>
      </c>
      <c r="D1491" s="2">
        <v>106785472</v>
      </c>
      <c r="E1491" s="2">
        <v>106857170</v>
      </c>
      <c r="F1491" s="2">
        <v>71698</v>
      </c>
      <c r="G1491" s="2" t="s">
        <v>3765</v>
      </c>
      <c r="H1491" s="2">
        <v>6052.4452547272076</v>
      </c>
      <c r="I1491" s="2">
        <v>90.465798054995346</v>
      </c>
      <c r="J1491" s="2">
        <v>43.255307281665132</v>
      </c>
      <c r="K1491" s="2">
        <v>44.832927812794132</v>
      </c>
      <c r="L1491" s="2" t="s">
        <v>3766</v>
      </c>
      <c r="M1491" s="2" t="s">
        <v>2133</v>
      </c>
      <c r="N1491" s="2" t="s">
        <v>3761</v>
      </c>
      <c r="O1491" s="2">
        <v>11</v>
      </c>
      <c r="P1491" s="2" t="s">
        <v>3762</v>
      </c>
      <c r="Q1491" s="2">
        <v>1.2544630064395499E-4</v>
      </c>
      <c r="R1491" s="2">
        <v>2.240861600335453E-4</v>
      </c>
      <c r="S1491" s="2">
        <v>1.3148601872455341</v>
      </c>
      <c r="T1491" s="2">
        <v>0.39490940188169599</v>
      </c>
      <c r="U1491" s="2">
        <v>1.3148601872455341</v>
      </c>
      <c r="V1491" s="2">
        <v>53.913798253430308</v>
      </c>
      <c r="W1491" s="2">
        <v>41.003445671568251</v>
      </c>
      <c r="X1491" s="2">
        <v>1.173122607024613</v>
      </c>
      <c r="Y1491" s="2">
        <v>1.4737226114738819</v>
      </c>
      <c r="Z1491" s="2">
        <v>3.9581624111259108</v>
      </c>
      <c r="AB1491"/>
    </row>
    <row r="1492" spans="1:28" s="1" customFormat="1" x14ac:dyDescent="0.2">
      <c r="A1492" s="2" t="s">
        <v>3131</v>
      </c>
      <c r="B1492" s="2" t="s">
        <v>6786</v>
      </c>
      <c r="C1492" s="2" t="s">
        <v>3809</v>
      </c>
      <c r="D1492" s="2">
        <v>92040153</v>
      </c>
      <c r="E1492" s="2">
        <v>92395068</v>
      </c>
      <c r="F1492" s="2">
        <v>354915</v>
      </c>
      <c r="G1492" s="2" t="s">
        <v>3765</v>
      </c>
      <c r="H1492" s="2">
        <v>12071.843709865099</v>
      </c>
      <c r="I1492" s="2">
        <v>165.71128201567589</v>
      </c>
      <c r="J1492" s="2">
        <v>86.781830526554984</v>
      </c>
      <c r="K1492" s="2">
        <v>89.42106451751927</v>
      </c>
      <c r="L1492" s="2" t="s">
        <v>3766</v>
      </c>
      <c r="M1492" s="2" t="s">
        <v>3131</v>
      </c>
      <c r="N1492" s="2" t="s">
        <v>3761</v>
      </c>
      <c r="O1492" s="2">
        <v>16</v>
      </c>
      <c r="P1492" s="2" t="s">
        <v>3762</v>
      </c>
      <c r="Q1492" s="2">
        <v>2.2065477386282368E-6</v>
      </c>
      <c r="R1492" s="2">
        <v>4.9250587111720954E-6</v>
      </c>
      <c r="S1492" s="2">
        <v>1.315051254709368</v>
      </c>
      <c r="T1492" s="2">
        <v>0.39511903029627782</v>
      </c>
      <c r="U1492" s="2">
        <v>1.315051254709368</v>
      </c>
      <c r="V1492" s="2">
        <v>107.2880253608557</v>
      </c>
      <c r="W1492" s="2">
        <v>81.584672062509725</v>
      </c>
      <c r="X1492" s="2">
        <v>1.1889089167868989</v>
      </c>
      <c r="Y1492" s="2">
        <v>1.4545771993925209</v>
      </c>
      <c r="Z1492" s="2">
        <v>4.9625475132507848</v>
      </c>
      <c r="AB1492"/>
    </row>
    <row r="1493" spans="1:28" s="1" customFormat="1" x14ac:dyDescent="0.2">
      <c r="A1493" s="2" t="s">
        <v>611</v>
      </c>
      <c r="B1493" s="2" t="s">
        <v>4262</v>
      </c>
      <c r="C1493" s="2" t="s">
        <v>3764</v>
      </c>
      <c r="D1493" s="2">
        <v>62207252</v>
      </c>
      <c r="E1493" s="2">
        <v>62349368</v>
      </c>
      <c r="F1493" s="2">
        <v>142116</v>
      </c>
      <c r="G1493" s="2" t="s">
        <v>3759</v>
      </c>
      <c r="H1493" s="2">
        <v>14091.29371670149</v>
      </c>
      <c r="I1493" s="2">
        <v>239.81121490938631</v>
      </c>
      <c r="J1493" s="2">
        <v>99.926957114315258</v>
      </c>
      <c r="K1493" s="2">
        <v>104.3799534570481</v>
      </c>
      <c r="L1493" s="2" t="s">
        <v>3766</v>
      </c>
      <c r="M1493" s="2" t="s">
        <v>611</v>
      </c>
      <c r="N1493" s="2" t="s">
        <v>3761</v>
      </c>
      <c r="O1493" s="2">
        <v>18</v>
      </c>
      <c r="P1493" s="2" t="s">
        <v>3781</v>
      </c>
      <c r="Q1493" s="2">
        <v>2.9282610223278158E-4</v>
      </c>
      <c r="R1493" s="2">
        <v>5.0051049952068384E-4</v>
      </c>
      <c r="S1493" s="2">
        <v>1.315193601634429</v>
      </c>
      <c r="T1493" s="2">
        <v>0.39527518549420609</v>
      </c>
      <c r="U1493" s="2">
        <v>1.315193601634429</v>
      </c>
      <c r="V1493" s="2">
        <v>125.35896109004319</v>
      </c>
      <c r="W1493" s="2">
        <v>95.315975483956151</v>
      </c>
      <c r="X1493" s="2">
        <v>1.1548750843377369</v>
      </c>
      <c r="Y1493" s="2">
        <v>1.4977673631014869</v>
      </c>
      <c r="Z1493" s="2">
        <v>3.725594311025747</v>
      </c>
      <c r="AB1493"/>
    </row>
    <row r="1494" spans="1:28" s="1" customFormat="1" x14ac:dyDescent="0.2">
      <c r="A1494" s="2" t="s">
        <v>1550</v>
      </c>
      <c r="B1494" s="2" t="s">
        <v>5202</v>
      </c>
      <c r="C1494" s="2" t="s">
        <v>3777</v>
      </c>
      <c r="D1494" s="2">
        <v>112096170</v>
      </c>
      <c r="E1494" s="2">
        <v>112193509</v>
      </c>
      <c r="F1494" s="2">
        <v>97339</v>
      </c>
      <c r="G1494" s="2" t="s">
        <v>3765</v>
      </c>
      <c r="H1494" s="2">
        <v>5341.6478432594922</v>
      </c>
      <c r="I1494" s="2">
        <v>84.353233707832572</v>
      </c>
      <c r="J1494" s="2">
        <v>38.47013317837704</v>
      </c>
      <c r="K1494" s="2">
        <v>39.567761801922167</v>
      </c>
      <c r="L1494" s="2" t="s">
        <v>3766</v>
      </c>
      <c r="M1494" s="2" t="s">
        <v>1550</v>
      </c>
      <c r="N1494" s="2" t="s">
        <v>3761</v>
      </c>
      <c r="O1494" s="2">
        <v>16</v>
      </c>
      <c r="P1494" s="2" t="s">
        <v>3762</v>
      </c>
      <c r="Q1494" s="2">
        <v>5.3112304740407553E-7</v>
      </c>
      <c r="R1494" s="2">
        <v>1.279931233075723E-6</v>
      </c>
      <c r="S1494" s="2">
        <v>1.3156899909099591</v>
      </c>
      <c r="T1494" s="2">
        <v>0.39581959449556608</v>
      </c>
      <c r="U1494" s="2">
        <v>1.3156899909099591</v>
      </c>
      <c r="V1494" s="2">
        <v>46.844265280668203</v>
      </c>
      <c r="W1494" s="2">
        <v>35.604333546894082</v>
      </c>
      <c r="X1494" s="2">
        <v>1.1910331059044319</v>
      </c>
      <c r="Y1494" s="2">
        <v>1.45339381718206</v>
      </c>
      <c r="Z1494" s="2">
        <v>5.2870160882529467</v>
      </c>
      <c r="AB1494"/>
    </row>
    <row r="1495" spans="1:28" s="1" customFormat="1" x14ac:dyDescent="0.2">
      <c r="A1495" s="2" t="s">
        <v>1693</v>
      </c>
      <c r="B1495" s="2" t="s">
        <v>5345</v>
      </c>
      <c r="C1495" s="2" t="s">
        <v>3833</v>
      </c>
      <c r="D1495" s="2">
        <v>48193323</v>
      </c>
      <c r="E1495" s="2">
        <v>48279559</v>
      </c>
      <c r="F1495" s="2">
        <v>86236</v>
      </c>
      <c r="G1495" s="2" t="s">
        <v>3759</v>
      </c>
      <c r="H1495" s="2">
        <v>4259.6067609718457</v>
      </c>
      <c r="I1495" s="2">
        <v>63.159395612097697</v>
      </c>
      <c r="J1495" s="2">
        <v>30.871731720792191</v>
      </c>
      <c r="K1495" s="2">
        <v>31.55264267386552</v>
      </c>
      <c r="L1495" s="2" t="s">
        <v>3766</v>
      </c>
      <c r="M1495" s="2" t="s">
        <v>1693</v>
      </c>
      <c r="N1495" s="2" t="s">
        <v>3761</v>
      </c>
      <c r="O1495" s="2">
        <v>11</v>
      </c>
      <c r="P1495" s="2" t="s">
        <v>3762</v>
      </c>
      <c r="Q1495" s="2">
        <v>1.307366207558346E-8</v>
      </c>
      <c r="R1495" s="2">
        <v>4.0189405639756557E-8</v>
      </c>
      <c r="S1495" s="2">
        <v>1.316920430026066</v>
      </c>
      <c r="T1495" s="2">
        <v>0.39716817879506322</v>
      </c>
      <c r="U1495" s="2">
        <v>1.316920430026066</v>
      </c>
      <c r="V1495" s="2">
        <v>37.921991605967627</v>
      </c>
      <c r="W1495" s="2">
        <v>28.79596271827678</v>
      </c>
      <c r="X1495" s="2">
        <v>1.2136323980332231</v>
      </c>
      <c r="Y1495" s="2">
        <v>1.4289989471528299</v>
      </c>
      <c r="Z1495" s="2">
        <v>6.0833034184956052</v>
      </c>
      <c r="AB1495"/>
    </row>
    <row r="1496" spans="1:28" s="1" customFormat="1" x14ac:dyDescent="0.2">
      <c r="A1496" s="2" t="s">
        <v>3227</v>
      </c>
      <c r="B1496" s="2" t="s">
        <v>6883</v>
      </c>
      <c r="C1496" s="2" t="s">
        <v>3809</v>
      </c>
      <c r="D1496" s="2">
        <v>108165763</v>
      </c>
      <c r="E1496" s="2">
        <v>108166212</v>
      </c>
      <c r="F1496" s="2">
        <v>449</v>
      </c>
      <c r="G1496" s="2" t="s">
        <v>3759</v>
      </c>
      <c r="H1496" s="2">
        <v>8287.5839727514831</v>
      </c>
      <c r="I1496" s="2">
        <v>214.37096183328231</v>
      </c>
      <c r="J1496" s="2">
        <v>57.818344144613562</v>
      </c>
      <c r="K1496" s="2">
        <v>61.389510909270243</v>
      </c>
      <c r="L1496" s="2" t="s">
        <v>6524</v>
      </c>
      <c r="M1496" s="2" t="s">
        <v>3227</v>
      </c>
      <c r="N1496" s="2" t="s">
        <v>4119</v>
      </c>
      <c r="O1496" s="2">
        <v>6</v>
      </c>
      <c r="P1496" s="2" t="s">
        <v>4119</v>
      </c>
      <c r="Q1496" s="2">
        <v>1.1875724765020689E-3</v>
      </c>
      <c r="R1496" s="2">
        <v>1.8696277761958021E-3</v>
      </c>
      <c r="S1496" s="2">
        <v>1.316976775413589</v>
      </c>
      <c r="T1496" s="2">
        <v>0.39722990421927501</v>
      </c>
      <c r="U1496" s="2">
        <v>1.316976775413589</v>
      </c>
      <c r="V1496" s="2">
        <v>71.732693413223572</v>
      </c>
      <c r="W1496" s="2">
        <v>54.467698104012761</v>
      </c>
      <c r="X1496" s="2">
        <v>1.147717492035168</v>
      </c>
      <c r="Y1496" s="2">
        <v>1.5111975194376741</v>
      </c>
      <c r="Z1496" s="2">
        <v>3.3174438595178888</v>
      </c>
      <c r="AB1496"/>
    </row>
    <row r="1497" spans="1:28" s="1" customFormat="1" x14ac:dyDescent="0.2">
      <c r="A1497" s="2" t="s">
        <v>2105</v>
      </c>
      <c r="B1497" s="2" t="s">
        <v>5758</v>
      </c>
      <c r="C1497" s="2" t="s">
        <v>3809</v>
      </c>
      <c r="D1497" s="2">
        <v>85987021</v>
      </c>
      <c r="E1497" s="2">
        <v>86026432</v>
      </c>
      <c r="F1497" s="2">
        <v>39411</v>
      </c>
      <c r="G1497" s="2" t="s">
        <v>3759</v>
      </c>
      <c r="H1497" s="2">
        <v>10546.898695792741</v>
      </c>
      <c r="I1497" s="2">
        <v>191.89659499027991</v>
      </c>
      <c r="J1497" s="2">
        <v>75.868579726381284</v>
      </c>
      <c r="K1497" s="2">
        <v>78.125175524390684</v>
      </c>
      <c r="L1497" s="2" t="s">
        <v>3766</v>
      </c>
      <c r="M1497" s="2" t="s">
        <v>2105</v>
      </c>
      <c r="N1497" s="2" t="s">
        <v>3761</v>
      </c>
      <c r="O1497" s="2">
        <v>10</v>
      </c>
      <c r="P1497" s="2" t="s">
        <v>3762</v>
      </c>
      <c r="Q1497" s="2">
        <v>6.5353512421752478E-6</v>
      </c>
      <c r="R1497" s="2">
        <v>1.378526512016753E-5</v>
      </c>
      <c r="S1497" s="2">
        <v>1.317016431048639</v>
      </c>
      <c r="T1497" s="2">
        <v>0.39727334471706632</v>
      </c>
      <c r="U1497" s="2">
        <v>1.317016431048639</v>
      </c>
      <c r="V1497" s="2">
        <v>93.894660845314164</v>
      </c>
      <c r="W1497" s="2">
        <v>71.293461973403851</v>
      </c>
      <c r="X1497" s="2">
        <v>1.1892575011626509</v>
      </c>
      <c r="Y1497" s="2">
        <v>1.458500180117734</v>
      </c>
      <c r="Z1497" s="2">
        <v>4.7063152414961058</v>
      </c>
      <c r="AB1497"/>
    </row>
    <row r="1498" spans="1:28" s="1" customFormat="1" x14ac:dyDescent="0.2">
      <c r="A1498" s="2" t="s">
        <v>1955</v>
      </c>
      <c r="B1498" s="2" t="s">
        <v>5607</v>
      </c>
      <c r="C1498" s="2" t="s">
        <v>3768</v>
      </c>
      <c r="D1498" s="2">
        <v>115218853</v>
      </c>
      <c r="E1498" s="2">
        <v>115229167</v>
      </c>
      <c r="F1498" s="2">
        <v>10314</v>
      </c>
      <c r="G1498" s="2" t="s">
        <v>3759</v>
      </c>
      <c r="H1498" s="2">
        <v>5729.2552262389654</v>
      </c>
      <c r="I1498" s="2">
        <v>106.0687749732629</v>
      </c>
      <c r="J1498" s="2">
        <v>39.342238721802161</v>
      </c>
      <c r="K1498" s="2">
        <v>42.438927601770111</v>
      </c>
      <c r="L1498" s="2" t="s">
        <v>3766</v>
      </c>
      <c r="M1498" s="2" t="s">
        <v>1955</v>
      </c>
      <c r="N1498" s="2" t="s">
        <v>3761</v>
      </c>
      <c r="O1498" s="2">
        <v>9</v>
      </c>
      <c r="P1498" s="2" t="s">
        <v>3762</v>
      </c>
      <c r="Q1498" s="2">
        <v>4.9309253112916774E-3</v>
      </c>
      <c r="R1498" s="2">
        <v>7.206581669123668E-3</v>
      </c>
      <c r="S1498" s="2">
        <v>1.3175562192591741</v>
      </c>
      <c r="T1498" s="2">
        <v>0.39786452202643058</v>
      </c>
      <c r="U1498" s="2">
        <v>1.3175562192591741</v>
      </c>
      <c r="V1498" s="2">
        <v>51.021362920298849</v>
      </c>
      <c r="W1498" s="2">
        <v>38.724239751216658</v>
      </c>
      <c r="X1498" s="2">
        <v>1.115810408404843</v>
      </c>
      <c r="Y1498" s="2">
        <v>1.5557789906174491</v>
      </c>
      <c r="Z1498" s="2">
        <v>2.8620108305725251</v>
      </c>
      <c r="AB1498"/>
    </row>
    <row r="1499" spans="1:28" s="1" customFormat="1" x14ac:dyDescent="0.2">
      <c r="A1499" s="2" t="s">
        <v>1663</v>
      </c>
      <c r="B1499" s="2" t="s">
        <v>5315</v>
      </c>
      <c r="C1499" s="2" t="s">
        <v>3783</v>
      </c>
      <c r="D1499" s="2">
        <v>96634980</v>
      </c>
      <c r="E1499" s="2">
        <v>96698955</v>
      </c>
      <c r="F1499" s="2">
        <v>63975</v>
      </c>
      <c r="G1499" s="2" t="s">
        <v>3765</v>
      </c>
      <c r="H1499" s="2">
        <v>10723.506153224251</v>
      </c>
      <c r="I1499" s="2">
        <v>248.61579732431929</v>
      </c>
      <c r="J1499" s="2">
        <v>73.892082069282097</v>
      </c>
      <c r="K1499" s="2">
        <v>79.433378912772199</v>
      </c>
      <c r="L1499" s="2" t="s">
        <v>3766</v>
      </c>
      <c r="M1499" s="2" t="s">
        <v>1663</v>
      </c>
      <c r="N1499" s="2" t="s">
        <v>3761</v>
      </c>
      <c r="O1499" s="2">
        <v>14</v>
      </c>
      <c r="P1499" s="2" t="s">
        <v>3762</v>
      </c>
      <c r="Q1499" s="2">
        <v>1.143382046939718E-2</v>
      </c>
      <c r="R1499" s="2">
        <v>1.59715480451188E-2</v>
      </c>
      <c r="S1499" s="2">
        <v>1.317707144412243</v>
      </c>
      <c r="T1499" s="2">
        <v>0.39802977228044129</v>
      </c>
      <c r="U1499" s="2">
        <v>1.317707144412243</v>
      </c>
      <c r="V1499" s="2">
        <v>96.976152427797757</v>
      </c>
      <c r="W1499" s="2">
        <v>73.594616860830257</v>
      </c>
      <c r="X1499" s="2">
        <v>1.1220298510179749</v>
      </c>
      <c r="Y1499" s="2">
        <v>1.547509735912767</v>
      </c>
      <c r="Z1499" s="2">
        <v>2.5667901045835211</v>
      </c>
      <c r="AB1499"/>
    </row>
    <row r="1500" spans="1:28" s="1" customFormat="1" x14ac:dyDescent="0.2">
      <c r="A1500" s="2" t="s">
        <v>911</v>
      </c>
      <c r="B1500" s="2" t="s">
        <v>4562</v>
      </c>
      <c r="C1500" s="2" t="s">
        <v>3770</v>
      </c>
      <c r="D1500" s="2">
        <v>55687129</v>
      </c>
      <c r="E1500" s="2">
        <v>55718934</v>
      </c>
      <c r="F1500" s="2">
        <v>31805</v>
      </c>
      <c r="G1500" s="2" t="s">
        <v>3759</v>
      </c>
      <c r="H1500" s="2">
        <v>4774.3369528851399</v>
      </c>
      <c r="I1500" s="2">
        <v>106.05447266694139</v>
      </c>
      <c r="J1500" s="2">
        <v>33.657157321500897</v>
      </c>
      <c r="K1500" s="2">
        <v>35.365458910260287</v>
      </c>
      <c r="L1500" s="2" t="s">
        <v>3766</v>
      </c>
      <c r="M1500" s="2" t="s">
        <v>911</v>
      </c>
      <c r="N1500" s="2" t="s">
        <v>3761</v>
      </c>
      <c r="O1500" s="2">
        <v>11</v>
      </c>
      <c r="P1500" s="2" t="s">
        <v>3762</v>
      </c>
      <c r="Q1500" s="2">
        <v>2.2146734292721469E-4</v>
      </c>
      <c r="R1500" s="2">
        <v>3.8481837726739488E-4</v>
      </c>
      <c r="S1500" s="2">
        <v>1.318528110480665</v>
      </c>
      <c r="T1500" s="2">
        <v>0.39892832919924492</v>
      </c>
      <c r="U1500" s="2">
        <v>1.318528110480665</v>
      </c>
      <c r="V1500" s="2">
        <v>42.064847633360223</v>
      </c>
      <c r="W1500" s="2">
        <v>31.902882690931492</v>
      </c>
      <c r="X1500" s="2">
        <v>1.160463387374514</v>
      </c>
      <c r="Y1500" s="2">
        <v>1.4981225578008219</v>
      </c>
      <c r="Z1500" s="2">
        <v>3.8033003074215501</v>
      </c>
      <c r="AB1500"/>
    </row>
    <row r="1501" spans="1:28" s="1" customFormat="1" x14ac:dyDescent="0.2">
      <c r="A1501" s="2" t="s">
        <v>1901</v>
      </c>
      <c r="B1501" s="2" t="s">
        <v>5553</v>
      </c>
      <c r="C1501" s="2" t="s">
        <v>3768</v>
      </c>
      <c r="D1501" s="2">
        <v>56859385</v>
      </c>
      <c r="E1501" s="2">
        <v>56900918</v>
      </c>
      <c r="F1501" s="2">
        <v>41533</v>
      </c>
      <c r="G1501" s="2" t="s">
        <v>3759</v>
      </c>
      <c r="H1501" s="2">
        <v>5487.4670593157252</v>
      </c>
      <c r="I1501" s="2">
        <v>116.29852269055741</v>
      </c>
      <c r="J1501" s="2">
        <v>39.109186211410403</v>
      </c>
      <c r="K1501" s="2">
        <v>40.647904143079437</v>
      </c>
      <c r="L1501" s="2" t="s">
        <v>3766</v>
      </c>
      <c r="M1501" s="2" t="s">
        <v>1901</v>
      </c>
      <c r="N1501" s="2" t="s">
        <v>3761</v>
      </c>
      <c r="O1501" s="2">
        <v>15</v>
      </c>
      <c r="P1501" s="2" t="s">
        <v>3762</v>
      </c>
      <c r="Q1501" s="2">
        <v>6.6816884086444249E-5</v>
      </c>
      <c r="R1501" s="2">
        <v>1.2330375351836579E-4</v>
      </c>
      <c r="S1501" s="2">
        <v>1.319308528746469</v>
      </c>
      <c r="T1501" s="2">
        <v>0.39978198751758148</v>
      </c>
      <c r="U1501" s="2">
        <v>1.319308528746469</v>
      </c>
      <c r="V1501" s="2">
        <v>48.821860810226831</v>
      </c>
      <c r="W1501" s="2">
        <v>37.005643294532888</v>
      </c>
      <c r="X1501" s="2">
        <v>1.182181144151347</v>
      </c>
      <c r="Y1501" s="2">
        <v>1.4723420371187541</v>
      </c>
      <c r="Z1501" s="2">
        <v>4.1251091277768008</v>
      </c>
      <c r="AB1501"/>
    </row>
    <row r="1502" spans="1:28" s="1" customFormat="1" x14ac:dyDescent="0.2">
      <c r="A1502" s="2" t="s">
        <v>185</v>
      </c>
      <c r="B1502" s="2" t="s">
        <v>3831</v>
      </c>
      <c r="C1502" s="2" t="s">
        <v>3785</v>
      </c>
      <c r="D1502" s="2">
        <v>102234551</v>
      </c>
      <c r="E1502" s="2">
        <v>102240309</v>
      </c>
      <c r="F1502" s="2">
        <v>5758</v>
      </c>
      <c r="G1502" s="2" t="s">
        <v>3765</v>
      </c>
      <c r="H1502" s="2">
        <v>8359.6984975530468</v>
      </c>
      <c r="I1502" s="2">
        <v>211.58898932913809</v>
      </c>
      <c r="J1502" s="2">
        <v>58.780739260518132</v>
      </c>
      <c r="K1502" s="2">
        <v>61.923692574467012</v>
      </c>
      <c r="L1502" s="2" t="s">
        <v>3766</v>
      </c>
      <c r="M1502" s="2" t="s">
        <v>185</v>
      </c>
      <c r="N1502" s="2" t="s">
        <v>3761</v>
      </c>
      <c r="O1502" s="2">
        <v>13</v>
      </c>
      <c r="P1502" s="2" t="s">
        <v>3762</v>
      </c>
      <c r="Q1502" s="2">
        <v>4.6786377923045832E-4</v>
      </c>
      <c r="R1502" s="2">
        <v>7.777390908586425E-4</v>
      </c>
      <c r="S1502" s="2">
        <v>1.319554435058462</v>
      </c>
      <c r="T1502" s="2">
        <v>0.40005086682107571</v>
      </c>
      <c r="U1502" s="2">
        <v>1.319554435058462</v>
      </c>
      <c r="V1502" s="2">
        <v>73.44829306959592</v>
      </c>
      <c r="W1502" s="2">
        <v>55.661434737508067</v>
      </c>
      <c r="X1502" s="2">
        <v>1.159476021267263</v>
      </c>
      <c r="Y1502" s="2">
        <v>1.5017334340207971</v>
      </c>
      <c r="Z1502" s="2">
        <v>3.5926286295570682</v>
      </c>
      <c r="AB1502"/>
    </row>
    <row r="1503" spans="1:28" s="1" customFormat="1" x14ac:dyDescent="0.2">
      <c r="A1503" s="2" t="s">
        <v>3081</v>
      </c>
      <c r="B1503" s="2" t="s">
        <v>6736</v>
      </c>
      <c r="C1503" s="2" t="s">
        <v>3817</v>
      </c>
      <c r="D1503" s="2">
        <v>52435608</v>
      </c>
      <c r="E1503" s="2">
        <v>52495238</v>
      </c>
      <c r="F1503" s="2">
        <v>59630</v>
      </c>
      <c r="G1503" s="2" t="s">
        <v>3759</v>
      </c>
      <c r="H1503" s="2">
        <v>5177.24046891532</v>
      </c>
      <c r="I1503" s="2">
        <v>67.991259894773677</v>
      </c>
      <c r="J1503" s="2">
        <v>37.528046883098753</v>
      </c>
      <c r="K1503" s="2">
        <v>38.349929399372741</v>
      </c>
      <c r="L1503" s="2" t="s">
        <v>3766</v>
      </c>
      <c r="M1503" s="2" t="s">
        <v>3081</v>
      </c>
      <c r="N1503" s="2" t="s">
        <v>3761</v>
      </c>
      <c r="O1503" s="2">
        <v>15</v>
      </c>
      <c r="P1503" s="2" t="s">
        <v>3804</v>
      </c>
      <c r="Q1503" s="2">
        <v>6.3235531133574859E-10</v>
      </c>
      <c r="R1503" s="2">
        <v>2.43197856266949E-9</v>
      </c>
      <c r="S1503" s="2">
        <v>1.3196112324080751</v>
      </c>
      <c r="T1503" s="2">
        <v>0.40011296315374989</v>
      </c>
      <c r="U1503" s="2">
        <v>1.3196112324080751</v>
      </c>
      <c r="V1503" s="2">
        <v>46.522837482319026</v>
      </c>
      <c r="W1503" s="2">
        <v>35.254957172062298</v>
      </c>
      <c r="X1503" s="2">
        <v>1.2192611205346631</v>
      </c>
      <c r="Y1503" s="2">
        <v>1.4282205635606109</v>
      </c>
      <c r="Z1503" s="2">
        <v>6.6969654355202159</v>
      </c>
      <c r="AB1503"/>
    </row>
    <row r="1504" spans="1:28" s="1" customFormat="1" x14ac:dyDescent="0.2">
      <c r="A1504" s="2" t="s">
        <v>1364</v>
      </c>
      <c r="B1504" s="2" t="s">
        <v>5016</v>
      </c>
      <c r="C1504" s="2" t="s">
        <v>3770</v>
      </c>
      <c r="D1504" s="2">
        <v>119565137</v>
      </c>
      <c r="E1504" s="2">
        <v>119594755</v>
      </c>
      <c r="F1504" s="2">
        <v>29618</v>
      </c>
      <c r="G1504" s="2" t="s">
        <v>3765</v>
      </c>
      <c r="H1504" s="2">
        <v>7848.7194714256029</v>
      </c>
      <c r="I1504" s="2">
        <v>100.23061997968721</v>
      </c>
      <c r="J1504" s="2">
        <v>57.000690644234922</v>
      </c>
      <c r="K1504" s="2">
        <v>58.138662751300757</v>
      </c>
      <c r="L1504" s="2" t="s">
        <v>3766</v>
      </c>
      <c r="M1504" s="2" t="s">
        <v>1364</v>
      </c>
      <c r="N1504" s="2" t="s">
        <v>3761</v>
      </c>
      <c r="O1504" s="2">
        <v>16</v>
      </c>
      <c r="P1504" s="2" t="s">
        <v>3762</v>
      </c>
      <c r="Q1504" s="2">
        <v>1.2007026563962771E-9</v>
      </c>
      <c r="R1504" s="2">
        <v>4.4087528607801558E-9</v>
      </c>
      <c r="S1504" s="2">
        <v>1.319613327317952</v>
      </c>
      <c r="T1504" s="2">
        <v>0.4001152534598782</v>
      </c>
      <c r="U1504" s="2">
        <v>1.319613327317952</v>
      </c>
      <c r="V1504" s="2">
        <v>70.120399593154147</v>
      </c>
      <c r="W1504" s="2">
        <v>53.137080492867042</v>
      </c>
      <c r="X1504" s="2">
        <v>1.2215423936147121</v>
      </c>
      <c r="Y1504" s="2">
        <v>1.42555783797415</v>
      </c>
      <c r="Z1504" s="2">
        <v>6.569283203188137</v>
      </c>
      <c r="AB1504"/>
    </row>
    <row r="1505" spans="1:28" s="1" customFormat="1" x14ac:dyDescent="0.2">
      <c r="A1505" s="2" t="s">
        <v>3469</v>
      </c>
      <c r="B1505" s="2" t="s">
        <v>7129</v>
      </c>
      <c r="C1505" s="2" t="s">
        <v>4043</v>
      </c>
      <c r="D1505" s="2">
        <v>8875435</v>
      </c>
      <c r="E1505" s="2">
        <v>8894037</v>
      </c>
      <c r="F1505" s="2">
        <v>18602</v>
      </c>
      <c r="G1505" s="2" t="s">
        <v>3765</v>
      </c>
      <c r="H1505" s="2">
        <v>4220.9562109511162</v>
      </c>
      <c r="I1505" s="2">
        <v>50.891738397587581</v>
      </c>
      <c r="J1505" s="2">
        <v>30.724799716077719</v>
      </c>
      <c r="K1505" s="2">
        <v>31.266342303341599</v>
      </c>
      <c r="L1505" s="2" t="s">
        <v>3766</v>
      </c>
      <c r="M1505" s="2" t="s">
        <v>3469</v>
      </c>
      <c r="N1505" s="2" t="s">
        <v>3761</v>
      </c>
      <c r="O1505" s="2">
        <v>7</v>
      </c>
      <c r="P1505" s="2" t="s">
        <v>3762</v>
      </c>
      <c r="Q1505" s="2">
        <v>3.8359421908049286E-12</v>
      </c>
      <c r="R1505" s="2">
        <v>2.3283125304392501E-11</v>
      </c>
      <c r="S1505" s="2">
        <v>1.319678392439334</v>
      </c>
      <c r="T1505" s="2">
        <v>0.40018638551948998</v>
      </c>
      <c r="U1505" s="2">
        <v>1.319678392439334</v>
      </c>
      <c r="V1505" s="2">
        <v>37.550079530597841</v>
      </c>
      <c r="W1505" s="2">
        <v>28.453962530362499</v>
      </c>
      <c r="X1505" s="2">
        <v>1.230666909610171</v>
      </c>
      <c r="Y1505" s="2">
        <v>1.415127883809701</v>
      </c>
      <c r="Z1505" s="2">
        <v>7.6810313379881121</v>
      </c>
      <c r="AB1505"/>
    </row>
    <row r="1506" spans="1:28" s="1" customFormat="1" x14ac:dyDescent="0.2">
      <c r="A1506" s="2" t="s">
        <v>2333</v>
      </c>
      <c r="B1506" s="2" t="s">
        <v>5986</v>
      </c>
      <c r="C1506" s="2" t="s">
        <v>3764</v>
      </c>
      <c r="D1506" s="2">
        <v>115969399</v>
      </c>
      <c r="E1506" s="2">
        <v>115977822</v>
      </c>
      <c r="F1506" s="2">
        <v>8423</v>
      </c>
      <c r="G1506" s="2" t="s">
        <v>3759</v>
      </c>
      <c r="H1506" s="2">
        <v>9235.7769716227303</v>
      </c>
      <c r="I1506" s="2">
        <v>121.8141556436989</v>
      </c>
      <c r="J1506" s="2">
        <v>66.912490736099173</v>
      </c>
      <c r="K1506" s="2">
        <v>68.413162752760968</v>
      </c>
      <c r="L1506" s="2" t="s">
        <v>3766</v>
      </c>
      <c r="M1506" s="2" t="s">
        <v>2333</v>
      </c>
      <c r="N1506" s="2" t="s">
        <v>3761</v>
      </c>
      <c r="O1506" s="2">
        <v>18</v>
      </c>
      <c r="P1506" s="2" t="s">
        <v>3762</v>
      </c>
      <c r="Q1506" s="2">
        <v>4.7606817479085279E-10</v>
      </c>
      <c r="R1506" s="2">
        <v>1.8941887578913639E-9</v>
      </c>
      <c r="S1506" s="2">
        <v>1.3198666802509249</v>
      </c>
      <c r="T1506" s="2">
        <v>0.4003922102999139</v>
      </c>
      <c r="U1506" s="2">
        <v>1.3198666802509249</v>
      </c>
      <c r="V1506" s="2">
        <v>80.600223728964281</v>
      </c>
      <c r="W1506" s="2">
        <v>61.066943301910648</v>
      </c>
      <c r="X1506" s="2">
        <v>1.2221422934671251</v>
      </c>
      <c r="Y1506" s="2">
        <v>1.4254052600491709</v>
      </c>
      <c r="Z1506" s="2">
        <v>6.7531558639268709</v>
      </c>
      <c r="AB1506"/>
    </row>
    <row r="1507" spans="1:28" s="1" customFormat="1" x14ac:dyDescent="0.2">
      <c r="A1507" s="2" t="s">
        <v>3105</v>
      </c>
      <c r="B1507" s="2" t="s">
        <v>6760</v>
      </c>
      <c r="C1507" s="2" t="s">
        <v>3785</v>
      </c>
      <c r="D1507" s="2">
        <v>81469552</v>
      </c>
      <c r="E1507" s="2">
        <v>81536279</v>
      </c>
      <c r="F1507" s="2">
        <v>66727</v>
      </c>
      <c r="G1507" s="2" t="s">
        <v>3765</v>
      </c>
      <c r="H1507" s="2">
        <v>6915.4886888616666</v>
      </c>
      <c r="I1507" s="2">
        <v>116.4811919875595</v>
      </c>
      <c r="J1507" s="2">
        <v>48.876020988207053</v>
      </c>
      <c r="K1507" s="2">
        <v>51.22584213971605</v>
      </c>
      <c r="L1507" s="2" t="s">
        <v>3766</v>
      </c>
      <c r="M1507" s="2" t="s">
        <v>3105</v>
      </c>
      <c r="N1507" s="2" t="s">
        <v>3761</v>
      </c>
      <c r="O1507" s="2">
        <v>13</v>
      </c>
      <c r="P1507" s="2" t="s">
        <v>3762</v>
      </c>
      <c r="Q1507" s="2">
        <v>8.4468190809273069E-4</v>
      </c>
      <c r="R1507" s="2">
        <v>1.354262701766625E-3</v>
      </c>
      <c r="S1507" s="2">
        <v>1.319890658628893</v>
      </c>
      <c r="T1507" s="2">
        <v>0.40041841989613258</v>
      </c>
      <c r="U1507" s="2">
        <v>1.319890658628893</v>
      </c>
      <c r="V1507" s="2">
        <v>61.64162631450592</v>
      </c>
      <c r="W1507" s="2">
        <v>46.702070290079533</v>
      </c>
      <c r="X1507" s="2">
        <v>1.152362308376784</v>
      </c>
      <c r="Y1507" s="2">
        <v>1.5117739777429451</v>
      </c>
      <c r="Z1507" s="2">
        <v>3.4199066428926201</v>
      </c>
      <c r="AB1507"/>
    </row>
    <row r="1508" spans="1:28" s="1" customFormat="1" x14ac:dyDescent="0.2">
      <c r="A1508" s="2" t="s">
        <v>1375</v>
      </c>
      <c r="B1508" s="2" t="s">
        <v>5027</v>
      </c>
      <c r="C1508" s="2" t="s">
        <v>3817</v>
      </c>
      <c r="D1508" s="2">
        <v>122344450</v>
      </c>
      <c r="E1508" s="2">
        <v>122397017</v>
      </c>
      <c r="F1508" s="2">
        <v>52567</v>
      </c>
      <c r="G1508" s="2" t="s">
        <v>3765</v>
      </c>
      <c r="H1508" s="2">
        <v>10792.418489398249</v>
      </c>
      <c r="I1508" s="2">
        <v>151.19303113346339</v>
      </c>
      <c r="J1508" s="2">
        <v>77.941766823282961</v>
      </c>
      <c r="K1508" s="2">
        <v>79.943840662209283</v>
      </c>
      <c r="L1508" s="2" t="s">
        <v>3766</v>
      </c>
      <c r="M1508" s="2" t="s">
        <v>1375</v>
      </c>
      <c r="N1508" s="2" t="s">
        <v>3761</v>
      </c>
      <c r="O1508" s="2">
        <v>14</v>
      </c>
      <c r="P1508" s="2" t="s">
        <v>3762</v>
      </c>
      <c r="Q1508" s="2">
        <v>3.8303650372945867E-7</v>
      </c>
      <c r="R1508" s="2">
        <v>9.4344877971734856E-7</v>
      </c>
      <c r="S1508" s="2">
        <v>1.321377322515586</v>
      </c>
      <c r="T1508" s="2">
        <v>0.40204249050056329</v>
      </c>
      <c r="U1508" s="2">
        <v>1.321377322515586</v>
      </c>
      <c r="V1508" s="2">
        <v>96.294574873315909</v>
      </c>
      <c r="W1508" s="2">
        <v>72.874396459289983</v>
      </c>
      <c r="X1508" s="2">
        <v>1.204367273540164</v>
      </c>
      <c r="Y1508" s="2">
        <v>1.4497554581718981</v>
      </c>
      <c r="Z1508" s="2">
        <v>5.3598457933478176</v>
      </c>
      <c r="AB1508"/>
    </row>
    <row r="1509" spans="1:28" s="1" customFormat="1" x14ac:dyDescent="0.2">
      <c r="A1509" s="2" t="s">
        <v>316</v>
      </c>
      <c r="B1509" s="2" t="s">
        <v>3965</v>
      </c>
      <c r="C1509" s="2" t="s">
        <v>3780</v>
      </c>
      <c r="D1509" s="2">
        <v>22676595</v>
      </c>
      <c r="E1509" s="2">
        <v>22698385</v>
      </c>
      <c r="F1509" s="2">
        <v>21790</v>
      </c>
      <c r="G1509" s="2" t="s">
        <v>3765</v>
      </c>
      <c r="H1509" s="2">
        <v>4284.3329036837094</v>
      </c>
      <c r="I1509" s="2">
        <v>63.025829586743328</v>
      </c>
      <c r="J1509" s="2">
        <v>30.91888558994733</v>
      </c>
      <c r="K1509" s="2">
        <v>31.735799286545991</v>
      </c>
      <c r="L1509" s="2" t="s">
        <v>3766</v>
      </c>
      <c r="M1509" s="2" t="s">
        <v>316</v>
      </c>
      <c r="N1509" s="2" t="s">
        <v>3761</v>
      </c>
      <c r="O1509" s="2">
        <v>18</v>
      </c>
      <c r="P1509" s="2" t="s">
        <v>3781</v>
      </c>
      <c r="Q1509" s="2">
        <v>4.6614564748814822E-8</v>
      </c>
      <c r="R1509" s="2">
        <v>1.3038196049257059E-7</v>
      </c>
      <c r="S1509" s="2">
        <v>1.321709625906607</v>
      </c>
      <c r="T1509" s="2">
        <v>0.40240525757268591</v>
      </c>
      <c r="U1509" s="2">
        <v>1.321709625906607</v>
      </c>
      <c r="V1509" s="2">
        <v>38.200588065028889</v>
      </c>
      <c r="W1509" s="2">
        <v>28.902405881190251</v>
      </c>
      <c r="X1509" s="2">
        <v>1.210870906892221</v>
      </c>
      <c r="Y1509" s="2">
        <v>1.4426941181515021</v>
      </c>
      <c r="Z1509" s="2">
        <v>5.8166402616241886</v>
      </c>
      <c r="AB1509"/>
    </row>
    <row r="1510" spans="1:28" s="1" customFormat="1" x14ac:dyDescent="0.2">
      <c r="A1510" s="2" t="s">
        <v>1415</v>
      </c>
      <c r="B1510" s="2" t="s">
        <v>5067</v>
      </c>
      <c r="C1510" s="2" t="s">
        <v>3930</v>
      </c>
      <c r="D1510" s="2">
        <v>45947228</v>
      </c>
      <c r="E1510" s="2">
        <v>45965684</v>
      </c>
      <c r="F1510" s="2">
        <v>18456</v>
      </c>
      <c r="G1510" s="2" t="s">
        <v>3759</v>
      </c>
      <c r="H1510" s="2">
        <v>5127.1466731530381</v>
      </c>
      <c r="I1510" s="2">
        <v>92.377395107793177</v>
      </c>
      <c r="J1510" s="2">
        <v>35.537580807877767</v>
      </c>
      <c r="K1510" s="2">
        <v>37.978864245578059</v>
      </c>
      <c r="L1510" s="2" t="s">
        <v>3766</v>
      </c>
      <c r="M1510" s="2" t="s">
        <v>1415</v>
      </c>
      <c r="N1510" s="2" t="s">
        <v>3761</v>
      </c>
      <c r="O1510" s="2">
        <v>11</v>
      </c>
      <c r="P1510" s="2" t="s">
        <v>3762</v>
      </c>
      <c r="Q1510" s="2">
        <v>5.1614270140822663E-3</v>
      </c>
      <c r="R1510" s="2">
        <v>7.5280478190680872E-3</v>
      </c>
      <c r="S1510" s="2">
        <v>1.3219768645271199</v>
      </c>
      <c r="T1510" s="2">
        <v>0.40269692894541198</v>
      </c>
      <c r="U1510" s="2">
        <v>1.3219768645271199</v>
      </c>
      <c r="V1510" s="2">
        <v>45.260858417284091</v>
      </c>
      <c r="W1510" s="2">
        <v>34.237254547926</v>
      </c>
      <c r="X1510" s="2">
        <v>1.120241437207544</v>
      </c>
      <c r="Y1510" s="2">
        <v>1.5600412306665801</v>
      </c>
      <c r="Z1510" s="2">
        <v>2.846543740965565</v>
      </c>
      <c r="AB1510"/>
    </row>
    <row r="1511" spans="1:28" s="1" customFormat="1" x14ac:dyDescent="0.2">
      <c r="A1511" s="2" t="s">
        <v>737</v>
      </c>
      <c r="B1511" s="2" t="s">
        <v>4388</v>
      </c>
      <c r="C1511" s="2" t="s">
        <v>3764</v>
      </c>
      <c r="D1511" s="2">
        <v>51490927</v>
      </c>
      <c r="E1511" s="2">
        <v>51497675</v>
      </c>
      <c r="F1511" s="2">
        <v>6748</v>
      </c>
      <c r="G1511" s="2" t="s">
        <v>3759</v>
      </c>
      <c r="H1511" s="2">
        <v>13976.60086231212</v>
      </c>
      <c r="I1511" s="2">
        <v>203.78405923181759</v>
      </c>
      <c r="J1511" s="2">
        <v>100.4546854014646</v>
      </c>
      <c r="K1511" s="2">
        <v>103.5303767578675</v>
      </c>
      <c r="L1511" s="2" t="s">
        <v>3766</v>
      </c>
      <c r="M1511" s="2" t="s">
        <v>737</v>
      </c>
      <c r="N1511" s="2" t="s">
        <v>3761</v>
      </c>
      <c r="O1511" s="2">
        <v>18</v>
      </c>
      <c r="P1511" s="2" t="s">
        <v>3762</v>
      </c>
      <c r="Q1511" s="2">
        <v>1.5697838495070341E-6</v>
      </c>
      <c r="R1511" s="2">
        <v>3.5617028346411972E-6</v>
      </c>
      <c r="S1511" s="2">
        <v>1.322055321889352</v>
      </c>
      <c r="T1511" s="2">
        <v>0.40278254821134069</v>
      </c>
      <c r="U1511" s="2">
        <v>1.322055321889352</v>
      </c>
      <c r="V1511" s="2">
        <v>123.72148620768699</v>
      </c>
      <c r="W1511" s="2">
        <v>93.582684596644867</v>
      </c>
      <c r="X1511" s="2">
        <v>1.194184666389194</v>
      </c>
      <c r="Y1511" s="2">
        <v>1.4636180846474931</v>
      </c>
      <c r="Z1511" s="2">
        <v>5.0412431752188507</v>
      </c>
      <c r="AB1511"/>
    </row>
    <row r="1512" spans="1:28" s="1" customFormat="1" x14ac:dyDescent="0.2">
      <c r="A1512" s="2" t="s">
        <v>1660</v>
      </c>
      <c r="B1512" s="2" t="s">
        <v>5312</v>
      </c>
      <c r="C1512" s="2" t="s">
        <v>3783</v>
      </c>
      <c r="D1512" s="2">
        <v>88387454</v>
      </c>
      <c r="E1512" s="2">
        <v>88417264</v>
      </c>
      <c r="F1512" s="2">
        <v>29810</v>
      </c>
      <c r="G1512" s="2" t="s">
        <v>3759</v>
      </c>
      <c r="H1512" s="2">
        <v>8032.1727806981216</v>
      </c>
      <c r="I1512" s="2">
        <v>155.09972271480959</v>
      </c>
      <c r="J1512" s="2">
        <v>56.858634130398798</v>
      </c>
      <c r="K1512" s="2">
        <v>59.497576153319422</v>
      </c>
      <c r="L1512" s="2" t="s">
        <v>3766</v>
      </c>
      <c r="M1512" s="2" t="s">
        <v>1660</v>
      </c>
      <c r="N1512" s="2" t="s">
        <v>3761</v>
      </c>
      <c r="O1512" s="2">
        <v>16</v>
      </c>
      <c r="P1512" s="2" t="s">
        <v>3762</v>
      </c>
      <c r="Q1512" s="2">
        <v>2.4946730205951901E-4</v>
      </c>
      <c r="R1512" s="2">
        <v>4.3095295307377698E-4</v>
      </c>
      <c r="S1512" s="2">
        <v>1.3221948220846711</v>
      </c>
      <c r="T1512" s="2">
        <v>0.40293476999764599</v>
      </c>
      <c r="U1512" s="2">
        <v>1.3221948220846711</v>
      </c>
      <c r="V1512" s="2">
        <v>72.48015772463549</v>
      </c>
      <c r="W1512" s="2">
        <v>54.81806199358568</v>
      </c>
      <c r="X1512" s="2">
        <v>1.1653593784805301</v>
      </c>
      <c r="Y1512" s="2">
        <v>1.5001373652022509</v>
      </c>
      <c r="Z1512" s="2">
        <v>3.770313699951171</v>
      </c>
      <c r="AB1512"/>
    </row>
    <row r="1513" spans="1:28" s="1" customFormat="1" x14ac:dyDescent="0.2">
      <c r="A1513" s="2" t="s">
        <v>245</v>
      </c>
      <c r="B1513" s="2" t="s">
        <v>3892</v>
      </c>
      <c r="C1513" s="2" t="s">
        <v>3799</v>
      </c>
      <c r="D1513" s="2">
        <v>135216118</v>
      </c>
      <c r="E1513" s="2">
        <v>135274984</v>
      </c>
      <c r="F1513" s="2">
        <v>58866</v>
      </c>
      <c r="G1513" s="2" t="s">
        <v>3765</v>
      </c>
      <c r="H1513" s="2">
        <v>10302.90870087493</v>
      </c>
      <c r="I1513" s="2">
        <v>137.90893253469139</v>
      </c>
      <c r="J1513" s="2">
        <v>74.482941152822775</v>
      </c>
      <c r="K1513" s="2">
        <v>76.317842228703157</v>
      </c>
      <c r="L1513" s="2" t="s">
        <v>3766</v>
      </c>
      <c r="M1513" s="2" t="s">
        <v>245</v>
      </c>
      <c r="N1513" s="2" t="s">
        <v>3761</v>
      </c>
      <c r="O1513" s="2">
        <v>8</v>
      </c>
      <c r="P1513" s="2" t="s">
        <v>3762</v>
      </c>
      <c r="Q1513" s="2">
        <v>1.2175399810801259E-7</v>
      </c>
      <c r="R1513" s="2">
        <v>3.2283805293276149E-7</v>
      </c>
      <c r="S1513" s="2">
        <v>1.322198066917333</v>
      </c>
      <c r="T1513" s="2">
        <v>0.4029383105486804</v>
      </c>
      <c r="U1513" s="2">
        <v>1.322198066917333</v>
      </c>
      <c r="V1513" s="2">
        <v>91.061026265799796</v>
      </c>
      <c r="W1513" s="2">
        <v>68.870941914251929</v>
      </c>
      <c r="X1513" s="2">
        <v>1.208319599753094</v>
      </c>
      <c r="Y1513" s="2">
        <v>1.4468090466439161</v>
      </c>
      <c r="Z1513" s="2">
        <v>5.6109439669722034</v>
      </c>
      <c r="AB1513"/>
    </row>
    <row r="1514" spans="1:28" s="1" customFormat="1" x14ac:dyDescent="0.2">
      <c r="A1514" s="2" t="s">
        <v>1568</v>
      </c>
      <c r="B1514" s="2" t="s">
        <v>5220</v>
      </c>
      <c r="C1514" s="2" t="s">
        <v>3777</v>
      </c>
      <c r="D1514" s="2">
        <v>120690750</v>
      </c>
      <c r="E1514" s="2">
        <v>120801197</v>
      </c>
      <c r="F1514" s="2">
        <v>110447</v>
      </c>
      <c r="G1514" s="2" t="s">
        <v>3759</v>
      </c>
      <c r="H1514" s="2">
        <v>7119.7668524495139</v>
      </c>
      <c r="I1514" s="2">
        <v>110.88580489800491</v>
      </c>
      <c r="J1514" s="2">
        <v>51.00000799439578</v>
      </c>
      <c r="K1514" s="2">
        <v>52.739013721848252</v>
      </c>
      <c r="L1514" s="2" t="s">
        <v>3766</v>
      </c>
      <c r="M1514" s="2" t="s">
        <v>1568</v>
      </c>
      <c r="N1514" s="2" t="s">
        <v>3761</v>
      </c>
      <c r="O1514" s="2">
        <v>6</v>
      </c>
      <c r="P1514" s="2" t="s">
        <v>3762</v>
      </c>
      <c r="Q1514" s="2">
        <v>4.3007468792918737E-6</v>
      </c>
      <c r="R1514" s="2">
        <v>9.274541155403442E-6</v>
      </c>
      <c r="S1514" s="2">
        <v>1.3224369973370109</v>
      </c>
      <c r="T1514" s="2">
        <v>0.40319899205985382</v>
      </c>
      <c r="U1514" s="2">
        <v>1.3224369973370109</v>
      </c>
      <c r="V1514" s="2">
        <v>63.227383275283152</v>
      </c>
      <c r="W1514" s="2">
        <v>47.811263147207768</v>
      </c>
      <c r="X1514" s="2">
        <v>1.184768589520766</v>
      </c>
      <c r="Y1514" s="2">
        <v>1.47610227633831</v>
      </c>
      <c r="Z1514" s="2">
        <v>4.8060575380619213</v>
      </c>
      <c r="AB1514"/>
    </row>
    <row r="1515" spans="1:28" s="1" customFormat="1" x14ac:dyDescent="0.2">
      <c r="A1515" s="2" t="s">
        <v>3625</v>
      </c>
      <c r="B1515" s="2" t="s">
        <v>7285</v>
      </c>
      <c r="C1515" s="2" t="s">
        <v>3772</v>
      </c>
      <c r="D1515" s="2">
        <v>108903636</v>
      </c>
      <c r="E1515" s="2">
        <v>108911656</v>
      </c>
      <c r="F1515" s="2">
        <v>8020</v>
      </c>
      <c r="G1515" s="2" t="s">
        <v>3759</v>
      </c>
      <c r="H1515" s="2">
        <v>6592.2384027304324</v>
      </c>
      <c r="I1515" s="2">
        <v>136.90790698033749</v>
      </c>
      <c r="J1515" s="2">
        <v>46.518139281433562</v>
      </c>
      <c r="K1515" s="2">
        <v>48.831395575780967</v>
      </c>
      <c r="L1515" s="2" t="s">
        <v>3766</v>
      </c>
      <c r="M1515" s="2" t="s">
        <v>3625</v>
      </c>
      <c r="N1515" s="2" t="s">
        <v>3761</v>
      </c>
      <c r="O1515" s="2">
        <v>3</v>
      </c>
      <c r="P1515" s="2" t="s">
        <v>3762</v>
      </c>
      <c r="Q1515" s="2">
        <v>1.4555328778614781E-4</v>
      </c>
      <c r="R1515" s="2">
        <v>2.5767841473648892E-4</v>
      </c>
      <c r="S1515" s="2">
        <v>1.3240570278155659</v>
      </c>
      <c r="T1515" s="2">
        <v>0.40496526109898162</v>
      </c>
      <c r="U1515" s="2">
        <v>1.3240570278155659</v>
      </c>
      <c r="V1515" s="2">
        <v>57.532951193061827</v>
      </c>
      <c r="W1515" s="2">
        <v>43.452019047835037</v>
      </c>
      <c r="X1515" s="2">
        <v>1.1715462425144849</v>
      </c>
      <c r="Y1515" s="2">
        <v>1.4964215233579361</v>
      </c>
      <c r="Z1515" s="2">
        <v>3.9180635462443232</v>
      </c>
      <c r="AB1515"/>
    </row>
    <row r="1516" spans="1:28" s="1" customFormat="1" x14ac:dyDescent="0.2">
      <c r="A1516" s="2" t="s">
        <v>2217</v>
      </c>
      <c r="B1516" s="2" t="s">
        <v>5870</v>
      </c>
      <c r="C1516" s="2" t="s">
        <v>3772</v>
      </c>
      <c r="D1516" s="2">
        <v>107491324</v>
      </c>
      <c r="E1516" s="2">
        <v>107512567</v>
      </c>
      <c r="F1516" s="2">
        <v>21243</v>
      </c>
      <c r="G1516" s="2" t="s">
        <v>3759</v>
      </c>
      <c r="H1516" s="2">
        <v>8551.4215290400025</v>
      </c>
      <c r="I1516" s="2">
        <v>145.67285408612429</v>
      </c>
      <c r="J1516" s="2">
        <v>61.68268704800056</v>
      </c>
      <c r="K1516" s="2">
        <v>63.343863178074088</v>
      </c>
      <c r="L1516" s="2" t="s">
        <v>3766</v>
      </c>
      <c r="M1516" s="2" t="s">
        <v>2217</v>
      </c>
      <c r="N1516" s="2" t="s">
        <v>3761</v>
      </c>
      <c r="O1516" s="2">
        <v>14</v>
      </c>
      <c r="P1516" s="2" t="s">
        <v>3762</v>
      </c>
      <c r="Q1516" s="2">
        <v>3.7746141828998552E-8</v>
      </c>
      <c r="R1516" s="2">
        <v>1.0777278415015661E-7</v>
      </c>
      <c r="S1516" s="2">
        <v>1.3240712470198119</v>
      </c>
      <c r="T1516" s="2">
        <v>0.40498075428761998</v>
      </c>
      <c r="U1516" s="2">
        <v>1.3240712470198119</v>
      </c>
      <c r="V1516" s="2">
        <v>75.450629867994479</v>
      </c>
      <c r="W1516" s="2">
        <v>56.983814154877983</v>
      </c>
      <c r="X1516" s="2">
        <v>1.211827192332072</v>
      </c>
      <c r="Y1516" s="2">
        <v>1.44671177398715</v>
      </c>
      <c r="Z1516" s="2">
        <v>5.8613350859754414</v>
      </c>
      <c r="AB1516"/>
    </row>
    <row r="1517" spans="1:28" s="1" customFormat="1" x14ac:dyDescent="0.2">
      <c r="A1517" s="2" t="s">
        <v>3379</v>
      </c>
      <c r="B1517" s="2" t="s">
        <v>7038</v>
      </c>
      <c r="C1517" s="2" t="s">
        <v>3799</v>
      </c>
      <c r="D1517" s="2">
        <v>148983512</v>
      </c>
      <c r="E1517" s="2">
        <v>149121300</v>
      </c>
      <c r="F1517" s="2">
        <v>137788</v>
      </c>
      <c r="G1517" s="2" t="s">
        <v>3759</v>
      </c>
      <c r="H1517" s="2">
        <v>13420.35100297914</v>
      </c>
      <c r="I1517" s="2">
        <v>158.92471804515239</v>
      </c>
      <c r="J1517" s="2">
        <v>97.20959132752067</v>
      </c>
      <c r="K1517" s="2">
        <v>99.410007429475087</v>
      </c>
      <c r="L1517" s="2" t="s">
        <v>3766</v>
      </c>
      <c r="M1517" s="2" t="s">
        <v>3379</v>
      </c>
      <c r="N1517" s="2" t="s">
        <v>3761</v>
      </c>
      <c r="O1517" s="2">
        <v>13</v>
      </c>
      <c r="P1517" s="2" t="s">
        <v>3762</v>
      </c>
      <c r="Q1517" s="2">
        <v>2.6708671395393111E-10</v>
      </c>
      <c r="R1517" s="2">
        <v>1.104556757939259E-9</v>
      </c>
      <c r="S1517" s="2">
        <v>1.3242256354593731</v>
      </c>
      <c r="T1517" s="2">
        <v>0.40514896461014921</v>
      </c>
      <c r="U1517" s="2">
        <v>1.3242256354593731</v>
      </c>
      <c r="V1517" s="2">
        <v>118.3534322387806</v>
      </c>
      <c r="W1517" s="2">
        <v>89.375578503827967</v>
      </c>
      <c r="X1517" s="2">
        <v>1.225369093431051</v>
      </c>
      <c r="Y1517" s="2">
        <v>1.431057420175132</v>
      </c>
      <c r="Z1517" s="2">
        <v>6.8669449691451314</v>
      </c>
      <c r="AB1517"/>
    </row>
    <row r="1518" spans="1:28" s="1" customFormat="1" x14ac:dyDescent="0.2">
      <c r="A1518" s="2" t="s">
        <v>2782</v>
      </c>
      <c r="B1518" s="2" t="s">
        <v>6436</v>
      </c>
      <c r="C1518" s="2" t="s">
        <v>3930</v>
      </c>
      <c r="D1518" s="2">
        <v>135310050</v>
      </c>
      <c r="E1518" s="2">
        <v>135358238</v>
      </c>
      <c r="F1518" s="2">
        <v>48188</v>
      </c>
      <c r="G1518" s="2" t="s">
        <v>3759</v>
      </c>
      <c r="H1518" s="2">
        <v>4753.1259758159395</v>
      </c>
      <c r="I1518" s="2">
        <v>59.511080581749169</v>
      </c>
      <c r="J1518" s="2">
        <v>34.430338918083223</v>
      </c>
      <c r="K1518" s="2">
        <v>35.208340561599542</v>
      </c>
      <c r="L1518" s="2" t="s">
        <v>3766</v>
      </c>
      <c r="M1518" s="2" t="s">
        <v>2782</v>
      </c>
      <c r="N1518" s="2" t="s">
        <v>3761</v>
      </c>
      <c r="O1518" s="2">
        <v>14</v>
      </c>
      <c r="P1518" s="2" t="s">
        <v>3762</v>
      </c>
      <c r="Q1518" s="2">
        <v>3.2013350982029829E-9</v>
      </c>
      <c r="R1518" s="2">
        <v>1.088149044332043E-8</v>
      </c>
      <c r="S1518" s="2">
        <v>1.3244652737259901</v>
      </c>
      <c r="T1518" s="2">
        <v>0.4054100180525127</v>
      </c>
      <c r="U1518" s="2">
        <v>1.3244652737259901</v>
      </c>
      <c r="V1518" s="2">
        <v>42.448299595980963</v>
      </c>
      <c r="W1518" s="2">
        <v>32.049386600046716</v>
      </c>
      <c r="X1518" s="2">
        <v>1.2182710620593</v>
      </c>
      <c r="Y1518" s="2">
        <v>1.4399162189249111</v>
      </c>
      <c r="Z1518" s="2">
        <v>6.3718083500110447</v>
      </c>
      <c r="AB1518"/>
    </row>
    <row r="1519" spans="1:28" s="1" customFormat="1" x14ac:dyDescent="0.2">
      <c r="A1519" s="2" t="s">
        <v>331</v>
      </c>
      <c r="B1519" s="2" t="s">
        <v>3980</v>
      </c>
      <c r="C1519" s="2" t="s">
        <v>3787</v>
      </c>
      <c r="D1519" s="2">
        <v>80879909</v>
      </c>
      <c r="E1519" s="2">
        <v>80896016</v>
      </c>
      <c r="F1519" s="2">
        <v>16107</v>
      </c>
      <c r="G1519" s="2" t="s">
        <v>3759</v>
      </c>
      <c r="H1519" s="2">
        <v>11444.436239736029</v>
      </c>
      <c r="I1519" s="2">
        <v>195.32217226368039</v>
      </c>
      <c r="J1519" s="2">
        <v>82.816269694742985</v>
      </c>
      <c r="K1519" s="2">
        <v>84.773601775822456</v>
      </c>
      <c r="L1519" s="2" t="s">
        <v>3766</v>
      </c>
      <c r="M1519" s="2" t="s">
        <v>331</v>
      </c>
      <c r="N1519" s="2" t="s">
        <v>3761</v>
      </c>
      <c r="O1519" s="2">
        <v>7</v>
      </c>
      <c r="P1519" s="2" t="s">
        <v>3762</v>
      </c>
      <c r="Q1519" s="2">
        <v>8.059360113120584E-10</v>
      </c>
      <c r="R1519" s="2">
        <v>3.0534879239625651E-9</v>
      </c>
      <c r="S1519" s="2">
        <v>1.3250607773558329</v>
      </c>
      <c r="T1519" s="2">
        <v>0.40605853415049281</v>
      </c>
      <c r="U1519" s="2">
        <v>1.3250607773558329</v>
      </c>
      <c r="V1519" s="2">
        <v>102.1663788610274</v>
      </c>
      <c r="W1519" s="2">
        <v>77.103164327979741</v>
      </c>
      <c r="X1519" s="2">
        <v>1.2225518477001831</v>
      </c>
      <c r="Y1519" s="2">
        <v>1.436164909479922</v>
      </c>
      <c r="Z1519" s="2">
        <v>6.6487940228041156</v>
      </c>
      <c r="AB1519"/>
    </row>
    <row r="1520" spans="1:28" s="1" customFormat="1" x14ac:dyDescent="0.2">
      <c r="A1520" s="2" t="s">
        <v>391</v>
      </c>
      <c r="B1520" s="2" t="s">
        <v>4040</v>
      </c>
      <c r="C1520" s="2" t="s">
        <v>3930</v>
      </c>
      <c r="D1520" s="2">
        <v>171173238</v>
      </c>
      <c r="E1520" s="2">
        <v>171186823</v>
      </c>
      <c r="F1520" s="2">
        <v>13585</v>
      </c>
      <c r="G1520" s="2" t="s">
        <v>3765</v>
      </c>
      <c r="H1520" s="2">
        <v>5412.951697086608</v>
      </c>
      <c r="I1520" s="2">
        <v>80.398912945258104</v>
      </c>
      <c r="J1520" s="2">
        <v>38.869571151643228</v>
      </c>
      <c r="K1520" s="2">
        <v>40.095938496937833</v>
      </c>
      <c r="L1520" s="2" t="s">
        <v>3766</v>
      </c>
      <c r="M1520" s="2" t="s">
        <v>391</v>
      </c>
      <c r="N1520" s="2" t="s">
        <v>3761</v>
      </c>
      <c r="O1520" s="2">
        <v>11</v>
      </c>
      <c r="P1520" s="2" t="s">
        <v>3762</v>
      </c>
      <c r="Q1520" s="2">
        <v>4.008058551584742E-7</v>
      </c>
      <c r="R1520" s="2">
        <v>9.8449834622201961E-7</v>
      </c>
      <c r="S1520" s="2">
        <v>1.3257846284837991</v>
      </c>
      <c r="T1520" s="2">
        <v>0.40684643106542667</v>
      </c>
      <c r="U1520" s="2">
        <v>1.3257846284837991</v>
      </c>
      <c r="V1520" s="2">
        <v>47.391628389103353</v>
      </c>
      <c r="W1520" s="2">
        <v>35.746098854156749</v>
      </c>
      <c r="X1520" s="2">
        <v>1.199188639674946</v>
      </c>
      <c r="Y1520" s="2">
        <v>1.465745107125406</v>
      </c>
      <c r="Z1520" s="2">
        <v>5.3497758166843603</v>
      </c>
      <c r="AB1520"/>
    </row>
    <row r="1521" spans="1:28" s="1" customFormat="1" x14ac:dyDescent="0.2">
      <c r="A1521" s="2" t="s">
        <v>3421</v>
      </c>
      <c r="B1521" s="2" t="s">
        <v>7081</v>
      </c>
      <c r="C1521" s="2" t="s">
        <v>3783</v>
      </c>
      <c r="D1521" s="2">
        <v>108332181</v>
      </c>
      <c r="E1521" s="2">
        <v>108352526</v>
      </c>
      <c r="F1521" s="2">
        <v>20345</v>
      </c>
      <c r="G1521" s="2" t="s">
        <v>3759</v>
      </c>
      <c r="H1521" s="2">
        <v>10378.31121849901</v>
      </c>
      <c r="I1521" s="2">
        <v>164.05042967134511</v>
      </c>
      <c r="J1521" s="2">
        <v>75.256190704628168</v>
      </c>
      <c r="K1521" s="2">
        <v>76.876379396288939</v>
      </c>
      <c r="L1521" s="2" t="s">
        <v>3766</v>
      </c>
      <c r="M1521" s="2" t="s">
        <v>3421</v>
      </c>
      <c r="N1521" s="2" t="s">
        <v>3761</v>
      </c>
      <c r="O1521" s="2">
        <v>14</v>
      </c>
      <c r="P1521" s="2" t="s">
        <v>3762</v>
      </c>
      <c r="Q1521" s="2">
        <v>7.5145132854474824E-10</v>
      </c>
      <c r="R1521" s="2">
        <v>2.862251645225407E-9</v>
      </c>
      <c r="S1521" s="2">
        <v>1.326069784373352</v>
      </c>
      <c r="T1521" s="2">
        <v>0.4071566992214235</v>
      </c>
      <c r="U1521" s="2">
        <v>1.326069784373352</v>
      </c>
      <c r="V1521" s="2">
        <v>92.122294028916883</v>
      </c>
      <c r="W1521" s="2">
        <v>69.470170510257276</v>
      </c>
      <c r="X1521" s="2">
        <v>1.2277629486792749</v>
      </c>
      <c r="Y1521" s="2">
        <v>1.432248036902884</v>
      </c>
      <c r="Z1521" s="2">
        <v>6.6627113769483781</v>
      </c>
      <c r="AB1521"/>
    </row>
    <row r="1522" spans="1:28" s="1" customFormat="1" x14ac:dyDescent="0.2">
      <c r="A1522" s="2" t="s">
        <v>1547</v>
      </c>
      <c r="B1522" s="2" t="s">
        <v>5199</v>
      </c>
      <c r="C1522" s="2" t="s">
        <v>3777</v>
      </c>
      <c r="D1522" s="2">
        <v>84641520</v>
      </c>
      <c r="E1522" s="2">
        <v>84652997</v>
      </c>
      <c r="F1522" s="2">
        <v>11477</v>
      </c>
      <c r="G1522" s="2" t="s">
        <v>3759</v>
      </c>
      <c r="H1522" s="2">
        <v>6532.8690675917551</v>
      </c>
      <c r="I1522" s="2">
        <v>150.4083456991352</v>
      </c>
      <c r="J1522" s="2">
        <v>43.182797969749757</v>
      </c>
      <c r="K1522" s="2">
        <v>48.391622722901893</v>
      </c>
      <c r="L1522" s="2" t="s">
        <v>3766</v>
      </c>
      <c r="M1522" s="2" t="s">
        <v>1547</v>
      </c>
      <c r="N1522" s="2" t="s">
        <v>3761</v>
      </c>
      <c r="O1522" s="2">
        <v>8</v>
      </c>
      <c r="P1522" s="2" t="s">
        <v>3761</v>
      </c>
      <c r="Q1522" s="2">
        <v>2.303248285375345E-2</v>
      </c>
      <c r="R1522" s="2">
        <v>3.0822246458584949E-2</v>
      </c>
      <c r="S1522" s="2">
        <v>1.326166733616063</v>
      </c>
      <c r="T1522" s="2">
        <v>0.40726217110584229</v>
      </c>
      <c r="U1522" s="2">
        <v>1.326166733616063</v>
      </c>
      <c r="V1522" s="2">
        <v>60.647995749154347</v>
      </c>
      <c r="W1522" s="2">
        <v>45.731802956469352</v>
      </c>
      <c r="X1522" s="2">
        <v>1.0674968523589909</v>
      </c>
      <c r="Y1522" s="2">
        <v>1.6475160572730689</v>
      </c>
      <c r="Z1522" s="2">
        <v>2.3010322533846561</v>
      </c>
      <c r="AB1522"/>
    </row>
    <row r="1523" spans="1:28" s="1" customFormat="1" x14ac:dyDescent="0.2">
      <c r="A1523" s="2" t="s">
        <v>876</v>
      </c>
      <c r="B1523" s="2" t="s">
        <v>4527</v>
      </c>
      <c r="C1523" s="2" t="s">
        <v>3827</v>
      </c>
      <c r="D1523" s="2">
        <v>84477491</v>
      </c>
      <c r="E1523" s="2">
        <v>84497779</v>
      </c>
      <c r="F1523" s="2">
        <v>20288</v>
      </c>
      <c r="G1523" s="2" t="s">
        <v>3759</v>
      </c>
      <c r="H1523" s="2">
        <v>23480.837554298971</v>
      </c>
      <c r="I1523" s="2">
        <v>329.16426654522132</v>
      </c>
      <c r="J1523" s="2">
        <v>169.933982042379</v>
      </c>
      <c r="K1523" s="2">
        <v>173.9321300318442</v>
      </c>
      <c r="L1523" s="2" t="s">
        <v>3766</v>
      </c>
      <c r="M1523" s="2" t="s">
        <v>876</v>
      </c>
      <c r="N1523" s="2" t="s">
        <v>3761</v>
      </c>
      <c r="O1523" s="2">
        <v>12</v>
      </c>
      <c r="P1523" s="2" t="s">
        <v>3762</v>
      </c>
      <c r="Q1523" s="2">
        <v>4.9005811271076624E-9</v>
      </c>
      <c r="R1523" s="2">
        <v>1.5972761682782869E-8</v>
      </c>
      <c r="S1523" s="2">
        <v>1.3267215291885659</v>
      </c>
      <c r="T1523" s="2">
        <v>0.40786558953401292</v>
      </c>
      <c r="U1523" s="2">
        <v>1.3267215291885659</v>
      </c>
      <c r="V1523" s="2">
        <v>206.953880920009</v>
      </c>
      <c r="W1523" s="2">
        <v>155.98893691472969</v>
      </c>
      <c r="X1523" s="2">
        <v>1.216113087500466</v>
      </c>
      <c r="Y1523" s="2">
        <v>1.4473900775381421</v>
      </c>
      <c r="Z1523" s="2">
        <v>6.2851787625640609</v>
      </c>
      <c r="AB1523"/>
    </row>
    <row r="1524" spans="1:28" s="1" customFormat="1" x14ac:dyDescent="0.2">
      <c r="A1524" s="2" t="s">
        <v>1154</v>
      </c>
      <c r="B1524" s="2" t="s">
        <v>4806</v>
      </c>
      <c r="C1524" s="2" t="s">
        <v>3799</v>
      </c>
      <c r="D1524" s="2">
        <v>24657175</v>
      </c>
      <c r="E1524" s="2">
        <v>24707046</v>
      </c>
      <c r="F1524" s="2">
        <v>49871</v>
      </c>
      <c r="G1524" s="2" t="s">
        <v>3765</v>
      </c>
      <c r="H1524" s="2">
        <v>4672.4379186663091</v>
      </c>
      <c r="I1524" s="2">
        <v>78.613397130731428</v>
      </c>
      <c r="J1524" s="2">
        <v>33.640744802350781</v>
      </c>
      <c r="K1524" s="2">
        <v>34.610651249380069</v>
      </c>
      <c r="L1524" s="2" t="s">
        <v>3766</v>
      </c>
      <c r="M1524" s="2" t="s">
        <v>1154</v>
      </c>
      <c r="N1524" s="2" t="s">
        <v>3761</v>
      </c>
      <c r="O1524" s="2">
        <v>15</v>
      </c>
      <c r="P1524" s="2" t="s">
        <v>3762</v>
      </c>
      <c r="Q1524" s="2">
        <v>1.213822296839033E-7</v>
      </c>
      <c r="R1524" s="2">
        <v>3.2209158196420128E-7</v>
      </c>
      <c r="S1524" s="2">
        <v>1.3268692346021469</v>
      </c>
      <c r="T1524" s="2">
        <v>0.40802619747010688</v>
      </c>
      <c r="U1524" s="2">
        <v>1.3268692346021469</v>
      </c>
      <c r="V1524" s="2">
        <v>41.933464167395542</v>
      </c>
      <c r="W1524" s="2">
        <v>31.603313328738849</v>
      </c>
      <c r="X1524" s="2">
        <v>1.208556172224224</v>
      </c>
      <c r="Y1524" s="2">
        <v>1.4567646967484491</v>
      </c>
      <c r="Z1524" s="2">
        <v>5.6116055725730227</v>
      </c>
      <c r="AB1524"/>
    </row>
    <row r="1525" spans="1:28" s="1" customFormat="1" x14ac:dyDescent="0.2">
      <c r="A1525" s="2" t="s">
        <v>1610</v>
      </c>
      <c r="B1525" s="2" t="s">
        <v>5262</v>
      </c>
      <c r="C1525" s="2" t="s">
        <v>3777</v>
      </c>
      <c r="D1525" s="2">
        <v>156705048</v>
      </c>
      <c r="E1525" s="2">
        <v>156715484</v>
      </c>
      <c r="F1525" s="2">
        <v>10436</v>
      </c>
      <c r="G1525" s="2" t="s">
        <v>3765</v>
      </c>
      <c r="H1525" s="2">
        <v>6026.6684797297512</v>
      </c>
      <c r="I1525" s="2">
        <v>113.3707881482994</v>
      </c>
      <c r="J1525" s="2">
        <v>41.724758861406038</v>
      </c>
      <c r="K1525" s="2">
        <v>44.641988738738902</v>
      </c>
      <c r="L1525" s="2" t="s">
        <v>3766</v>
      </c>
      <c r="M1525" s="2" t="s">
        <v>1610</v>
      </c>
      <c r="N1525" s="2" t="s">
        <v>3761</v>
      </c>
      <c r="O1525" s="2">
        <v>4</v>
      </c>
      <c r="P1525" s="2" t="s">
        <v>3762</v>
      </c>
      <c r="Q1525" s="2">
        <v>1.7265667340744979E-2</v>
      </c>
      <c r="R1525" s="2">
        <v>2.3555491872751851E-2</v>
      </c>
      <c r="S1525" s="2">
        <v>1.3270723852394359</v>
      </c>
      <c r="T1525" s="2">
        <v>0.40824706473813688</v>
      </c>
      <c r="U1525" s="2">
        <v>1.3270723852394359</v>
      </c>
      <c r="V1525" s="2">
        <v>53.851002668097827</v>
      </c>
      <c r="W1525" s="2">
        <v>40.578798313538726</v>
      </c>
      <c r="X1525" s="2">
        <v>1.128120798147598</v>
      </c>
      <c r="Y1525" s="2">
        <v>1.5611104046276689</v>
      </c>
      <c r="Z1525" s="2">
        <v>2.412908783977993</v>
      </c>
      <c r="AB1525"/>
    </row>
    <row r="1526" spans="1:28" s="1" customFormat="1" x14ac:dyDescent="0.2">
      <c r="A1526" s="2" t="s">
        <v>3315</v>
      </c>
      <c r="B1526" s="2" t="s">
        <v>6971</v>
      </c>
      <c r="C1526" s="2" t="s">
        <v>3772</v>
      </c>
      <c r="D1526" s="2">
        <v>96777711</v>
      </c>
      <c r="E1526" s="2">
        <v>96778201</v>
      </c>
      <c r="F1526" s="2">
        <v>490</v>
      </c>
      <c r="G1526" s="2" t="s">
        <v>3765</v>
      </c>
      <c r="H1526" s="2">
        <v>6791.1739345383749</v>
      </c>
      <c r="I1526" s="2">
        <v>133.29743792899339</v>
      </c>
      <c r="J1526" s="2">
        <v>46.453026576845687</v>
      </c>
      <c r="K1526" s="2">
        <v>50.304992107691668</v>
      </c>
      <c r="L1526" s="2" t="s">
        <v>5651</v>
      </c>
      <c r="M1526" s="2" t="s">
        <v>3315</v>
      </c>
      <c r="N1526" s="2" t="s">
        <v>4119</v>
      </c>
      <c r="O1526" s="2">
        <v>8</v>
      </c>
      <c r="P1526" s="2" t="s">
        <v>4119</v>
      </c>
      <c r="Q1526" s="2">
        <v>9.1656588532469177E-3</v>
      </c>
      <c r="R1526" s="2">
        <v>1.2960474028224339E-2</v>
      </c>
      <c r="S1526" s="2">
        <v>1.327379254164289</v>
      </c>
      <c r="T1526" s="2">
        <v>0.40858063139385498</v>
      </c>
      <c r="U1526" s="2">
        <v>1.327379254164289</v>
      </c>
      <c r="V1526" s="2">
        <v>60.9358561594969</v>
      </c>
      <c r="W1526" s="2">
        <v>45.906892071973651</v>
      </c>
      <c r="X1526" s="2">
        <v>1.120359845496752</v>
      </c>
      <c r="Y1526" s="2">
        <v>1.5726515828532981</v>
      </c>
      <c r="Z1526" s="2">
        <v>2.6466819062777671</v>
      </c>
      <c r="AB1526"/>
    </row>
    <row r="1527" spans="1:28" s="1" customFormat="1" x14ac:dyDescent="0.2">
      <c r="A1527" s="2" t="s">
        <v>773</v>
      </c>
      <c r="B1527" s="2" t="s">
        <v>4424</v>
      </c>
      <c r="C1527" s="2" t="s">
        <v>3827</v>
      </c>
      <c r="D1527" s="2">
        <v>8724134</v>
      </c>
      <c r="E1527" s="2">
        <v>8802582</v>
      </c>
      <c r="F1527" s="2">
        <v>78448</v>
      </c>
      <c r="G1527" s="2" t="s">
        <v>3765</v>
      </c>
      <c r="H1527" s="2">
        <v>14664.550723824879</v>
      </c>
      <c r="I1527" s="2">
        <v>239.18946219784289</v>
      </c>
      <c r="J1527" s="2">
        <v>105.23327690306751</v>
      </c>
      <c r="K1527" s="2">
        <v>108.6263016579621</v>
      </c>
      <c r="L1527" s="2" t="s">
        <v>3766</v>
      </c>
      <c r="M1527" s="2" t="s">
        <v>773</v>
      </c>
      <c r="N1527" s="2" t="s">
        <v>3761</v>
      </c>
      <c r="O1527" s="2">
        <v>15</v>
      </c>
      <c r="P1527" s="2" t="s">
        <v>3781</v>
      </c>
      <c r="Q1527" s="2">
        <v>6.4891122382867706E-6</v>
      </c>
      <c r="R1527" s="2">
        <v>1.370392992807425E-5</v>
      </c>
      <c r="S1527" s="2">
        <v>1.327511850478043</v>
      </c>
      <c r="T1527" s="2">
        <v>0.40872473978618562</v>
      </c>
      <c r="U1527" s="2">
        <v>1.327511850478043</v>
      </c>
      <c r="V1527" s="2">
        <v>131.81937728435909</v>
      </c>
      <c r="W1527" s="2">
        <v>99.298079513859221</v>
      </c>
      <c r="X1527" s="2">
        <v>1.193701946149559</v>
      </c>
      <c r="Y1527" s="2">
        <v>1.47632138729783</v>
      </c>
      <c r="Z1527" s="2">
        <v>4.7080187180454907</v>
      </c>
      <c r="AB1527"/>
    </row>
    <row r="1528" spans="1:28" s="1" customFormat="1" x14ac:dyDescent="0.2">
      <c r="A1528" s="2" t="s">
        <v>1884</v>
      </c>
      <c r="B1528" s="2" t="s">
        <v>5536</v>
      </c>
      <c r="C1528" s="2" t="s">
        <v>3799</v>
      </c>
      <c r="D1528" s="2">
        <v>147013860</v>
      </c>
      <c r="E1528" s="2">
        <v>147048408</v>
      </c>
      <c r="F1528" s="2">
        <v>34548</v>
      </c>
      <c r="G1528" s="2" t="s">
        <v>3765</v>
      </c>
      <c r="H1528" s="2">
        <v>5976.9371479472411</v>
      </c>
      <c r="I1528" s="2">
        <v>106.50615441525891</v>
      </c>
      <c r="J1528" s="2">
        <v>42.446061440479752</v>
      </c>
      <c r="K1528" s="2">
        <v>44.2736085033129</v>
      </c>
      <c r="L1528" s="2" t="s">
        <v>3766</v>
      </c>
      <c r="M1528" s="2" t="s">
        <v>1884</v>
      </c>
      <c r="N1528" s="2" t="s">
        <v>3761</v>
      </c>
      <c r="O1528" s="2">
        <v>12</v>
      </c>
      <c r="P1528" s="2" t="s">
        <v>3762</v>
      </c>
      <c r="Q1528" s="2">
        <v>2.3637184506169811E-4</v>
      </c>
      <c r="R1528" s="2">
        <v>4.0932125910975278E-4</v>
      </c>
      <c r="S1528" s="2">
        <v>1.3276181182105811</v>
      </c>
      <c r="T1528" s="2">
        <v>0.40884022334641013</v>
      </c>
      <c r="U1528" s="2">
        <v>1.3276181182105811</v>
      </c>
      <c r="V1528" s="2">
        <v>52.689485102906573</v>
      </c>
      <c r="W1528" s="2">
        <v>39.687229618351139</v>
      </c>
      <c r="X1528" s="2">
        <v>1.1781668930800191</v>
      </c>
      <c r="Y1528" s="2">
        <v>1.4960273269886331</v>
      </c>
      <c r="Z1528" s="2">
        <v>3.7852786635796232</v>
      </c>
      <c r="AB1528"/>
    </row>
    <row r="1529" spans="1:28" s="1" customFormat="1" x14ac:dyDescent="0.2">
      <c r="A1529" s="2" t="s">
        <v>572</v>
      </c>
      <c r="B1529" s="2" t="s">
        <v>4223</v>
      </c>
      <c r="C1529" s="2" t="s">
        <v>3764</v>
      </c>
      <c r="D1529" s="2">
        <v>101932335</v>
      </c>
      <c r="E1529" s="2">
        <v>101946447</v>
      </c>
      <c r="F1529" s="2">
        <v>14112</v>
      </c>
      <c r="G1529" s="2" t="s">
        <v>3765</v>
      </c>
      <c r="H1529" s="2">
        <v>4654.1083905971191</v>
      </c>
      <c r="I1529" s="2">
        <v>82.977244745163233</v>
      </c>
      <c r="J1529" s="2">
        <v>32.99958893885681</v>
      </c>
      <c r="K1529" s="2">
        <v>34.474876967386074</v>
      </c>
      <c r="L1529" s="2" t="s">
        <v>3766</v>
      </c>
      <c r="M1529" s="2" t="s">
        <v>572</v>
      </c>
      <c r="N1529" s="2" t="s">
        <v>3761</v>
      </c>
      <c r="O1529" s="2">
        <v>12</v>
      </c>
      <c r="P1529" s="2" t="s">
        <v>3762</v>
      </c>
      <c r="Q1529" s="2">
        <v>1.9095149001134099E-4</v>
      </c>
      <c r="R1529" s="2">
        <v>3.3456350900857928E-4</v>
      </c>
      <c r="S1529" s="2">
        <v>1.3276754784344169</v>
      </c>
      <c r="T1529" s="2">
        <v>0.40890255416405702</v>
      </c>
      <c r="U1529" s="2">
        <v>1.3276754784344169</v>
      </c>
      <c r="V1529" s="2">
        <v>41.482582891167652</v>
      </c>
      <c r="W1529" s="2">
        <v>31.244519888311508</v>
      </c>
      <c r="X1529" s="2">
        <v>1.175158375440329</v>
      </c>
      <c r="Y1529" s="2">
        <v>1.499986906339813</v>
      </c>
      <c r="Z1529" s="2">
        <v>3.8441047822064141</v>
      </c>
      <c r="AB1529"/>
    </row>
    <row r="1530" spans="1:28" s="1" customFormat="1" x14ac:dyDescent="0.2">
      <c r="A1530" s="2" t="s">
        <v>480</v>
      </c>
      <c r="B1530" s="2" t="s">
        <v>4131</v>
      </c>
      <c r="C1530" s="2" t="s">
        <v>3817</v>
      </c>
      <c r="D1530" s="2">
        <v>4198305</v>
      </c>
      <c r="E1530" s="2">
        <v>4201874</v>
      </c>
      <c r="F1530" s="2">
        <v>3569</v>
      </c>
      <c r="G1530" s="2" t="s">
        <v>3765</v>
      </c>
      <c r="H1530" s="2">
        <v>12531.68772590659</v>
      </c>
      <c r="I1530" s="2">
        <v>221.6886700468331</v>
      </c>
      <c r="J1530" s="2">
        <v>87.205384648208351</v>
      </c>
      <c r="K1530" s="2">
        <v>92.827316488196956</v>
      </c>
      <c r="L1530" s="2" t="s">
        <v>3766</v>
      </c>
      <c r="M1530" s="2" t="s">
        <v>480</v>
      </c>
      <c r="N1530" s="2" t="s">
        <v>3761</v>
      </c>
      <c r="O1530" s="2">
        <v>17</v>
      </c>
      <c r="P1530" s="2" t="s">
        <v>3762</v>
      </c>
      <c r="Q1530" s="2">
        <v>1.4963001739022081E-3</v>
      </c>
      <c r="R1530" s="2">
        <v>2.321867530720426E-3</v>
      </c>
      <c r="S1530" s="2">
        <v>1.3284167568586189</v>
      </c>
      <c r="T1530" s="2">
        <v>0.40970782645096798</v>
      </c>
      <c r="U1530" s="2">
        <v>1.3284167568586189</v>
      </c>
      <c r="V1530" s="2">
        <v>109.0841436200934</v>
      </c>
      <c r="W1530" s="2">
        <v>82.11590455848409</v>
      </c>
      <c r="X1530" s="2">
        <v>1.1457213843495111</v>
      </c>
      <c r="Y1530" s="2">
        <v>1.540244516693458</v>
      </c>
      <c r="Z1530" s="2">
        <v>3.2466515720072229</v>
      </c>
      <c r="AB1530"/>
    </row>
    <row r="1531" spans="1:28" s="1" customFormat="1" x14ac:dyDescent="0.2">
      <c r="A1531" s="2" t="s">
        <v>2786</v>
      </c>
      <c r="B1531" s="2" t="s">
        <v>6440</v>
      </c>
      <c r="C1531" s="2" t="s">
        <v>3764</v>
      </c>
      <c r="D1531" s="2">
        <v>109464157</v>
      </c>
      <c r="E1531" s="2">
        <v>109502794</v>
      </c>
      <c r="F1531" s="2">
        <v>38637</v>
      </c>
      <c r="G1531" s="2" t="s">
        <v>3759</v>
      </c>
      <c r="H1531" s="2">
        <v>7959.6708560333918</v>
      </c>
      <c r="I1531" s="2">
        <v>168.22375233378</v>
      </c>
      <c r="J1531" s="2">
        <v>56.273016956212288</v>
      </c>
      <c r="K1531" s="2">
        <v>58.960524859506613</v>
      </c>
      <c r="L1531" s="2" t="s">
        <v>3766</v>
      </c>
      <c r="M1531" s="2" t="s">
        <v>2786</v>
      </c>
      <c r="N1531" s="2" t="s">
        <v>3761</v>
      </c>
      <c r="O1531" s="2">
        <v>16</v>
      </c>
      <c r="P1531" s="2" t="s">
        <v>3762</v>
      </c>
      <c r="Q1531" s="2">
        <v>8.7925233070200535E-4</v>
      </c>
      <c r="R1531" s="2">
        <v>1.407829326278805E-3</v>
      </c>
      <c r="S1531" s="2">
        <v>1.3285801309567611</v>
      </c>
      <c r="T1531" s="2">
        <v>0.40988524404793719</v>
      </c>
      <c r="U1531" s="2">
        <v>1.3285801309567611</v>
      </c>
      <c r="V1531" s="2">
        <v>72.057675931531293</v>
      </c>
      <c r="W1531" s="2">
        <v>54.236605118909793</v>
      </c>
      <c r="X1531" s="2">
        <v>1.1647907551766361</v>
      </c>
      <c r="Y1531" s="2">
        <v>1.515401076569679</v>
      </c>
      <c r="Z1531" s="2">
        <v>3.4079571187006992</v>
      </c>
      <c r="AB1531"/>
    </row>
    <row r="1532" spans="1:28" s="1" customFormat="1" x14ac:dyDescent="0.2">
      <c r="A1532" s="2" t="s">
        <v>2932</v>
      </c>
      <c r="B1532" s="2" t="s">
        <v>6587</v>
      </c>
      <c r="C1532" s="2" t="s">
        <v>3770</v>
      </c>
      <c r="D1532" s="2">
        <v>93177221</v>
      </c>
      <c r="E1532" s="2">
        <v>93281233</v>
      </c>
      <c r="F1532" s="2">
        <v>104012</v>
      </c>
      <c r="G1532" s="2" t="s">
        <v>3759</v>
      </c>
      <c r="H1532" s="2">
        <v>398503.28595843998</v>
      </c>
      <c r="I1532" s="2">
        <v>8028.6007586710321</v>
      </c>
      <c r="J1532" s="2">
        <v>2805.194747567979</v>
      </c>
      <c r="K1532" s="2">
        <v>2951.8761922847411</v>
      </c>
      <c r="L1532" s="2" t="s">
        <v>3766</v>
      </c>
      <c r="M1532" s="2" t="s">
        <v>2932</v>
      </c>
      <c r="N1532" s="2" t="s">
        <v>3761</v>
      </c>
      <c r="O1532" s="2">
        <v>6</v>
      </c>
      <c r="P1532" s="2" t="s">
        <v>3761</v>
      </c>
      <c r="Q1532" s="2">
        <v>7.3839166169447387E-4</v>
      </c>
      <c r="R1532" s="2">
        <v>1.1924524165554649E-3</v>
      </c>
      <c r="S1532" s="2">
        <v>1.3289790500069509</v>
      </c>
      <c r="T1532" s="2">
        <v>0.4103183621842113</v>
      </c>
      <c r="U1532" s="2">
        <v>1.3289790500069509</v>
      </c>
      <c r="V1532" s="2">
        <v>3566.2363193703559</v>
      </c>
      <c r="W1532" s="2">
        <v>2683.4405849751379</v>
      </c>
      <c r="X1532" s="2">
        <v>1.149247832797164</v>
      </c>
      <c r="Y1532" s="2">
        <v>1.53681848679988</v>
      </c>
      <c r="Z1532" s="2">
        <v>3.4597573736183649</v>
      </c>
      <c r="AB1532"/>
    </row>
    <row r="1533" spans="1:28" s="1" customFormat="1" x14ac:dyDescent="0.2">
      <c r="A1533" s="2" t="s">
        <v>1052</v>
      </c>
      <c r="B1533" s="2" t="s">
        <v>4703</v>
      </c>
      <c r="C1533" s="2" t="s">
        <v>3785</v>
      </c>
      <c r="D1533" s="2">
        <v>96892701</v>
      </c>
      <c r="E1533" s="2">
        <v>96953838</v>
      </c>
      <c r="F1533" s="2">
        <v>61137</v>
      </c>
      <c r="G1533" s="2" t="s">
        <v>3759</v>
      </c>
      <c r="H1533" s="2">
        <v>9242.7668589082568</v>
      </c>
      <c r="I1533" s="2">
        <v>169.40353350000959</v>
      </c>
      <c r="J1533" s="2">
        <v>63.347246767116388</v>
      </c>
      <c r="K1533" s="2">
        <v>68.464939695616721</v>
      </c>
      <c r="L1533" s="2" t="s">
        <v>3766</v>
      </c>
      <c r="M1533" s="2" t="s">
        <v>1052</v>
      </c>
      <c r="N1533" s="2" t="s">
        <v>3761</v>
      </c>
      <c r="O1533" s="2">
        <v>15</v>
      </c>
      <c r="P1533" s="2" t="s">
        <v>3781</v>
      </c>
      <c r="Q1533" s="2">
        <v>9.0592436172711472E-3</v>
      </c>
      <c r="R1533" s="2">
        <v>1.2835426943247611E-2</v>
      </c>
      <c r="S1533" s="2">
        <v>1.3290359797552409</v>
      </c>
      <c r="T1533" s="2">
        <v>0.41038016188408499</v>
      </c>
      <c r="U1533" s="2">
        <v>1.3290359797552409</v>
      </c>
      <c r="V1533" s="2">
        <v>83.632985158766957</v>
      </c>
      <c r="W1533" s="2">
        <v>62.927555335386053</v>
      </c>
      <c r="X1533" s="2">
        <v>1.114688554250675</v>
      </c>
      <c r="Y1533" s="2">
        <v>1.58460103384784</v>
      </c>
      <c r="Z1533" s="2">
        <v>2.650853331439734</v>
      </c>
      <c r="AB1533"/>
    </row>
    <row r="1534" spans="1:28" s="1" customFormat="1" x14ac:dyDescent="0.2">
      <c r="A1534" s="2" t="s">
        <v>1849</v>
      </c>
      <c r="B1534" s="2" t="s">
        <v>5501</v>
      </c>
      <c r="C1534" s="2" t="s">
        <v>3799</v>
      </c>
      <c r="D1534" s="2">
        <v>92285797</v>
      </c>
      <c r="E1534" s="2">
        <v>92350658</v>
      </c>
      <c r="F1534" s="2">
        <v>64861</v>
      </c>
      <c r="G1534" s="2" t="s">
        <v>3765</v>
      </c>
      <c r="H1534" s="2">
        <v>12053.22325901715</v>
      </c>
      <c r="I1534" s="2">
        <v>153.49737264295479</v>
      </c>
      <c r="J1534" s="2">
        <v>87.222204685449967</v>
      </c>
      <c r="K1534" s="2">
        <v>89.283135251978862</v>
      </c>
      <c r="L1534" s="2" t="s">
        <v>3766</v>
      </c>
      <c r="M1534" s="2" t="s">
        <v>1849</v>
      </c>
      <c r="N1534" s="2" t="s">
        <v>3761</v>
      </c>
      <c r="O1534" s="2">
        <v>11</v>
      </c>
      <c r="P1534" s="2" t="s">
        <v>3762</v>
      </c>
      <c r="Q1534" s="2">
        <v>1.036130888820814E-8</v>
      </c>
      <c r="R1534" s="2">
        <v>3.2268334574183983E-8</v>
      </c>
      <c r="S1534" s="2">
        <v>1.329325580740762</v>
      </c>
      <c r="T1534" s="2">
        <v>0.41069449527914159</v>
      </c>
      <c r="U1534" s="2">
        <v>1.329325580740762</v>
      </c>
      <c r="V1534" s="2">
        <v>109.31713818732911</v>
      </c>
      <c r="W1534" s="2">
        <v>82.2350369022558</v>
      </c>
      <c r="X1534" s="2">
        <v>1.221206718072291</v>
      </c>
      <c r="Y1534" s="2">
        <v>1.4470166872330921</v>
      </c>
      <c r="Z1534" s="2">
        <v>6.1314345354621862</v>
      </c>
      <c r="AB1534"/>
    </row>
    <row r="1535" spans="1:28" s="1" customFormat="1" x14ac:dyDescent="0.2">
      <c r="A1535" s="2" t="s">
        <v>2655</v>
      </c>
      <c r="B1535" s="2" t="s">
        <v>6308</v>
      </c>
      <c r="C1535" s="2" t="s">
        <v>3780</v>
      </c>
      <c r="D1535" s="2">
        <v>4692642</v>
      </c>
      <c r="E1535" s="2">
        <v>4698180</v>
      </c>
      <c r="F1535" s="2">
        <v>5538</v>
      </c>
      <c r="G1535" s="2" t="s">
        <v>3759</v>
      </c>
      <c r="H1535" s="2">
        <v>5025.8784904760396</v>
      </c>
      <c r="I1535" s="2">
        <v>77.892969237778232</v>
      </c>
      <c r="J1535" s="2">
        <v>36.054084049027267</v>
      </c>
      <c r="K1535" s="2">
        <v>37.228729559081778</v>
      </c>
      <c r="L1535" s="2" t="s">
        <v>3766</v>
      </c>
      <c r="M1535" s="2" t="s">
        <v>2655</v>
      </c>
      <c r="N1535" s="2" t="s">
        <v>3761</v>
      </c>
      <c r="O1535" s="2">
        <v>7</v>
      </c>
      <c r="P1535" s="2" t="s">
        <v>3762</v>
      </c>
      <c r="Q1535" s="2">
        <v>1.2460698932043189E-7</v>
      </c>
      <c r="R1535" s="2">
        <v>3.2996339263805112E-7</v>
      </c>
      <c r="S1535" s="2">
        <v>1.3294130969053011</v>
      </c>
      <c r="T1535" s="2">
        <v>0.41078947199700128</v>
      </c>
      <c r="U1535" s="2">
        <v>1.3294130969053011</v>
      </c>
      <c r="V1535" s="2">
        <v>44.598174126711527</v>
      </c>
      <c r="W1535" s="2">
        <v>33.547265504251619</v>
      </c>
      <c r="X1535" s="2">
        <v>1.2124951191715261</v>
      </c>
      <c r="Y1535" s="2">
        <v>1.4576051930262051</v>
      </c>
      <c r="Z1535" s="2">
        <v>5.6059315894328119</v>
      </c>
      <c r="AB1535"/>
    </row>
    <row r="1536" spans="1:28" s="1" customFormat="1" x14ac:dyDescent="0.2">
      <c r="A1536" s="2" t="s">
        <v>1657</v>
      </c>
      <c r="B1536" s="2" t="s">
        <v>5309</v>
      </c>
      <c r="C1536" s="2" t="s">
        <v>3783</v>
      </c>
      <c r="D1536" s="2">
        <v>151884148</v>
      </c>
      <c r="E1536" s="2">
        <v>151915940</v>
      </c>
      <c r="F1536" s="2">
        <v>31792</v>
      </c>
      <c r="G1536" s="2" t="s">
        <v>3759</v>
      </c>
      <c r="H1536" s="2">
        <v>10453.378410119931</v>
      </c>
      <c r="I1536" s="2">
        <v>194.69827931466889</v>
      </c>
      <c r="J1536" s="2">
        <v>72.73541848156276</v>
      </c>
      <c r="K1536" s="2">
        <v>77.432432667555048</v>
      </c>
      <c r="L1536" s="2" t="s">
        <v>3766</v>
      </c>
      <c r="M1536" s="2" t="s">
        <v>1657</v>
      </c>
      <c r="N1536" s="2" t="s">
        <v>3761</v>
      </c>
      <c r="O1536" s="2">
        <v>14</v>
      </c>
      <c r="P1536" s="2" t="s">
        <v>3762</v>
      </c>
      <c r="Q1536" s="2">
        <v>2.0859558526120131E-3</v>
      </c>
      <c r="R1536" s="2">
        <v>3.1815283922958428E-3</v>
      </c>
      <c r="S1536" s="2">
        <v>1.329433597510395</v>
      </c>
      <c r="T1536" s="2">
        <v>0.410811719328046</v>
      </c>
      <c r="U1536" s="2">
        <v>1.329433597510395</v>
      </c>
      <c r="V1536" s="2">
        <v>90.591940306479813</v>
      </c>
      <c r="W1536" s="2">
        <v>68.143260766186174</v>
      </c>
      <c r="X1536" s="2">
        <v>1.1423405141562111</v>
      </c>
      <c r="Y1536" s="2">
        <v>1.547168876781819</v>
      </c>
      <c r="Z1536" s="2">
        <v>3.1428990213487218</v>
      </c>
      <c r="AB1536"/>
    </row>
    <row r="1537" spans="1:28" s="1" customFormat="1" x14ac:dyDescent="0.2">
      <c r="A1537" s="2" t="s">
        <v>2451</v>
      </c>
      <c r="B1537" s="2" t="s">
        <v>6104</v>
      </c>
      <c r="C1537" s="2" t="s">
        <v>3783</v>
      </c>
      <c r="D1537" s="2">
        <v>55019529</v>
      </c>
      <c r="E1537" s="2">
        <v>55044744</v>
      </c>
      <c r="F1537" s="2">
        <v>25215</v>
      </c>
      <c r="G1537" s="2" t="s">
        <v>3765</v>
      </c>
      <c r="H1537" s="2">
        <v>4241.3204382951944</v>
      </c>
      <c r="I1537" s="2">
        <v>83.375895443278949</v>
      </c>
      <c r="J1537" s="2">
        <v>30.28597200539555</v>
      </c>
      <c r="K1537" s="2">
        <v>31.41718843181625</v>
      </c>
      <c r="L1537" s="2" t="s">
        <v>3766</v>
      </c>
      <c r="M1537" s="2" t="s">
        <v>2451</v>
      </c>
      <c r="N1537" s="2" t="s">
        <v>3761</v>
      </c>
      <c r="O1537" s="2">
        <v>16</v>
      </c>
      <c r="P1537" s="2" t="s">
        <v>3762</v>
      </c>
      <c r="Q1537" s="2">
        <v>7.8795901272342683E-6</v>
      </c>
      <c r="R1537" s="2">
        <v>1.6359660944792959E-5</v>
      </c>
      <c r="S1537" s="2">
        <v>1.3298845276379909</v>
      </c>
      <c r="T1537" s="2">
        <v>0.41130098359391448</v>
      </c>
      <c r="U1537" s="2">
        <v>1.3298845276379909</v>
      </c>
      <c r="V1537" s="2">
        <v>37.874645165792913</v>
      </c>
      <c r="W1537" s="2">
        <v>28.479649457281909</v>
      </c>
      <c r="X1537" s="2">
        <v>1.189553069894707</v>
      </c>
      <c r="Y1537" s="2">
        <v>1.48677087354116</v>
      </c>
      <c r="Z1537" s="2">
        <v>4.6612988535598738</v>
      </c>
      <c r="AB1537"/>
    </row>
    <row r="1538" spans="1:28" s="1" customFormat="1" x14ac:dyDescent="0.2">
      <c r="A1538" s="2" t="s">
        <v>2920</v>
      </c>
      <c r="B1538" s="2" t="s">
        <v>6575</v>
      </c>
      <c r="C1538" s="2" t="s">
        <v>3785</v>
      </c>
      <c r="D1538" s="2">
        <v>102111684</v>
      </c>
      <c r="E1538" s="2">
        <v>102124042</v>
      </c>
      <c r="F1538" s="2">
        <v>12358</v>
      </c>
      <c r="G1538" s="2" t="s">
        <v>3765</v>
      </c>
      <c r="H1538" s="2">
        <v>5263.233394522359</v>
      </c>
      <c r="I1538" s="2">
        <v>66.072965865805514</v>
      </c>
      <c r="J1538" s="2">
        <v>38.211300444023159</v>
      </c>
      <c r="K1538" s="2">
        <v>38.986914033498962</v>
      </c>
      <c r="L1538" s="2" t="s">
        <v>3766</v>
      </c>
      <c r="M1538" s="2" t="s">
        <v>2920</v>
      </c>
      <c r="N1538" s="2" t="s">
        <v>3761</v>
      </c>
      <c r="O1538" s="2">
        <v>18</v>
      </c>
      <c r="P1538" s="2" t="s">
        <v>3762</v>
      </c>
      <c r="Q1538" s="2">
        <v>1.454592363487544E-10</v>
      </c>
      <c r="R1538" s="2">
        <v>6.3465038450941855E-10</v>
      </c>
      <c r="S1538" s="2">
        <v>1.3306552461149119</v>
      </c>
      <c r="T1538" s="2">
        <v>0.41213683785675831</v>
      </c>
      <c r="U1538" s="2">
        <v>1.3306552461149119</v>
      </c>
      <c r="V1538" s="2">
        <v>47.232534070138499</v>
      </c>
      <c r="W1538" s="2">
        <v>35.49569597988841</v>
      </c>
      <c r="X1538" s="2">
        <v>1.22916993425972</v>
      </c>
      <c r="Y1538" s="2">
        <v>1.4405196016118991</v>
      </c>
      <c r="Z1538" s="2">
        <v>6.9857370679590014</v>
      </c>
      <c r="AB1538"/>
    </row>
    <row r="1539" spans="1:28" s="1" customFormat="1" x14ac:dyDescent="0.2">
      <c r="A1539" s="2" t="s">
        <v>182</v>
      </c>
      <c r="B1539" s="2" t="s">
        <v>3828</v>
      </c>
      <c r="C1539" s="2" t="s">
        <v>3787</v>
      </c>
      <c r="D1539" s="2">
        <v>78105012</v>
      </c>
      <c r="E1539" s="2">
        <v>78188324</v>
      </c>
      <c r="F1539" s="2">
        <v>83312</v>
      </c>
      <c r="G1539" s="2" t="s">
        <v>3759</v>
      </c>
      <c r="H1539" s="2">
        <v>15543.082413749469</v>
      </c>
      <c r="I1539" s="2">
        <v>227.191701645568</v>
      </c>
      <c r="J1539" s="2">
        <v>111.1653323066447</v>
      </c>
      <c r="K1539" s="2">
        <v>115.1339438055517</v>
      </c>
      <c r="L1539" s="2" t="s">
        <v>3766</v>
      </c>
      <c r="M1539" s="2" t="s">
        <v>182</v>
      </c>
      <c r="N1539" s="2" t="s">
        <v>3761</v>
      </c>
      <c r="O1539" s="2">
        <v>16</v>
      </c>
      <c r="P1539" s="2" t="s">
        <v>3781</v>
      </c>
      <c r="Q1539" s="2">
        <v>2.858480118485353E-5</v>
      </c>
      <c r="R1539" s="2">
        <v>5.5211609371219199E-5</v>
      </c>
      <c r="S1539" s="2">
        <v>1.3311067929683751</v>
      </c>
      <c r="T1539" s="2">
        <v>0.41262632144161981</v>
      </c>
      <c r="U1539" s="2">
        <v>1.3311067929683751</v>
      </c>
      <c r="V1539" s="2">
        <v>141.7949868420763</v>
      </c>
      <c r="W1539" s="2">
        <v>106.52412533022451</v>
      </c>
      <c r="X1539" s="2">
        <v>1.18781678258873</v>
      </c>
      <c r="Y1539" s="2">
        <v>1.491682320252278</v>
      </c>
      <c r="Z1539" s="2">
        <v>4.3432433421478809</v>
      </c>
      <c r="AB1539"/>
    </row>
    <row r="1540" spans="1:28" s="1" customFormat="1" x14ac:dyDescent="0.2">
      <c r="A1540" s="2" t="s">
        <v>1828</v>
      </c>
      <c r="B1540" s="2" t="s">
        <v>5480</v>
      </c>
      <c r="C1540" s="2" t="s">
        <v>3799</v>
      </c>
      <c r="D1540" s="2">
        <v>36622342</v>
      </c>
      <c r="E1540" s="2">
        <v>36631425</v>
      </c>
      <c r="F1540" s="2">
        <v>9083</v>
      </c>
      <c r="G1540" s="2" t="s">
        <v>3765</v>
      </c>
      <c r="H1540" s="2">
        <v>8856.2140149402221</v>
      </c>
      <c r="I1540" s="2">
        <v>162.3978478393341</v>
      </c>
      <c r="J1540" s="2">
        <v>63.257802504793567</v>
      </c>
      <c r="K1540" s="2">
        <v>65.601585295853496</v>
      </c>
      <c r="L1540" s="2" t="s">
        <v>3766</v>
      </c>
      <c r="M1540" s="2" t="s">
        <v>1828</v>
      </c>
      <c r="N1540" s="2" t="s">
        <v>3761</v>
      </c>
      <c r="O1540" s="2">
        <v>4</v>
      </c>
      <c r="P1540" s="2" t="s">
        <v>3761</v>
      </c>
      <c r="Q1540" s="2">
        <v>1.372186641144174E-5</v>
      </c>
      <c r="R1540" s="2">
        <v>2.7606167543650279E-5</v>
      </c>
      <c r="S1540" s="2">
        <v>1.331691342011917</v>
      </c>
      <c r="T1540" s="2">
        <v>0.41325973484892498</v>
      </c>
      <c r="U1540" s="2">
        <v>1.331691342011917</v>
      </c>
      <c r="V1540" s="2">
        <v>78.549518397609319</v>
      </c>
      <c r="W1540" s="2">
        <v>58.984778168593337</v>
      </c>
      <c r="X1540" s="2">
        <v>1.1961517521084919</v>
      </c>
      <c r="Y1540" s="2">
        <v>1.4825893347256931</v>
      </c>
      <c r="Z1540" s="2">
        <v>4.5261457505351723</v>
      </c>
      <c r="AB1540"/>
    </row>
    <row r="1541" spans="1:28" s="1" customFormat="1" x14ac:dyDescent="0.2">
      <c r="A1541" s="2" t="s">
        <v>2713</v>
      </c>
      <c r="B1541" s="2" t="s">
        <v>6366</v>
      </c>
      <c r="C1541" s="2" t="s">
        <v>3809</v>
      </c>
      <c r="D1541" s="2">
        <v>8715075</v>
      </c>
      <c r="E1541" s="2">
        <v>8740522</v>
      </c>
      <c r="F1541" s="2">
        <v>25447</v>
      </c>
      <c r="G1541" s="2" t="s">
        <v>3759</v>
      </c>
      <c r="H1541" s="2">
        <v>10105.80521682092</v>
      </c>
      <c r="I1541" s="2">
        <v>125.30099279653339</v>
      </c>
      <c r="J1541" s="2">
        <v>72.798634150230342</v>
      </c>
      <c r="K1541" s="2">
        <v>74.857816420895674</v>
      </c>
      <c r="L1541" s="2" t="s">
        <v>3766</v>
      </c>
      <c r="M1541" s="2" t="s">
        <v>2713</v>
      </c>
      <c r="N1541" s="2" t="s">
        <v>3761</v>
      </c>
      <c r="O1541" s="2">
        <v>12</v>
      </c>
      <c r="P1541" s="2" t="s">
        <v>3762</v>
      </c>
      <c r="Q1541" s="2">
        <v>8.3093330566401308E-9</v>
      </c>
      <c r="R1541" s="2">
        <v>2.626750193015822E-8</v>
      </c>
      <c r="S1541" s="2">
        <v>1.3316987295449381</v>
      </c>
      <c r="T1541" s="2">
        <v>0.4132677381507075</v>
      </c>
      <c r="U1541" s="2">
        <v>1.3316987295449381</v>
      </c>
      <c r="V1541" s="2">
        <v>89.839033070423412</v>
      </c>
      <c r="W1541" s="2">
        <v>67.461980008888929</v>
      </c>
      <c r="X1541" s="2">
        <v>1.2167321021954769</v>
      </c>
      <c r="Y1541" s="2">
        <v>1.45752832778196</v>
      </c>
      <c r="Z1541" s="2">
        <v>6.1769465880132088</v>
      </c>
      <c r="AB1541"/>
    </row>
    <row r="1542" spans="1:28" s="1" customFormat="1" x14ac:dyDescent="0.2">
      <c r="A1542" s="2" t="s">
        <v>1189</v>
      </c>
      <c r="B1542" s="2" t="s">
        <v>4841</v>
      </c>
      <c r="C1542" s="2" t="s">
        <v>3806</v>
      </c>
      <c r="D1542" s="2">
        <v>72075468</v>
      </c>
      <c r="E1542" s="2">
        <v>72171269</v>
      </c>
      <c r="F1542" s="2">
        <v>95801</v>
      </c>
      <c r="G1542" s="2" t="s">
        <v>3765</v>
      </c>
      <c r="H1542" s="2">
        <v>16859.783894398141</v>
      </c>
      <c r="I1542" s="2">
        <v>267.93091503485039</v>
      </c>
      <c r="J1542" s="2">
        <v>120.6514290477066</v>
      </c>
      <c r="K1542" s="2">
        <v>124.8872881066529</v>
      </c>
      <c r="L1542" s="2" t="s">
        <v>3766</v>
      </c>
      <c r="M1542" s="2" t="s">
        <v>1189</v>
      </c>
      <c r="N1542" s="2" t="s">
        <v>3761</v>
      </c>
      <c r="O1542" s="2">
        <v>11</v>
      </c>
      <c r="P1542" s="2" t="s">
        <v>3762</v>
      </c>
      <c r="Q1542" s="2">
        <v>1.7579842569950011E-5</v>
      </c>
      <c r="R1542" s="2">
        <v>3.4856921184528647E-5</v>
      </c>
      <c r="S1542" s="2">
        <v>1.331982802940058</v>
      </c>
      <c r="T1542" s="2">
        <v>0.41357545607790192</v>
      </c>
      <c r="U1542" s="2">
        <v>1.331982802940058</v>
      </c>
      <c r="V1542" s="2">
        <v>150.8002345198735</v>
      </c>
      <c r="W1542" s="2">
        <v>113.21485096280171</v>
      </c>
      <c r="X1542" s="2">
        <v>1.187101827591019</v>
      </c>
      <c r="Y1542" s="2">
        <v>1.494545915179311</v>
      </c>
      <c r="Z1542" s="2">
        <v>4.4649405684499257</v>
      </c>
      <c r="AB1542"/>
    </row>
    <row r="1543" spans="1:28" s="1" customFormat="1" x14ac:dyDescent="0.2">
      <c r="A1543" s="2" t="s">
        <v>212</v>
      </c>
      <c r="B1543" s="2" t="s">
        <v>3859</v>
      </c>
      <c r="C1543" s="2" t="s">
        <v>3799</v>
      </c>
      <c r="D1543" s="2">
        <v>143489389</v>
      </c>
      <c r="E1543" s="2">
        <v>143513792</v>
      </c>
      <c r="F1543" s="2">
        <v>24403</v>
      </c>
      <c r="G1543" s="2" t="s">
        <v>3759</v>
      </c>
      <c r="H1543" s="2">
        <v>24871.129191224751</v>
      </c>
      <c r="I1543" s="2">
        <v>342.52112813388749</v>
      </c>
      <c r="J1543" s="2">
        <v>180.99119973881969</v>
      </c>
      <c r="K1543" s="2">
        <v>184.23058660166481</v>
      </c>
      <c r="L1543" s="2" t="s">
        <v>3766</v>
      </c>
      <c r="M1543" s="2" t="s">
        <v>212</v>
      </c>
      <c r="N1543" s="2" t="s">
        <v>3761</v>
      </c>
      <c r="O1543" s="2">
        <v>15</v>
      </c>
      <c r="P1543" s="2" t="s">
        <v>3762</v>
      </c>
      <c r="Q1543" s="2">
        <v>3.8143946061455759E-13</v>
      </c>
      <c r="R1543" s="2">
        <v>2.9077814600306821E-12</v>
      </c>
      <c r="S1543" s="2">
        <v>1.3320497406802581</v>
      </c>
      <c r="T1543" s="2">
        <v>0.41364795575219238</v>
      </c>
      <c r="U1543" s="2">
        <v>1.3320497406802581</v>
      </c>
      <c r="V1543" s="2">
        <v>218.66268094103509</v>
      </c>
      <c r="W1543" s="2">
        <v>164.1550418600489</v>
      </c>
      <c r="X1543" s="2">
        <v>1.243723413100577</v>
      </c>
      <c r="Y1543" s="2">
        <v>1.4266487974387401</v>
      </c>
      <c r="Z1543" s="2">
        <v>8.1114588994174728</v>
      </c>
      <c r="AB1543"/>
    </row>
    <row r="1544" spans="1:28" s="1" customFormat="1" x14ac:dyDescent="0.2">
      <c r="A1544" s="2" t="s">
        <v>3144</v>
      </c>
      <c r="B1544" s="2" t="s">
        <v>6799</v>
      </c>
      <c r="C1544" s="2" t="s">
        <v>3764</v>
      </c>
      <c r="D1544" s="2">
        <v>23256895</v>
      </c>
      <c r="E1544" s="2">
        <v>23440561</v>
      </c>
      <c r="F1544" s="2">
        <v>183666</v>
      </c>
      <c r="G1544" s="2" t="s">
        <v>3765</v>
      </c>
      <c r="H1544" s="2">
        <v>7254.3336501565846</v>
      </c>
      <c r="I1544" s="2">
        <v>140.5674888488908</v>
      </c>
      <c r="J1544" s="2">
        <v>50.032531085677853</v>
      </c>
      <c r="K1544" s="2">
        <v>53.73580481597471</v>
      </c>
      <c r="L1544" s="2" t="s">
        <v>3766</v>
      </c>
      <c r="M1544" s="2" t="s">
        <v>3144</v>
      </c>
      <c r="N1544" s="2" t="s">
        <v>3761</v>
      </c>
      <c r="O1544" s="2">
        <v>17</v>
      </c>
      <c r="P1544" s="2" t="s">
        <v>3804</v>
      </c>
      <c r="Q1544" s="2">
        <v>1.837670520248726E-2</v>
      </c>
      <c r="R1544" s="2">
        <v>2.494730348713467E-2</v>
      </c>
      <c r="S1544" s="2">
        <v>1.3322038853284359</v>
      </c>
      <c r="T1544" s="2">
        <v>0.41381489460334631</v>
      </c>
      <c r="U1544" s="2">
        <v>1.3322038853284359</v>
      </c>
      <c r="V1544" s="2">
        <v>65.943199465862477</v>
      </c>
      <c r="W1544" s="2">
        <v>49.499329788852172</v>
      </c>
      <c r="X1544" s="2">
        <v>1.1135491441114871</v>
      </c>
      <c r="Y1544" s="2">
        <v>1.5937933242275419</v>
      </c>
      <c r="Z1544" s="2">
        <v>2.3890142525476299</v>
      </c>
      <c r="AB1544"/>
    </row>
    <row r="1545" spans="1:28" s="1" customFormat="1" x14ac:dyDescent="0.2">
      <c r="A1545" s="2" t="s">
        <v>2014</v>
      </c>
      <c r="B1545" s="2" t="s">
        <v>5667</v>
      </c>
      <c r="C1545" s="2" t="s">
        <v>3758</v>
      </c>
      <c r="D1545" s="2">
        <v>128041501</v>
      </c>
      <c r="E1545" s="2">
        <v>128063442</v>
      </c>
      <c r="F1545" s="2">
        <v>21941</v>
      </c>
      <c r="G1545" s="2" t="s">
        <v>3759</v>
      </c>
      <c r="H1545" s="2">
        <v>6843.3046892240773</v>
      </c>
      <c r="I1545" s="2">
        <v>80.312955240855757</v>
      </c>
      <c r="J1545" s="2">
        <v>49.847284451156817</v>
      </c>
      <c r="K1545" s="2">
        <v>50.691145846104277</v>
      </c>
      <c r="L1545" s="2" t="s">
        <v>3766</v>
      </c>
      <c r="M1545" s="2" t="s">
        <v>2014</v>
      </c>
      <c r="N1545" s="2" t="s">
        <v>3761</v>
      </c>
      <c r="O1545" s="2">
        <v>16</v>
      </c>
      <c r="P1545" s="2" t="s">
        <v>3781</v>
      </c>
      <c r="Q1545" s="2">
        <v>1.7443563209205911E-14</v>
      </c>
      <c r="R1545" s="2">
        <v>2.0299074786819739E-13</v>
      </c>
      <c r="S1545" s="2">
        <v>1.3326097485006729</v>
      </c>
      <c r="T1545" s="2">
        <v>0.41425435256990661</v>
      </c>
      <c r="U1545" s="2">
        <v>1.3326097485006729</v>
      </c>
      <c r="V1545" s="2">
        <v>60.386698354710212</v>
      </c>
      <c r="W1545" s="2">
        <v>45.314615492383773</v>
      </c>
      <c r="X1545" s="2">
        <v>1.2476890123272979</v>
      </c>
      <c r="Y1545" s="2">
        <v>1.4233103956622639</v>
      </c>
      <c r="Z1545" s="2">
        <v>8.6769139271123485</v>
      </c>
      <c r="AB1545"/>
    </row>
    <row r="1546" spans="1:28" s="1" customFormat="1" x14ac:dyDescent="0.2">
      <c r="A1546" s="2" t="s">
        <v>1166</v>
      </c>
      <c r="B1546" s="2" t="s">
        <v>4818</v>
      </c>
      <c r="C1546" s="2" t="s">
        <v>3806</v>
      </c>
      <c r="D1546" s="2">
        <v>23892570</v>
      </c>
      <c r="E1546" s="2">
        <v>23894202</v>
      </c>
      <c r="F1546" s="2">
        <v>1632</v>
      </c>
      <c r="G1546" s="2" t="s">
        <v>3765</v>
      </c>
      <c r="H1546" s="2">
        <v>6510.2538166729119</v>
      </c>
      <c r="I1546" s="2">
        <v>138.22789128197951</v>
      </c>
      <c r="J1546" s="2">
        <v>46.192140937133509</v>
      </c>
      <c r="K1546" s="2">
        <v>48.224102345725271</v>
      </c>
      <c r="L1546" s="2" t="s">
        <v>3766</v>
      </c>
      <c r="M1546" s="2" t="s">
        <v>1166</v>
      </c>
      <c r="N1546" s="2" t="s">
        <v>3761</v>
      </c>
      <c r="O1546" s="2">
        <v>11</v>
      </c>
      <c r="P1546" s="2" t="s">
        <v>3762</v>
      </c>
      <c r="Q1546" s="2">
        <v>1.627498657430386E-4</v>
      </c>
      <c r="R1546" s="2">
        <v>2.8740933737600428E-4</v>
      </c>
      <c r="S1546" s="2">
        <v>1.332772648294184</v>
      </c>
      <c r="T1546" s="2">
        <v>0.41443069854175302</v>
      </c>
      <c r="U1546" s="2">
        <v>1.332772648294184</v>
      </c>
      <c r="V1546" s="2">
        <v>59.91155732685661</v>
      </c>
      <c r="W1546" s="2">
        <v>44.952571170737521</v>
      </c>
      <c r="X1546" s="2">
        <v>1.1817341910371819</v>
      </c>
      <c r="Y1546" s="2">
        <v>1.503115459900578</v>
      </c>
      <c r="Z1546" s="2">
        <v>3.8877573029888821</v>
      </c>
      <c r="AB1546"/>
    </row>
    <row r="1547" spans="1:28" s="1" customFormat="1" x14ac:dyDescent="0.2">
      <c r="A1547" s="2" t="s">
        <v>1196</v>
      </c>
      <c r="B1547" s="2" t="s">
        <v>4848</v>
      </c>
      <c r="C1547" s="2" t="s">
        <v>3806</v>
      </c>
      <c r="D1547" s="2">
        <v>65885322</v>
      </c>
      <c r="E1547" s="2">
        <v>65920551</v>
      </c>
      <c r="F1547" s="2">
        <v>35229</v>
      </c>
      <c r="G1547" s="2" t="s">
        <v>3759</v>
      </c>
      <c r="H1547" s="2">
        <v>13765.7617157475</v>
      </c>
      <c r="I1547" s="2">
        <v>203.00528875286199</v>
      </c>
      <c r="J1547" s="2">
        <v>99.892118914542948</v>
      </c>
      <c r="K1547" s="2">
        <v>101.96860530183331</v>
      </c>
      <c r="L1547" s="2" t="s">
        <v>3766</v>
      </c>
      <c r="M1547" s="2" t="s">
        <v>1196</v>
      </c>
      <c r="N1547" s="2" t="s">
        <v>3761</v>
      </c>
      <c r="O1547" s="2">
        <v>10</v>
      </c>
      <c r="P1547" s="2" t="s">
        <v>3762</v>
      </c>
      <c r="Q1547" s="2">
        <v>6.1130970315445703E-10</v>
      </c>
      <c r="R1547" s="2">
        <v>2.3612168079634821E-9</v>
      </c>
      <c r="S1547" s="2">
        <v>1.333182723170987</v>
      </c>
      <c r="T1547" s="2">
        <v>0.41487452667342811</v>
      </c>
      <c r="U1547" s="2">
        <v>1.333182723170987</v>
      </c>
      <c r="V1547" s="2">
        <v>122.1437037134974</v>
      </c>
      <c r="W1547" s="2">
        <v>91.618126750830939</v>
      </c>
      <c r="X1547" s="2">
        <v>1.233855092612635</v>
      </c>
      <c r="Y1547" s="2">
        <v>1.440506412789601</v>
      </c>
      <c r="Z1547" s="2">
        <v>6.7036756123097572</v>
      </c>
      <c r="AB1547"/>
    </row>
    <row r="1548" spans="1:28" s="1" customFormat="1" x14ac:dyDescent="0.2">
      <c r="A1548" s="2" t="s">
        <v>1975</v>
      </c>
      <c r="B1548" s="2" t="s">
        <v>5627</v>
      </c>
      <c r="C1548" s="2" t="s">
        <v>3758</v>
      </c>
      <c r="D1548" s="2">
        <v>66880911</v>
      </c>
      <c r="E1548" s="2">
        <v>67022607</v>
      </c>
      <c r="F1548" s="2">
        <v>141696</v>
      </c>
      <c r="G1548" s="2" t="s">
        <v>3759</v>
      </c>
      <c r="H1548" s="2">
        <v>20418.74782062829</v>
      </c>
      <c r="I1548" s="2">
        <v>280.7006230702172</v>
      </c>
      <c r="J1548" s="2">
        <v>146.43109519494439</v>
      </c>
      <c r="K1548" s="2">
        <v>151.24998385650579</v>
      </c>
      <c r="L1548" s="2" t="s">
        <v>3766</v>
      </c>
      <c r="M1548" s="2" t="s">
        <v>1975</v>
      </c>
      <c r="N1548" s="2" t="s">
        <v>3761</v>
      </c>
      <c r="O1548" s="2">
        <v>18</v>
      </c>
      <c r="P1548" s="2" t="s">
        <v>3762</v>
      </c>
      <c r="Q1548" s="2">
        <v>2.683512346681565E-6</v>
      </c>
      <c r="R1548" s="2">
        <v>5.9524273246156019E-6</v>
      </c>
      <c r="S1548" s="2">
        <v>1.333614159097092</v>
      </c>
      <c r="T1548" s="2">
        <v>0.41534132673654678</v>
      </c>
      <c r="U1548" s="2">
        <v>1.333614159097092</v>
      </c>
      <c r="V1548" s="2">
        <v>184.49916605967201</v>
      </c>
      <c r="W1548" s="2">
        <v>138.34523636475561</v>
      </c>
      <c r="X1548" s="2">
        <v>1.199012869701388</v>
      </c>
      <c r="Y1548" s="2">
        <v>1.483325800987594</v>
      </c>
      <c r="Z1548" s="2">
        <v>4.9169742187999184</v>
      </c>
      <c r="AB1548"/>
    </row>
    <row r="1549" spans="1:28" s="1" customFormat="1" x14ac:dyDescent="0.2">
      <c r="A1549" s="2" t="s">
        <v>437</v>
      </c>
      <c r="B1549" s="2" t="s">
        <v>4087</v>
      </c>
      <c r="C1549" s="2" t="s">
        <v>3758</v>
      </c>
      <c r="D1549" s="2">
        <v>117703595</v>
      </c>
      <c r="E1549" s="2">
        <v>117715412</v>
      </c>
      <c r="F1549" s="2">
        <v>11817</v>
      </c>
      <c r="G1549" s="2" t="s">
        <v>3759</v>
      </c>
      <c r="H1549" s="2">
        <v>7234.6238600092984</v>
      </c>
      <c r="I1549" s="2">
        <v>171.8089272516803</v>
      </c>
      <c r="J1549" s="2">
        <v>50.064218701845213</v>
      </c>
      <c r="K1549" s="2">
        <v>53.589806370439248</v>
      </c>
      <c r="L1549" s="2" t="s">
        <v>3766</v>
      </c>
      <c r="M1549" s="2" t="s">
        <v>437</v>
      </c>
      <c r="N1549" s="2" t="s">
        <v>3761</v>
      </c>
      <c r="O1549" s="2">
        <v>17</v>
      </c>
      <c r="P1549" s="2" t="s">
        <v>3781</v>
      </c>
      <c r="Q1549" s="2">
        <v>1.335884629272185E-3</v>
      </c>
      <c r="R1549" s="2">
        <v>2.088380307434265E-3</v>
      </c>
      <c r="S1549" s="2">
        <v>1.3343017263530561</v>
      </c>
      <c r="T1549" s="2">
        <v>0.41608494080461211</v>
      </c>
      <c r="U1549" s="2">
        <v>1.3343017263530561</v>
      </c>
      <c r="V1549" s="2">
        <v>63.005064860936223</v>
      </c>
      <c r="W1549" s="2">
        <v>47.219503367610187</v>
      </c>
      <c r="X1549" s="2">
        <v>1.155277900740193</v>
      </c>
      <c r="Y1549" s="2">
        <v>1.541067388035432</v>
      </c>
      <c r="Z1549" s="2">
        <v>3.281527768761304</v>
      </c>
      <c r="AB1549"/>
    </row>
    <row r="1550" spans="1:28" s="1" customFormat="1" x14ac:dyDescent="0.2">
      <c r="A1550" s="2" t="s">
        <v>2976</v>
      </c>
      <c r="B1550" s="2" t="s">
        <v>6631</v>
      </c>
      <c r="C1550" s="2" t="s">
        <v>3827</v>
      </c>
      <c r="D1550" s="2">
        <v>80382622</v>
      </c>
      <c r="E1550" s="2">
        <v>80483376</v>
      </c>
      <c r="F1550" s="2">
        <v>100754</v>
      </c>
      <c r="G1550" s="2" t="s">
        <v>3759</v>
      </c>
      <c r="H1550" s="2">
        <v>7771.8349649147258</v>
      </c>
      <c r="I1550" s="2">
        <v>121.0816161215778</v>
      </c>
      <c r="J1550" s="2">
        <v>55.448605793997586</v>
      </c>
      <c r="K1550" s="2">
        <v>57.569147888257227</v>
      </c>
      <c r="L1550" s="2" t="s">
        <v>3766</v>
      </c>
      <c r="M1550" s="2" t="s">
        <v>2976</v>
      </c>
      <c r="N1550" s="2" t="s">
        <v>3761</v>
      </c>
      <c r="O1550" s="2">
        <v>8</v>
      </c>
      <c r="P1550" s="2" t="s">
        <v>3762</v>
      </c>
      <c r="Q1550" s="2">
        <v>1.9390006990422031E-5</v>
      </c>
      <c r="R1550" s="2">
        <v>3.821255380939604E-5</v>
      </c>
      <c r="S1550" s="2">
        <v>1.3343550351933531</v>
      </c>
      <c r="T1550" s="2">
        <v>0.41614257908964752</v>
      </c>
      <c r="U1550" s="2">
        <v>1.3343550351933531</v>
      </c>
      <c r="V1550" s="2">
        <v>71.030717013773113</v>
      </c>
      <c r="W1550" s="2">
        <v>53.232247145888351</v>
      </c>
      <c r="X1550" s="2">
        <v>1.188883833712568</v>
      </c>
      <c r="Y1550" s="2">
        <v>1.4976260164845669</v>
      </c>
      <c r="Z1550" s="2">
        <v>4.4405804680190224</v>
      </c>
      <c r="AB1550"/>
    </row>
    <row r="1551" spans="1:28" s="1" customFormat="1" x14ac:dyDescent="0.2">
      <c r="A1551" s="2" t="s">
        <v>1034</v>
      </c>
      <c r="B1551" s="2" t="s">
        <v>4685</v>
      </c>
      <c r="C1551" s="2" t="s">
        <v>3785</v>
      </c>
      <c r="D1551" s="2">
        <v>57732898</v>
      </c>
      <c r="E1551" s="2">
        <v>57755845</v>
      </c>
      <c r="F1551" s="2">
        <v>22947</v>
      </c>
      <c r="G1551" s="2" t="s">
        <v>3759</v>
      </c>
      <c r="H1551" s="2">
        <v>9318.0575878705604</v>
      </c>
      <c r="I1551" s="2">
        <v>125.8939467685949</v>
      </c>
      <c r="J1551" s="2">
        <v>67.294536789067877</v>
      </c>
      <c r="K1551" s="2">
        <v>69.022648799041193</v>
      </c>
      <c r="L1551" s="2" t="s">
        <v>3766</v>
      </c>
      <c r="M1551" s="2" t="s">
        <v>1034</v>
      </c>
      <c r="N1551" s="2" t="s">
        <v>3761</v>
      </c>
      <c r="O1551" s="2">
        <v>7</v>
      </c>
      <c r="P1551" s="2" t="s">
        <v>3762</v>
      </c>
      <c r="Q1551" s="2">
        <v>3.8490681066137568E-8</v>
      </c>
      <c r="R1551" s="2">
        <v>1.098107439848481E-7</v>
      </c>
      <c r="S1551" s="2">
        <v>1.335145640921213</v>
      </c>
      <c r="T1551" s="2">
        <v>0.41699712316707449</v>
      </c>
      <c r="U1551" s="2">
        <v>1.335145640921213</v>
      </c>
      <c r="V1551" s="2">
        <v>83.786503630799658</v>
      </c>
      <c r="W1551" s="2">
        <v>62.75457977227812</v>
      </c>
      <c r="X1551" s="2">
        <v>1.222173686129888</v>
      </c>
      <c r="Y1551" s="2">
        <v>1.458560188867843</v>
      </c>
      <c r="Z1551" s="2">
        <v>5.8572056296605037</v>
      </c>
      <c r="AB1551"/>
    </row>
    <row r="1552" spans="1:28" s="1" customFormat="1" x14ac:dyDescent="0.2">
      <c r="A1552" s="2" t="s">
        <v>717</v>
      </c>
      <c r="B1552" s="2" t="s">
        <v>4368</v>
      </c>
      <c r="C1552" s="2" t="s">
        <v>3787</v>
      </c>
      <c r="D1552" s="2">
        <v>117524780</v>
      </c>
      <c r="E1552" s="2">
        <v>117546664</v>
      </c>
      <c r="F1552" s="2">
        <v>21884</v>
      </c>
      <c r="G1552" s="2" t="s">
        <v>3759</v>
      </c>
      <c r="H1552" s="2">
        <v>7682.0896870473134</v>
      </c>
      <c r="I1552" s="2">
        <v>107.8461650504172</v>
      </c>
      <c r="J1552" s="2">
        <v>55.423236836146522</v>
      </c>
      <c r="K1552" s="2">
        <v>56.904368052202322</v>
      </c>
      <c r="L1552" s="2" t="s">
        <v>3766</v>
      </c>
      <c r="M1552" s="2" t="s">
        <v>717</v>
      </c>
      <c r="N1552" s="2" t="s">
        <v>3761</v>
      </c>
      <c r="O1552" s="2">
        <v>16</v>
      </c>
      <c r="P1552" s="2" t="s">
        <v>3762</v>
      </c>
      <c r="Q1552" s="2">
        <v>5.5178395957844811E-7</v>
      </c>
      <c r="R1552" s="2">
        <v>1.327032986344664E-6</v>
      </c>
      <c r="S1552" s="2">
        <v>1.335489033437127</v>
      </c>
      <c r="T1552" s="2">
        <v>0.41736812912103322</v>
      </c>
      <c r="U1552" s="2">
        <v>1.335489033437127</v>
      </c>
      <c r="V1552" s="2">
        <v>69.142527943480601</v>
      </c>
      <c r="W1552" s="2">
        <v>51.773190353745967</v>
      </c>
      <c r="X1552" s="2">
        <v>1.2170185517414309</v>
      </c>
      <c r="Y1552" s="2">
        <v>1.465492005753551</v>
      </c>
      <c r="Z1552" s="2">
        <v>5.2784753409294014</v>
      </c>
      <c r="AB1552"/>
    </row>
    <row r="1553" spans="1:28" s="1" customFormat="1" x14ac:dyDescent="0.2">
      <c r="A1553" s="2" t="s">
        <v>2777</v>
      </c>
      <c r="B1553" s="2" t="s">
        <v>6431</v>
      </c>
      <c r="C1553" s="2" t="s">
        <v>3799</v>
      </c>
      <c r="D1553" s="2">
        <v>115379471</v>
      </c>
      <c r="E1553" s="2">
        <v>115410958</v>
      </c>
      <c r="F1553" s="2">
        <v>31487</v>
      </c>
      <c r="G1553" s="2" t="s">
        <v>3759</v>
      </c>
      <c r="H1553" s="2">
        <v>38998.966330211828</v>
      </c>
      <c r="I1553" s="2">
        <v>513.38028652056528</v>
      </c>
      <c r="J1553" s="2">
        <v>281.78715621727258</v>
      </c>
      <c r="K1553" s="2">
        <v>288.8812320756432</v>
      </c>
      <c r="L1553" s="2" t="s">
        <v>3766</v>
      </c>
      <c r="M1553" s="2" t="s">
        <v>2777</v>
      </c>
      <c r="N1553" s="2" t="s">
        <v>3761</v>
      </c>
      <c r="O1553" s="2">
        <v>17</v>
      </c>
      <c r="P1553" s="2" t="s">
        <v>3762</v>
      </c>
      <c r="Q1553" s="2">
        <v>3.0031947096113437E-8</v>
      </c>
      <c r="R1553" s="2">
        <v>8.7425790526940359E-8</v>
      </c>
      <c r="S1553" s="2">
        <v>1.3358516213000231</v>
      </c>
      <c r="T1553" s="2">
        <v>0.41775977045960339</v>
      </c>
      <c r="U1553" s="2">
        <v>1.3358516213000231</v>
      </c>
      <c r="V1553" s="2">
        <v>348.50524223647642</v>
      </c>
      <c r="W1553" s="2">
        <v>260.88619175932013</v>
      </c>
      <c r="X1553" s="2">
        <v>1.220213746691784</v>
      </c>
      <c r="Y1553" s="2">
        <v>1.462448328391641</v>
      </c>
      <c r="Z1553" s="2">
        <v>5.9095562975043778</v>
      </c>
      <c r="AB1553"/>
    </row>
    <row r="1554" spans="1:28" s="1" customFormat="1" x14ac:dyDescent="0.2">
      <c r="A1554" s="2" t="s">
        <v>1699</v>
      </c>
      <c r="B1554" s="2" t="s">
        <v>5351</v>
      </c>
      <c r="C1554" s="2" t="s">
        <v>3833</v>
      </c>
      <c r="D1554" s="2">
        <v>40736542</v>
      </c>
      <c r="E1554" s="2">
        <v>40757924</v>
      </c>
      <c r="F1554" s="2">
        <v>21382</v>
      </c>
      <c r="G1554" s="2" t="s">
        <v>3759</v>
      </c>
      <c r="H1554" s="2">
        <v>4788.1244016302362</v>
      </c>
      <c r="I1554" s="2">
        <v>76.04963099321418</v>
      </c>
      <c r="J1554" s="2">
        <v>34.454014706224591</v>
      </c>
      <c r="K1554" s="2">
        <v>35.467588160223968</v>
      </c>
      <c r="L1554" s="2" t="s">
        <v>3766</v>
      </c>
      <c r="M1554" s="2" t="s">
        <v>1699</v>
      </c>
      <c r="N1554" s="2" t="s">
        <v>3761</v>
      </c>
      <c r="O1554" s="2">
        <v>12</v>
      </c>
      <c r="P1554" s="2" t="s">
        <v>3762</v>
      </c>
      <c r="Q1554" s="2">
        <v>5.3095361207377408E-7</v>
      </c>
      <c r="R1554" s="2">
        <v>1.279931233075723E-6</v>
      </c>
      <c r="S1554" s="2">
        <v>1.335972995070531</v>
      </c>
      <c r="T1554" s="2">
        <v>0.41789084593203818</v>
      </c>
      <c r="U1554" s="2">
        <v>1.335972995070531</v>
      </c>
      <c r="V1554" s="2">
        <v>43.030674554717933</v>
      </c>
      <c r="W1554" s="2">
        <v>32.209239792639792</v>
      </c>
      <c r="X1554" s="2">
        <v>1.2145661012976281</v>
      </c>
      <c r="Y1554" s="2">
        <v>1.4695156086201011</v>
      </c>
      <c r="Z1554" s="2">
        <v>5.2870874604286424</v>
      </c>
      <c r="AB1554"/>
    </row>
    <row r="1555" spans="1:28" s="1" customFormat="1" x14ac:dyDescent="0.2">
      <c r="A1555" s="2" t="s">
        <v>2015</v>
      </c>
      <c r="B1555" s="2" t="s">
        <v>5668</v>
      </c>
      <c r="C1555" s="2" t="s">
        <v>3758</v>
      </c>
      <c r="D1555" s="2">
        <v>128125340</v>
      </c>
      <c r="E1555" s="2">
        <v>128148706</v>
      </c>
      <c r="F1555" s="2">
        <v>23366</v>
      </c>
      <c r="G1555" s="2" t="s">
        <v>3765</v>
      </c>
      <c r="H1555" s="2">
        <v>16018.089612458871</v>
      </c>
      <c r="I1555" s="2">
        <v>361.98456231368868</v>
      </c>
      <c r="J1555" s="2">
        <v>113.1739586935814</v>
      </c>
      <c r="K1555" s="2">
        <v>118.6525156478435</v>
      </c>
      <c r="L1555" s="2" t="s">
        <v>3766</v>
      </c>
      <c r="M1555" s="2" t="s">
        <v>2015</v>
      </c>
      <c r="N1555" s="2" t="s">
        <v>3761</v>
      </c>
      <c r="O1555" s="2">
        <v>9</v>
      </c>
      <c r="P1555" s="2" t="s">
        <v>3761</v>
      </c>
      <c r="Q1555" s="2">
        <v>8.5638164003029509E-5</v>
      </c>
      <c r="R1555" s="2">
        <v>1.557017867176833E-4</v>
      </c>
      <c r="S1555" s="2">
        <v>1.3363466839604861</v>
      </c>
      <c r="T1555" s="2">
        <v>0.41829432992844517</v>
      </c>
      <c r="U1555" s="2">
        <v>1.3363466839604861</v>
      </c>
      <c r="V1555" s="2">
        <v>140.36532110788411</v>
      </c>
      <c r="W1555" s="2">
        <v>105.03660673732369</v>
      </c>
      <c r="X1555" s="2">
        <v>1.1759327275148781</v>
      </c>
      <c r="Y1555" s="2">
        <v>1.518643386604436</v>
      </c>
      <c r="Z1555" s="2">
        <v>4.0598896522708117</v>
      </c>
      <c r="AB1555"/>
    </row>
    <row r="1556" spans="1:28" s="1" customFormat="1" x14ac:dyDescent="0.2">
      <c r="A1556" s="2" t="s">
        <v>995</v>
      </c>
      <c r="B1556" s="2" t="s">
        <v>4646</v>
      </c>
      <c r="C1556" s="2" t="s">
        <v>3817</v>
      </c>
      <c r="D1556" s="2">
        <v>119175388</v>
      </c>
      <c r="E1556" s="2">
        <v>119219110</v>
      </c>
      <c r="F1556" s="2">
        <v>43722</v>
      </c>
      <c r="G1556" s="2" t="s">
        <v>3765</v>
      </c>
      <c r="H1556" s="2">
        <v>6129.528793189078</v>
      </c>
      <c r="I1556" s="2">
        <v>109.25280652165399</v>
      </c>
      <c r="J1556" s="2">
        <v>43.910033253662419</v>
      </c>
      <c r="K1556" s="2">
        <v>45.403916986585763</v>
      </c>
      <c r="L1556" s="2" t="s">
        <v>3766</v>
      </c>
      <c r="M1556" s="2" t="s">
        <v>995</v>
      </c>
      <c r="N1556" s="2" t="s">
        <v>3761</v>
      </c>
      <c r="O1556" s="2">
        <v>9</v>
      </c>
      <c r="P1556" s="2" t="s">
        <v>3761</v>
      </c>
      <c r="Q1556" s="2">
        <v>2.56513102075087E-5</v>
      </c>
      <c r="R1556" s="2">
        <v>4.9890749934931088E-5</v>
      </c>
      <c r="S1556" s="2">
        <v>1.336576288436029</v>
      </c>
      <c r="T1556" s="2">
        <v>0.4185421853604705</v>
      </c>
      <c r="U1556" s="2">
        <v>1.336576288436029</v>
      </c>
      <c r="V1556" s="2">
        <v>55.577855704619367</v>
      </c>
      <c r="W1556" s="2">
        <v>41.582254739572569</v>
      </c>
      <c r="X1556" s="2">
        <v>1.198087659175342</v>
      </c>
      <c r="Y1556" s="2">
        <v>1.4910730121692899</v>
      </c>
      <c r="Z1556" s="2">
        <v>4.3705413378108213</v>
      </c>
      <c r="AB1556"/>
    </row>
    <row r="1557" spans="1:28" s="1" customFormat="1" x14ac:dyDescent="0.2">
      <c r="A1557" s="2" t="s">
        <v>3451</v>
      </c>
      <c r="B1557" s="2" t="s">
        <v>7111</v>
      </c>
      <c r="C1557" s="2" t="s">
        <v>3930</v>
      </c>
      <c r="D1557" s="2">
        <v>87781009</v>
      </c>
      <c r="E1557" s="2">
        <v>87872903</v>
      </c>
      <c r="F1557" s="2">
        <v>91894</v>
      </c>
      <c r="G1557" s="2" t="s">
        <v>3765</v>
      </c>
      <c r="H1557" s="2">
        <v>5881.4532845450121</v>
      </c>
      <c r="I1557" s="2">
        <v>79.996999382135655</v>
      </c>
      <c r="J1557" s="2">
        <v>42.354178339637173</v>
      </c>
      <c r="K1557" s="2">
        <v>43.566320626259348</v>
      </c>
      <c r="L1557" s="2" t="s">
        <v>3766</v>
      </c>
      <c r="M1557" s="2" t="s">
        <v>3451</v>
      </c>
      <c r="N1557" s="2" t="s">
        <v>3761</v>
      </c>
      <c r="O1557" s="2">
        <v>11</v>
      </c>
      <c r="P1557" s="2" t="s">
        <v>3762</v>
      </c>
      <c r="Q1557" s="2">
        <v>9.9389757441834832E-7</v>
      </c>
      <c r="R1557" s="2">
        <v>2.3123992458273041E-6</v>
      </c>
      <c r="S1557" s="2">
        <v>1.336865966236269</v>
      </c>
      <c r="T1557" s="2">
        <v>0.41885482852810718</v>
      </c>
      <c r="U1557" s="2">
        <v>1.336865966236269</v>
      </c>
      <c r="V1557" s="2">
        <v>53.303123794984707</v>
      </c>
      <c r="W1557" s="2">
        <v>39.871703776745157</v>
      </c>
      <c r="X1557" s="2">
        <v>1.2113322548265351</v>
      </c>
      <c r="Y1557" s="2">
        <v>1.47540908331279</v>
      </c>
      <c r="Z1557" s="2">
        <v>5.1457409325987609</v>
      </c>
      <c r="AB1557"/>
    </row>
    <row r="1558" spans="1:28" s="1" customFormat="1" x14ac:dyDescent="0.2">
      <c r="A1558" s="2" t="s">
        <v>2763</v>
      </c>
      <c r="B1558" s="2" t="s">
        <v>6417</v>
      </c>
      <c r="C1558" s="2" t="s">
        <v>3833</v>
      </c>
      <c r="D1558" s="2">
        <v>148696839</v>
      </c>
      <c r="E1558" s="2">
        <v>148711477</v>
      </c>
      <c r="F1558" s="2">
        <v>14638</v>
      </c>
      <c r="G1558" s="2" t="s">
        <v>3759</v>
      </c>
      <c r="H1558" s="2">
        <v>16571.82395874714</v>
      </c>
      <c r="I1558" s="2">
        <v>227.54694077724159</v>
      </c>
      <c r="J1558" s="2">
        <v>120.1588272016196</v>
      </c>
      <c r="K1558" s="2">
        <v>122.7542515462751</v>
      </c>
      <c r="L1558" s="2" t="s">
        <v>3766</v>
      </c>
      <c r="M1558" s="2" t="s">
        <v>2763</v>
      </c>
      <c r="N1558" s="2" t="s">
        <v>3761</v>
      </c>
      <c r="O1558" s="2">
        <v>16</v>
      </c>
      <c r="P1558" s="2" t="s">
        <v>3781</v>
      </c>
      <c r="Q1558" s="2">
        <v>2.4843807994775081E-11</v>
      </c>
      <c r="R1558" s="2">
        <v>1.2401056046622689E-10</v>
      </c>
      <c r="S1558" s="2">
        <v>1.3368747949578419</v>
      </c>
      <c r="T1558" s="2">
        <v>0.41886435611807837</v>
      </c>
      <c r="U1558" s="2">
        <v>1.3368747949578419</v>
      </c>
      <c r="V1558" s="2">
        <v>147.0177503550218</v>
      </c>
      <c r="W1558" s="2">
        <v>109.9712186283368</v>
      </c>
      <c r="X1558" s="2">
        <v>1.23925117564686</v>
      </c>
      <c r="Y1558" s="2">
        <v>1.4421888415483459</v>
      </c>
      <c r="Z1558" s="2">
        <v>7.3267718493263398</v>
      </c>
      <c r="AB1558"/>
    </row>
    <row r="1559" spans="1:28" s="1" customFormat="1" x14ac:dyDescent="0.2">
      <c r="A1559" s="2" t="s">
        <v>2730</v>
      </c>
      <c r="B1559" s="2" t="s">
        <v>6383</v>
      </c>
      <c r="C1559" s="2" t="s">
        <v>3930</v>
      </c>
      <c r="D1559" s="2">
        <v>165591315</v>
      </c>
      <c r="E1559" s="2">
        <v>165602878</v>
      </c>
      <c r="F1559" s="2">
        <v>11563</v>
      </c>
      <c r="G1559" s="2" t="s">
        <v>3765</v>
      </c>
      <c r="H1559" s="2">
        <v>7477.4742528636207</v>
      </c>
      <c r="I1559" s="2">
        <v>104.6711978498863</v>
      </c>
      <c r="J1559" s="2">
        <v>53.750986495419362</v>
      </c>
      <c r="K1559" s="2">
        <v>55.388698169360147</v>
      </c>
      <c r="L1559" s="2" t="s">
        <v>3766</v>
      </c>
      <c r="M1559" s="2" t="s">
        <v>2730</v>
      </c>
      <c r="N1559" s="2" t="s">
        <v>3761</v>
      </c>
      <c r="O1559" s="2">
        <v>13</v>
      </c>
      <c r="P1559" s="2" t="s">
        <v>3762</v>
      </c>
      <c r="Q1559" s="2">
        <v>5.2245059401795605E-7</v>
      </c>
      <c r="R1559" s="2">
        <v>1.263296863177565E-6</v>
      </c>
      <c r="S1559" s="2">
        <v>1.337343554410708</v>
      </c>
      <c r="T1559" s="2">
        <v>0.41937013153099878</v>
      </c>
      <c r="U1559" s="2">
        <v>1.337343554410708</v>
      </c>
      <c r="V1559" s="2">
        <v>66.60150561197392</v>
      </c>
      <c r="W1559" s="2">
        <v>49.801343411208563</v>
      </c>
      <c r="X1559" s="2">
        <v>1.211720466003773</v>
      </c>
      <c r="Y1559" s="2">
        <v>1.4759904059574549</v>
      </c>
      <c r="Z1559" s="2">
        <v>5.2906980755690647</v>
      </c>
      <c r="AB1559"/>
    </row>
    <row r="1560" spans="1:28" s="1" customFormat="1" x14ac:dyDescent="0.2">
      <c r="A1560" s="2" t="s">
        <v>2273</v>
      </c>
      <c r="B1560" s="2" t="s">
        <v>5926</v>
      </c>
      <c r="C1560" s="2" t="s">
        <v>3772</v>
      </c>
      <c r="D1560" s="2">
        <v>21336204</v>
      </c>
      <c r="E1560" s="2">
        <v>21419056</v>
      </c>
      <c r="F1560" s="2">
        <v>82852</v>
      </c>
      <c r="G1560" s="2" t="s">
        <v>3765</v>
      </c>
      <c r="H1560" s="2">
        <v>5286.2350630256333</v>
      </c>
      <c r="I1560" s="2">
        <v>75.765704224133884</v>
      </c>
      <c r="J1560" s="2">
        <v>38.409597545328729</v>
      </c>
      <c r="K1560" s="2">
        <v>39.157296763152843</v>
      </c>
      <c r="L1560" s="2" t="s">
        <v>3766</v>
      </c>
      <c r="M1560" s="2" t="s">
        <v>2273</v>
      </c>
      <c r="N1560" s="2" t="s">
        <v>3761</v>
      </c>
      <c r="O1560" s="2">
        <v>18</v>
      </c>
      <c r="P1560" s="2" t="s">
        <v>3781</v>
      </c>
      <c r="Q1560" s="2">
        <v>7.8534953761880832E-12</v>
      </c>
      <c r="R1560" s="2">
        <v>4.4209976336932597E-11</v>
      </c>
      <c r="S1560" s="2">
        <v>1.3378813603939019</v>
      </c>
      <c r="T1560" s="2">
        <v>0.4199501874590621</v>
      </c>
      <c r="U1560" s="2">
        <v>1.3378813603939019</v>
      </c>
      <c r="V1560" s="2">
        <v>47.593234802305894</v>
      </c>
      <c r="W1560" s="2">
        <v>35.573583885116221</v>
      </c>
      <c r="X1560" s="2">
        <v>1.243946350768572</v>
      </c>
      <c r="Y1560" s="2">
        <v>1.438909751520661</v>
      </c>
      <c r="Z1560" s="2">
        <v>7.5458425555485222</v>
      </c>
      <c r="AB1560"/>
    </row>
    <row r="1561" spans="1:28" s="1" customFormat="1" x14ac:dyDescent="0.2">
      <c r="A1561" s="2" t="s">
        <v>2676</v>
      </c>
      <c r="B1561" s="2" t="s">
        <v>6329</v>
      </c>
      <c r="C1561" s="2" t="s">
        <v>3787</v>
      </c>
      <c r="D1561" s="2">
        <v>17598966</v>
      </c>
      <c r="E1561" s="2">
        <v>17601423</v>
      </c>
      <c r="F1561" s="2">
        <v>2457</v>
      </c>
      <c r="G1561" s="2" t="s">
        <v>3765</v>
      </c>
      <c r="H1561" s="2">
        <v>4967.2891155278303</v>
      </c>
      <c r="I1561" s="2">
        <v>114.31830047068919</v>
      </c>
      <c r="J1561" s="2">
        <v>33.56018736045111</v>
      </c>
      <c r="K1561" s="2">
        <v>36.794734189095038</v>
      </c>
      <c r="L1561" s="2" t="s">
        <v>3766</v>
      </c>
      <c r="M1561" s="2" t="s">
        <v>2676</v>
      </c>
      <c r="N1561" s="2" t="s">
        <v>3761</v>
      </c>
      <c r="O1561" s="2">
        <v>11</v>
      </c>
      <c r="P1561" s="2" t="s">
        <v>3762</v>
      </c>
      <c r="Q1561" s="2">
        <v>1.9232818546875911E-2</v>
      </c>
      <c r="R1561" s="2">
        <v>2.6040185657739051E-2</v>
      </c>
      <c r="S1561" s="2">
        <v>1.338996778546784</v>
      </c>
      <c r="T1561" s="2">
        <v>0.42115248972856462</v>
      </c>
      <c r="U1561" s="2">
        <v>1.338996778546784</v>
      </c>
      <c r="V1561" s="2">
        <v>46.650263159627983</v>
      </c>
      <c r="W1561" s="2">
        <v>34.839712766342558</v>
      </c>
      <c r="X1561" s="2">
        <v>1.1077516450450211</v>
      </c>
      <c r="Y1561" s="2">
        <v>1.618514746494282</v>
      </c>
      <c r="Z1561" s="2">
        <v>2.3714602368123781</v>
      </c>
      <c r="AB1561"/>
    </row>
    <row r="1562" spans="1:28" s="1" customFormat="1" x14ac:dyDescent="0.2">
      <c r="A1562" s="2" t="s">
        <v>2892</v>
      </c>
      <c r="B1562" s="2" t="s">
        <v>6547</v>
      </c>
      <c r="C1562" s="2" t="s">
        <v>3813</v>
      </c>
      <c r="D1562" s="2">
        <v>133501928</v>
      </c>
      <c r="E1562" s="2">
        <v>133507810</v>
      </c>
      <c r="F1562" s="2">
        <v>5882</v>
      </c>
      <c r="G1562" s="2" t="s">
        <v>3765</v>
      </c>
      <c r="H1562" s="2">
        <v>6906.6036394026896</v>
      </c>
      <c r="I1562" s="2">
        <v>94.480404643402224</v>
      </c>
      <c r="J1562" s="2">
        <v>50.000866194917407</v>
      </c>
      <c r="K1562" s="2">
        <v>51.160026958538438</v>
      </c>
      <c r="L1562" s="2" t="s">
        <v>3766</v>
      </c>
      <c r="M1562" s="2" t="s">
        <v>2892</v>
      </c>
      <c r="N1562" s="2" t="s">
        <v>3761</v>
      </c>
      <c r="O1562" s="2">
        <v>14</v>
      </c>
      <c r="P1562" s="2" t="s">
        <v>3762</v>
      </c>
      <c r="Q1562" s="2">
        <v>8.7578634492493996E-10</v>
      </c>
      <c r="R1562" s="2">
        <v>3.311103246861346E-9</v>
      </c>
      <c r="S1562" s="2">
        <v>1.33972794931785</v>
      </c>
      <c r="T1562" s="2">
        <v>0.42194007081943508</v>
      </c>
      <c r="U1562" s="2">
        <v>1.33972794931785</v>
      </c>
      <c r="V1562" s="2">
        <v>61.509382235926999</v>
      </c>
      <c r="W1562" s="2">
        <v>45.911845212489411</v>
      </c>
      <c r="X1562" s="2">
        <v>1.233045508179456</v>
      </c>
      <c r="Y1562" s="2">
        <v>1.45564049848693</v>
      </c>
      <c r="Z1562" s="2">
        <v>6.6322514204912082</v>
      </c>
      <c r="AB1562"/>
    </row>
    <row r="1563" spans="1:28" s="1" customFormat="1" x14ac:dyDescent="0.2">
      <c r="A1563" s="2" t="s">
        <v>1572</v>
      </c>
      <c r="B1563" s="2" t="s">
        <v>5224</v>
      </c>
      <c r="C1563" s="2" t="s">
        <v>3777</v>
      </c>
      <c r="D1563" s="2">
        <v>119919656</v>
      </c>
      <c r="E1563" s="2">
        <v>119985088</v>
      </c>
      <c r="F1563" s="2">
        <v>65432</v>
      </c>
      <c r="G1563" s="2" t="s">
        <v>3759</v>
      </c>
      <c r="H1563" s="2">
        <v>6678.9579930462633</v>
      </c>
      <c r="I1563" s="2">
        <v>119.6062288439058</v>
      </c>
      <c r="J1563" s="2">
        <v>46.855616558157472</v>
      </c>
      <c r="K1563" s="2">
        <v>49.473762911453797</v>
      </c>
      <c r="L1563" s="2" t="s">
        <v>3766</v>
      </c>
      <c r="M1563" s="2" t="s">
        <v>1572</v>
      </c>
      <c r="N1563" s="2" t="s">
        <v>3761</v>
      </c>
      <c r="O1563" s="2">
        <v>14</v>
      </c>
      <c r="P1563" s="2" t="s">
        <v>3762</v>
      </c>
      <c r="Q1563" s="2">
        <v>8.0655557747952823E-5</v>
      </c>
      <c r="R1563" s="2">
        <v>1.473181604925505E-4</v>
      </c>
      <c r="S1563" s="2">
        <v>1.3401756513977769</v>
      </c>
      <c r="T1563" s="2">
        <v>0.42242210127481578</v>
      </c>
      <c r="U1563" s="2">
        <v>1.3401756513977769</v>
      </c>
      <c r="V1563" s="2">
        <v>61.326434933964549</v>
      </c>
      <c r="W1563" s="2">
        <v>45.759997855506683</v>
      </c>
      <c r="X1563" s="2">
        <v>1.1670397314788019</v>
      </c>
      <c r="Y1563" s="2">
        <v>1.5389971122264909</v>
      </c>
      <c r="Z1563" s="2">
        <v>4.0757067561607432</v>
      </c>
      <c r="AB1563"/>
    </row>
    <row r="1564" spans="1:28" s="1" customFormat="1" x14ac:dyDescent="0.2">
      <c r="A1564" s="2" t="s">
        <v>2244</v>
      </c>
      <c r="B1564" s="2" t="s">
        <v>5897</v>
      </c>
      <c r="C1564" s="2" t="s">
        <v>3806</v>
      </c>
      <c r="D1564" s="2">
        <v>24768808</v>
      </c>
      <c r="E1564" s="2">
        <v>24815483</v>
      </c>
      <c r="F1564" s="2">
        <v>46675</v>
      </c>
      <c r="G1564" s="2" t="s">
        <v>3765</v>
      </c>
      <c r="H1564" s="2">
        <v>5389.3339029161216</v>
      </c>
      <c r="I1564" s="2">
        <v>88.461685542998509</v>
      </c>
      <c r="J1564" s="2">
        <v>38.285372801103527</v>
      </c>
      <c r="K1564" s="2">
        <v>39.920991873452763</v>
      </c>
      <c r="L1564" s="2" t="s">
        <v>3766</v>
      </c>
      <c r="M1564" s="2" t="s">
        <v>2244</v>
      </c>
      <c r="N1564" s="2" t="s">
        <v>3761</v>
      </c>
      <c r="O1564" s="2">
        <v>7</v>
      </c>
      <c r="P1564" s="2" t="s">
        <v>3762</v>
      </c>
      <c r="Q1564" s="2">
        <v>5.0923866574357567E-5</v>
      </c>
      <c r="R1564" s="2">
        <v>9.5573063506617406E-5</v>
      </c>
      <c r="S1564" s="2">
        <v>1.340639298316592</v>
      </c>
      <c r="T1564" s="2">
        <v>0.42292112946565691</v>
      </c>
      <c r="U1564" s="2">
        <v>1.340639298316592</v>
      </c>
      <c r="V1564" s="2">
        <v>48.563950520841871</v>
      </c>
      <c r="W1564" s="2">
        <v>36.224471848484839</v>
      </c>
      <c r="X1564" s="2">
        <v>1.1826460502204339</v>
      </c>
      <c r="Y1564" s="2">
        <v>1.519739340317251</v>
      </c>
      <c r="Z1564" s="2">
        <v>4.1957081827631626</v>
      </c>
      <c r="AB1564"/>
    </row>
    <row r="1565" spans="1:28" s="1" customFormat="1" x14ac:dyDescent="0.2">
      <c r="A1565" s="2" t="s">
        <v>2634</v>
      </c>
      <c r="B1565" s="2" t="s">
        <v>6287</v>
      </c>
      <c r="C1565" s="2" t="s">
        <v>3777</v>
      </c>
      <c r="D1565" s="2">
        <v>173952142</v>
      </c>
      <c r="E1565" s="2">
        <v>173964864</v>
      </c>
      <c r="F1565" s="2">
        <v>12722</v>
      </c>
      <c r="G1565" s="2" t="s">
        <v>3765</v>
      </c>
      <c r="H1565" s="2">
        <v>12414.832023213639</v>
      </c>
      <c r="I1565" s="2">
        <v>188.03032067624491</v>
      </c>
      <c r="J1565" s="2">
        <v>89.436796661301628</v>
      </c>
      <c r="K1565" s="2">
        <v>91.961718690471443</v>
      </c>
      <c r="L1565" s="2" t="s">
        <v>3766</v>
      </c>
      <c r="M1565" s="2" t="s">
        <v>2634</v>
      </c>
      <c r="N1565" s="2" t="s">
        <v>3761</v>
      </c>
      <c r="O1565" s="2">
        <v>17</v>
      </c>
      <c r="P1565" s="2" t="s">
        <v>3762</v>
      </c>
      <c r="Q1565" s="2">
        <v>6.925001499909554E-9</v>
      </c>
      <c r="R1565" s="2">
        <v>2.2141982079906939E-8</v>
      </c>
      <c r="S1565" s="2">
        <v>1.341046872635441</v>
      </c>
      <c r="T1565" s="2">
        <v>0.42335966359354449</v>
      </c>
      <c r="U1565" s="2">
        <v>1.341046872635441</v>
      </c>
      <c r="V1565" s="2">
        <v>111.9695537247829</v>
      </c>
      <c r="W1565" s="2">
        <v>83.494138802724365</v>
      </c>
      <c r="X1565" s="2">
        <v>1.2265814627244269</v>
      </c>
      <c r="Y1565" s="2">
        <v>1.466194271851097</v>
      </c>
      <c r="Z1565" s="2">
        <v>6.2144045359752251</v>
      </c>
      <c r="AB1565"/>
    </row>
    <row r="1566" spans="1:28" s="1" customFormat="1" x14ac:dyDescent="0.2">
      <c r="A1566" s="2" t="s">
        <v>1084</v>
      </c>
      <c r="B1566" s="2" t="s">
        <v>4736</v>
      </c>
      <c r="C1566" s="2" t="s">
        <v>3780</v>
      </c>
      <c r="D1566" s="2">
        <v>8507459</v>
      </c>
      <c r="E1566" s="2">
        <v>8610173</v>
      </c>
      <c r="F1566" s="2">
        <v>102714</v>
      </c>
      <c r="G1566" s="2" t="s">
        <v>3759</v>
      </c>
      <c r="H1566" s="2">
        <v>9951.222605279374</v>
      </c>
      <c r="I1566" s="2">
        <v>148.81328328265019</v>
      </c>
      <c r="J1566" s="2">
        <v>72.005773841863316</v>
      </c>
      <c r="K1566" s="2">
        <v>73.71276003910647</v>
      </c>
      <c r="L1566" s="2" t="s">
        <v>3766</v>
      </c>
      <c r="M1566" s="2" t="s">
        <v>1084</v>
      </c>
      <c r="N1566" s="2" t="s">
        <v>3761</v>
      </c>
      <c r="O1566" s="2">
        <v>18</v>
      </c>
      <c r="P1566" s="2" t="s">
        <v>3762</v>
      </c>
      <c r="Q1566" s="2">
        <v>3.3305361925705872E-9</v>
      </c>
      <c r="R1566" s="2">
        <v>1.127768849267972E-8</v>
      </c>
      <c r="S1566" s="2">
        <v>1.3412320165614671</v>
      </c>
      <c r="T1566" s="2">
        <v>0.42355882724161198</v>
      </c>
      <c r="U1566" s="2">
        <v>1.3412320165614671</v>
      </c>
      <c r="V1566" s="2">
        <v>89.217558427708298</v>
      </c>
      <c r="W1566" s="2">
        <v>66.519108794044783</v>
      </c>
      <c r="X1566" s="2">
        <v>1.2325628249770231</v>
      </c>
      <c r="Y1566" s="2">
        <v>1.4594820530004819</v>
      </c>
      <c r="Z1566" s="2">
        <v>6.3637819750107436</v>
      </c>
      <c r="AB1566"/>
    </row>
    <row r="1567" spans="1:28" s="1" customFormat="1" x14ac:dyDescent="0.2">
      <c r="A1567" s="2" t="s">
        <v>673</v>
      </c>
      <c r="B1567" s="2" t="s">
        <v>4324</v>
      </c>
      <c r="C1567" s="2" t="s">
        <v>3787</v>
      </c>
      <c r="D1567" s="2">
        <v>45054194</v>
      </c>
      <c r="E1567" s="2">
        <v>45194549</v>
      </c>
      <c r="F1567" s="2">
        <v>140355</v>
      </c>
      <c r="G1567" s="2" t="s">
        <v>3765</v>
      </c>
      <c r="H1567" s="2">
        <v>4475.3595216227768</v>
      </c>
      <c r="I1567" s="2">
        <v>91.522494290753698</v>
      </c>
      <c r="J1567" s="2">
        <v>32.025996178354838</v>
      </c>
      <c r="K1567" s="2">
        <v>33.150811271279828</v>
      </c>
      <c r="L1567" s="2" t="s">
        <v>3766</v>
      </c>
      <c r="M1567" s="2" t="s">
        <v>673</v>
      </c>
      <c r="N1567" s="2" t="s">
        <v>3761</v>
      </c>
      <c r="O1567" s="2">
        <v>15</v>
      </c>
      <c r="P1567" s="2" t="s">
        <v>3762</v>
      </c>
      <c r="Q1567" s="2">
        <v>1.3876790335446419E-5</v>
      </c>
      <c r="R1567" s="2">
        <v>2.7870717336639439E-5</v>
      </c>
      <c r="S1567" s="2">
        <v>1.3417070471605741</v>
      </c>
      <c r="T1567" s="2">
        <v>0.42406970302409219</v>
      </c>
      <c r="U1567" s="2">
        <v>1.3417070471605741</v>
      </c>
      <c r="V1567" s="2">
        <v>41.037266985164507</v>
      </c>
      <c r="W1567" s="2">
        <v>30.585862295357849</v>
      </c>
      <c r="X1567" s="2">
        <v>1.209082555801712</v>
      </c>
      <c r="Y1567" s="2">
        <v>1.488879143746056</v>
      </c>
      <c r="Z1567" s="2">
        <v>4.5233838498388446</v>
      </c>
      <c r="AB1567"/>
    </row>
    <row r="1568" spans="1:28" s="1" customFormat="1" x14ac:dyDescent="0.2">
      <c r="A1568" s="2" t="s">
        <v>1008</v>
      </c>
      <c r="B1568" s="2" t="s">
        <v>4659</v>
      </c>
      <c r="C1568" s="2" t="s">
        <v>3785</v>
      </c>
      <c r="D1568" s="2">
        <v>11981425</v>
      </c>
      <c r="E1568" s="2">
        <v>11997070</v>
      </c>
      <c r="F1568" s="2">
        <v>15645</v>
      </c>
      <c r="G1568" s="2" t="s">
        <v>3759</v>
      </c>
      <c r="H1568" s="2">
        <v>6311.3155223656559</v>
      </c>
      <c r="I1568" s="2">
        <v>86.236796795468322</v>
      </c>
      <c r="J1568" s="2">
        <v>45.33024197790408</v>
      </c>
      <c r="K1568" s="2">
        <v>46.750485350856707</v>
      </c>
      <c r="L1568" s="2" t="s">
        <v>3766</v>
      </c>
      <c r="M1568" s="2" t="s">
        <v>1008</v>
      </c>
      <c r="N1568" s="2" t="s">
        <v>3761</v>
      </c>
      <c r="O1568" s="2">
        <v>16</v>
      </c>
      <c r="P1568" s="2" t="s">
        <v>3762</v>
      </c>
      <c r="Q1568" s="2">
        <v>1.9879963883975689E-8</v>
      </c>
      <c r="R1568" s="2">
        <v>5.9473253228758768E-8</v>
      </c>
      <c r="S1568" s="2">
        <v>1.341962864855436</v>
      </c>
      <c r="T1568" s="2">
        <v>0.4243447494589877</v>
      </c>
      <c r="U1568" s="2">
        <v>1.341962864855436</v>
      </c>
      <c r="V1568" s="2">
        <v>55.500485488743671</v>
      </c>
      <c r="W1568" s="2">
        <v>41.357690992978767</v>
      </c>
      <c r="X1568" s="2">
        <v>1.2188135166086971</v>
      </c>
      <c r="Y1568" s="2">
        <v>1.477555266749788</v>
      </c>
      <c r="Z1568" s="2">
        <v>5.996063589831012</v>
      </c>
      <c r="AB1568"/>
    </row>
    <row r="1569" spans="1:28" s="1" customFormat="1" x14ac:dyDescent="0.2">
      <c r="A1569" s="2" t="s">
        <v>3252</v>
      </c>
      <c r="B1569" s="2" t="s">
        <v>6908</v>
      </c>
      <c r="C1569" s="2" t="s">
        <v>3780</v>
      </c>
      <c r="D1569" s="2">
        <v>13927037</v>
      </c>
      <c r="E1569" s="2">
        <v>13981216</v>
      </c>
      <c r="F1569" s="2">
        <v>54179</v>
      </c>
      <c r="G1569" s="2" t="s">
        <v>3759</v>
      </c>
      <c r="H1569" s="2">
        <v>5416.2949222278876</v>
      </c>
      <c r="I1569" s="2">
        <v>93.282342118808231</v>
      </c>
      <c r="J1569" s="2">
        <v>38.947325036251343</v>
      </c>
      <c r="K1569" s="2">
        <v>40.120703127613979</v>
      </c>
      <c r="L1569" s="2" t="s">
        <v>3766</v>
      </c>
      <c r="M1569" s="2" t="s">
        <v>3252</v>
      </c>
      <c r="N1569" s="2" t="s">
        <v>3761</v>
      </c>
      <c r="O1569" s="2">
        <v>9</v>
      </c>
      <c r="P1569" s="2" t="s">
        <v>3762</v>
      </c>
      <c r="Q1569" s="2">
        <v>3.568333378775681E-7</v>
      </c>
      <c r="R1569" s="2">
        <v>8.8256284330217638E-7</v>
      </c>
      <c r="S1569" s="2">
        <v>1.3420338855910809</v>
      </c>
      <c r="T1569" s="2">
        <v>0.42442109922589538</v>
      </c>
      <c r="U1569" s="2">
        <v>1.3420338855910809</v>
      </c>
      <c r="V1569" s="2">
        <v>48.518890333301812</v>
      </c>
      <c r="W1569" s="2">
        <v>36.153252801014261</v>
      </c>
      <c r="X1569" s="2">
        <v>1.2142802573873179</v>
      </c>
      <c r="Y1569" s="2">
        <v>1.4832283890951989</v>
      </c>
      <c r="Z1569" s="2">
        <v>5.375560156685351</v>
      </c>
      <c r="AB1569"/>
    </row>
    <row r="1570" spans="1:28" s="1" customFormat="1" x14ac:dyDescent="0.2">
      <c r="A1570" s="2" t="s">
        <v>686</v>
      </c>
      <c r="B1570" s="2" t="s">
        <v>4337</v>
      </c>
      <c r="C1570" s="2" t="s">
        <v>3787</v>
      </c>
      <c r="D1570" s="2">
        <v>21758083</v>
      </c>
      <c r="E1570" s="2">
        <v>21875803</v>
      </c>
      <c r="F1570" s="2">
        <v>117720</v>
      </c>
      <c r="G1570" s="2" t="s">
        <v>3765</v>
      </c>
      <c r="H1570" s="2">
        <v>24752.259137543791</v>
      </c>
      <c r="I1570" s="2">
        <v>523.74640303233605</v>
      </c>
      <c r="J1570" s="2">
        <v>171.97812255910969</v>
      </c>
      <c r="K1570" s="2">
        <v>183.3500676855096</v>
      </c>
      <c r="L1570" s="2" t="s">
        <v>3766</v>
      </c>
      <c r="M1570" s="2" t="s">
        <v>686</v>
      </c>
      <c r="N1570" s="2" t="s">
        <v>3761</v>
      </c>
      <c r="O1570" s="2">
        <v>16</v>
      </c>
      <c r="P1570" s="2" t="s">
        <v>3781</v>
      </c>
      <c r="Q1570" s="2">
        <v>1.850812947447151E-3</v>
      </c>
      <c r="R1570" s="2">
        <v>2.8459937136746578E-3</v>
      </c>
      <c r="S1570" s="2">
        <v>1.342368631862306</v>
      </c>
      <c r="T1570" s="2">
        <v>0.42478090874389052</v>
      </c>
      <c r="U1570" s="2">
        <v>1.342368631862306</v>
      </c>
      <c r="V1570" s="2">
        <v>215.77829192809071</v>
      </c>
      <c r="W1570" s="2">
        <v>160.74443845483449</v>
      </c>
      <c r="X1570" s="2">
        <v>1.1504477768683821</v>
      </c>
      <c r="Y1570" s="2">
        <v>1.566306250521819</v>
      </c>
      <c r="Z1570" s="2">
        <v>3.1805276117476819</v>
      </c>
      <c r="AB1570"/>
    </row>
    <row r="1571" spans="1:28" s="1" customFormat="1" x14ac:dyDescent="0.2">
      <c r="A1571" s="2" t="s">
        <v>1883</v>
      </c>
      <c r="B1571" s="2" t="s">
        <v>5535</v>
      </c>
      <c r="C1571" s="2" t="s">
        <v>3799</v>
      </c>
      <c r="D1571" s="2">
        <v>146146002</v>
      </c>
      <c r="E1571" s="2">
        <v>146158366</v>
      </c>
      <c r="F1571" s="2">
        <v>12364</v>
      </c>
      <c r="G1571" s="2" t="s">
        <v>3759</v>
      </c>
      <c r="H1571" s="2">
        <v>6977.9320081341848</v>
      </c>
      <c r="I1571" s="2">
        <v>98.278191790078466</v>
      </c>
      <c r="J1571" s="2">
        <v>50.106863755954642</v>
      </c>
      <c r="K1571" s="2">
        <v>51.688385245438397</v>
      </c>
      <c r="L1571" s="2" t="s">
        <v>3766</v>
      </c>
      <c r="M1571" s="2" t="s">
        <v>1883</v>
      </c>
      <c r="N1571" s="2" t="s">
        <v>3761</v>
      </c>
      <c r="O1571" s="2">
        <v>16</v>
      </c>
      <c r="P1571" s="2" t="s">
        <v>3781</v>
      </c>
      <c r="Q1571" s="2">
        <v>5.7124653632043549E-7</v>
      </c>
      <c r="R1571" s="2">
        <v>1.3719911763981391E-6</v>
      </c>
      <c r="S1571" s="2">
        <v>1.342411823965042</v>
      </c>
      <c r="T1571" s="2">
        <v>0.4248273282060801</v>
      </c>
      <c r="U1571" s="2">
        <v>1.342411823965042</v>
      </c>
      <c r="V1571" s="2">
        <v>62.548355911847082</v>
      </c>
      <c r="W1571" s="2">
        <v>46.594014441186808</v>
      </c>
      <c r="X1571" s="2">
        <v>1.212097526878142</v>
      </c>
      <c r="Y1571" s="2">
        <v>1.4867363930380511</v>
      </c>
      <c r="Z1571" s="2">
        <v>5.2707106503395238</v>
      </c>
      <c r="AB1571"/>
    </row>
    <row r="1572" spans="1:28" s="1" customFormat="1" x14ac:dyDescent="0.2">
      <c r="A1572" s="2" t="s">
        <v>3280</v>
      </c>
      <c r="B1572" s="2" t="s">
        <v>6936</v>
      </c>
      <c r="C1572" s="2" t="s">
        <v>3787</v>
      </c>
      <c r="D1572" s="2">
        <v>80591040</v>
      </c>
      <c r="E1572" s="2">
        <v>80631296</v>
      </c>
      <c r="F1572" s="2">
        <v>40256</v>
      </c>
      <c r="G1572" s="2" t="s">
        <v>3765</v>
      </c>
      <c r="H1572" s="2">
        <v>7794.8505313990263</v>
      </c>
      <c r="I1572" s="2">
        <v>119.46875366297211</v>
      </c>
      <c r="J1572" s="2">
        <v>54.944155277641173</v>
      </c>
      <c r="K1572" s="2">
        <v>57.739633565918723</v>
      </c>
      <c r="L1572" s="2" t="s">
        <v>3766</v>
      </c>
      <c r="M1572" s="2" t="s">
        <v>3280</v>
      </c>
      <c r="N1572" s="2" t="s">
        <v>3761</v>
      </c>
      <c r="O1572" s="2">
        <v>15</v>
      </c>
      <c r="P1572" s="2" t="s">
        <v>3762</v>
      </c>
      <c r="Q1572" s="2">
        <v>1.8890912870311931E-4</v>
      </c>
      <c r="R1572" s="2">
        <v>3.31147681896578E-4</v>
      </c>
      <c r="S1572" s="2">
        <v>1.342787757642214</v>
      </c>
      <c r="T1572" s="2">
        <v>0.42523128898353402</v>
      </c>
      <c r="U1572" s="2">
        <v>1.342787757642214</v>
      </c>
      <c r="V1572" s="2">
        <v>71.222710550806639</v>
      </c>
      <c r="W1572" s="2">
        <v>53.040929324427132</v>
      </c>
      <c r="X1572" s="2">
        <v>1.170024055342171</v>
      </c>
      <c r="Y1572" s="2">
        <v>1.5410614455670291</v>
      </c>
      <c r="Z1572" s="2">
        <v>3.8470528279546681</v>
      </c>
      <c r="AB1572"/>
    </row>
    <row r="1573" spans="1:28" s="1" customFormat="1" x14ac:dyDescent="0.2">
      <c r="A1573" s="2" t="s">
        <v>2159</v>
      </c>
      <c r="B1573" s="2" t="s">
        <v>5812</v>
      </c>
      <c r="C1573" s="2" t="s">
        <v>3772</v>
      </c>
      <c r="D1573" s="2">
        <v>44652861</v>
      </c>
      <c r="E1573" s="2">
        <v>44679143</v>
      </c>
      <c r="F1573" s="2">
        <v>26282</v>
      </c>
      <c r="G1573" s="2" t="s">
        <v>3759</v>
      </c>
      <c r="H1573" s="2">
        <v>15116.75570199074</v>
      </c>
      <c r="I1573" s="2">
        <v>251.15402501683641</v>
      </c>
      <c r="J1573" s="2">
        <v>108.7540431849165</v>
      </c>
      <c r="K1573" s="2">
        <v>111.9759681628944</v>
      </c>
      <c r="L1573" s="2" t="s">
        <v>3766</v>
      </c>
      <c r="M1573" s="2" t="s">
        <v>2159</v>
      </c>
      <c r="N1573" s="2" t="s">
        <v>3761</v>
      </c>
      <c r="O1573" s="2">
        <v>17</v>
      </c>
      <c r="P1573" s="2" t="s">
        <v>3762</v>
      </c>
      <c r="Q1573" s="2">
        <v>7.7886944252948662E-7</v>
      </c>
      <c r="R1573" s="2">
        <v>1.8384821695686099E-6</v>
      </c>
      <c r="S1573" s="2">
        <v>1.3428211966581121</v>
      </c>
      <c r="T1573" s="2">
        <v>0.42526721551135888</v>
      </c>
      <c r="U1573" s="2">
        <v>1.3428211966581121</v>
      </c>
      <c r="V1573" s="2">
        <v>136.66381792906699</v>
      </c>
      <c r="W1573" s="2">
        <v>101.77365256758171</v>
      </c>
      <c r="X1573" s="2">
        <v>1.214600759019117</v>
      </c>
      <c r="Y1573" s="2">
        <v>1.48457734181767</v>
      </c>
      <c r="Z1573" s="2">
        <v>5.2009689693557482</v>
      </c>
      <c r="AB1573"/>
    </row>
    <row r="1574" spans="1:28" s="1" customFormat="1" x14ac:dyDescent="0.2">
      <c r="A1574" s="2" t="s">
        <v>340</v>
      </c>
      <c r="B1574" s="2" t="s">
        <v>3989</v>
      </c>
      <c r="C1574" s="2" t="s">
        <v>3764</v>
      </c>
      <c r="D1574" s="2">
        <v>69624823</v>
      </c>
      <c r="E1574" s="2">
        <v>69649464</v>
      </c>
      <c r="F1574" s="2">
        <v>24641</v>
      </c>
      <c r="G1574" s="2" t="s">
        <v>3759</v>
      </c>
      <c r="H1574" s="2">
        <v>6649.0168053758944</v>
      </c>
      <c r="I1574" s="2">
        <v>163.44594947936329</v>
      </c>
      <c r="J1574" s="2">
        <v>46.69788595918557</v>
      </c>
      <c r="K1574" s="2">
        <v>49.251976336117743</v>
      </c>
      <c r="L1574" s="2" t="s">
        <v>3766</v>
      </c>
      <c r="M1574" s="2" t="s">
        <v>340</v>
      </c>
      <c r="N1574" s="2" t="s">
        <v>3761</v>
      </c>
      <c r="O1574" s="2">
        <v>16</v>
      </c>
      <c r="P1574" s="2" t="s">
        <v>3804</v>
      </c>
      <c r="Q1574" s="2">
        <v>7.2472690635909799E-4</v>
      </c>
      <c r="R1574" s="2">
        <v>1.1714448952878721E-3</v>
      </c>
      <c r="S1574" s="2">
        <v>1.3437656961574731</v>
      </c>
      <c r="T1574" s="2">
        <v>0.42628160652445568</v>
      </c>
      <c r="U1574" s="2">
        <v>1.3437656961574731</v>
      </c>
      <c r="V1574" s="2">
        <v>59.693783278994651</v>
      </c>
      <c r="W1574" s="2">
        <v>44.422761683595823</v>
      </c>
      <c r="X1574" s="2">
        <v>1.169326573903787</v>
      </c>
      <c r="Y1574" s="2">
        <v>1.5442274950968089</v>
      </c>
      <c r="Z1574" s="2">
        <v>3.4652668511090892</v>
      </c>
      <c r="AB1574"/>
    </row>
    <row r="1575" spans="1:28" s="1" customFormat="1" x14ac:dyDescent="0.2">
      <c r="A1575" s="2" t="s">
        <v>463</v>
      </c>
      <c r="B1575" s="2" t="s">
        <v>4113</v>
      </c>
      <c r="C1575" s="2" t="s">
        <v>4043</v>
      </c>
      <c r="D1575" s="2">
        <v>8734437</v>
      </c>
      <c r="E1575" s="2">
        <v>8748287</v>
      </c>
      <c r="F1575" s="2">
        <v>13850</v>
      </c>
      <c r="G1575" s="2" t="s">
        <v>3765</v>
      </c>
      <c r="H1575" s="2">
        <v>6500.2680321829666</v>
      </c>
      <c r="I1575" s="2">
        <v>120.2227493239396</v>
      </c>
      <c r="J1575" s="2">
        <v>46.658342299336859</v>
      </c>
      <c r="K1575" s="2">
        <v>48.150133571725682</v>
      </c>
      <c r="L1575" s="2" t="s">
        <v>3766</v>
      </c>
      <c r="M1575" s="2" t="s">
        <v>463</v>
      </c>
      <c r="N1575" s="2" t="s">
        <v>3761</v>
      </c>
      <c r="O1575" s="2">
        <v>16</v>
      </c>
      <c r="P1575" s="2" t="s">
        <v>3762</v>
      </c>
      <c r="Q1575" s="2">
        <v>2.7069019509763422E-7</v>
      </c>
      <c r="R1575" s="2">
        <v>6.8420205828856687E-7</v>
      </c>
      <c r="S1575" s="2">
        <v>1.344185237679939</v>
      </c>
      <c r="T1575" s="2">
        <v>0.42673196480384579</v>
      </c>
      <c r="U1575" s="2">
        <v>1.344185237679939</v>
      </c>
      <c r="V1575" s="2">
        <v>58.237692087104428</v>
      </c>
      <c r="W1575" s="2">
        <v>43.325644750884607</v>
      </c>
      <c r="X1575" s="2">
        <v>1.217264483605172</v>
      </c>
      <c r="Y1575" s="2">
        <v>1.4843396628523771</v>
      </c>
      <c r="Z1575" s="2">
        <v>5.4365848695003756</v>
      </c>
      <c r="AB1575"/>
    </row>
    <row r="1576" spans="1:28" s="1" customFormat="1" x14ac:dyDescent="0.2">
      <c r="A1576" s="2" t="s">
        <v>2299</v>
      </c>
      <c r="B1576" s="2" t="s">
        <v>5952</v>
      </c>
      <c r="C1576" s="2" t="s">
        <v>3758</v>
      </c>
      <c r="D1576" s="2">
        <v>12765937</v>
      </c>
      <c r="E1576" s="2">
        <v>12768735</v>
      </c>
      <c r="F1576" s="2">
        <v>2798</v>
      </c>
      <c r="G1576" s="2" t="s">
        <v>3759</v>
      </c>
      <c r="H1576" s="2">
        <v>6874.088252704606</v>
      </c>
      <c r="I1576" s="2">
        <v>132.69882092664619</v>
      </c>
      <c r="J1576" s="2">
        <v>48.843866876187562</v>
      </c>
      <c r="K1576" s="2">
        <v>50.919172242256337</v>
      </c>
      <c r="L1576" s="2" t="s">
        <v>3766</v>
      </c>
      <c r="M1576" s="2" t="s">
        <v>2299</v>
      </c>
      <c r="N1576" s="2" t="s">
        <v>3761</v>
      </c>
      <c r="O1576" s="2">
        <v>6</v>
      </c>
      <c r="P1576" s="2" t="s">
        <v>3762</v>
      </c>
      <c r="Q1576" s="2">
        <v>1.100847534812927E-5</v>
      </c>
      <c r="R1576" s="2">
        <v>2.24253701583752E-5</v>
      </c>
      <c r="S1576" s="2">
        <v>1.345499357303827</v>
      </c>
      <c r="T1576" s="2">
        <v>0.42814170185547429</v>
      </c>
      <c r="U1576" s="2">
        <v>1.345499357303827</v>
      </c>
      <c r="V1576" s="2">
        <v>61.27882267588501</v>
      </c>
      <c r="W1576" s="2">
        <v>45.543554029396418</v>
      </c>
      <c r="X1576" s="2">
        <v>1.1985424385888599</v>
      </c>
      <c r="Y1576" s="2">
        <v>1.5104751089469171</v>
      </c>
      <c r="Z1576" s="2">
        <v>4.5801303825125963</v>
      </c>
      <c r="AB1576"/>
    </row>
    <row r="1577" spans="1:28" s="1" customFormat="1" x14ac:dyDescent="0.2">
      <c r="A1577" s="2" t="s">
        <v>646</v>
      </c>
      <c r="B1577" s="2" t="s">
        <v>4297</v>
      </c>
      <c r="C1577" s="2" t="s">
        <v>3809</v>
      </c>
      <c r="D1577" s="2">
        <v>84972867</v>
      </c>
      <c r="E1577" s="2">
        <v>84976349</v>
      </c>
      <c r="F1577" s="2">
        <v>3482</v>
      </c>
      <c r="G1577" s="2" t="s">
        <v>3759</v>
      </c>
      <c r="H1577" s="2">
        <v>7281.501442434399</v>
      </c>
      <c r="I1577" s="2">
        <v>170.2683312787876</v>
      </c>
      <c r="J1577" s="2">
        <v>50.903233111715203</v>
      </c>
      <c r="K1577" s="2">
        <v>53.937047721736292</v>
      </c>
      <c r="L1577" s="2" t="s">
        <v>3766</v>
      </c>
      <c r="M1577" s="2" t="s">
        <v>646</v>
      </c>
      <c r="N1577" s="2" t="s">
        <v>3761</v>
      </c>
      <c r="O1577" s="2">
        <v>9</v>
      </c>
      <c r="P1577" s="2" t="s">
        <v>3761</v>
      </c>
      <c r="Q1577" s="2">
        <v>1.3042955527929E-3</v>
      </c>
      <c r="R1577" s="2">
        <v>2.0425760543737858E-3</v>
      </c>
      <c r="S1577" s="2">
        <v>1.3458227850054161</v>
      </c>
      <c r="T1577" s="2">
        <v>0.4284884515336928</v>
      </c>
      <c r="U1577" s="2">
        <v>1.3458227850054161</v>
      </c>
      <c r="V1577" s="2">
        <v>64.020654834342537</v>
      </c>
      <c r="W1577" s="2">
        <v>47.56989965367908</v>
      </c>
      <c r="X1577" s="2">
        <v>1.1657513511549991</v>
      </c>
      <c r="Y1577" s="2">
        <v>1.553709516909588</v>
      </c>
      <c r="Z1577" s="2">
        <v>3.2888538472252971</v>
      </c>
      <c r="AB1577"/>
    </row>
    <row r="1578" spans="1:28" s="1" customFormat="1" x14ac:dyDescent="0.2">
      <c r="A1578" s="2" t="s">
        <v>1344</v>
      </c>
      <c r="B1578" s="2" t="s">
        <v>4996</v>
      </c>
      <c r="C1578" s="2" t="s">
        <v>3813</v>
      </c>
      <c r="D1578" s="2">
        <v>150583803</v>
      </c>
      <c r="E1578" s="2">
        <v>150718414</v>
      </c>
      <c r="F1578" s="2">
        <v>134611</v>
      </c>
      <c r="G1578" s="2" t="s">
        <v>3765</v>
      </c>
      <c r="H1578" s="2">
        <v>25963.042883865939</v>
      </c>
      <c r="I1578" s="2">
        <v>469.90688814303093</v>
      </c>
      <c r="J1578" s="2">
        <v>182.4385385321678</v>
      </c>
      <c r="K1578" s="2">
        <v>192.31883617678471</v>
      </c>
      <c r="L1578" s="2" t="s">
        <v>3766</v>
      </c>
      <c r="M1578" s="2" t="s">
        <v>1344</v>
      </c>
      <c r="N1578" s="2" t="s">
        <v>3761</v>
      </c>
      <c r="O1578" s="2">
        <v>19</v>
      </c>
      <c r="P1578" s="2" t="s">
        <v>3762</v>
      </c>
      <c r="Q1578" s="2">
        <v>4.3383776665319732E-4</v>
      </c>
      <c r="R1578" s="2">
        <v>7.2557028546638288E-4</v>
      </c>
      <c r="S1578" s="2">
        <v>1.346597468503494</v>
      </c>
      <c r="T1578" s="2">
        <v>0.42931865779166622</v>
      </c>
      <c r="U1578" s="2">
        <v>1.346597468503494</v>
      </c>
      <c r="V1578" s="2">
        <v>231.94503208397521</v>
      </c>
      <c r="W1578" s="2">
        <v>172.24526074725301</v>
      </c>
      <c r="X1578" s="2">
        <v>1.168554995788567</v>
      </c>
      <c r="Y1578" s="2">
        <v>1.5517667107797071</v>
      </c>
      <c r="Z1578" s="2">
        <v>3.614283743877257</v>
      </c>
      <c r="AB1578"/>
    </row>
    <row r="1579" spans="1:28" s="1" customFormat="1" x14ac:dyDescent="0.2">
      <c r="A1579" s="2" t="s">
        <v>547</v>
      </c>
      <c r="B1579" s="2" t="s">
        <v>4198</v>
      </c>
      <c r="C1579" s="2" t="s">
        <v>3777</v>
      </c>
      <c r="D1579" s="2">
        <v>27566452</v>
      </c>
      <c r="E1579" s="2">
        <v>27652970</v>
      </c>
      <c r="F1579" s="2">
        <v>86518</v>
      </c>
      <c r="G1579" s="2" t="s">
        <v>3765</v>
      </c>
      <c r="H1579" s="2">
        <v>22762.553030111649</v>
      </c>
      <c r="I1579" s="2">
        <v>320.31043647330779</v>
      </c>
      <c r="J1579" s="2">
        <v>163.37922636276619</v>
      </c>
      <c r="K1579" s="2">
        <v>168.6115039267529</v>
      </c>
      <c r="L1579" s="2" t="s">
        <v>3766</v>
      </c>
      <c r="M1579" s="2" t="s">
        <v>547</v>
      </c>
      <c r="N1579" s="2" t="s">
        <v>3761</v>
      </c>
      <c r="O1579" s="2">
        <v>16</v>
      </c>
      <c r="P1579" s="2" t="s">
        <v>3781</v>
      </c>
      <c r="Q1579" s="2">
        <v>8.3333637763141262E-7</v>
      </c>
      <c r="R1579" s="2">
        <v>1.9579838918805211E-6</v>
      </c>
      <c r="S1579" s="2">
        <v>1.346633269921037</v>
      </c>
      <c r="T1579" s="2">
        <v>0.42935701360486211</v>
      </c>
      <c r="U1579" s="2">
        <v>1.346633269921037</v>
      </c>
      <c r="V1579" s="2">
        <v>206.37287908544721</v>
      </c>
      <c r="W1579" s="2">
        <v>153.25098799731009</v>
      </c>
      <c r="X1579" s="2">
        <v>1.215131765585548</v>
      </c>
      <c r="Y1579" s="2">
        <v>1.4923658610672339</v>
      </c>
      <c r="Z1579" s="2">
        <v>5.1856909002619478</v>
      </c>
      <c r="AB1579"/>
    </row>
    <row r="1580" spans="1:28" s="1" customFormat="1" x14ac:dyDescent="0.2">
      <c r="A1580" s="2" t="s">
        <v>500</v>
      </c>
      <c r="B1580" s="2" t="s">
        <v>4151</v>
      </c>
      <c r="C1580" s="2" t="s">
        <v>3764</v>
      </c>
      <c r="D1580" s="2">
        <v>95938258</v>
      </c>
      <c r="E1580" s="2">
        <v>95956215</v>
      </c>
      <c r="F1580" s="2">
        <v>17957</v>
      </c>
      <c r="G1580" s="2" t="s">
        <v>3759</v>
      </c>
      <c r="H1580" s="2">
        <v>4534.2352646320887</v>
      </c>
      <c r="I1580" s="2">
        <v>78.567334899653048</v>
      </c>
      <c r="J1580" s="2">
        <v>32.505143290257351</v>
      </c>
      <c r="K1580" s="2">
        <v>33.586927886163622</v>
      </c>
      <c r="L1580" s="2" t="s">
        <v>3766</v>
      </c>
      <c r="M1580" s="2" t="s">
        <v>500</v>
      </c>
      <c r="N1580" s="2" t="s">
        <v>3761</v>
      </c>
      <c r="O1580" s="2">
        <v>8</v>
      </c>
      <c r="P1580" s="2" t="s">
        <v>3761</v>
      </c>
      <c r="Q1580" s="2">
        <v>9.4344603928249884E-6</v>
      </c>
      <c r="R1580" s="2">
        <v>1.9396076694696071E-5</v>
      </c>
      <c r="S1580" s="2">
        <v>1.3472188624954531</v>
      </c>
      <c r="T1580" s="2">
        <v>0.4299842429217442</v>
      </c>
      <c r="U1580" s="2">
        <v>1.3472188624954531</v>
      </c>
      <c r="V1580" s="2">
        <v>41.119967717051637</v>
      </c>
      <c r="W1580" s="2">
        <v>30.522114009660719</v>
      </c>
      <c r="X1580" s="2">
        <v>1.2110240784239339</v>
      </c>
      <c r="Y1580" s="2">
        <v>1.498730451194364</v>
      </c>
      <c r="Z1580" s="2">
        <v>4.6176961134876402</v>
      </c>
      <c r="AB1580"/>
    </row>
    <row r="1581" spans="1:28" s="1" customFormat="1" x14ac:dyDescent="0.2">
      <c r="A1581" s="2" t="s">
        <v>1993</v>
      </c>
      <c r="B1581" s="2" t="s">
        <v>5645</v>
      </c>
      <c r="C1581" s="2" t="s">
        <v>3758</v>
      </c>
      <c r="D1581" s="2">
        <v>100292099</v>
      </c>
      <c r="E1581" s="2">
        <v>100311622</v>
      </c>
      <c r="F1581" s="2">
        <v>19523</v>
      </c>
      <c r="G1581" s="2" t="s">
        <v>3759</v>
      </c>
      <c r="H1581" s="2">
        <v>7989.6519069973547</v>
      </c>
      <c r="I1581" s="2">
        <v>105.7093548177408</v>
      </c>
      <c r="J1581" s="2">
        <v>56.569027190352159</v>
      </c>
      <c r="K1581" s="2">
        <v>59.182606718498917</v>
      </c>
      <c r="L1581" s="2" t="s">
        <v>3766</v>
      </c>
      <c r="M1581" s="2" t="s">
        <v>1993</v>
      </c>
      <c r="N1581" s="2" t="s">
        <v>3761</v>
      </c>
      <c r="O1581" s="2">
        <v>18</v>
      </c>
      <c r="P1581" s="2" t="s">
        <v>3781</v>
      </c>
      <c r="Q1581" s="2">
        <v>7.0542450911361787E-5</v>
      </c>
      <c r="R1581" s="2">
        <v>1.2984322191988149E-4</v>
      </c>
      <c r="S1581" s="2">
        <v>1.347347211421714</v>
      </c>
      <c r="T1581" s="2">
        <v>0.43012168127321221</v>
      </c>
      <c r="U1581" s="2">
        <v>1.347347211421714</v>
      </c>
      <c r="V1581" s="2">
        <v>71.031547915981164</v>
      </c>
      <c r="W1581" s="2">
        <v>52.719556855006253</v>
      </c>
      <c r="X1581" s="2">
        <v>1.18497270999835</v>
      </c>
      <c r="Y1581" s="2">
        <v>1.5319715743735529</v>
      </c>
      <c r="Z1581" s="2">
        <v>4.110909543563035</v>
      </c>
      <c r="AB1581"/>
    </row>
    <row r="1582" spans="1:28" s="1" customFormat="1" x14ac:dyDescent="0.2">
      <c r="A1582" s="2" t="s">
        <v>2330</v>
      </c>
      <c r="B1582" s="2" t="s">
        <v>5983</v>
      </c>
      <c r="C1582" s="2" t="s">
        <v>3764</v>
      </c>
      <c r="D1582" s="2">
        <v>86157859</v>
      </c>
      <c r="E1582" s="2">
        <v>86248429</v>
      </c>
      <c r="F1582" s="2">
        <v>90570</v>
      </c>
      <c r="G1582" s="2" t="s">
        <v>3759</v>
      </c>
      <c r="H1582" s="2">
        <v>8697.2629985711792</v>
      </c>
      <c r="I1582" s="2">
        <v>131.63684954846951</v>
      </c>
      <c r="J1582" s="2">
        <v>61.194685951689003</v>
      </c>
      <c r="K1582" s="2">
        <v>64.424170359786515</v>
      </c>
      <c r="L1582" s="2" t="s">
        <v>3766</v>
      </c>
      <c r="M1582" s="2" t="s">
        <v>2330</v>
      </c>
      <c r="N1582" s="2" t="s">
        <v>3761</v>
      </c>
      <c r="O1582" s="2">
        <v>15</v>
      </c>
      <c r="P1582" s="2" t="s">
        <v>3762</v>
      </c>
      <c r="Q1582" s="2">
        <v>1.4982850850147919E-4</v>
      </c>
      <c r="R1582" s="2">
        <v>2.651154917410904E-4</v>
      </c>
      <c r="S1582" s="2">
        <v>1.347644206467933</v>
      </c>
      <c r="T1582" s="2">
        <v>0.43043965874745549</v>
      </c>
      <c r="U1582" s="2">
        <v>1.347644206467933</v>
      </c>
      <c r="V1582" s="2">
        <v>78.32539643905595</v>
      </c>
      <c r="W1582" s="2">
        <v>58.120233859306602</v>
      </c>
      <c r="X1582" s="2">
        <v>1.1679851210890251</v>
      </c>
      <c r="Y1582" s="2">
        <v>1.5549383929935841</v>
      </c>
      <c r="Z1582" s="2">
        <v>3.9102225962242869</v>
      </c>
      <c r="AB1582"/>
    </row>
    <row r="1583" spans="1:28" s="1" customFormat="1" x14ac:dyDescent="0.2">
      <c r="A1583" s="2" t="s">
        <v>1241</v>
      </c>
      <c r="B1583" s="2" t="s">
        <v>4893</v>
      </c>
      <c r="C1583" s="2" t="s">
        <v>3791</v>
      </c>
      <c r="D1583" s="2">
        <v>31937143</v>
      </c>
      <c r="E1583" s="2">
        <v>32040451</v>
      </c>
      <c r="F1583" s="2">
        <v>103308</v>
      </c>
      <c r="G1583" s="2" t="s">
        <v>3765</v>
      </c>
      <c r="H1583" s="2">
        <v>4933.5832913438153</v>
      </c>
      <c r="I1583" s="2">
        <v>66.43620437909955</v>
      </c>
      <c r="J1583" s="2">
        <v>35.636284475859988</v>
      </c>
      <c r="K1583" s="2">
        <v>36.545061417361588</v>
      </c>
      <c r="L1583" s="2" t="s">
        <v>3766</v>
      </c>
      <c r="M1583" s="2" t="s">
        <v>1241</v>
      </c>
      <c r="N1583" s="2" t="s">
        <v>3761</v>
      </c>
      <c r="O1583" s="2">
        <v>17</v>
      </c>
      <c r="P1583" s="2" t="s">
        <v>3762</v>
      </c>
      <c r="Q1583" s="2">
        <v>1.1086248291736059E-8</v>
      </c>
      <c r="R1583" s="2">
        <v>3.4465871213594063E-8</v>
      </c>
      <c r="S1583" s="2">
        <v>1.3479159667841709</v>
      </c>
      <c r="T1583" s="2">
        <v>0.43073055728926207</v>
      </c>
      <c r="U1583" s="2">
        <v>1.3479159667841709</v>
      </c>
      <c r="V1583" s="2">
        <v>44.382024939573363</v>
      </c>
      <c r="W1583" s="2">
        <v>32.92640345040131</v>
      </c>
      <c r="X1583" s="2">
        <v>1.2306301625361731</v>
      </c>
      <c r="Y1583" s="2">
        <v>1.4763797514659911</v>
      </c>
      <c r="Z1583" s="2">
        <v>6.1174553651273484</v>
      </c>
      <c r="AB1583"/>
    </row>
    <row r="1584" spans="1:28" s="1" customFormat="1" x14ac:dyDescent="0.2">
      <c r="A1584" s="2" t="s">
        <v>3334</v>
      </c>
      <c r="B1584" s="2" t="s">
        <v>6990</v>
      </c>
      <c r="C1584" s="2" t="s">
        <v>3817</v>
      </c>
      <c r="D1584" s="2">
        <v>77489287</v>
      </c>
      <c r="E1584" s="2">
        <v>77489755</v>
      </c>
      <c r="F1584" s="2">
        <v>468</v>
      </c>
      <c r="G1584" s="2" t="s">
        <v>3759</v>
      </c>
      <c r="H1584" s="2">
        <v>6066.0357481355049</v>
      </c>
      <c r="I1584" s="2">
        <v>105.0065105901534</v>
      </c>
      <c r="J1584" s="2">
        <v>41.66324390402476</v>
      </c>
      <c r="K1584" s="2">
        <v>44.933598134337068</v>
      </c>
      <c r="L1584" s="2" t="s">
        <v>5651</v>
      </c>
      <c r="M1584" s="2" t="s">
        <v>3334</v>
      </c>
      <c r="N1584" s="2" t="s">
        <v>4119</v>
      </c>
      <c r="O1584" s="2">
        <v>6</v>
      </c>
      <c r="P1584" s="2" t="s">
        <v>4119</v>
      </c>
      <c r="Q1584" s="2">
        <v>9.0111735975515503E-4</v>
      </c>
      <c r="R1584" s="2">
        <v>1.4408995774937939E-3</v>
      </c>
      <c r="S1584" s="2">
        <v>1.3479810700243109</v>
      </c>
      <c r="T1584" s="2">
        <v>0.43080023659854683</v>
      </c>
      <c r="U1584" s="2">
        <v>1.3479810700243109</v>
      </c>
      <c r="V1584" s="2">
        <v>55.619138763629032</v>
      </c>
      <c r="W1584" s="2">
        <v>41.261068126591667</v>
      </c>
      <c r="X1584" s="2">
        <v>1.1437041299690971</v>
      </c>
      <c r="Y1584" s="2">
        <v>1.5887439045909399</v>
      </c>
      <c r="Z1584" s="2">
        <v>3.4006248467213021</v>
      </c>
      <c r="AB1584"/>
    </row>
    <row r="1585" spans="1:28" s="1" customFormat="1" x14ac:dyDescent="0.2">
      <c r="A1585" s="2" t="s">
        <v>2369</v>
      </c>
      <c r="B1585" s="2" t="s">
        <v>6022</v>
      </c>
      <c r="C1585" s="2" t="s">
        <v>3787</v>
      </c>
      <c r="D1585" s="2">
        <v>80971054</v>
      </c>
      <c r="E1585" s="2">
        <v>80988830</v>
      </c>
      <c r="F1585" s="2">
        <v>17776</v>
      </c>
      <c r="G1585" s="2" t="s">
        <v>3765</v>
      </c>
      <c r="H1585" s="2">
        <v>4723.2432837353172</v>
      </c>
      <c r="I1585" s="2">
        <v>85.585531820289589</v>
      </c>
      <c r="J1585" s="2">
        <v>33.798527598739177</v>
      </c>
      <c r="K1585" s="2">
        <v>34.986987286928283</v>
      </c>
      <c r="L1585" s="2" t="s">
        <v>3766</v>
      </c>
      <c r="M1585" s="2" t="s">
        <v>2369</v>
      </c>
      <c r="N1585" s="2" t="s">
        <v>3761</v>
      </c>
      <c r="O1585" s="2">
        <v>16</v>
      </c>
      <c r="P1585" s="2" t="s">
        <v>3762</v>
      </c>
      <c r="Q1585" s="2">
        <v>2.8681188469376389E-6</v>
      </c>
      <c r="R1585" s="2">
        <v>6.3422033238664396E-6</v>
      </c>
      <c r="S1585" s="2">
        <v>1.3481785157455639</v>
      </c>
      <c r="T1585" s="2">
        <v>0.43101154008733777</v>
      </c>
      <c r="U1585" s="2">
        <v>1.3481785157455639</v>
      </c>
      <c r="V1585" s="2">
        <v>42.644067447774397</v>
      </c>
      <c r="W1585" s="2">
        <v>31.630875992851411</v>
      </c>
      <c r="X1585" s="2">
        <v>1.2127716893297651</v>
      </c>
      <c r="Y1585" s="2">
        <v>1.49870361116559</v>
      </c>
      <c r="Z1585" s="2">
        <v>4.9014223766242662</v>
      </c>
      <c r="AB1585"/>
    </row>
    <row r="1586" spans="1:28" s="1" customFormat="1" x14ac:dyDescent="0.2">
      <c r="A1586" s="2" t="s">
        <v>1923</v>
      </c>
      <c r="B1586" s="2" t="s">
        <v>5575</v>
      </c>
      <c r="C1586" s="2" t="s">
        <v>3768</v>
      </c>
      <c r="D1586" s="2">
        <v>90990050</v>
      </c>
      <c r="E1586" s="2">
        <v>91093812</v>
      </c>
      <c r="F1586" s="2">
        <v>103762</v>
      </c>
      <c r="G1586" s="2" t="s">
        <v>3759</v>
      </c>
      <c r="H1586" s="2">
        <v>4564.3983137315527</v>
      </c>
      <c r="I1586" s="2">
        <v>128.57382575651889</v>
      </c>
      <c r="J1586" s="2">
        <v>31.767441738811961</v>
      </c>
      <c r="K1586" s="2">
        <v>33.810357879492983</v>
      </c>
      <c r="L1586" s="2" t="s">
        <v>3766</v>
      </c>
      <c r="M1586" s="2" t="s">
        <v>1923</v>
      </c>
      <c r="N1586" s="2" t="s">
        <v>3761</v>
      </c>
      <c r="O1586" s="2">
        <v>18</v>
      </c>
      <c r="P1586" s="2" t="s">
        <v>3762</v>
      </c>
      <c r="Q1586" s="2">
        <v>2.4939667701935559E-3</v>
      </c>
      <c r="R1586" s="2">
        <v>3.7645039523047318E-3</v>
      </c>
      <c r="S1586" s="2">
        <v>1.3485903119067879</v>
      </c>
      <c r="T1586" s="2">
        <v>0.43145213868680282</v>
      </c>
      <c r="U1586" s="2">
        <v>1.3485903119067879</v>
      </c>
      <c r="V1586" s="2">
        <v>41.195214220992312</v>
      </c>
      <c r="W1586" s="2">
        <v>30.546870949077121</v>
      </c>
      <c r="X1586" s="2">
        <v>1.161255844021428</v>
      </c>
      <c r="Y1586" s="2">
        <v>1.566145685063427</v>
      </c>
      <c r="Z1586" s="2">
        <v>3.086086008926098</v>
      </c>
      <c r="AB1586"/>
    </row>
    <row r="1587" spans="1:28" s="1" customFormat="1" x14ac:dyDescent="0.2">
      <c r="A1587" s="2" t="s">
        <v>3675</v>
      </c>
      <c r="B1587" s="2" t="s">
        <v>7336</v>
      </c>
      <c r="C1587" s="2" t="s">
        <v>3783</v>
      </c>
      <c r="D1587" s="2">
        <v>53599843</v>
      </c>
      <c r="E1587" s="2">
        <v>53600300</v>
      </c>
      <c r="F1587" s="2">
        <v>457</v>
      </c>
      <c r="G1587" s="2" t="s">
        <v>3759</v>
      </c>
      <c r="H1587" s="2">
        <v>4605.0210907423261</v>
      </c>
      <c r="I1587" s="2">
        <v>136.8541464734283</v>
      </c>
      <c r="J1587" s="2">
        <v>31.792938269676409</v>
      </c>
      <c r="K1587" s="2">
        <v>34.111267338832043</v>
      </c>
      <c r="L1587" s="2" t="s">
        <v>5651</v>
      </c>
      <c r="M1587" s="2" t="s">
        <v>3675</v>
      </c>
      <c r="N1587" s="2" t="s">
        <v>4119</v>
      </c>
      <c r="O1587" s="2">
        <v>2</v>
      </c>
      <c r="P1587" s="2" t="s">
        <v>4119</v>
      </c>
      <c r="Q1587" s="2">
        <v>4.8009293290101132E-4</v>
      </c>
      <c r="R1587" s="2">
        <v>7.9732511750754275E-4</v>
      </c>
      <c r="S1587" s="2">
        <v>1.3493092534568669</v>
      </c>
      <c r="T1587" s="2">
        <v>0.43222104309440701</v>
      </c>
      <c r="U1587" s="2">
        <v>1.3493092534568669</v>
      </c>
      <c r="V1587" s="2">
        <v>39.838840644218457</v>
      </c>
      <c r="W1587" s="2">
        <v>29.525359395670939</v>
      </c>
      <c r="X1587" s="2">
        <v>1.165630461927692</v>
      </c>
      <c r="Y1587" s="2">
        <v>1.561931950931863</v>
      </c>
      <c r="Z1587" s="2">
        <v>3.5852075683002158</v>
      </c>
      <c r="AB1587"/>
    </row>
    <row r="1588" spans="1:28" s="1" customFormat="1" x14ac:dyDescent="0.2">
      <c r="A1588" s="2" t="s">
        <v>768</v>
      </c>
      <c r="B1588" s="2" t="s">
        <v>4419</v>
      </c>
      <c r="C1588" s="2" t="s">
        <v>3827</v>
      </c>
      <c r="D1588" s="2">
        <v>32869544</v>
      </c>
      <c r="E1588" s="2">
        <v>32903349</v>
      </c>
      <c r="F1588" s="2">
        <v>33805</v>
      </c>
      <c r="G1588" s="2" t="s">
        <v>3765</v>
      </c>
      <c r="H1588" s="2">
        <v>23275.959653762449</v>
      </c>
      <c r="I1588" s="2">
        <v>391.91479573544552</v>
      </c>
      <c r="J1588" s="2">
        <v>167.92296835929079</v>
      </c>
      <c r="K1588" s="2">
        <v>172.4145159537959</v>
      </c>
      <c r="L1588" s="2" t="s">
        <v>3766</v>
      </c>
      <c r="M1588" s="2" t="s">
        <v>768</v>
      </c>
      <c r="N1588" s="2" t="s">
        <v>3761</v>
      </c>
      <c r="O1588" s="2">
        <v>9</v>
      </c>
      <c r="P1588" s="2" t="s">
        <v>3762</v>
      </c>
      <c r="Q1588" s="2">
        <v>9.3497058259517864E-8</v>
      </c>
      <c r="R1588" s="2">
        <v>2.510842745885773E-7</v>
      </c>
      <c r="S1588" s="2">
        <v>1.349639606782649</v>
      </c>
      <c r="T1588" s="2">
        <v>0.43257421696461129</v>
      </c>
      <c r="U1588" s="2">
        <v>1.349639606782649</v>
      </c>
      <c r="V1588" s="2">
        <v>213.01830133991129</v>
      </c>
      <c r="W1588" s="2">
        <v>157.83346922347431</v>
      </c>
      <c r="X1588" s="2">
        <v>1.2289195835764151</v>
      </c>
      <c r="Y1588" s="2">
        <v>1.4822182773712469</v>
      </c>
      <c r="Z1588" s="2">
        <v>5.6679194457438209</v>
      </c>
      <c r="AB1588"/>
    </row>
    <row r="1589" spans="1:28" s="1" customFormat="1" x14ac:dyDescent="0.2">
      <c r="A1589" s="2" t="s">
        <v>3220</v>
      </c>
      <c r="B1589" s="2" t="s">
        <v>6876</v>
      </c>
      <c r="C1589" s="2" t="s">
        <v>3806</v>
      </c>
      <c r="D1589" s="2">
        <v>46993917</v>
      </c>
      <c r="E1589" s="2">
        <v>47016038</v>
      </c>
      <c r="F1589" s="2">
        <v>22121</v>
      </c>
      <c r="G1589" s="2" t="s">
        <v>3759</v>
      </c>
      <c r="H1589" s="2">
        <v>4269.3414106944156</v>
      </c>
      <c r="I1589" s="2">
        <v>58.199794272141617</v>
      </c>
      <c r="J1589" s="2">
        <v>31.003052289517079</v>
      </c>
      <c r="K1589" s="2">
        <v>31.624751190329011</v>
      </c>
      <c r="L1589" s="2" t="s">
        <v>3766</v>
      </c>
      <c r="M1589" s="2" t="s">
        <v>3220</v>
      </c>
      <c r="N1589" s="2" t="s">
        <v>3761</v>
      </c>
      <c r="O1589" s="2">
        <v>10</v>
      </c>
      <c r="P1589" s="2" t="s">
        <v>3804</v>
      </c>
      <c r="Q1589" s="2">
        <v>2.0703306046512778E-12</v>
      </c>
      <c r="R1589" s="2">
        <v>1.329792572285875E-11</v>
      </c>
      <c r="S1589" s="2">
        <v>1.35002755279699</v>
      </c>
      <c r="T1589" s="2">
        <v>0.43298885163013928</v>
      </c>
      <c r="U1589" s="2">
        <v>1.35002755279699</v>
      </c>
      <c r="V1589" s="2">
        <v>38.073009158709517</v>
      </c>
      <c r="W1589" s="2">
        <v>28.20165342539104</v>
      </c>
      <c r="X1589" s="2">
        <v>1.2544922122260369</v>
      </c>
      <c r="Y1589" s="2">
        <v>1.4528383480970031</v>
      </c>
      <c r="Z1589" s="2">
        <v>7.7967544279591774</v>
      </c>
      <c r="AB1589"/>
    </row>
    <row r="1590" spans="1:28" s="1" customFormat="1" x14ac:dyDescent="0.2">
      <c r="A1590" s="2" t="s">
        <v>359</v>
      </c>
      <c r="B1590" s="2" t="s">
        <v>4008</v>
      </c>
      <c r="C1590" s="2" t="s">
        <v>3780</v>
      </c>
      <c r="D1590" s="2">
        <v>32249739</v>
      </c>
      <c r="E1590" s="2">
        <v>32293889</v>
      </c>
      <c r="F1590" s="2">
        <v>44150</v>
      </c>
      <c r="G1590" s="2" t="s">
        <v>3765</v>
      </c>
      <c r="H1590" s="2">
        <v>21117.90149179268</v>
      </c>
      <c r="I1590" s="2">
        <v>364.05710674017058</v>
      </c>
      <c r="J1590" s="2">
        <v>150.21952752269641</v>
      </c>
      <c r="K1590" s="2">
        <v>156.42889993920511</v>
      </c>
      <c r="L1590" s="2" t="s">
        <v>3766</v>
      </c>
      <c r="M1590" s="2" t="s">
        <v>359</v>
      </c>
      <c r="N1590" s="2" t="s">
        <v>3761</v>
      </c>
      <c r="O1590" s="2">
        <v>16</v>
      </c>
      <c r="P1590" s="2" t="s">
        <v>3762</v>
      </c>
      <c r="Q1590" s="2">
        <v>4.8467542611526873E-5</v>
      </c>
      <c r="R1590" s="2">
        <v>9.1378993619276529E-5</v>
      </c>
      <c r="S1590" s="2">
        <v>1.3502599259865471</v>
      </c>
      <c r="T1590" s="2">
        <v>0.43323715382142158</v>
      </c>
      <c r="U1590" s="2">
        <v>1.3502599259865471</v>
      </c>
      <c r="V1590" s="2">
        <v>189.13829661581991</v>
      </c>
      <c r="W1590" s="2">
        <v>140.0754721189173</v>
      </c>
      <c r="X1590" s="2">
        <v>1.1967295058773471</v>
      </c>
      <c r="Y1590" s="2">
        <v>1.523487019222918</v>
      </c>
      <c r="Z1590" s="2">
        <v>4.2084725244304906</v>
      </c>
      <c r="AB1590"/>
    </row>
    <row r="1591" spans="1:28" s="1" customFormat="1" x14ac:dyDescent="0.2">
      <c r="A1591" s="2" t="s">
        <v>370</v>
      </c>
      <c r="B1591" s="2" t="s">
        <v>4019</v>
      </c>
      <c r="C1591" s="2" t="s">
        <v>3791</v>
      </c>
      <c r="D1591" s="2">
        <v>34353977</v>
      </c>
      <c r="E1591" s="2">
        <v>34455606</v>
      </c>
      <c r="F1591" s="2">
        <v>101629</v>
      </c>
      <c r="G1591" s="2" t="s">
        <v>3765</v>
      </c>
      <c r="H1591" s="2">
        <v>6271.4298563807879</v>
      </c>
      <c r="I1591" s="2">
        <v>107.7187312117121</v>
      </c>
      <c r="J1591" s="2">
        <v>44.033397216044008</v>
      </c>
      <c r="K1591" s="2">
        <v>46.455035973191023</v>
      </c>
      <c r="L1591" s="2" t="s">
        <v>3766</v>
      </c>
      <c r="M1591" s="2" t="s">
        <v>370</v>
      </c>
      <c r="N1591" s="2" t="s">
        <v>3761</v>
      </c>
      <c r="O1591" s="2">
        <v>16</v>
      </c>
      <c r="P1591" s="2" t="s">
        <v>3781</v>
      </c>
      <c r="Q1591" s="2">
        <v>3.7148102955654732E-4</v>
      </c>
      <c r="R1591" s="2">
        <v>6.2597535150487119E-4</v>
      </c>
      <c r="S1591" s="2">
        <v>1.3507413200210641</v>
      </c>
      <c r="T1591" s="2">
        <v>0.43375141111374321</v>
      </c>
      <c r="U1591" s="2">
        <v>1.3507413200210641</v>
      </c>
      <c r="V1591" s="2">
        <v>57.415045789498173</v>
      </c>
      <c r="W1591" s="2">
        <v>42.506322223564467</v>
      </c>
      <c r="X1591" s="2">
        <v>1.169889732560087</v>
      </c>
      <c r="Y1591" s="2">
        <v>1.5595504967973881</v>
      </c>
      <c r="Z1591" s="2">
        <v>3.6585051116058431</v>
      </c>
      <c r="AB1591"/>
    </row>
    <row r="1592" spans="1:28" s="1" customFormat="1" x14ac:dyDescent="0.2">
      <c r="A1592" s="2" t="s">
        <v>2001</v>
      </c>
      <c r="B1592" s="2" t="s">
        <v>5654</v>
      </c>
      <c r="C1592" s="2" t="s">
        <v>3758</v>
      </c>
      <c r="D1592" s="2">
        <v>99127103</v>
      </c>
      <c r="E1592" s="2">
        <v>99132946</v>
      </c>
      <c r="F1592" s="2">
        <v>5843</v>
      </c>
      <c r="G1592" s="2" t="s">
        <v>3759</v>
      </c>
      <c r="H1592" s="2">
        <v>30104.919318531462</v>
      </c>
      <c r="I1592" s="2">
        <v>646.58858830327449</v>
      </c>
      <c r="J1592" s="2">
        <v>209.6308800583478</v>
      </c>
      <c r="K1592" s="2">
        <v>222.99940235949231</v>
      </c>
      <c r="L1592" s="2" t="s">
        <v>3766</v>
      </c>
      <c r="M1592" s="2" t="s">
        <v>2001</v>
      </c>
      <c r="N1592" s="2" t="s">
        <v>3761</v>
      </c>
      <c r="O1592" s="2">
        <v>14</v>
      </c>
      <c r="P1592" s="2" t="s">
        <v>3762</v>
      </c>
      <c r="Q1592" s="2">
        <v>2.6915378723970322E-4</v>
      </c>
      <c r="R1592" s="2">
        <v>4.6316772741489899E-4</v>
      </c>
      <c r="S1592" s="2">
        <v>1.3515756902902909</v>
      </c>
      <c r="T1592" s="2">
        <v>0.43464230724720021</v>
      </c>
      <c r="U1592" s="2">
        <v>1.3515756902902909</v>
      </c>
      <c r="V1592" s="2">
        <v>265.45433006594232</v>
      </c>
      <c r="W1592" s="2">
        <v>196.40359912727351</v>
      </c>
      <c r="X1592" s="2">
        <v>1.1668716959504839</v>
      </c>
      <c r="Y1592" s="2">
        <v>1.5655164598843729</v>
      </c>
      <c r="Z1592" s="2">
        <v>3.7491638445399871</v>
      </c>
      <c r="AB1592"/>
    </row>
    <row r="1593" spans="1:28" s="1" customFormat="1" x14ac:dyDescent="0.2">
      <c r="A1593" s="2" t="s">
        <v>2702</v>
      </c>
      <c r="B1593" s="2" t="s">
        <v>6355</v>
      </c>
      <c r="C1593" s="2" t="s">
        <v>4043</v>
      </c>
      <c r="D1593" s="2">
        <v>4242064</v>
      </c>
      <c r="E1593" s="2">
        <v>4245420</v>
      </c>
      <c r="F1593" s="2">
        <v>3356</v>
      </c>
      <c r="G1593" s="2" t="s">
        <v>3765</v>
      </c>
      <c r="H1593" s="2">
        <v>18020.330125720131</v>
      </c>
      <c r="I1593" s="2">
        <v>315.83477196307172</v>
      </c>
      <c r="J1593" s="2">
        <v>129.75941444423921</v>
      </c>
      <c r="K1593" s="2">
        <v>133.48392685718619</v>
      </c>
      <c r="L1593" s="2" t="s">
        <v>3766</v>
      </c>
      <c r="M1593" s="2" t="s">
        <v>2702</v>
      </c>
      <c r="N1593" s="2" t="s">
        <v>3761</v>
      </c>
      <c r="O1593" s="2">
        <v>8</v>
      </c>
      <c r="P1593" s="2" t="s">
        <v>3762</v>
      </c>
      <c r="Q1593" s="2">
        <v>1.4171552149807149E-8</v>
      </c>
      <c r="R1593" s="2">
        <v>4.3414823710439251E-8</v>
      </c>
      <c r="S1593" s="2">
        <v>1.3516710665181559</v>
      </c>
      <c r="T1593" s="2">
        <v>0.43474410987448192</v>
      </c>
      <c r="U1593" s="2">
        <v>1.3516710665181559</v>
      </c>
      <c r="V1593" s="2">
        <v>162.6354274721281</v>
      </c>
      <c r="W1593" s="2">
        <v>120.32174950009821</v>
      </c>
      <c r="X1593" s="2">
        <v>1.2347411628186931</v>
      </c>
      <c r="Y1593" s="2">
        <v>1.47967422410344</v>
      </c>
      <c r="Z1593" s="2">
        <v>6.0665675682447464</v>
      </c>
      <c r="AB1593"/>
    </row>
    <row r="1594" spans="1:28" s="1" customFormat="1" x14ac:dyDescent="0.2">
      <c r="A1594" s="2" t="s">
        <v>1808</v>
      </c>
      <c r="B1594" s="2" t="s">
        <v>5460</v>
      </c>
      <c r="C1594" s="2" t="s">
        <v>3833</v>
      </c>
      <c r="D1594" s="2">
        <v>156077329</v>
      </c>
      <c r="E1594" s="2">
        <v>156098068</v>
      </c>
      <c r="F1594" s="2">
        <v>20739</v>
      </c>
      <c r="G1594" s="2" t="s">
        <v>3765</v>
      </c>
      <c r="H1594" s="2">
        <v>12362.29834008999</v>
      </c>
      <c r="I1594" s="2">
        <v>149.1712285964131</v>
      </c>
      <c r="J1594" s="2">
        <v>90.149485312116553</v>
      </c>
      <c r="K1594" s="2">
        <v>91.572580296962883</v>
      </c>
      <c r="L1594" s="2" t="s">
        <v>3766</v>
      </c>
      <c r="M1594" s="2" t="s">
        <v>1808</v>
      </c>
      <c r="N1594" s="2" t="s">
        <v>3761</v>
      </c>
      <c r="O1594" s="2">
        <v>15</v>
      </c>
      <c r="P1594" s="2" t="s">
        <v>3762</v>
      </c>
      <c r="Q1594" s="2">
        <v>1.4127002066159919E-17</v>
      </c>
      <c r="R1594" s="2">
        <v>4.8462621197692955E-16</v>
      </c>
      <c r="S1594" s="2">
        <v>1.3516997325468729</v>
      </c>
      <c r="T1594" s="2">
        <v>0.43477470600098311</v>
      </c>
      <c r="U1594" s="2">
        <v>1.3516997325468729</v>
      </c>
      <c r="V1594" s="2">
        <v>111.4588189046823</v>
      </c>
      <c r="W1594" s="2">
        <v>82.458268076055305</v>
      </c>
      <c r="X1594" s="2">
        <v>1.2746388674382789</v>
      </c>
      <c r="Y1594" s="2">
        <v>1.433419467773887</v>
      </c>
      <c r="Z1594" s="2">
        <v>9.9542716478619155</v>
      </c>
      <c r="AB1594"/>
    </row>
    <row r="1595" spans="1:28" s="1" customFormat="1" x14ac:dyDescent="0.2">
      <c r="A1595" s="2" t="s">
        <v>401</v>
      </c>
      <c r="B1595" s="2" t="s">
        <v>4051</v>
      </c>
      <c r="C1595" s="2" t="s">
        <v>3791</v>
      </c>
      <c r="D1595" s="2">
        <v>6201002</v>
      </c>
      <c r="E1595" s="2">
        <v>6242175</v>
      </c>
      <c r="F1595" s="2">
        <v>41173</v>
      </c>
      <c r="G1595" s="2" t="s">
        <v>3759</v>
      </c>
      <c r="H1595" s="2">
        <v>19920.529704124408</v>
      </c>
      <c r="I1595" s="2">
        <v>435.90438948755713</v>
      </c>
      <c r="J1595" s="2">
        <v>140.28430223375659</v>
      </c>
      <c r="K1595" s="2">
        <v>147.5594792898105</v>
      </c>
      <c r="L1595" s="2" t="s">
        <v>3766</v>
      </c>
      <c r="M1595" s="2" t="s">
        <v>401</v>
      </c>
      <c r="N1595" s="2" t="s">
        <v>3761</v>
      </c>
      <c r="O1595" s="2">
        <v>15</v>
      </c>
      <c r="P1595" s="2" t="s">
        <v>3762</v>
      </c>
      <c r="Q1595" s="2">
        <v>2.5459852517336251E-4</v>
      </c>
      <c r="R1595" s="2">
        <v>4.3939174871553707E-4</v>
      </c>
      <c r="S1595" s="2">
        <v>1.351750394932282</v>
      </c>
      <c r="T1595" s="2">
        <v>0.43482877792297242</v>
      </c>
      <c r="U1595" s="2">
        <v>1.351750394932282</v>
      </c>
      <c r="V1595" s="2">
        <v>181.86196290761961</v>
      </c>
      <c r="W1595" s="2">
        <v>134.53812448616321</v>
      </c>
      <c r="X1595" s="2">
        <v>1.176646046969015</v>
      </c>
      <c r="Y1595" s="2">
        <v>1.5529131593196079</v>
      </c>
      <c r="Z1595" s="2">
        <v>3.7646524649001432</v>
      </c>
      <c r="AB1595"/>
    </row>
    <row r="1596" spans="1:28" s="1" customFormat="1" x14ac:dyDescent="0.2">
      <c r="A1596" s="2" t="s">
        <v>291</v>
      </c>
      <c r="B1596" s="2" t="s">
        <v>3939</v>
      </c>
      <c r="C1596" s="2" t="s">
        <v>3833</v>
      </c>
      <c r="D1596" s="2">
        <v>116163959</v>
      </c>
      <c r="E1596" s="2">
        <v>116321381</v>
      </c>
      <c r="F1596" s="2">
        <v>157422</v>
      </c>
      <c r="G1596" s="2" t="s">
        <v>3759</v>
      </c>
      <c r="H1596" s="2">
        <v>15675.50638768757</v>
      </c>
      <c r="I1596" s="2">
        <v>298.776481638593</v>
      </c>
      <c r="J1596" s="2">
        <v>112.64375448490151</v>
      </c>
      <c r="K1596" s="2">
        <v>116.11486213101909</v>
      </c>
      <c r="L1596" s="2" t="s">
        <v>3766</v>
      </c>
      <c r="M1596" s="2" t="s">
        <v>291</v>
      </c>
      <c r="N1596" s="2" t="s">
        <v>3761</v>
      </c>
      <c r="O1596" s="2">
        <v>14</v>
      </c>
      <c r="P1596" s="2" t="s">
        <v>3804</v>
      </c>
      <c r="Q1596" s="2">
        <v>2.500610974286706E-8</v>
      </c>
      <c r="R1596" s="2">
        <v>7.3696784205030994E-8</v>
      </c>
      <c r="S1596" s="2">
        <v>1.352362801702768</v>
      </c>
      <c r="T1596" s="2">
        <v>0.435482238900117</v>
      </c>
      <c r="U1596" s="2">
        <v>1.352362801702768</v>
      </c>
      <c r="V1596" s="2">
        <v>140.6235740087993</v>
      </c>
      <c r="W1596" s="2">
        <v>103.9836158105941</v>
      </c>
      <c r="X1596" s="2">
        <v>1.229795437118723</v>
      </c>
      <c r="Y1596" s="2">
        <v>1.487145822978688</v>
      </c>
      <c r="Z1596" s="2">
        <v>5.9480386491356807</v>
      </c>
      <c r="AB1596"/>
    </row>
    <row r="1597" spans="1:28" s="1" customFormat="1" x14ac:dyDescent="0.2">
      <c r="A1597" s="2" t="s">
        <v>856</v>
      </c>
      <c r="B1597" s="2" t="s">
        <v>4507</v>
      </c>
      <c r="C1597" s="2" t="s">
        <v>3827</v>
      </c>
      <c r="D1597" s="2">
        <v>105750953</v>
      </c>
      <c r="E1597" s="2">
        <v>105805204</v>
      </c>
      <c r="F1597" s="2">
        <v>54251</v>
      </c>
      <c r="G1597" s="2" t="s">
        <v>3765</v>
      </c>
      <c r="H1597" s="2">
        <v>8016.0025752311021</v>
      </c>
      <c r="I1597" s="2">
        <v>125.9894239815455</v>
      </c>
      <c r="J1597" s="2">
        <v>57.883252271015841</v>
      </c>
      <c r="K1597" s="2">
        <v>59.377796853563723</v>
      </c>
      <c r="L1597" s="2" t="s">
        <v>3766</v>
      </c>
      <c r="M1597" s="2" t="s">
        <v>856</v>
      </c>
      <c r="N1597" s="2" t="s">
        <v>3761</v>
      </c>
      <c r="O1597" s="2">
        <v>16</v>
      </c>
      <c r="P1597" s="2" t="s">
        <v>3762</v>
      </c>
      <c r="Q1597" s="2">
        <v>2.002297406877196E-8</v>
      </c>
      <c r="R1597" s="2">
        <v>5.9750831481143089E-8</v>
      </c>
      <c r="S1597" s="2">
        <v>1.3529334912441111</v>
      </c>
      <c r="T1597" s="2">
        <v>0.43609091972043418</v>
      </c>
      <c r="U1597" s="2">
        <v>1.3529334912441111</v>
      </c>
      <c r="V1597" s="2">
        <v>72.579081079823382</v>
      </c>
      <c r="W1597" s="2">
        <v>53.645712482941192</v>
      </c>
      <c r="X1597" s="2">
        <v>1.236785813512014</v>
      </c>
      <c r="Y1597" s="2">
        <v>1.479988702758674</v>
      </c>
      <c r="Z1597" s="2">
        <v>5.9945660006387032</v>
      </c>
      <c r="AB1597"/>
    </row>
    <row r="1598" spans="1:28" s="1" customFormat="1" x14ac:dyDescent="0.2">
      <c r="A1598" s="2" t="s">
        <v>3168</v>
      </c>
      <c r="B1598" s="2" t="s">
        <v>6823</v>
      </c>
      <c r="C1598" s="2" t="s">
        <v>3833</v>
      </c>
      <c r="D1598" s="2">
        <v>129200893</v>
      </c>
      <c r="E1598" s="2">
        <v>129229164</v>
      </c>
      <c r="F1598" s="2">
        <v>28271</v>
      </c>
      <c r="G1598" s="2" t="s">
        <v>3759</v>
      </c>
      <c r="H1598" s="2">
        <v>9779.7844413528273</v>
      </c>
      <c r="I1598" s="2">
        <v>144.09745039149621</v>
      </c>
      <c r="J1598" s="2">
        <v>70.819513188318183</v>
      </c>
      <c r="K1598" s="2">
        <v>72.442847713724646</v>
      </c>
      <c r="L1598" s="2" t="s">
        <v>3766</v>
      </c>
      <c r="M1598" s="2" t="s">
        <v>3168</v>
      </c>
      <c r="N1598" s="2" t="s">
        <v>3761</v>
      </c>
      <c r="O1598" s="2">
        <v>11</v>
      </c>
      <c r="P1598" s="2" t="s">
        <v>3762</v>
      </c>
      <c r="Q1598" s="2">
        <v>5.1493111342918805E-10</v>
      </c>
      <c r="R1598" s="2">
        <v>2.028464838663104E-9</v>
      </c>
      <c r="S1598" s="2">
        <v>1.35296217104908</v>
      </c>
      <c r="T1598" s="2">
        <v>0.43612150198787392</v>
      </c>
      <c r="U1598" s="2">
        <v>1.35296217104908</v>
      </c>
      <c r="V1598" s="2">
        <v>89.422591911923192</v>
      </c>
      <c r="W1598" s="2">
        <v>66.093933611303697</v>
      </c>
      <c r="X1598" s="2">
        <v>1.2478735122855651</v>
      </c>
      <c r="Y1598" s="2">
        <v>1.466900786232046</v>
      </c>
      <c r="Z1598" s="2">
        <v>6.7376441370347182</v>
      </c>
      <c r="AB1598"/>
    </row>
    <row r="1599" spans="1:28" s="1" customFormat="1" x14ac:dyDescent="0.2">
      <c r="A1599" s="2" t="s">
        <v>1759</v>
      </c>
      <c r="B1599" s="2" t="s">
        <v>5411</v>
      </c>
      <c r="C1599" s="2" t="s">
        <v>3833</v>
      </c>
      <c r="D1599" s="2">
        <v>129485753</v>
      </c>
      <c r="E1599" s="2">
        <v>129494442</v>
      </c>
      <c r="F1599" s="2">
        <v>8689</v>
      </c>
      <c r="G1599" s="2" t="s">
        <v>3759</v>
      </c>
      <c r="H1599" s="2">
        <v>9611.8066078865668</v>
      </c>
      <c r="I1599" s="2">
        <v>168.17021073301851</v>
      </c>
      <c r="J1599" s="2">
        <v>68.916649227538826</v>
      </c>
      <c r="K1599" s="2">
        <v>71.198567465826414</v>
      </c>
      <c r="L1599" s="2" t="s">
        <v>3766</v>
      </c>
      <c r="M1599" s="2" t="s">
        <v>1759</v>
      </c>
      <c r="N1599" s="2" t="s">
        <v>3761</v>
      </c>
      <c r="O1599" s="2">
        <v>17</v>
      </c>
      <c r="P1599" s="2" t="s">
        <v>3762</v>
      </c>
      <c r="Q1599" s="2">
        <v>3.8516237180466061E-7</v>
      </c>
      <c r="R1599" s="2">
        <v>9.4803069308333346E-7</v>
      </c>
      <c r="S1599" s="2">
        <v>1.3533699657002121</v>
      </c>
      <c r="T1599" s="2">
        <v>0.43655627739282338</v>
      </c>
      <c r="U1599" s="2">
        <v>1.3533699657002121</v>
      </c>
      <c r="V1599" s="2">
        <v>86.308599252098318</v>
      </c>
      <c r="W1599" s="2">
        <v>63.773100807245747</v>
      </c>
      <c r="X1599" s="2">
        <v>1.228543429974956</v>
      </c>
      <c r="Y1599" s="2">
        <v>1.4908795402509529</v>
      </c>
      <c r="Z1599" s="2">
        <v>5.3586173059182594</v>
      </c>
      <c r="AB1599"/>
    </row>
    <row r="1600" spans="1:28" s="1" customFormat="1" x14ac:dyDescent="0.2">
      <c r="A1600" s="2" t="s">
        <v>178</v>
      </c>
      <c r="B1600" s="2" t="s">
        <v>3823</v>
      </c>
      <c r="C1600" s="2" t="s">
        <v>3813</v>
      </c>
      <c r="D1600" s="2">
        <v>20664053</v>
      </c>
      <c r="E1600" s="2">
        <v>20726759</v>
      </c>
      <c r="F1600" s="2">
        <v>62706</v>
      </c>
      <c r="G1600" s="2" t="s">
        <v>3765</v>
      </c>
      <c r="H1600" s="2">
        <v>11062.40333502288</v>
      </c>
      <c r="I1600" s="2">
        <v>152.63773447731791</v>
      </c>
      <c r="J1600" s="2">
        <v>80.180196231760576</v>
      </c>
      <c r="K1600" s="2">
        <v>81.94372840757687</v>
      </c>
      <c r="L1600" s="2" t="s">
        <v>3766</v>
      </c>
      <c r="M1600" s="2" t="s">
        <v>178</v>
      </c>
      <c r="N1600" s="2" t="s">
        <v>3761</v>
      </c>
      <c r="O1600" s="2">
        <v>13</v>
      </c>
      <c r="P1600" s="2" t="s">
        <v>3762</v>
      </c>
      <c r="Q1600" s="2">
        <v>2.0426106845608301E-12</v>
      </c>
      <c r="R1600" s="2">
        <v>1.320666219782174E-11</v>
      </c>
      <c r="S1600" s="2">
        <v>1.354066561522802</v>
      </c>
      <c r="T1600" s="2">
        <v>0.4372986588675693</v>
      </c>
      <c r="U1600" s="2">
        <v>1.354066561522802</v>
      </c>
      <c r="V1600" s="2">
        <v>99.340950782080412</v>
      </c>
      <c r="W1600" s="2">
        <v>73.364894758467585</v>
      </c>
      <c r="X1600" s="2">
        <v>1.257592963512606</v>
      </c>
      <c r="Y1600" s="2">
        <v>1.457940928607784</v>
      </c>
      <c r="Z1600" s="2">
        <v>7.7992776109292263</v>
      </c>
      <c r="AB1600"/>
    </row>
    <row r="1601" spans="1:28" s="1" customFormat="1" x14ac:dyDescent="0.2">
      <c r="A1601" s="2" t="s">
        <v>386</v>
      </c>
      <c r="B1601" s="2" t="s">
        <v>4035</v>
      </c>
      <c r="C1601" s="2" t="s">
        <v>3930</v>
      </c>
      <c r="D1601" s="2">
        <v>74318999</v>
      </c>
      <c r="E1601" s="2">
        <v>74323898</v>
      </c>
      <c r="F1601" s="2">
        <v>4899</v>
      </c>
      <c r="G1601" s="2" t="s">
        <v>3759</v>
      </c>
      <c r="H1601" s="2">
        <v>10209.749018448811</v>
      </c>
      <c r="I1601" s="2">
        <v>174.50543636475521</v>
      </c>
      <c r="J1601" s="2">
        <v>73.013108479786609</v>
      </c>
      <c r="K1601" s="2">
        <v>75.627770507028188</v>
      </c>
      <c r="L1601" s="2" t="s">
        <v>3766</v>
      </c>
      <c r="M1601" s="2" t="s">
        <v>386</v>
      </c>
      <c r="N1601" s="2" t="s">
        <v>3761</v>
      </c>
      <c r="O1601" s="2">
        <v>14</v>
      </c>
      <c r="P1601" s="2" t="s">
        <v>3762</v>
      </c>
      <c r="Q1601" s="2">
        <v>6.549661390876918E-7</v>
      </c>
      <c r="R1601" s="2">
        <v>1.5625495657780561E-6</v>
      </c>
      <c r="S1601" s="2">
        <v>1.3545590323180721</v>
      </c>
      <c r="T1601" s="2">
        <v>0.43782326823666301</v>
      </c>
      <c r="U1601" s="2">
        <v>1.3545590323180721</v>
      </c>
      <c r="V1601" s="2">
        <v>92.087896823820131</v>
      </c>
      <c r="W1601" s="2">
        <v>67.983671901127181</v>
      </c>
      <c r="X1601" s="2">
        <v>1.2198732408567921</v>
      </c>
      <c r="Y1601" s="2">
        <v>1.5041154364085869</v>
      </c>
      <c r="Z1601" s="2">
        <v>5.240011436710529</v>
      </c>
      <c r="AB1601"/>
    </row>
    <row r="1602" spans="1:28" s="1" customFormat="1" x14ac:dyDescent="0.2">
      <c r="A1602" s="2" t="s">
        <v>502</v>
      </c>
      <c r="B1602" s="2" t="s">
        <v>4153</v>
      </c>
      <c r="C1602" s="2" t="s">
        <v>3758</v>
      </c>
      <c r="D1602" s="2">
        <v>46538697</v>
      </c>
      <c r="E1602" s="2">
        <v>46569718</v>
      </c>
      <c r="F1602" s="2">
        <v>31021</v>
      </c>
      <c r="G1602" s="2" t="s">
        <v>3759</v>
      </c>
      <c r="H1602" s="2">
        <v>4230.7917329891088</v>
      </c>
      <c r="I1602" s="2">
        <v>59.949525620311519</v>
      </c>
      <c r="J1602" s="2">
        <v>30.595362557465279</v>
      </c>
      <c r="K1602" s="2">
        <v>31.339198022141549</v>
      </c>
      <c r="L1602" s="2" t="s">
        <v>3766</v>
      </c>
      <c r="M1602" s="2" t="s">
        <v>502</v>
      </c>
      <c r="N1602" s="2" t="s">
        <v>3761</v>
      </c>
      <c r="O1602" s="2">
        <v>16</v>
      </c>
      <c r="P1602" s="2" t="s">
        <v>3762</v>
      </c>
      <c r="Q1602" s="2">
        <v>2.3413548910960718E-10</v>
      </c>
      <c r="R1602" s="2">
        <v>9.7848894687609852E-10</v>
      </c>
      <c r="S1602" s="2">
        <v>1.35466653678683</v>
      </c>
      <c r="T1602" s="2">
        <v>0.43793776306928339</v>
      </c>
      <c r="U1602" s="2">
        <v>1.35466653678683</v>
      </c>
      <c r="V1602" s="2">
        <v>37.839779325666953</v>
      </c>
      <c r="W1602" s="2">
        <v>27.93291064487363</v>
      </c>
      <c r="X1602" s="2">
        <v>1.249058598902429</v>
      </c>
      <c r="Y1602" s="2">
        <v>1.469203628638865</v>
      </c>
      <c r="Z1602" s="2">
        <v>6.8927566968769156</v>
      </c>
      <c r="AB1602"/>
    </row>
    <row r="1603" spans="1:28" s="1" customFormat="1" x14ac:dyDescent="0.2">
      <c r="A1603" s="2" t="s">
        <v>3115</v>
      </c>
      <c r="B1603" s="2" t="s">
        <v>6770</v>
      </c>
      <c r="C1603" s="2" t="s">
        <v>3758</v>
      </c>
      <c r="D1603" s="2">
        <v>112278525</v>
      </c>
      <c r="E1603" s="2">
        <v>112506015</v>
      </c>
      <c r="F1603" s="2">
        <v>227490</v>
      </c>
      <c r="G1603" s="2" t="s">
        <v>3765</v>
      </c>
      <c r="H1603" s="2">
        <v>30708.5074547966</v>
      </c>
      <c r="I1603" s="2">
        <v>568.34612862861184</v>
      </c>
      <c r="J1603" s="2">
        <v>210.27116657877011</v>
      </c>
      <c r="K1603" s="2">
        <v>227.4704255910859</v>
      </c>
      <c r="L1603" s="2" t="s">
        <v>3766</v>
      </c>
      <c r="M1603" s="2" t="s">
        <v>3115</v>
      </c>
      <c r="N1603" s="2" t="s">
        <v>3761</v>
      </c>
      <c r="O1603" s="2">
        <v>19</v>
      </c>
      <c r="P1603" s="2" t="s">
        <v>3804</v>
      </c>
      <c r="Q1603" s="2">
        <v>3.620628154843313E-3</v>
      </c>
      <c r="R1603" s="2">
        <v>5.3752170901147193E-3</v>
      </c>
      <c r="S1603" s="2">
        <v>1.3558648707714149</v>
      </c>
      <c r="T1603" s="2">
        <v>0.43921340267611808</v>
      </c>
      <c r="U1603" s="2">
        <v>1.3558648707714149</v>
      </c>
      <c r="V1603" s="2">
        <v>274.85943055622602</v>
      </c>
      <c r="W1603" s="2">
        <v>202.7188966108736</v>
      </c>
      <c r="X1603" s="2">
        <v>1.1402364768702291</v>
      </c>
      <c r="Y1603" s="2">
        <v>1.6122704237966701</v>
      </c>
      <c r="Z1603" s="2">
        <v>2.9650513180695079</v>
      </c>
      <c r="AB1603"/>
    </row>
    <row r="1604" spans="1:28" s="1" customFormat="1" x14ac:dyDescent="0.2">
      <c r="A1604" s="2" t="s">
        <v>516</v>
      </c>
      <c r="B1604" s="2" t="s">
        <v>4167</v>
      </c>
      <c r="C1604" s="2" t="s">
        <v>3777</v>
      </c>
      <c r="D1604" s="2">
        <v>70491920</v>
      </c>
      <c r="E1604" s="2">
        <v>70542981</v>
      </c>
      <c r="F1604" s="2">
        <v>51061</v>
      </c>
      <c r="G1604" s="2" t="s">
        <v>3765</v>
      </c>
      <c r="H1604" s="2">
        <v>10083.78143828734</v>
      </c>
      <c r="I1604" s="2">
        <v>158.1906736342992</v>
      </c>
      <c r="J1604" s="2">
        <v>73.026276923004914</v>
      </c>
      <c r="K1604" s="2">
        <v>74.694677320646974</v>
      </c>
      <c r="L1604" s="2" t="s">
        <v>3766</v>
      </c>
      <c r="M1604" s="2" t="s">
        <v>516</v>
      </c>
      <c r="N1604" s="2" t="s">
        <v>3761</v>
      </c>
      <c r="O1604" s="2">
        <v>13</v>
      </c>
      <c r="P1604" s="2" t="s">
        <v>3762</v>
      </c>
      <c r="Q1604" s="2">
        <v>9.4633129803921781E-12</v>
      </c>
      <c r="R1604" s="2">
        <v>5.1881050732749142E-11</v>
      </c>
      <c r="S1604" s="2">
        <v>1.356636845718624</v>
      </c>
      <c r="T1604" s="2">
        <v>0.44003458148041269</v>
      </c>
      <c r="U1604" s="2">
        <v>1.356636845718624</v>
      </c>
      <c r="V1604" s="2">
        <v>92.23052466253111</v>
      </c>
      <c r="W1604" s="2">
        <v>67.984682086144957</v>
      </c>
      <c r="X1604" s="2">
        <v>1.260000738448517</v>
      </c>
      <c r="Y1604" s="2">
        <v>1.4606844861278441</v>
      </c>
      <c r="Z1604" s="2">
        <v>7.5105271523491028</v>
      </c>
      <c r="AB1604"/>
    </row>
    <row r="1605" spans="1:28" s="1" customFormat="1" x14ac:dyDescent="0.2">
      <c r="A1605" s="2" t="s">
        <v>1704</v>
      </c>
      <c r="B1605" s="2" t="s">
        <v>5356</v>
      </c>
      <c r="C1605" s="2" t="s">
        <v>3833</v>
      </c>
      <c r="D1605" s="2">
        <v>40970906</v>
      </c>
      <c r="E1605" s="2">
        <v>41025994</v>
      </c>
      <c r="F1605" s="2">
        <v>55088</v>
      </c>
      <c r="G1605" s="2" t="s">
        <v>3765</v>
      </c>
      <c r="H1605" s="2">
        <v>5177.951707701267</v>
      </c>
      <c r="I1605" s="2">
        <v>72.387942164303553</v>
      </c>
      <c r="J1605" s="2">
        <v>37.550001385148093</v>
      </c>
      <c r="K1605" s="2">
        <v>38.355197834824203</v>
      </c>
      <c r="L1605" s="2" t="s">
        <v>3766</v>
      </c>
      <c r="M1605" s="2" t="s">
        <v>1704</v>
      </c>
      <c r="N1605" s="2" t="s">
        <v>3761</v>
      </c>
      <c r="O1605" s="2">
        <v>16</v>
      </c>
      <c r="P1605" s="2" t="s">
        <v>3762</v>
      </c>
      <c r="Q1605" s="2">
        <v>1.7125732551584759E-12</v>
      </c>
      <c r="R1605" s="2">
        <v>1.121499806910202E-11</v>
      </c>
      <c r="S1605" s="2">
        <v>1.356693228147416</v>
      </c>
      <c r="T1605" s="2">
        <v>0.44009453928002351</v>
      </c>
      <c r="U1605" s="2">
        <v>1.356693228147416</v>
      </c>
      <c r="V1605" s="2">
        <v>46.821425917224431</v>
      </c>
      <c r="W1605" s="2">
        <v>34.511431874072059</v>
      </c>
      <c r="X1605" s="2">
        <v>1.259738501893827</v>
      </c>
      <c r="Y1605" s="2">
        <v>1.4611099942837069</v>
      </c>
      <c r="Z1605" s="2">
        <v>7.8322418561746732</v>
      </c>
      <c r="AB1605"/>
    </row>
    <row r="1606" spans="1:28" s="1" customFormat="1" x14ac:dyDescent="0.2">
      <c r="A1606" s="2" t="s">
        <v>1814</v>
      </c>
      <c r="B1606" s="2" t="s">
        <v>5466</v>
      </c>
      <c r="C1606" s="2" t="s">
        <v>3799</v>
      </c>
      <c r="D1606" s="2">
        <v>31344902</v>
      </c>
      <c r="E1606" s="2">
        <v>31350775</v>
      </c>
      <c r="F1606" s="2">
        <v>5873</v>
      </c>
      <c r="G1606" s="2" t="s">
        <v>3759</v>
      </c>
      <c r="H1606" s="2">
        <v>5198.4110020596427</v>
      </c>
      <c r="I1606" s="2">
        <v>85.92977941216283</v>
      </c>
      <c r="J1606" s="2">
        <v>37.022871310497763</v>
      </c>
      <c r="K1606" s="2">
        <v>38.506748163404758</v>
      </c>
      <c r="L1606" s="2" t="s">
        <v>3766</v>
      </c>
      <c r="M1606" s="2" t="s">
        <v>1814</v>
      </c>
      <c r="N1606" s="2" t="s">
        <v>3761</v>
      </c>
      <c r="O1606" s="2">
        <v>13</v>
      </c>
      <c r="P1606" s="2" t="s">
        <v>3781</v>
      </c>
      <c r="Q1606" s="2">
        <v>2.1117538028356071E-5</v>
      </c>
      <c r="R1606" s="2">
        <v>4.1479633034233791E-5</v>
      </c>
      <c r="S1606" s="2">
        <v>1.3572535869621829</v>
      </c>
      <c r="T1606" s="2">
        <v>0.44069029663987358</v>
      </c>
      <c r="U1606" s="2">
        <v>1.3572535869621829</v>
      </c>
      <c r="V1606" s="2">
        <v>46.406510205127042</v>
      </c>
      <c r="W1606" s="2">
        <v>34.191480981085121</v>
      </c>
      <c r="X1606" s="2">
        <v>1.209806929149247</v>
      </c>
      <c r="Y1606" s="2">
        <v>1.52267048149338</v>
      </c>
      <c r="Z1606" s="2">
        <v>4.4192961196953782</v>
      </c>
      <c r="AB1606"/>
    </row>
    <row r="1607" spans="1:28" s="1" customFormat="1" x14ac:dyDescent="0.2">
      <c r="A1607" s="2" t="s">
        <v>2678</v>
      </c>
      <c r="B1607" s="2" t="s">
        <v>6331</v>
      </c>
      <c r="C1607" s="2" t="s">
        <v>3772</v>
      </c>
      <c r="D1607" s="2">
        <v>108081833</v>
      </c>
      <c r="E1607" s="2">
        <v>108141158</v>
      </c>
      <c r="F1607" s="2">
        <v>59325</v>
      </c>
      <c r="G1607" s="2" t="s">
        <v>3759</v>
      </c>
      <c r="H1607" s="2">
        <v>33938.497207967986</v>
      </c>
      <c r="I1607" s="2">
        <v>560.41912506534914</v>
      </c>
      <c r="J1607" s="2">
        <v>240.36193596286759</v>
      </c>
      <c r="K1607" s="2">
        <v>251.39627561457769</v>
      </c>
      <c r="L1607" s="2" t="s">
        <v>3766</v>
      </c>
      <c r="M1607" s="2" t="s">
        <v>2678</v>
      </c>
      <c r="N1607" s="2" t="s">
        <v>3761</v>
      </c>
      <c r="O1607" s="2">
        <v>16</v>
      </c>
      <c r="P1607" s="2" t="s">
        <v>3762</v>
      </c>
      <c r="Q1607" s="2">
        <v>1.13864616744417E-4</v>
      </c>
      <c r="R1607" s="2">
        <v>2.0472686003064191E-4</v>
      </c>
      <c r="S1607" s="2">
        <v>1.357501543664011</v>
      </c>
      <c r="T1607" s="2">
        <v>0.44095383857118131</v>
      </c>
      <c r="U1607" s="2">
        <v>1.357501543664011</v>
      </c>
      <c r="V1607" s="2">
        <v>309.83217312768681</v>
      </c>
      <c r="W1607" s="2">
        <v>228.23706873395059</v>
      </c>
      <c r="X1607" s="2">
        <v>1.190951433406735</v>
      </c>
      <c r="Y1607" s="2">
        <v>1.547343064845881</v>
      </c>
      <c r="Z1607" s="2">
        <v>3.984142040354004</v>
      </c>
      <c r="AB1607"/>
    </row>
    <row r="1608" spans="1:28" s="1" customFormat="1" x14ac:dyDescent="0.2">
      <c r="A1608" s="2" t="s">
        <v>1142</v>
      </c>
      <c r="B1608" s="2" t="s">
        <v>4794</v>
      </c>
      <c r="C1608" s="2" t="s">
        <v>3817</v>
      </c>
      <c r="D1608" s="2">
        <v>54744644</v>
      </c>
      <c r="E1608" s="2">
        <v>54754983</v>
      </c>
      <c r="F1608" s="2">
        <v>10339</v>
      </c>
      <c r="G1608" s="2" t="s">
        <v>3759</v>
      </c>
      <c r="H1608" s="2">
        <v>5067.1088792489491</v>
      </c>
      <c r="I1608" s="2">
        <v>65.710287552815316</v>
      </c>
      <c r="J1608" s="2">
        <v>36.668889575157593</v>
      </c>
      <c r="K1608" s="2">
        <v>37.534139846288511</v>
      </c>
      <c r="L1608" s="2" t="s">
        <v>3766</v>
      </c>
      <c r="M1608" s="2" t="s">
        <v>1142</v>
      </c>
      <c r="N1608" s="2" t="s">
        <v>3761</v>
      </c>
      <c r="O1608" s="2">
        <v>13</v>
      </c>
      <c r="P1608" s="2" t="s">
        <v>3762</v>
      </c>
      <c r="Q1608" s="2">
        <v>6.393879972671424E-11</v>
      </c>
      <c r="R1608" s="2">
        <v>2.9482890985096011E-10</v>
      </c>
      <c r="S1608" s="2">
        <v>1.3575710078146861</v>
      </c>
      <c r="T1608" s="2">
        <v>0.4410276602343749</v>
      </c>
      <c r="U1608" s="2">
        <v>1.3575710078146861</v>
      </c>
      <c r="V1608" s="2">
        <v>45.53788811680532</v>
      </c>
      <c r="W1608" s="2">
        <v>33.543651016906097</v>
      </c>
      <c r="X1608" s="2">
        <v>1.2509736265255189</v>
      </c>
      <c r="Y1608" s="2">
        <v>1.473251715448044</v>
      </c>
      <c r="Z1608" s="2">
        <v>7.1451367763247653</v>
      </c>
      <c r="AB1608"/>
    </row>
    <row r="1609" spans="1:28" s="1" customFormat="1" x14ac:dyDescent="0.2">
      <c r="A1609" s="2" t="s">
        <v>3485</v>
      </c>
      <c r="B1609" s="2" t="s">
        <v>7145</v>
      </c>
      <c r="C1609" s="2" t="s">
        <v>3813</v>
      </c>
      <c r="D1609" s="2">
        <v>70859530</v>
      </c>
      <c r="E1609" s="2">
        <v>70883364</v>
      </c>
      <c r="F1609" s="2">
        <v>23834</v>
      </c>
      <c r="G1609" s="2" t="s">
        <v>3765</v>
      </c>
      <c r="H1609" s="2">
        <v>5339.4040014842767</v>
      </c>
      <c r="I1609" s="2">
        <v>105.36227450720671</v>
      </c>
      <c r="J1609" s="2">
        <v>38.231832516581242</v>
      </c>
      <c r="K1609" s="2">
        <v>39.551140751735382</v>
      </c>
      <c r="L1609" s="2" t="s">
        <v>3766</v>
      </c>
      <c r="M1609" s="2" t="s">
        <v>3485</v>
      </c>
      <c r="N1609" s="2" t="s">
        <v>3761</v>
      </c>
      <c r="O1609" s="2">
        <v>13</v>
      </c>
      <c r="P1609" s="2" t="s">
        <v>3762</v>
      </c>
      <c r="Q1609" s="2">
        <v>7.2226467954569498E-8</v>
      </c>
      <c r="R1609" s="2">
        <v>1.9768118414866449E-7</v>
      </c>
      <c r="S1609" s="2">
        <v>1.358113048671775</v>
      </c>
      <c r="T1609" s="2">
        <v>0.44160357381680998</v>
      </c>
      <c r="U1609" s="2">
        <v>1.358113048671775</v>
      </c>
      <c r="V1609" s="2">
        <v>47.473509018089828</v>
      </c>
      <c r="W1609" s="2">
        <v>34.955491418419527</v>
      </c>
      <c r="X1609" s="2">
        <v>1.2240231390237759</v>
      </c>
      <c r="Y1609" s="2">
        <v>1.5068923079702621</v>
      </c>
      <c r="Z1609" s="2">
        <v>5.7233139571991254</v>
      </c>
      <c r="AB1609"/>
    </row>
    <row r="1610" spans="1:28" s="1" customFormat="1" x14ac:dyDescent="0.2">
      <c r="A1610" s="2" t="s">
        <v>3659</v>
      </c>
      <c r="B1610" s="2" t="s">
        <v>7319</v>
      </c>
      <c r="C1610" s="2" t="s">
        <v>3833</v>
      </c>
      <c r="D1610" s="2">
        <v>91693784</v>
      </c>
      <c r="E1610" s="2">
        <v>91694793</v>
      </c>
      <c r="F1610" s="2">
        <v>1009</v>
      </c>
      <c r="G1610" s="2" t="s">
        <v>3759</v>
      </c>
      <c r="H1610" s="2">
        <v>8399.2978737298163</v>
      </c>
      <c r="I1610" s="2">
        <v>121.2411982602934</v>
      </c>
      <c r="J1610" s="2">
        <v>60.731300696241881</v>
      </c>
      <c r="K1610" s="2">
        <v>62.21702128688753</v>
      </c>
      <c r="L1610" s="2" t="s">
        <v>5651</v>
      </c>
      <c r="M1610" s="2" t="s">
        <v>3659</v>
      </c>
      <c r="N1610" s="2" t="s">
        <v>4119</v>
      </c>
      <c r="O1610" s="2">
        <v>2</v>
      </c>
      <c r="P1610" s="2" t="s">
        <v>4119</v>
      </c>
      <c r="Q1610" s="2">
        <v>2.3348545687808629E-10</v>
      </c>
      <c r="R1610" s="2">
        <v>9.769162902671632E-10</v>
      </c>
      <c r="S1610" s="2">
        <v>1.358671483200568</v>
      </c>
      <c r="T1610" s="2">
        <v>0.44219666519173861</v>
      </c>
      <c r="U1610" s="2">
        <v>1.358671483200568</v>
      </c>
      <c r="V1610" s="2">
        <v>75.084149913570911</v>
      </c>
      <c r="W1610" s="2">
        <v>55.26291737329926</v>
      </c>
      <c r="X1610" s="2">
        <v>1.253171247530587</v>
      </c>
      <c r="Y1610" s="2">
        <v>1.473053425778805</v>
      </c>
      <c r="Z1610" s="2">
        <v>6.8933012557103437</v>
      </c>
      <c r="AB1610"/>
    </row>
    <row r="1611" spans="1:28" s="1" customFormat="1" x14ac:dyDescent="0.2">
      <c r="A1611" s="2" t="s">
        <v>2200</v>
      </c>
      <c r="B1611" s="2" t="s">
        <v>5853</v>
      </c>
      <c r="C1611" s="2" t="s">
        <v>3772</v>
      </c>
      <c r="D1611" s="2">
        <v>96957014</v>
      </c>
      <c r="E1611" s="2">
        <v>96993211</v>
      </c>
      <c r="F1611" s="2">
        <v>36197</v>
      </c>
      <c r="G1611" s="2" t="s">
        <v>3759</v>
      </c>
      <c r="H1611" s="2">
        <v>7091.4452960350882</v>
      </c>
      <c r="I1611" s="2">
        <v>134.11835649031269</v>
      </c>
      <c r="J1611" s="2">
        <v>50.475318578772793</v>
      </c>
      <c r="K1611" s="2">
        <v>52.529224415074729</v>
      </c>
      <c r="L1611" s="2" t="s">
        <v>3766</v>
      </c>
      <c r="M1611" s="2" t="s">
        <v>2200</v>
      </c>
      <c r="N1611" s="2" t="s">
        <v>3761</v>
      </c>
      <c r="O1611" s="2">
        <v>14</v>
      </c>
      <c r="P1611" s="2" t="s">
        <v>3762</v>
      </c>
      <c r="Q1611" s="2">
        <v>1.419040104494237E-5</v>
      </c>
      <c r="R1611" s="2">
        <v>2.8484556428233581E-5</v>
      </c>
      <c r="S1611" s="2">
        <v>1.358923507180263</v>
      </c>
      <c r="T1611" s="2">
        <v>0.44246425013211471</v>
      </c>
      <c r="U1611" s="2">
        <v>1.358923507180263</v>
      </c>
      <c r="V1611" s="2">
        <v>65.15057428049694</v>
      </c>
      <c r="W1611" s="2">
        <v>47.942782604212198</v>
      </c>
      <c r="X1611" s="2">
        <v>1.205062958055974</v>
      </c>
      <c r="Y1611" s="2">
        <v>1.5324287299861801</v>
      </c>
      <c r="Z1611" s="2">
        <v>4.5178829021915528</v>
      </c>
      <c r="AB1611"/>
    </row>
    <row r="1612" spans="1:28" s="1" customFormat="1" x14ac:dyDescent="0.2">
      <c r="A1612" s="2" t="s">
        <v>1552</v>
      </c>
      <c r="B1612" s="2" t="s">
        <v>5204</v>
      </c>
      <c r="C1612" s="2" t="s">
        <v>3777</v>
      </c>
      <c r="D1612" s="2">
        <v>109721198</v>
      </c>
      <c r="E1612" s="2">
        <v>109731349</v>
      </c>
      <c r="F1612" s="2">
        <v>10151</v>
      </c>
      <c r="G1612" s="2" t="s">
        <v>3765</v>
      </c>
      <c r="H1612" s="2">
        <v>4500.3904110388667</v>
      </c>
      <c r="I1612" s="2">
        <v>55.811665631414733</v>
      </c>
      <c r="J1612" s="2">
        <v>32.461387329682772</v>
      </c>
      <c r="K1612" s="2">
        <v>33.336225266954571</v>
      </c>
      <c r="L1612" s="2" t="s">
        <v>3766</v>
      </c>
      <c r="M1612" s="2" t="s">
        <v>1552</v>
      </c>
      <c r="N1612" s="2" t="s">
        <v>3761</v>
      </c>
      <c r="O1612" s="2">
        <v>8</v>
      </c>
      <c r="P1612" s="2" t="s">
        <v>3762</v>
      </c>
      <c r="Q1612" s="2">
        <v>4.8421488853491961E-9</v>
      </c>
      <c r="R1612" s="2">
        <v>1.5796736171673929E-8</v>
      </c>
      <c r="S1612" s="2">
        <v>1.3589469799458971</v>
      </c>
      <c r="T1612" s="2">
        <v>0.44248916967315821</v>
      </c>
      <c r="U1612" s="2">
        <v>1.3589469799458971</v>
      </c>
      <c r="V1612" s="2">
        <v>40.758720971974157</v>
      </c>
      <c r="W1612" s="2">
        <v>29.992870636937479</v>
      </c>
      <c r="X1612" s="2">
        <v>1.23628095353851</v>
      </c>
      <c r="Y1612" s="2">
        <v>1.4937841507776231</v>
      </c>
      <c r="Z1612" s="2">
        <v>6.2876270234416554</v>
      </c>
      <c r="AB1612"/>
    </row>
    <row r="1613" spans="1:28" s="1" customFormat="1" x14ac:dyDescent="0.2">
      <c r="A1613" s="2" t="s">
        <v>3145</v>
      </c>
      <c r="B1613" s="2" t="s">
        <v>6800</v>
      </c>
      <c r="C1613" s="2" t="s">
        <v>3768</v>
      </c>
      <c r="D1613" s="2">
        <v>72585415</v>
      </c>
      <c r="E1613" s="2">
        <v>72593984</v>
      </c>
      <c r="F1613" s="2">
        <v>8569</v>
      </c>
      <c r="G1613" s="2" t="s">
        <v>3759</v>
      </c>
      <c r="H1613" s="2">
        <v>7431.3596228115148</v>
      </c>
      <c r="I1613" s="2">
        <v>114.8413006831489</v>
      </c>
      <c r="J1613" s="2">
        <v>53.354935447893432</v>
      </c>
      <c r="K1613" s="2">
        <v>55.04710831712233</v>
      </c>
      <c r="L1613" s="2" t="s">
        <v>3766</v>
      </c>
      <c r="M1613" s="2" t="s">
        <v>3145</v>
      </c>
      <c r="N1613" s="2" t="s">
        <v>3761</v>
      </c>
      <c r="O1613" s="2">
        <v>5</v>
      </c>
      <c r="P1613" s="2" t="s">
        <v>3761</v>
      </c>
      <c r="Q1613" s="2">
        <v>9.0941822910893869E-7</v>
      </c>
      <c r="R1613" s="2">
        <v>2.1297333724998702E-6</v>
      </c>
      <c r="S1613" s="2">
        <v>1.360205595137695</v>
      </c>
      <c r="T1613" s="2">
        <v>0.44382473137860351</v>
      </c>
      <c r="U1613" s="2">
        <v>1.360205595137695</v>
      </c>
      <c r="V1613" s="2">
        <v>67.32387766681255</v>
      </c>
      <c r="W1613" s="2">
        <v>49.495368867378673</v>
      </c>
      <c r="X1613" s="2">
        <v>1.2261632254291011</v>
      </c>
      <c r="Y1613" s="2">
        <v>1.5089012805749591</v>
      </c>
      <c r="Z1613" s="2">
        <v>5.1659042690144057</v>
      </c>
      <c r="AB1613"/>
    </row>
    <row r="1614" spans="1:28" s="1" customFormat="1" x14ac:dyDescent="0.2">
      <c r="A1614" s="2" t="s">
        <v>2312</v>
      </c>
      <c r="B1614" s="2" t="s">
        <v>5965</v>
      </c>
      <c r="C1614" s="2" t="s">
        <v>3764</v>
      </c>
      <c r="D1614" s="2">
        <v>116740727</v>
      </c>
      <c r="E1614" s="2">
        <v>116743921</v>
      </c>
      <c r="F1614" s="2">
        <v>3194</v>
      </c>
      <c r="G1614" s="2" t="s">
        <v>3759</v>
      </c>
      <c r="H1614" s="2">
        <v>13175.595887872611</v>
      </c>
      <c r="I1614" s="2">
        <v>208.12917493149459</v>
      </c>
      <c r="J1614" s="2">
        <v>94.818471510509951</v>
      </c>
      <c r="K1614" s="2">
        <v>97.597006576834133</v>
      </c>
      <c r="L1614" s="2" t="s">
        <v>3766</v>
      </c>
      <c r="M1614" s="2" t="s">
        <v>2312</v>
      </c>
      <c r="N1614" s="2" t="s">
        <v>3761</v>
      </c>
      <c r="O1614" s="2">
        <v>19</v>
      </c>
      <c r="P1614" s="2" t="s">
        <v>3781</v>
      </c>
      <c r="Q1614" s="2">
        <v>1.6964015917917112E-8</v>
      </c>
      <c r="R1614" s="2">
        <v>5.1396071995794702E-8</v>
      </c>
      <c r="S1614" s="2">
        <v>1.3603654444659561</v>
      </c>
      <c r="T1614" s="2">
        <v>0.44399426478175968</v>
      </c>
      <c r="U1614" s="2">
        <v>1.3603654444659561</v>
      </c>
      <c r="V1614" s="2">
        <v>117.2653947039806</v>
      </c>
      <c r="W1614" s="2">
        <v>86.201391825279686</v>
      </c>
      <c r="X1614" s="2">
        <v>1.238041333947665</v>
      </c>
      <c r="Y1614" s="2">
        <v>1.4947757330493829</v>
      </c>
      <c r="Z1614" s="2">
        <v>6.0291551963861982</v>
      </c>
      <c r="AB1614"/>
    </row>
    <row r="1615" spans="1:28" s="1" customFormat="1" x14ac:dyDescent="0.2">
      <c r="A1615" s="2" t="s">
        <v>2650</v>
      </c>
      <c r="B1615" s="2" t="s">
        <v>6303</v>
      </c>
      <c r="C1615" s="2" t="s">
        <v>3777</v>
      </c>
      <c r="D1615" s="2">
        <v>166877713</v>
      </c>
      <c r="E1615" s="2">
        <v>166904936</v>
      </c>
      <c r="F1615" s="2">
        <v>27223</v>
      </c>
      <c r="G1615" s="2" t="s">
        <v>3759</v>
      </c>
      <c r="H1615" s="2">
        <v>4609.021191244924</v>
      </c>
      <c r="I1615" s="2">
        <v>67.553681679732634</v>
      </c>
      <c r="J1615" s="2">
        <v>33.009397542476627</v>
      </c>
      <c r="K1615" s="2">
        <v>34.140897712925373</v>
      </c>
      <c r="L1615" s="2" t="s">
        <v>3766</v>
      </c>
      <c r="M1615" s="2" t="s">
        <v>2650</v>
      </c>
      <c r="N1615" s="2" t="s">
        <v>3761</v>
      </c>
      <c r="O1615" s="2">
        <v>15</v>
      </c>
      <c r="P1615" s="2" t="s">
        <v>3762</v>
      </c>
      <c r="Q1615" s="2">
        <v>9.3409965198991363E-7</v>
      </c>
      <c r="R1615" s="2">
        <v>2.1818073677696351E-6</v>
      </c>
      <c r="S1615" s="2">
        <v>1.3604211320105519</v>
      </c>
      <c r="T1615" s="2">
        <v>0.44405332133925268</v>
      </c>
      <c r="U1615" s="2">
        <v>1.3604211320105519</v>
      </c>
      <c r="V1615" s="2">
        <v>42.024670474122978</v>
      </c>
      <c r="W1615" s="2">
        <v>30.89092743804645</v>
      </c>
      <c r="X1615" s="2">
        <v>1.220872120210974</v>
      </c>
      <c r="Y1615" s="2">
        <v>1.515920976310813</v>
      </c>
      <c r="Z1615" s="2">
        <v>5.1598307944021968</v>
      </c>
      <c r="AB1615"/>
    </row>
    <row r="1616" spans="1:28" s="1" customFormat="1" x14ac:dyDescent="0.2">
      <c r="A1616" s="2" t="s">
        <v>858</v>
      </c>
      <c r="B1616" s="2" t="s">
        <v>4509</v>
      </c>
      <c r="C1616" s="2" t="s">
        <v>3827</v>
      </c>
      <c r="D1616" s="2">
        <v>78887499</v>
      </c>
      <c r="E1616" s="2">
        <v>78908413</v>
      </c>
      <c r="F1616" s="2">
        <v>20914</v>
      </c>
      <c r="G1616" s="2" t="s">
        <v>3759</v>
      </c>
      <c r="H1616" s="2">
        <v>8006.7854024369299</v>
      </c>
      <c r="I1616" s="2">
        <v>139.53172454466281</v>
      </c>
      <c r="J1616" s="2">
        <v>57.668205928276578</v>
      </c>
      <c r="K1616" s="2">
        <v>59.309521499532813</v>
      </c>
      <c r="L1616" s="2" t="s">
        <v>3766</v>
      </c>
      <c r="M1616" s="2" t="s">
        <v>858</v>
      </c>
      <c r="N1616" s="2" t="s">
        <v>3761</v>
      </c>
      <c r="O1616" s="2">
        <v>10</v>
      </c>
      <c r="P1616" s="2" t="s">
        <v>3762</v>
      </c>
      <c r="Q1616" s="2">
        <v>8.9896740058003709E-9</v>
      </c>
      <c r="R1616" s="2">
        <v>2.834288562429463E-8</v>
      </c>
      <c r="S1616" s="2">
        <v>1.361754474150858</v>
      </c>
      <c r="T1616" s="2">
        <v>0.44546660727356552</v>
      </c>
      <c r="U1616" s="2">
        <v>1.361754474150858</v>
      </c>
      <c r="V1616" s="2">
        <v>72.69334085575862</v>
      </c>
      <c r="W1616" s="2">
        <v>53.382120077914657</v>
      </c>
      <c r="X1616" s="2">
        <v>1.2463916098710059</v>
      </c>
      <c r="Y1616" s="2">
        <v>1.4877950342282831</v>
      </c>
      <c r="Z1616" s="2">
        <v>6.1607367881785411</v>
      </c>
      <c r="AB1616"/>
    </row>
    <row r="1617" spans="1:28" s="1" customFormat="1" x14ac:dyDescent="0.2">
      <c r="A1617" s="2" t="s">
        <v>871</v>
      </c>
      <c r="B1617" s="2" t="s">
        <v>4522</v>
      </c>
      <c r="C1617" s="2" t="s">
        <v>3827</v>
      </c>
      <c r="D1617" s="2">
        <v>101800302</v>
      </c>
      <c r="E1617" s="2">
        <v>101879527</v>
      </c>
      <c r="F1617" s="2">
        <v>79225</v>
      </c>
      <c r="G1617" s="2" t="s">
        <v>3759</v>
      </c>
      <c r="H1617" s="2">
        <v>6019.8067141062638</v>
      </c>
      <c r="I1617" s="2">
        <v>102.31753386487151</v>
      </c>
      <c r="J1617" s="2">
        <v>42.779370634753143</v>
      </c>
      <c r="K1617" s="2">
        <v>44.591160845231578</v>
      </c>
      <c r="L1617" s="2" t="s">
        <v>3766</v>
      </c>
      <c r="M1617" s="2" t="s">
        <v>871</v>
      </c>
      <c r="N1617" s="2" t="s">
        <v>3761</v>
      </c>
      <c r="O1617" s="2">
        <v>15</v>
      </c>
      <c r="P1617" s="2" t="s">
        <v>3762</v>
      </c>
      <c r="Q1617" s="2">
        <v>1.170390809333391E-5</v>
      </c>
      <c r="R1617" s="2">
        <v>2.3760664382883228E-5</v>
      </c>
      <c r="S1617" s="2">
        <v>1.36203781975586</v>
      </c>
      <c r="T1617" s="2">
        <v>0.44576676327414128</v>
      </c>
      <c r="U1617" s="2">
        <v>1.36203781975586</v>
      </c>
      <c r="V1617" s="2">
        <v>54.641117555486581</v>
      </c>
      <c r="W1617" s="2">
        <v>40.117180861601028</v>
      </c>
      <c r="X1617" s="2">
        <v>1.2042925096739741</v>
      </c>
      <c r="Y1617" s="2">
        <v>1.540445537560905</v>
      </c>
      <c r="Z1617" s="2">
        <v>4.5651619168734792</v>
      </c>
      <c r="AB1617"/>
    </row>
    <row r="1618" spans="1:28" s="1" customFormat="1" x14ac:dyDescent="0.2">
      <c r="A1618" s="2" t="s">
        <v>412</v>
      </c>
      <c r="B1618" s="2" t="s">
        <v>4062</v>
      </c>
      <c r="C1618" s="2" t="s">
        <v>3768</v>
      </c>
      <c r="D1618" s="2">
        <v>122285679</v>
      </c>
      <c r="E1618" s="2">
        <v>122294640</v>
      </c>
      <c r="F1618" s="2">
        <v>8961</v>
      </c>
      <c r="G1618" s="2" t="s">
        <v>3765</v>
      </c>
      <c r="H1618" s="2">
        <v>4306.4487759624999</v>
      </c>
      <c r="I1618" s="2">
        <v>67.050237720055648</v>
      </c>
      <c r="J1618" s="2">
        <v>31.03357148327019</v>
      </c>
      <c r="K1618" s="2">
        <v>31.89962056268519</v>
      </c>
      <c r="L1618" s="2" t="s">
        <v>3766</v>
      </c>
      <c r="M1618" s="2" t="s">
        <v>412</v>
      </c>
      <c r="N1618" s="2" t="s">
        <v>3761</v>
      </c>
      <c r="O1618" s="2">
        <v>15</v>
      </c>
      <c r="P1618" s="2" t="s">
        <v>3762</v>
      </c>
      <c r="Q1618" s="2">
        <v>1.2975165439165621E-8</v>
      </c>
      <c r="R1618" s="2">
        <v>3.9921004700329387E-8</v>
      </c>
      <c r="S1618" s="2">
        <v>1.3624290957112719</v>
      </c>
      <c r="T1618" s="2">
        <v>0.44618115030976119</v>
      </c>
      <c r="U1618" s="2">
        <v>1.3624290957112719</v>
      </c>
      <c r="V1618" s="2">
        <v>39.11329475719252</v>
      </c>
      <c r="W1618" s="2">
        <v>28.708499312232451</v>
      </c>
      <c r="X1618" s="2">
        <v>1.241780365154991</v>
      </c>
      <c r="Y1618" s="2">
        <v>1.4947997994870481</v>
      </c>
      <c r="Z1618" s="2">
        <v>6.0848718040673502</v>
      </c>
      <c r="AB1618"/>
    </row>
    <row r="1619" spans="1:28" s="1" customFormat="1" x14ac:dyDescent="0.2">
      <c r="A1619" s="2" t="s">
        <v>1345</v>
      </c>
      <c r="B1619" s="2" t="s">
        <v>4997</v>
      </c>
      <c r="C1619" s="2" t="s">
        <v>3813</v>
      </c>
      <c r="D1619" s="2">
        <v>149766137</v>
      </c>
      <c r="E1619" s="2">
        <v>149800319</v>
      </c>
      <c r="F1619" s="2">
        <v>34182</v>
      </c>
      <c r="G1619" s="2" t="s">
        <v>3759</v>
      </c>
      <c r="H1619" s="2">
        <v>6104.1521543246517</v>
      </c>
      <c r="I1619" s="2">
        <v>116.7501029521449</v>
      </c>
      <c r="J1619" s="2">
        <v>43.306866262074188</v>
      </c>
      <c r="K1619" s="2">
        <v>45.215941883886309</v>
      </c>
      <c r="L1619" s="2" t="s">
        <v>3766</v>
      </c>
      <c r="M1619" s="2" t="s">
        <v>1345</v>
      </c>
      <c r="N1619" s="2" t="s">
        <v>3761</v>
      </c>
      <c r="O1619" s="2">
        <v>12</v>
      </c>
      <c r="P1619" s="2" t="s">
        <v>3762</v>
      </c>
      <c r="Q1619" s="2">
        <v>7.3917668495432416E-6</v>
      </c>
      <c r="R1619" s="2">
        <v>1.5427611629251359E-5</v>
      </c>
      <c r="S1619" s="2">
        <v>1.3627692652219801</v>
      </c>
      <c r="T1619" s="2">
        <v>0.4465413155555244</v>
      </c>
      <c r="U1619" s="2">
        <v>1.3627692652219801</v>
      </c>
      <c r="V1619" s="2">
        <v>54.328736488912632</v>
      </c>
      <c r="W1619" s="2">
        <v>39.866423374365631</v>
      </c>
      <c r="X1619" s="2">
        <v>1.204726458571886</v>
      </c>
      <c r="Y1619" s="2">
        <v>1.541545017974584</v>
      </c>
      <c r="Z1619" s="2">
        <v>4.6767101968220741</v>
      </c>
      <c r="AB1619"/>
    </row>
    <row r="1620" spans="1:28" s="1" customFormat="1" x14ac:dyDescent="0.2">
      <c r="A1620" s="2" t="s">
        <v>225</v>
      </c>
      <c r="B1620" s="2" t="s">
        <v>3872</v>
      </c>
      <c r="C1620" s="2" t="s">
        <v>3777</v>
      </c>
      <c r="D1620" s="2">
        <v>6544505</v>
      </c>
      <c r="E1620" s="2">
        <v>7514375</v>
      </c>
      <c r="F1620" s="2">
        <v>969870</v>
      </c>
      <c r="G1620" s="2" t="s">
        <v>3759</v>
      </c>
      <c r="H1620" s="2">
        <v>10250.14283774662</v>
      </c>
      <c r="I1620" s="2">
        <v>130.45053045033981</v>
      </c>
      <c r="J1620" s="2">
        <v>73.921777508605985</v>
      </c>
      <c r="K1620" s="2">
        <v>75.926983983308276</v>
      </c>
      <c r="L1620" s="2" t="s">
        <v>3766</v>
      </c>
      <c r="M1620" s="2" t="s">
        <v>225</v>
      </c>
      <c r="N1620" s="2" t="s">
        <v>3761</v>
      </c>
      <c r="O1620" s="2">
        <v>19</v>
      </c>
      <c r="P1620" s="2" t="s">
        <v>3781</v>
      </c>
      <c r="Q1620" s="2">
        <v>2.603309165286151E-10</v>
      </c>
      <c r="R1620" s="2">
        <v>1.077866636996087E-9</v>
      </c>
      <c r="S1620" s="2">
        <v>1.363742659774934</v>
      </c>
      <c r="T1620" s="2">
        <v>0.44757143139045868</v>
      </c>
      <c r="U1620" s="2">
        <v>1.363742659774934</v>
      </c>
      <c r="V1620" s="2">
        <v>92.245035270419777</v>
      </c>
      <c r="W1620" s="2">
        <v>67.641086541681901</v>
      </c>
      <c r="X1620" s="2">
        <v>1.247338278469315</v>
      </c>
      <c r="Y1620" s="2">
        <v>1.491010156741345</v>
      </c>
      <c r="Z1620" s="2">
        <v>6.8719703379059638</v>
      </c>
      <c r="AB1620"/>
    </row>
    <row r="1621" spans="1:28" s="1" customFormat="1" x14ac:dyDescent="0.2">
      <c r="A1621" s="2" t="s">
        <v>2384</v>
      </c>
      <c r="B1621" s="2" t="s">
        <v>6037</v>
      </c>
      <c r="C1621" s="2" t="s">
        <v>3770</v>
      </c>
      <c r="D1621" s="2">
        <v>59919375</v>
      </c>
      <c r="E1621" s="2">
        <v>59970962</v>
      </c>
      <c r="F1621" s="2">
        <v>51587</v>
      </c>
      <c r="G1621" s="2" t="s">
        <v>3759</v>
      </c>
      <c r="H1621" s="2">
        <v>6113.1041556654491</v>
      </c>
      <c r="I1621" s="2">
        <v>84.390729960737758</v>
      </c>
      <c r="J1621" s="2">
        <v>43.999780710842288</v>
      </c>
      <c r="K1621" s="2">
        <v>45.282253004929252</v>
      </c>
      <c r="L1621" s="2" t="s">
        <v>3766</v>
      </c>
      <c r="M1621" s="2" t="s">
        <v>2384</v>
      </c>
      <c r="N1621" s="2" t="s">
        <v>3761</v>
      </c>
      <c r="O1621" s="2">
        <v>10</v>
      </c>
      <c r="P1621" s="2" t="s">
        <v>3762</v>
      </c>
      <c r="Q1621" s="2">
        <v>4.1211398915220422E-8</v>
      </c>
      <c r="R1621" s="2">
        <v>1.168256415634803E-7</v>
      </c>
      <c r="S1621" s="2">
        <v>1.3638586561433139</v>
      </c>
      <c r="T1621" s="2">
        <v>0.44769413802250679</v>
      </c>
      <c r="U1621" s="2">
        <v>1.3638586561433139</v>
      </c>
      <c r="V1621" s="2">
        <v>55.937173630540151</v>
      </c>
      <c r="W1621" s="2">
        <v>41.013908133792931</v>
      </c>
      <c r="X1621" s="2">
        <v>1.2383597717259669</v>
      </c>
      <c r="Y1621" s="2">
        <v>1.502075952729401</v>
      </c>
      <c r="Z1621" s="2">
        <v>5.842754611572663</v>
      </c>
      <c r="AB1621"/>
    </row>
    <row r="1622" spans="1:28" s="1" customFormat="1" x14ac:dyDescent="0.2">
      <c r="A1622" s="2" t="s">
        <v>3499</v>
      </c>
      <c r="B1622" s="2" t="s">
        <v>7159</v>
      </c>
      <c r="C1622" s="2" t="s">
        <v>3772</v>
      </c>
      <c r="D1622" s="2">
        <v>121606673</v>
      </c>
      <c r="E1622" s="2">
        <v>121612885</v>
      </c>
      <c r="F1622" s="2">
        <v>6212</v>
      </c>
      <c r="G1622" s="2" t="s">
        <v>3765</v>
      </c>
      <c r="H1622" s="2">
        <v>18755.112127971948</v>
      </c>
      <c r="I1622" s="2">
        <v>498.28917942953223</v>
      </c>
      <c r="J1622" s="2">
        <v>125.3681594406163</v>
      </c>
      <c r="K1622" s="2">
        <v>138.92675650349591</v>
      </c>
      <c r="L1622" s="2" t="s">
        <v>3766</v>
      </c>
      <c r="M1622" s="2" t="s">
        <v>3499</v>
      </c>
      <c r="N1622" s="2" t="s">
        <v>3761</v>
      </c>
      <c r="O1622" s="2">
        <v>4</v>
      </c>
      <c r="P1622" s="2" t="s">
        <v>3762</v>
      </c>
      <c r="Q1622" s="2">
        <v>1.5595536110563369E-2</v>
      </c>
      <c r="R1622" s="2">
        <v>2.1380264553379279E-2</v>
      </c>
      <c r="S1622" s="2">
        <v>1.363953024450697</v>
      </c>
      <c r="T1622" s="2">
        <v>0.44779395773521091</v>
      </c>
      <c r="U1622" s="2">
        <v>1.363953024450697</v>
      </c>
      <c r="V1622" s="2">
        <v>176.33416909623591</v>
      </c>
      <c r="W1622" s="2">
        <v>129.2817024745047</v>
      </c>
      <c r="X1622" s="2">
        <v>1.137277186273109</v>
      </c>
      <c r="Y1622" s="2">
        <v>1.635808644860524</v>
      </c>
      <c r="Z1622" s="2">
        <v>2.4515316176506201</v>
      </c>
      <c r="AB1622"/>
    </row>
    <row r="1623" spans="1:28" s="1" customFormat="1" x14ac:dyDescent="0.2">
      <c r="A1623" s="2" t="s">
        <v>3374</v>
      </c>
      <c r="B1623" s="2" t="s">
        <v>7033</v>
      </c>
      <c r="C1623" s="2" t="s">
        <v>3758</v>
      </c>
      <c r="D1623" s="2">
        <v>101583318</v>
      </c>
      <c r="E1623" s="2">
        <v>101664172</v>
      </c>
      <c r="F1623" s="2">
        <v>80854</v>
      </c>
      <c r="G1623" s="2" t="s">
        <v>3765</v>
      </c>
      <c r="H1623" s="2">
        <v>7204.9294476712048</v>
      </c>
      <c r="I1623" s="2">
        <v>107.1375691389713</v>
      </c>
      <c r="J1623" s="2">
        <v>51.521343555837582</v>
      </c>
      <c r="K1623" s="2">
        <v>53.369847760527442</v>
      </c>
      <c r="L1623" s="2" t="s">
        <v>3766</v>
      </c>
      <c r="M1623" s="2" t="s">
        <v>3374</v>
      </c>
      <c r="N1623" s="2" t="s">
        <v>3761</v>
      </c>
      <c r="O1623" s="2">
        <v>14</v>
      </c>
      <c r="P1623" s="2" t="s">
        <v>3762</v>
      </c>
      <c r="Q1623" s="2">
        <v>1.5922663830499829E-6</v>
      </c>
      <c r="R1623" s="2">
        <v>3.6104185013376039E-6</v>
      </c>
      <c r="S1623" s="2">
        <v>1.3642108436027369</v>
      </c>
      <c r="T1623" s="2">
        <v>0.44806663520708639</v>
      </c>
      <c r="U1623" s="2">
        <v>1.3642108436027369</v>
      </c>
      <c r="V1623" s="2">
        <v>65.800980128708105</v>
      </c>
      <c r="W1623" s="2">
        <v>48.233731931740579</v>
      </c>
      <c r="X1623" s="2">
        <v>1.2223192705618691</v>
      </c>
      <c r="Y1623" s="2">
        <v>1.522573742086063</v>
      </c>
      <c r="Z1623" s="2">
        <v>5.037971295748874</v>
      </c>
      <c r="AB1623"/>
    </row>
    <row r="1624" spans="1:28" s="1" customFormat="1" x14ac:dyDescent="0.2">
      <c r="A1624" s="2" t="s">
        <v>2366</v>
      </c>
      <c r="B1624" s="2" t="s">
        <v>6019</v>
      </c>
      <c r="C1624" s="2" t="s">
        <v>3764</v>
      </c>
      <c r="D1624" s="2">
        <v>83855254</v>
      </c>
      <c r="E1624" s="2">
        <v>83935405</v>
      </c>
      <c r="F1624" s="2">
        <v>80151</v>
      </c>
      <c r="G1624" s="2" t="s">
        <v>3765</v>
      </c>
      <c r="H1624" s="2">
        <v>7921.9133611631933</v>
      </c>
      <c r="I1624" s="2">
        <v>118.9330896129204</v>
      </c>
      <c r="J1624" s="2">
        <v>56.887767948564068</v>
      </c>
      <c r="K1624" s="2">
        <v>58.680839712319951</v>
      </c>
      <c r="L1624" s="2" t="s">
        <v>3766</v>
      </c>
      <c r="M1624" s="2" t="s">
        <v>2366</v>
      </c>
      <c r="N1624" s="2" t="s">
        <v>3761</v>
      </c>
      <c r="O1624" s="2">
        <v>16</v>
      </c>
      <c r="P1624" s="2" t="s">
        <v>3762</v>
      </c>
      <c r="Q1624" s="2">
        <v>5.0487145895708891E-8</v>
      </c>
      <c r="R1624" s="2">
        <v>1.4022460988465761E-7</v>
      </c>
      <c r="S1624" s="2">
        <v>1.364322660088372</v>
      </c>
      <c r="T1624" s="2">
        <v>0.44818487974334481</v>
      </c>
      <c r="U1624" s="2">
        <v>1.364322660088372</v>
      </c>
      <c r="V1624" s="2">
        <v>71.944344499753825</v>
      </c>
      <c r="W1624" s="2">
        <v>52.732646465824843</v>
      </c>
      <c r="X1624" s="2">
        <v>1.2344243576129259</v>
      </c>
      <c r="Y1624" s="2">
        <v>1.507890142762621</v>
      </c>
      <c r="Z1624" s="2">
        <v>5.7996909190939014</v>
      </c>
      <c r="AB1624"/>
    </row>
    <row r="1625" spans="1:28" s="1" customFormat="1" x14ac:dyDescent="0.2">
      <c r="A1625" s="2" t="s">
        <v>2026</v>
      </c>
      <c r="B1625" s="2" t="s">
        <v>5679</v>
      </c>
      <c r="C1625" s="2" t="s">
        <v>3758</v>
      </c>
      <c r="D1625" s="2">
        <v>132460954</v>
      </c>
      <c r="E1625" s="2">
        <v>132486841</v>
      </c>
      <c r="F1625" s="2">
        <v>25887</v>
      </c>
      <c r="G1625" s="2" t="s">
        <v>3765</v>
      </c>
      <c r="H1625" s="2">
        <v>4229.5104047769373</v>
      </c>
      <c r="I1625" s="2">
        <v>64.827541416019102</v>
      </c>
      <c r="J1625" s="2">
        <v>30.43659379436718</v>
      </c>
      <c r="K1625" s="2">
        <v>31.329706702051389</v>
      </c>
      <c r="L1625" s="2" t="s">
        <v>3766</v>
      </c>
      <c r="M1625" s="2" t="s">
        <v>2026</v>
      </c>
      <c r="N1625" s="2" t="s">
        <v>3761</v>
      </c>
      <c r="O1625" s="2">
        <v>20</v>
      </c>
      <c r="P1625" s="2" t="s">
        <v>3762</v>
      </c>
      <c r="Q1625" s="2">
        <v>3.7166418972603733E-8</v>
      </c>
      <c r="R1625" s="2">
        <v>1.063728543009003E-7</v>
      </c>
      <c r="S1625" s="2">
        <v>1.3643540374487351</v>
      </c>
      <c r="T1625" s="2">
        <v>0.4482180591685474</v>
      </c>
      <c r="U1625" s="2">
        <v>1.3643540374487351</v>
      </c>
      <c r="V1625" s="2">
        <v>38.267933519204952</v>
      </c>
      <c r="W1625" s="2">
        <v>28.048389544669671</v>
      </c>
      <c r="X1625" s="2">
        <v>1.239232752951366</v>
      </c>
      <c r="Y1625" s="2">
        <v>1.5021084094730319</v>
      </c>
      <c r="Z1625" s="2">
        <v>5.8646061412035406</v>
      </c>
      <c r="AB1625"/>
    </row>
    <row r="1626" spans="1:28" s="1" customFormat="1" x14ac:dyDescent="0.2">
      <c r="A1626" s="2" t="s">
        <v>1276</v>
      </c>
      <c r="B1626" s="2" t="s">
        <v>4928</v>
      </c>
      <c r="C1626" s="2" t="s">
        <v>4043</v>
      </c>
      <c r="D1626" s="2">
        <v>10872595</v>
      </c>
      <c r="E1626" s="2">
        <v>10886924</v>
      </c>
      <c r="F1626" s="2">
        <v>14329</v>
      </c>
      <c r="G1626" s="2" t="s">
        <v>3765</v>
      </c>
      <c r="H1626" s="2">
        <v>20023.44212186728</v>
      </c>
      <c r="I1626" s="2">
        <v>287.07712369334268</v>
      </c>
      <c r="J1626" s="2">
        <v>144.275988114364</v>
      </c>
      <c r="K1626" s="2">
        <v>148.32179349531319</v>
      </c>
      <c r="L1626" s="2" t="s">
        <v>3766</v>
      </c>
      <c r="M1626" s="2" t="s">
        <v>1276</v>
      </c>
      <c r="N1626" s="2" t="s">
        <v>3761</v>
      </c>
      <c r="O1626" s="2">
        <v>14</v>
      </c>
      <c r="P1626" s="2" t="s">
        <v>3762</v>
      </c>
      <c r="Q1626" s="2">
        <v>8.8468157990387758E-10</v>
      </c>
      <c r="R1626" s="2">
        <v>3.33875643017513E-9</v>
      </c>
      <c r="S1626" s="2">
        <v>1.3643670933387451</v>
      </c>
      <c r="T1626" s="2">
        <v>0.44823186465974257</v>
      </c>
      <c r="U1626" s="2">
        <v>1.3643670933387451</v>
      </c>
      <c r="V1626" s="2">
        <v>179.67874974296771</v>
      </c>
      <c r="W1626" s="2">
        <v>131.69384590130761</v>
      </c>
      <c r="X1626" s="2">
        <v>1.248494108736794</v>
      </c>
      <c r="Y1626" s="2">
        <v>1.49099427250726</v>
      </c>
      <c r="Z1626" s="2">
        <v>6.6302388980173594</v>
      </c>
      <c r="AB1626"/>
    </row>
    <row r="1627" spans="1:28" s="1" customFormat="1" x14ac:dyDescent="0.2">
      <c r="A1627" s="2" t="s">
        <v>2164</v>
      </c>
      <c r="B1627" s="2" t="s">
        <v>5817</v>
      </c>
      <c r="C1627" s="2" t="s">
        <v>3772</v>
      </c>
      <c r="D1627" s="2">
        <v>21527465</v>
      </c>
      <c r="E1627" s="2">
        <v>21615527</v>
      </c>
      <c r="F1627" s="2">
        <v>88062</v>
      </c>
      <c r="G1627" s="2" t="s">
        <v>3765</v>
      </c>
      <c r="H1627" s="2">
        <v>6081.617751886607</v>
      </c>
      <c r="I1627" s="2">
        <v>93.431984572405867</v>
      </c>
      <c r="J1627" s="2">
        <v>43.834263179924903</v>
      </c>
      <c r="K1627" s="2">
        <v>45.049020384345241</v>
      </c>
      <c r="L1627" s="2" t="s">
        <v>3766</v>
      </c>
      <c r="M1627" s="2" t="s">
        <v>2164</v>
      </c>
      <c r="N1627" s="2" t="s">
        <v>3761</v>
      </c>
      <c r="O1627" s="2">
        <v>17</v>
      </c>
      <c r="P1627" s="2" t="s">
        <v>3781</v>
      </c>
      <c r="Q1627" s="2">
        <v>6.5351390805349206E-9</v>
      </c>
      <c r="R1627" s="2">
        <v>2.0974740448227641E-8</v>
      </c>
      <c r="S1627" s="2">
        <v>1.3647690124892491</v>
      </c>
      <c r="T1627" s="2">
        <v>0.44865679529491581</v>
      </c>
      <c r="U1627" s="2">
        <v>1.3647690124892491</v>
      </c>
      <c r="V1627" s="2">
        <v>55.429404452340613</v>
      </c>
      <c r="W1627" s="2">
        <v>40.614495160057182</v>
      </c>
      <c r="X1627" s="2">
        <v>1.245833163092728</v>
      </c>
      <c r="Y1627" s="2">
        <v>1.495059300578472</v>
      </c>
      <c r="Z1627" s="2">
        <v>6.2262915219392623</v>
      </c>
      <c r="AB1627"/>
    </row>
    <row r="1628" spans="1:28" s="1" customFormat="1" x14ac:dyDescent="0.2">
      <c r="A1628" s="2" t="s">
        <v>725</v>
      </c>
      <c r="B1628" s="2" t="s">
        <v>4376</v>
      </c>
      <c r="C1628" s="2" t="s">
        <v>3787</v>
      </c>
      <c r="D1628" s="2">
        <v>77441931</v>
      </c>
      <c r="E1628" s="2">
        <v>77454166</v>
      </c>
      <c r="F1628" s="2">
        <v>12235</v>
      </c>
      <c r="G1628" s="2" t="s">
        <v>3765</v>
      </c>
      <c r="H1628" s="2">
        <v>4819.5290205779784</v>
      </c>
      <c r="I1628" s="2">
        <v>71.406403024674077</v>
      </c>
      <c r="J1628" s="2">
        <v>34.560636077951848</v>
      </c>
      <c r="K1628" s="2">
        <v>35.700214967244293</v>
      </c>
      <c r="L1628" s="2" t="s">
        <v>3766</v>
      </c>
      <c r="M1628" s="2" t="s">
        <v>725</v>
      </c>
      <c r="N1628" s="2" t="s">
        <v>3761</v>
      </c>
      <c r="O1628" s="2">
        <v>17</v>
      </c>
      <c r="P1628" s="2" t="s">
        <v>3762</v>
      </c>
      <c r="Q1628" s="2">
        <v>3.3160356346707243E-8</v>
      </c>
      <c r="R1628" s="2">
        <v>9.6062753085550429E-8</v>
      </c>
      <c r="S1628" s="2">
        <v>1.3652462830920911</v>
      </c>
      <c r="T1628" s="2">
        <v>0.44916122905395822</v>
      </c>
      <c r="U1628" s="2">
        <v>1.3652462830920911</v>
      </c>
      <c r="V1628" s="2">
        <v>44.544799022165478</v>
      </c>
      <c r="W1628" s="2">
        <v>32.627665479724129</v>
      </c>
      <c r="X1628" s="2">
        <v>1.2430554383829571</v>
      </c>
      <c r="Y1628" s="2">
        <v>1.4994483399078651</v>
      </c>
      <c r="Z1628" s="2">
        <v>5.8886805132074898</v>
      </c>
      <c r="AB1628"/>
    </row>
    <row r="1629" spans="1:28" s="1" customFormat="1" x14ac:dyDescent="0.2">
      <c r="A1629" s="2" t="s">
        <v>1017</v>
      </c>
      <c r="B1629" s="2" t="s">
        <v>4668</v>
      </c>
      <c r="C1629" s="2" t="s">
        <v>3785</v>
      </c>
      <c r="D1629" s="2">
        <v>34082840</v>
      </c>
      <c r="E1629" s="2">
        <v>34145771</v>
      </c>
      <c r="F1629" s="2">
        <v>62931</v>
      </c>
      <c r="G1629" s="2" t="s">
        <v>3765</v>
      </c>
      <c r="H1629" s="2">
        <v>23348.463296369049</v>
      </c>
      <c r="I1629" s="2">
        <v>407.34583147067912</v>
      </c>
      <c r="J1629" s="2">
        <v>167.20988861725161</v>
      </c>
      <c r="K1629" s="2">
        <v>172.951579973104</v>
      </c>
      <c r="L1629" s="2" t="s">
        <v>3766</v>
      </c>
      <c r="M1629" s="2" t="s">
        <v>1017</v>
      </c>
      <c r="N1629" s="2" t="s">
        <v>3761</v>
      </c>
      <c r="O1629" s="2">
        <v>17</v>
      </c>
      <c r="P1629" s="2" t="s">
        <v>3762</v>
      </c>
      <c r="Q1629" s="2">
        <v>2.9266084716561149E-7</v>
      </c>
      <c r="R1629" s="2">
        <v>7.3505036138921004E-7</v>
      </c>
      <c r="S1629" s="2">
        <v>1.365407752826252</v>
      </c>
      <c r="T1629" s="2">
        <v>0.44933184867983189</v>
      </c>
      <c r="U1629" s="2">
        <v>1.365407752826252</v>
      </c>
      <c r="V1629" s="2">
        <v>213.12467660303739</v>
      </c>
      <c r="W1629" s="2">
        <v>156.08866740495031</v>
      </c>
      <c r="X1629" s="2">
        <v>1.227950838069451</v>
      </c>
      <c r="Y1629" s="2">
        <v>1.51825160558471</v>
      </c>
      <c r="Z1629" s="2">
        <v>5.4193877377649731</v>
      </c>
      <c r="AB1629"/>
    </row>
    <row r="1630" spans="1:28" s="1" customFormat="1" x14ac:dyDescent="0.2">
      <c r="A1630" s="2" t="s">
        <v>1186</v>
      </c>
      <c r="B1630" s="2" t="s">
        <v>4838</v>
      </c>
      <c r="C1630" s="2" t="s">
        <v>3806</v>
      </c>
      <c r="D1630" s="2">
        <v>32522646</v>
      </c>
      <c r="E1630" s="2">
        <v>32540213</v>
      </c>
      <c r="F1630" s="2">
        <v>17567</v>
      </c>
      <c r="G1630" s="2" t="s">
        <v>3759</v>
      </c>
      <c r="H1630" s="2">
        <v>8281.8166000880428</v>
      </c>
      <c r="I1630" s="2">
        <v>139.35186340841901</v>
      </c>
      <c r="J1630" s="2">
        <v>59.449217343313613</v>
      </c>
      <c r="K1630" s="2">
        <v>61.346789630281798</v>
      </c>
      <c r="L1630" s="2" t="s">
        <v>3766</v>
      </c>
      <c r="M1630" s="2" t="s">
        <v>1186</v>
      </c>
      <c r="N1630" s="2" t="s">
        <v>3761</v>
      </c>
      <c r="O1630" s="2">
        <v>7</v>
      </c>
      <c r="P1630" s="2" t="s">
        <v>3762</v>
      </c>
      <c r="Q1630" s="2">
        <v>2.246219854900905E-8</v>
      </c>
      <c r="R1630" s="2">
        <v>6.6529117528143824E-8</v>
      </c>
      <c r="S1630" s="2">
        <v>1.3655841083247691</v>
      </c>
      <c r="T1630" s="2">
        <v>0.44951817453976411</v>
      </c>
      <c r="U1630" s="2">
        <v>1.3655841083247691</v>
      </c>
      <c r="V1630" s="2">
        <v>74.514855665505877</v>
      </c>
      <c r="W1630" s="2">
        <v>54.566287943198901</v>
      </c>
      <c r="X1630" s="2">
        <v>1.2351779200088639</v>
      </c>
      <c r="Y1630" s="2">
        <v>1.5097581706251459</v>
      </c>
      <c r="Z1630" s="2">
        <v>5.9705228245052258</v>
      </c>
      <c r="AB1630"/>
    </row>
    <row r="1631" spans="1:28" s="1" customFormat="1" x14ac:dyDescent="0.2">
      <c r="A1631" s="2" t="s">
        <v>2216</v>
      </c>
      <c r="B1631" s="2" t="s">
        <v>5869</v>
      </c>
      <c r="C1631" s="2" t="s">
        <v>3772</v>
      </c>
      <c r="D1631" s="2">
        <v>104028481</v>
      </c>
      <c r="E1631" s="2">
        <v>104140130</v>
      </c>
      <c r="F1631" s="2">
        <v>111649</v>
      </c>
      <c r="G1631" s="2" t="s">
        <v>3759</v>
      </c>
      <c r="H1631" s="2">
        <v>4865.6887275249328</v>
      </c>
      <c r="I1631" s="2">
        <v>92.39964169559893</v>
      </c>
      <c r="J1631" s="2">
        <v>34.809834554302817</v>
      </c>
      <c r="K1631" s="2">
        <v>36.042138722406911</v>
      </c>
      <c r="L1631" s="2" t="s">
        <v>3766</v>
      </c>
      <c r="M1631" s="2" t="s">
        <v>2216</v>
      </c>
      <c r="N1631" s="2" t="s">
        <v>3761</v>
      </c>
      <c r="O1631" s="2">
        <v>15</v>
      </c>
      <c r="P1631" s="2" t="s">
        <v>3762</v>
      </c>
      <c r="Q1631" s="2">
        <v>1.368727782119281E-6</v>
      </c>
      <c r="R1631" s="2">
        <v>3.1334120938959039E-6</v>
      </c>
      <c r="S1631" s="2">
        <v>1.365689562874272</v>
      </c>
      <c r="T1631" s="2">
        <v>0.44962957952805732</v>
      </c>
      <c r="U1631" s="2">
        <v>1.365689562874272</v>
      </c>
      <c r="V1631" s="2">
        <v>44.641543195387818</v>
      </c>
      <c r="W1631" s="2">
        <v>32.687914156299072</v>
      </c>
      <c r="X1631" s="2">
        <v>1.22601176823925</v>
      </c>
      <c r="Y1631" s="2">
        <v>1.5212806519975881</v>
      </c>
      <c r="Z1631" s="2">
        <v>5.0727126403392386</v>
      </c>
      <c r="AB1631"/>
    </row>
    <row r="1632" spans="1:28" s="1" customFormat="1" x14ac:dyDescent="0.2">
      <c r="A1632" s="2" t="s">
        <v>1041</v>
      </c>
      <c r="B1632" s="2" t="s">
        <v>4692</v>
      </c>
      <c r="C1632" s="2" t="s">
        <v>3785</v>
      </c>
      <c r="D1632" s="2">
        <v>81247870</v>
      </c>
      <c r="E1632" s="2">
        <v>81284279</v>
      </c>
      <c r="F1632" s="2">
        <v>36409</v>
      </c>
      <c r="G1632" s="2" t="s">
        <v>3759</v>
      </c>
      <c r="H1632" s="2">
        <v>10556.101659937791</v>
      </c>
      <c r="I1632" s="2">
        <v>160.00618113518701</v>
      </c>
      <c r="J1632" s="2">
        <v>76.02761846983357</v>
      </c>
      <c r="K1632" s="2">
        <v>78.193345629168846</v>
      </c>
      <c r="L1632" s="2" t="s">
        <v>3766</v>
      </c>
      <c r="M1632" s="2" t="s">
        <v>1041</v>
      </c>
      <c r="N1632" s="2" t="s">
        <v>3761</v>
      </c>
      <c r="O1632" s="2">
        <v>16</v>
      </c>
      <c r="P1632" s="2" t="s">
        <v>3762</v>
      </c>
      <c r="Q1632" s="2">
        <v>1.117517737583593E-8</v>
      </c>
      <c r="R1632" s="2">
        <v>3.4712104485951643E-8</v>
      </c>
      <c r="S1632" s="2">
        <v>1.3657188921459209</v>
      </c>
      <c r="T1632" s="2">
        <v>0.44966056222102208</v>
      </c>
      <c r="U1632" s="2">
        <v>1.3657188921459209</v>
      </c>
      <c r="V1632" s="2">
        <v>95.348989516740886</v>
      </c>
      <c r="W1632" s="2">
        <v>69.815970230097165</v>
      </c>
      <c r="X1632" s="2">
        <v>1.244637284023816</v>
      </c>
      <c r="Y1632" s="2">
        <v>1.498579639470764</v>
      </c>
      <c r="Z1632" s="2">
        <v>6.1158027962853128</v>
      </c>
      <c r="AB1632"/>
    </row>
    <row r="1633" spans="1:28" s="1" customFormat="1" x14ac:dyDescent="0.2">
      <c r="A1633" s="2" t="s">
        <v>2277</v>
      </c>
      <c r="B1633" s="2" t="s">
        <v>5930</v>
      </c>
      <c r="C1633" s="2" t="s">
        <v>3791</v>
      </c>
      <c r="D1633" s="2">
        <v>20950280</v>
      </c>
      <c r="E1633" s="2">
        <v>21029151</v>
      </c>
      <c r="F1633" s="2">
        <v>78871</v>
      </c>
      <c r="G1633" s="2" t="s">
        <v>3759</v>
      </c>
      <c r="H1633" s="2">
        <v>5264.0328161481884</v>
      </c>
      <c r="I1633" s="2">
        <v>82.618207824857791</v>
      </c>
      <c r="J1633" s="2">
        <v>37.600366765441521</v>
      </c>
      <c r="K1633" s="2">
        <v>38.992835675171762</v>
      </c>
      <c r="L1633" s="2" t="s">
        <v>3766</v>
      </c>
      <c r="M1633" s="2" t="s">
        <v>2277</v>
      </c>
      <c r="N1633" s="2" t="s">
        <v>3761</v>
      </c>
      <c r="O1633" s="2">
        <v>16</v>
      </c>
      <c r="P1633" s="2" t="s">
        <v>3762</v>
      </c>
      <c r="Q1633" s="2">
        <v>3.8660178758879892E-6</v>
      </c>
      <c r="R1633" s="2">
        <v>8.3979414479879688E-6</v>
      </c>
      <c r="S1633" s="2">
        <v>1.3663117735455199</v>
      </c>
      <c r="T1633" s="2">
        <v>0.45028672434958478</v>
      </c>
      <c r="U1633" s="2">
        <v>1.3663117735455199</v>
      </c>
      <c r="V1633" s="2">
        <v>47.933030020656759</v>
      </c>
      <c r="W1633" s="2">
        <v>35.082058830740102</v>
      </c>
      <c r="X1633" s="2">
        <v>1.2202040396206739</v>
      </c>
      <c r="Y1633" s="2">
        <v>1.5299145076666349</v>
      </c>
      <c r="Z1633" s="2">
        <v>4.8312539080260466</v>
      </c>
      <c r="AB1633"/>
    </row>
    <row r="1634" spans="1:28" s="1" customFormat="1" x14ac:dyDescent="0.2">
      <c r="A1634" s="2" t="s">
        <v>2235</v>
      </c>
      <c r="B1634" s="2" t="s">
        <v>5888</v>
      </c>
      <c r="C1634" s="2" t="s">
        <v>3799</v>
      </c>
      <c r="D1634" s="2">
        <v>120672218</v>
      </c>
      <c r="E1634" s="2">
        <v>120726739</v>
      </c>
      <c r="F1634" s="2">
        <v>54521</v>
      </c>
      <c r="G1634" s="2" t="s">
        <v>3759</v>
      </c>
      <c r="H1634" s="2">
        <v>7926.1849935678883</v>
      </c>
      <c r="I1634" s="2">
        <v>118.0161204375417</v>
      </c>
      <c r="J1634" s="2">
        <v>57.107387706582458</v>
      </c>
      <c r="K1634" s="2">
        <v>58.71248143383621</v>
      </c>
      <c r="L1634" s="2" t="s">
        <v>3766</v>
      </c>
      <c r="M1634" s="2" t="s">
        <v>2235</v>
      </c>
      <c r="N1634" s="2" t="s">
        <v>3761</v>
      </c>
      <c r="O1634" s="2">
        <v>10</v>
      </c>
      <c r="P1634" s="2" t="s">
        <v>3762</v>
      </c>
      <c r="Q1634" s="2">
        <v>4.4199089090556648E-9</v>
      </c>
      <c r="R1634" s="2">
        <v>1.4512102020625269E-8</v>
      </c>
      <c r="S1634" s="2">
        <v>1.3675673365163701</v>
      </c>
      <c r="T1634" s="2">
        <v>0.45161187043395717</v>
      </c>
      <c r="U1634" s="2">
        <v>1.3675673365163701</v>
      </c>
      <c r="V1634" s="2">
        <v>72.048301815673895</v>
      </c>
      <c r="W1634" s="2">
        <v>52.683549754269421</v>
      </c>
      <c r="X1634" s="2">
        <v>1.247489658086105</v>
      </c>
      <c r="Y1634" s="2">
        <v>1.4992031459209021</v>
      </c>
      <c r="Z1634" s="2">
        <v>6.3062344735772866</v>
      </c>
      <c r="AB1634"/>
    </row>
    <row r="1635" spans="1:28" s="1" customFormat="1" x14ac:dyDescent="0.2">
      <c r="A1635" s="2" t="s">
        <v>329</v>
      </c>
      <c r="B1635" s="2" t="s">
        <v>3978</v>
      </c>
      <c r="C1635" s="2" t="s">
        <v>3787</v>
      </c>
      <c r="D1635" s="2">
        <v>81102794</v>
      </c>
      <c r="E1635" s="2">
        <v>81109081</v>
      </c>
      <c r="F1635" s="2">
        <v>6287</v>
      </c>
      <c r="G1635" s="2" t="s">
        <v>3765</v>
      </c>
      <c r="H1635" s="2">
        <v>7854.8855906733143</v>
      </c>
      <c r="I1635" s="2">
        <v>134.9166619343228</v>
      </c>
      <c r="J1635" s="2">
        <v>55.648596398101667</v>
      </c>
      <c r="K1635" s="2">
        <v>58.184337708691217</v>
      </c>
      <c r="L1635" s="2" t="s">
        <v>3766</v>
      </c>
      <c r="M1635" s="2" t="s">
        <v>329</v>
      </c>
      <c r="N1635" s="2" t="s">
        <v>3761</v>
      </c>
      <c r="O1635" s="2">
        <v>12</v>
      </c>
      <c r="P1635" s="2" t="s">
        <v>3804</v>
      </c>
      <c r="Q1635" s="2">
        <v>1.1153714495548929E-5</v>
      </c>
      <c r="R1635" s="2">
        <v>2.2695328982106119E-5</v>
      </c>
      <c r="S1635" s="2">
        <v>1.368164064232795</v>
      </c>
      <c r="T1635" s="2">
        <v>0.45224124225800771</v>
      </c>
      <c r="U1635" s="2">
        <v>1.368164064232795</v>
      </c>
      <c r="V1635" s="2">
        <v>71.11147456849514</v>
      </c>
      <c r="W1635" s="2">
        <v>51.975838590945052</v>
      </c>
      <c r="X1635" s="2">
        <v>1.2075361584561921</v>
      </c>
      <c r="Y1635" s="2">
        <v>1.550158886381628</v>
      </c>
      <c r="Z1635" s="2">
        <v>4.5769302337215816</v>
      </c>
      <c r="AB1635"/>
    </row>
    <row r="1636" spans="1:28" s="1" customFormat="1" x14ac:dyDescent="0.2">
      <c r="A1636" s="2" t="s">
        <v>1578</v>
      </c>
      <c r="B1636" s="2" t="s">
        <v>5230</v>
      </c>
      <c r="C1636" s="2" t="s">
        <v>3777</v>
      </c>
      <c r="D1636" s="2">
        <v>126633485</v>
      </c>
      <c r="E1636" s="2">
        <v>126718151</v>
      </c>
      <c r="F1636" s="2">
        <v>84666</v>
      </c>
      <c r="G1636" s="2" t="s">
        <v>3759</v>
      </c>
      <c r="H1636" s="2">
        <v>7165.9632027975986</v>
      </c>
      <c r="I1636" s="2">
        <v>96.521681331459206</v>
      </c>
      <c r="J1636" s="2">
        <v>51.392812765382892</v>
      </c>
      <c r="K1636" s="2">
        <v>53.081208909611838</v>
      </c>
      <c r="L1636" s="2" t="s">
        <v>3766</v>
      </c>
      <c r="M1636" s="2" t="s">
        <v>1578</v>
      </c>
      <c r="N1636" s="2" t="s">
        <v>3761</v>
      </c>
      <c r="O1636" s="2">
        <v>15</v>
      </c>
      <c r="P1636" s="2" t="s">
        <v>3762</v>
      </c>
      <c r="Q1636" s="2">
        <v>1.4808678236195829E-8</v>
      </c>
      <c r="R1636" s="2">
        <v>4.5172797115370012E-8</v>
      </c>
      <c r="S1636" s="2">
        <v>1.3683139796401469</v>
      </c>
      <c r="T1636" s="2">
        <v>0.45239931567316988</v>
      </c>
      <c r="U1636" s="2">
        <v>1.3683139796401469</v>
      </c>
      <c r="V1636" s="2">
        <v>64.96134228525662</v>
      </c>
      <c r="W1636" s="2">
        <v>47.475464880027609</v>
      </c>
      <c r="X1636" s="2">
        <v>1.2363577263625729</v>
      </c>
      <c r="Y1636" s="2">
        <v>1.514353901752213</v>
      </c>
      <c r="Z1636" s="2">
        <v>6.0574306363725707</v>
      </c>
      <c r="AB1636"/>
    </row>
    <row r="1637" spans="1:28" s="1" customFormat="1" x14ac:dyDescent="0.2">
      <c r="A1637" s="2" t="s">
        <v>171</v>
      </c>
      <c r="B1637" s="2" t="s">
        <v>3815</v>
      </c>
      <c r="C1637" s="2" t="s">
        <v>3777</v>
      </c>
      <c r="D1637" s="2">
        <v>181138935</v>
      </c>
      <c r="E1637" s="2">
        <v>181159760</v>
      </c>
      <c r="F1637" s="2">
        <v>20825</v>
      </c>
      <c r="G1637" s="2" t="s">
        <v>3765</v>
      </c>
      <c r="H1637" s="2">
        <v>5583.244646975435</v>
      </c>
      <c r="I1637" s="2">
        <v>101.4859758245193</v>
      </c>
      <c r="J1637" s="2">
        <v>40.139732244483888</v>
      </c>
      <c r="K1637" s="2">
        <v>41.357367755373588</v>
      </c>
      <c r="L1637" s="2" t="s">
        <v>3766</v>
      </c>
      <c r="M1637" s="2" t="s">
        <v>171</v>
      </c>
      <c r="N1637" s="2" t="s">
        <v>3761</v>
      </c>
      <c r="O1637" s="2">
        <v>19</v>
      </c>
      <c r="P1637" s="2" t="s">
        <v>3762</v>
      </c>
      <c r="Q1637" s="2">
        <v>5.6963058670838299E-8</v>
      </c>
      <c r="R1637" s="2">
        <v>1.5759779565598599E-7</v>
      </c>
      <c r="S1637" s="2">
        <v>1.3684838714027161</v>
      </c>
      <c r="T1637" s="2">
        <v>0.4525784315721153</v>
      </c>
      <c r="U1637" s="2">
        <v>1.3684838714027161</v>
      </c>
      <c r="V1637" s="2">
        <v>50.718068670550529</v>
      </c>
      <c r="W1637" s="2">
        <v>37.061502682208292</v>
      </c>
      <c r="X1637" s="2">
        <v>1.2454954671103931</v>
      </c>
      <c r="Y1637" s="2">
        <v>1.503616958666439</v>
      </c>
      <c r="Z1637" s="2">
        <v>5.7740099567973546</v>
      </c>
      <c r="AB1637"/>
    </row>
    <row r="1638" spans="1:28" s="1" customFormat="1" x14ac:dyDescent="0.2">
      <c r="A1638" s="2" t="s">
        <v>2769</v>
      </c>
      <c r="B1638" s="2" t="s">
        <v>6423</v>
      </c>
      <c r="C1638" s="2" t="s">
        <v>3764</v>
      </c>
      <c r="D1638" s="2">
        <v>113552145</v>
      </c>
      <c r="E1638" s="2">
        <v>113574982</v>
      </c>
      <c r="F1638" s="2">
        <v>22837</v>
      </c>
      <c r="G1638" s="2" t="s">
        <v>3759</v>
      </c>
      <c r="H1638" s="2">
        <v>5266.3171827162159</v>
      </c>
      <c r="I1638" s="2">
        <v>107.09740195890861</v>
      </c>
      <c r="J1638" s="2">
        <v>37.746912581755723</v>
      </c>
      <c r="K1638" s="2">
        <v>39.009756909009013</v>
      </c>
      <c r="L1638" s="2" t="s">
        <v>3766</v>
      </c>
      <c r="M1638" s="2" t="s">
        <v>2769</v>
      </c>
      <c r="N1638" s="2" t="s">
        <v>3761</v>
      </c>
      <c r="O1638" s="2">
        <v>8</v>
      </c>
      <c r="P1638" s="2" t="s">
        <v>3761</v>
      </c>
      <c r="Q1638" s="2">
        <v>2.8748727978199592E-7</v>
      </c>
      <c r="R1638" s="2">
        <v>7.2307406733047463E-7</v>
      </c>
      <c r="S1638" s="2">
        <v>1.368505018260429</v>
      </c>
      <c r="T1638" s="2">
        <v>0.45260072502523752</v>
      </c>
      <c r="U1638" s="2">
        <v>1.368505018260429</v>
      </c>
      <c r="V1638" s="2">
        <v>47.735645190223977</v>
      </c>
      <c r="W1638" s="2">
        <v>34.881600398442821</v>
      </c>
      <c r="X1638" s="2">
        <v>1.238303741211694</v>
      </c>
      <c r="Y1638" s="2">
        <v>1.512396290728651</v>
      </c>
      <c r="Z1638" s="2">
        <v>5.4233208249253657</v>
      </c>
      <c r="AB1638"/>
    </row>
    <row r="1639" spans="1:28" s="1" customFormat="1" x14ac:dyDescent="0.2">
      <c r="A1639" s="2" t="s">
        <v>893</v>
      </c>
      <c r="B1639" s="2" t="s">
        <v>4544</v>
      </c>
      <c r="C1639" s="2" t="s">
        <v>3770</v>
      </c>
      <c r="D1639" s="2">
        <v>46655324</v>
      </c>
      <c r="E1639" s="2">
        <v>46803758</v>
      </c>
      <c r="F1639" s="2">
        <v>148434</v>
      </c>
      <c r="G1639" s="2" t="s">
        <v>3765</v>
      </c>
      <c r="H1639" s="2">
        <v>40419.978845201411</v>
      </c>
      <c r="I1639" s="2">
        <v>562.94772297056363</v>
      </c>
      <c r="J1639" s="2">
        <v>291.18635966869402</v>
      </c>
      <c r="K1639" s="2">
        <v>299.40725070519562</v>
      </c>
      <c r="L1639" s="2" t="s">
        <v>3766</v>
      </c>
      <c r="M1639" s="2" t="s">
        <v>893</v>
      </c>
      <c r="N1639" s="2" t="s">
        <v>3761</v>
      </c>
      <c r="O1639" s="2">
        <v>17</v>
      </c>
      <c r="P1639" s="2" t="s">
        <v>3762</v>
      </c>
      <c r="Q1639" s="2">
        <v>9.7812553130633544E-9</v>
      </c>
      <c r="R1639" s="2">
        <v>3.064907832513004E-8</v>
      </c>
      <c r="S1639" s="2">
        <v>1.3697535176777169</v>
      </c>
      <c r="T1639" s="2">
        <v>0.45391630864822308</v>
      </c>
      <c r="U1639" s="2">
        <v>1.3697535176777169</v>
      </c>
      <c r="V1639" s="2">
        <v>369.98295984096308</v>
      </c>
      <c r="W1639" s="2">
        <v>270.10915107429901</v>
      </c>
      <c r="X1639" s="2">
        <v>1.247314101379178</v>
      </c>
      <c r="Y1639" s="2">
        <v>1.5042118878604069</v>
      </c>
      <c r="Z1639" s="2">
        <v>6.1433308636991759</v>
      </c>
      <c r="AB1639"/>
    </row>
    <row r="1640" spans="1:28" s="1" customFormat="1" x14ac:dyDescent="0.2">
      <c r="A1640" s="2" t="s">
        <v>2205</v>
      </c>
      <c r="B1640" s="2" t="s">
        <v>5858</v>
      </c>
      <c r="C1640" s="2" t="s">
        <v>3772</v>
      </c>
      <c r="D1640" s="2">
        <v>110946660</v>
      </c>
      <c r="E1640" s="2">
        <v>111054737</v>
      </c>
      <c r="F1640" s="2">
        <v>108077</v>
      </c>
      <c r="G1640" s="2" t="s">
        <v>3765</v>
      </c>
      <c r="H1640" s="2">
        <v>9073.0377063250526</v>
      </c>
      <c r="I1640" s="2">
        <v>118.0644213056201</v>
      </c>
      <c r="J1640" s="2">
        <v>65.826667359017023</v>
      </c>
      <c r="K1640" s="2">
        <v>67.20768671351891</v>
      </c>
      <c r="L1640" s="2" t="s">
        <v>3766</v>
      </c>
      <c r="M1640" s="2" t="s">
        <v>2205</v>
      </c>
      <c r="N1640" s="2" t="s">
        <v>3761</v>
      </c>
      <c r="O1640" s="2">
        <v>20</v>
      </c>
      <c r="P1640" s="2" t="s">
        <v>3781</v>
      </c>
      <c r="Q1640" s="2">
        <v>2.849231463584813E-13</v>
      </c>
      <c r="R1640" s="2">
        <v>2.2597571318964891E-12</v>
      </c>
      <c r="S1640" s="2">
        <v>1.3702908743535029</v>
      </c>
      <c r="T1640" s="2">
        <v>0.45448216942298891</v>
      </c>
      <c r="U1640" s="2">
        <v>1.3702908743535029</v>
      </c>
      <c r="V1640" s="2">
        <v>82.61082173260607</v>
      </c>
      <c r="W1640" s="2">
        <v>60.287069905199111</v>
      </c>
      <c r="X1640" s="2">
        <v>1.2736428393032659</v>
      </c>
      <c r="Y1640" s="2">
        <v>1.4742728670807459</v>
      </c>
      <c r="Z1640" s="2">
        <v>8.1653691015696612</v>
      </c>
      <c r="AB1640"/>
    </row>
    <row r="1641" spans="1:28" s="1" customFormat="1" x14ac:dyDescent="0.2">
      <c r="A1641" s="2" t="s">
        <v>3267</v>
      </c>
      <c r="B1641" s="2" t="s">
        <v>6923</v>
      </c>
      <c r="C1641" s="2" t="s">
        <v>3772</v>
      </c>
      <c r="D1641" s="2">
        <v>22096903</v>
      </c>
      <c r="E1641" s="2">
        <v>22097518</v>
      </c>
      <c r="F1641" s="2">
        <v>615</v>
      </c>
      <c r="G1641" s="2" t="s">
        <v>3759</v>
      </c>
      <c r="H1641" s="2">
        <v>10499.173976741509</v>
      </c>
      <c r="I1641" s="2">
        <v>192.0198608321958</v>
      </c>
      <c r="J1641" s="2">
        <v>74.684976825873292</v>
      </c>
      <c r="K1641" s="2">
        <v>77.771659086974168</v>
      </c>
      <c r="L1641" s="2" t="s">
        <v>5651</v>
      </c>
      <c r="M1641" s="2" t="s">
        <v>3267</v>
      </c>
      <c r="N1641" s="2" t="s">
        <v>4119</v>
      </c>
      <c r="O1641" s="2">
        <v>10</v>
      </c>
      <c r="P1641" s="2" t="s">
        <v>4119</v>
      </c>
      <c r="Q1641" s="2">
        <v>2.247858596554459E-7</v>
      </c>
      <c r="R1641" s="2">
        <v>5.7222591519991893E-7</v>
      </c>
      <c r="S1641" s="2">
        <v>1.372129567905525</v>
      </c>
      <c r="T1641" s="2">
        <v>0.45641671922856758</v>
      </c>
      <c r="U1641" s="2">
        <v>1.372129567905525</v>
      </c>
      <c r="V1641" s="2">
        <v>94.802858782441405</v>
      </c>
      <c r="W1641" s="2">
        <v>69.091768736645193</v>
      </c>
      <c r="X1641" s="2">
        <v>1.230651730880459</v>
      </c>
      <c r="Y1641" s="2">
        <v>1.529871940109012</v>
      </c>
      <c r="Z1641" s="2">
        <v>5.4774121410182133</v>
      </c>
      <c r="AB1641"/>
    </row>
    <row r="1642" spans="1:28" s="1" customFormat="1" x14ac:dyDescent="0.2">
      <c r="A1642" s="2" t="s">
        <v>154</v>
      </c>
      <c r="B1642" s="2" t="s">
        <v>3793</v>
      </c>
      <c r="C1642" s="2" t="s">
        <v>3768</v>
      </c>
      <c r="D1642" s="2">
        <v>115595028</v>
      </c>
      <c r="E1642" s="2">
        <v>115653597</v>
      </c>
      <c r="F1642" s="2">
        <v>58569</v>
      </c>
      <c r="G1642" s="2" t="s">
        <v>3759</v>
      </c>
      <c r="H1642" s="2">
        <v>18994.715560469911</v>
      </c>
      <c r="I1642" s="2">
        <v>310.27418707412579</v>
      </c>
      <c r="J1642" s="2">
        <v>135.15351196246701</v>
      </c>
      <c r="K1642" s="2">
        <v>140.7015967442216</v>
      </c>
      <c r="L1642" s="2" t="s">
        <v>3766</v>
      </c>
      <c r="M1642" s="2" t="s">
        <v>154</v>
      </c>
      <c r="N1642" s="2" t="s">
        <v>3761</v>
      </c>
      <c r="O1642" s="2">
        <v>18</v>
      </c>
      <c r="P1642" s="2" t="s">
        <v>3762</v>
      </c>
      <c r="Q1642" s="2">
        <v>5.0277913119066758E-6</v>
      </c>
      <c r="R1642" s="2">
        <v>1.0757905990524539E-5</v>
      </c>
      <c r="S1642" s="2">
        <v>1.3727539889596569</v>
      </c>
      <c r="T1642" s="2">
        <v>0.45707310348320013</v>
      </c>
      <c r="U1642" s="2">
        <v>1.3727539889596569</v>
      </c>
      <c r="V1642" s="2">
        <v>173.78313701451339</v>
      </c>
      <c r="W1642" s="2">
        <v>126.5945234267468</v>
      </c>
      <c r="X1642" s="2">
        <v>1.2252385932816121</v>
      </c>
      <c r="Y1642" s="2">
        <v>1.5380298372396459</v>
      </c>
      <c r="Z1642" s="2">
        <v>4.7689782860402019</v>
      </c>
      <c r="AB1642"/>
    </row>
    <row r="1643" spans="1:28" s="1" customFormat="1" x14ac:dyDescent="0.2">
      <c r="A1643" s="2" t="s">
        <v>525</v>
      </c>
      <c r="B1643" s="2" t="s">
        <v>4176</v>
      </c>
      <c r="C1643" s="2" t="s">
        <v>3813</v>
      </c>
      <c r="D1643" s="2">
        <v>73348604</v>
      </c>
      <c r="E1643" s="2">
        <v>73355469</v>
      </c>
      <c r="F1643" s="2">
        <v>6865</v>
      </c>
      <c r="G1643" s="2" t="s">
        <v>3765</v>
      </c>
      <c r="H1643" s="2">
        <v>6625.1739711884602</v>
      </c>
      <c r="I1643" s="2">
        <v>102.374935920871</v>
      </c>
      <c r="J1643" s="2">
        <v>47.960384199013212</v>
      </c>
      <c r="K1643" s="2">
        <v>49.075362749544148</v>
      </c>
      <c r="L1643" s="2" t="s">
        <v>3766</v>
      </c>
      <c r="M1643" s="2" t="s">
        <v>525</v>
      </c>
      <c r="N1643" s="2" t="s">
        <v>3761</v>
      </c>
      <c r="O1643" s="2">
        <v>11</v>
      </c>
      <c r="P1643" s="2" t="s">
        <v>3762</v>
      </c>
      <c r="Q1643" s="2">
        <v>1.699961271018407E-12</v>
      </c>
      <c r="R1643" s="2">
        <v>1.115287091225128E-11</v>
      </c>
      <c r="S1643" s="2">
        <v>1.372818709832921</v>
      </c>
      <c r="T1643" s="2">
        <v>0.45714112024557402</v>
      </c>
      <c r="U1643" s="2">
        <v>1.372818709832921</v>
      </c>
      <c r="V1643" s="2">
        <v>59.872793751890413</v>
      </c>
      <c r="W1643" s="2">
        <v>43.613037412039091</v>
      </c>
      <c r="X1643" s="2">
        <v>1.2707181012652009</v>
      </c>
      <c r="Y1643" s="2">
        <v>1.483122974474729</v>
      </c>
      <c r="Z1643" s="2">
        <v>7.8336234991899181</v>
      </c>
      <c r="AB1643"/>
    </row>
    <row r="1644" spans="1:28" s="1" customFormat="1" x14ac:dyDescent="0.2">
      <c r="A1644" s="2" t="s">
        <v>3678</v>
      </c>
      <c r="B1644" s="2" t="s">
        <v>7339</v>
      </c>
      <c r="C1644" s="2" t="s">
        <v>3799</v>
      </c>
      <c r="D1644" s="2">
        <v>31313349</v>
      </c>
      <c r="E1644" s="2">
        <v>31337489</v>
      </c>
      <c r="F1644" s="2">
        <v>24140</v>
      </c>
      <c r="G1644" s="2" t="s">
        <v>3759</v>
      </c>
      <c r="H1644" s="2">
        <v>5063.6583406886011</v>
      </c>
      <c r="I1644" s="2">
        <v>64.317900049438506</v>
      </c>
      <c r="J1644" s="2">
        <v>36.674115968989533</v>
      </c>
      <c r="K1644" s="2">
        <v>37.508580301397053</v>
      </c>
      <c r="L1644" s="2" t="s">
        <v>3766</v>
      </c>
      <c r="M1644" s="2" t="s">
        <v>3678</v>
      </c>
      <c r="N1644" s="2" t="s">
        <v>3761</v>
      </c>
      <c r="O1644" s="2">
        <v>4</v>
      </c>
      <c r="P1644" s="2" t="s">
        <v>3762</v>
      </c>
      <c r="Q1644" s="2">
        <v>9.0354889433298239E-13</v>
      </c>
      <c r="R1644" s="2">
        <v>6.3377233921623879E-12</v>
      </c>
      <c r="S1644" s="2">
        <v>1.3734132268585839</v>
      </c>
      <c r="T1644" s="2">
        <v>0.45776576288160781</v>
      </c>
      <c r="U1644" s="2">
        <v>1.3734132268585839</v>
      </c>
      <c r="V1644" s="2">
        <v>46.406796357712771</v>
      </c>
      <c r="W1644" s="2">
        <v>33.789390876815197</v>
      </c>
      <c r="X1644" s="2">
        <v>1.271424876373205</v>
      </c>
      <c r="Y1644" s="2">
        <v>1.4835826534169749</v>
      </c>
      <c r="Z1644" s="2">
        <v>7.951485010982859</v>
      </c>
      <c r="AB1644"/>
    </row>
    <row r="1645" spans="1:28" s="1" customFormat="1" x14ac:dyDescent="0.2">
      <c r="A1645" s="2" t="s">
        <v>3010</v>
      </c>
      <c r="B1645" s="2" t="s">
        <v>6665</v>
      </c>
      <c r="C1645" s="2" t="s">
        <v>3833</v>
      </c>
      <c r="D1645" s="2">
        <v>58798911</v>
      </c>
      <c r="E1645" s="2">
        <v>58912750</v>
      </c>
      <c r="F1645" s="2">
        <v>113839</v>
      </c>
      <c r="G1645" s="2" t="s">
        <v>3759</v>
      </c>
      <c r="H1645" s="2">
        <v>35964.194599869457</v>
      </c>
      <c r="I1645" s="2">
        <v>566.37489237958471</v>
      </c>
      <c r="J1645" s="2">
        <v>257.21349061576188</v>
      </c>
      <c r="K1645" s="2">
        <v>266.40144148051462</v>
      </c>
      <c r="L1645" s="2" t="s">
        <v>3766</v>
      </c>
      <c r="M1645" s="2" t="s">
        <v>3010</v>
      </c>
      <c r="N1645" s="2" t="s">
        <v>3761</v>
      </c>
      <c r="O1645" s="2">
        <v>19</v>
      </c>
      <c r="P1645" s="2" t="s">
        <v>3762</v>
      </c>
      <c r="Q1645" s="2">
        <v>1.106038515921889E-6</v>
      </c>
      <c r="R1645" s="2">
        <v>2.563280170990403E-6</v>
      </c>
      <c r="S1645" s="2">
        <v>1.3736559208560031</v>
      </c>
      <c r="T1645" s="2">
        <v>0.4580206770527574</v>
      </c>
      <c r="U1645" s="2">
        <v>1.3736559208560031</v>
      </c>
      <c r="V1645" s="2">
        <v>327.66051312587052</v>
      </c>
      <c r="W1645" s="2">
        <v>238.53172264688141</v>
      </c>
      <c r="X1645" s="2">
        <v>1.233557700854236</v>
      </c>
      <c r="Y1645" s="2">
        <v>1.5296654445884921</v>
      </c>
      <c r="Z1645" s="2">
        <v>5.1214124272994326</v>
      </c>
      <c r="AB1645"/>
    </row>
    <row r="1646" spans="1:28" s="1" customFormat="1" x14ac:dyDescent="0.2">
      <c r="A1646" s="2" t="s">
        <v>2825</v>
      </c>
      <c r="B1646" s="2" t="s">
        <v>6479</v>
      </c>
      <c r="C1646" s="2" t="s">
        <v>3930</v>
      </c>
      <c r="D1646" s="2">
        <v>153331504</v>
      </c>
      <c r="E1646" s="2">
        <v>153363407</v>
      </c>
      <c r="F1646" s="2">
        <v>31903</v>
      </c>
      <c r="G1646" s="2" t="s">
        <v>3759</v>
      </c>
      <c r="H1646" s="2">
        <v>5046.29653475341</v>
      </c>
      <c r="I1646" s="2">
        <v>97.935832775927409</v>
      </c>
      <c r="J1646" s="2">
        <v>35.806918091906262</v>
      </c>
      <c r="K1646" s="2">
        <v>37.379974331506737</v>
      </c>
      <c r="L1646" s="2" t="s">
        <v>3766</v>
      </c>
      <c r="M1646" s="2" t="s">
        <v>2825</v>
      </c>
      <c r="N1646" s="2" t="s">
        <v>3761</v>
      </c>
      <c r="O1646" s="2">
        <v>12</v>
      </c>
      <c r="P1646" s="2" t="s">
        <v>3804</v>
      </c>
      <c r="Q1646" s="2">
        <v>2.8276339012402049E-5</v>
      </c>
      <c r="R1646" s="2">
        <v>5.4698240615318662E-5</v>
      </c>
      <c r="S1646" s="2">
        <v>1.3737392764331839</v>
      </c>
      <c r="T1646" s="2">
        <v>0.45810821937501672</v>
      </c>
      <c r="U1646" s="2">
        <v>1.3737392764331839</v>
      </c>
      <c r="V1646" s="2">
        <v>46.608137757985602</v>
      </c>
      <c r="W1646" s="2">
        <v>33.927935640742753</v>
      </c>
      <c r="X1646" s="2">
        <v>1.212158991510135</v>
      </c>
      <c r="Y1646" s="2">
        <v>1.556858145534278</v>
      </c>
      <c r="Z1646" s="2">
        <v>4.3459836725335483</v>
      </c>
      <c r="AB1646"/>
    </row>
    <row r="1647" spans="1:28" s="1" customFormat="1" x14ac:dyDescent="0.2">
      <c r="A1647" s="2" t="s">
        <v>1503</v>
      </c>
      <c r="B1647" s="2" t="s">
        <v>5155</v>
      </c>
      <c r="C1647" s="2" t="s">
        <v>3930</v>
      </c>
      <c r="D1647" s="2">
        <v>167199535</v>
      </c>
      <c r="E1647" s="2">
        <v>167221411</v>
      </c>
      <c r="F1647" s="2">
        <v>21876</v>
      </c>
      <c r="G1647" s="2" t="s">
        <v>3759</v>
      </c>
      <c r="H1647" s="2">
        <v>15123.937200922601</v>
      </c>
      <c r="I1647" s="2">
        <v>218.56442231665071</v>
      </c>
      <c r="J1647" s="2">
        <v>107.75846455650171</v>
      </c>
      <c r="K1647" s="2">
        <v>112.0291644512785</v>
      </c>
      <c r="L1647" s="2" t="s">
        <v>3766</v>
      </c>
      <c r="M1647" s="2" t="s">
        <v>1503</v>
      </c>
      <c r="N1647" s="2" t="s">
        <v>3761</v>
      </c>
      <c r="O1647" s="2">
        <v>6</v>
      </c>
      <c r="P1647" s="2" t="s">
        <v>3761</v>
      </c>
      <c r="Q1647" s="2">
        <v>1.457130827760755E-7</v>
      </c>
      <c r="R1647" s="2">
        <v>3.8098900544162161E-7</v>
      </c>
      <c r="S1647" s="2">
        <v>1.374064192719366</v>
      </c>
      <c r="T1647" s="2">
        <v>0.45844940470520867</v>
      </c>
      <c r="U1647" s="2">
        <v>1.374064192719366</v>
      </c>
      <c r="V1647" s="2">
        <v>135.53676438538631</v>
      </c>
      <c r="W1647" s="2">
        <v>98.639324933684449</v>
      </c>
      <c r="X1647" s="2">
        <v>1.2324647002034379</v>
      </c>
      <c r="Y1647" s="2">
        <v>1.5319322374116431</v>
      </c>
      <c r="Z1647" s="2">
        <v>5.5720052891597573</v>
      </c>
      <c r="AB1647"/>
    </row>
    <row r="1648" spans="1:28" s="1" customFormat="1" x14ac:dyDescent="0.2">
      <c r="A1648" s="2" t="s">
        <v>1614</v>
      </c>
      <c r="B1648" s="2" t="s">
        <v>5266</v>
      </c>
      <c r="C1648" s="2" t="s">
        <v>3783</v>
      </c>
      <c r="D1648" s="2">
        <v>32451820</v>
      </c>
      <c r="E1648" s="2">
        <v>32522636</v>
      </c>
      <c r="F1648" s="2">
        <v>70816</v>
      </c>
      <c r="G1648" s="2" t="s">
        <v>3765</v>
      </c>
      <c r="H1648" s="2">
        <v>8854.9749885951132</v>
      </c>
      <c r="I1648" s="2">
        <v>132.64757991539949</v>
      </c>
      <c r="J1648" s="2">
        <v>63.766361036158457</v>
      </c>
      <c r="K1648" s="2">
        <v>65.592407322926761</v>
      </c>
      <c r="L1648" s="2" t="s">
        <v>3766</v>
      </c>
      <c r="M1648" s="2" t="s">
        <v>1614</v>
      </c>
      <c r="N1648" s="2" t="s">
        <v>3761</v>
      </c>
      <c r="O1648" s="2">
        <v>14</v>
      </c>
      <c r="P1648" s="2" t="s">
        <v>3804</v>
      </c>
      <c r="Q1648" s="2">
        <v>7.687022816387019E-9</v>
      </c>
      <c r="R1648" s="2">
        <v>2.4473670322645201E-8</v>
      </c>
      <c r="S1648" s="2">
        <v>1.3741078373723139</v>
      </c>
      <c r="T1648" s="2">
        <v>0.45849522856462221</v>
      </c>
      <c r="U1648" s="2">
        <v>1.3741078373723139</v>
      </c>
      <c r="V1648" s="2">
        <v>81.551778323665715</v>
      </c>
      <c r="W1648" s="2">
        <v>59.348892500035483</v>
      </c>
      <c r="X1648" s="2">
        <v>1.2494411004078321</v>
      </c>
      <c r="Y1648" s="2">
        <v>1.5112135723018061</v>
      </c>
      <c r="Z1648" s="2">
        <v>6.1929605660428901</v>
      </c>
      <c r="AB1648"/>
    </row>
    <row r="1649" spans="1:28" s="1" customFormat="1" x14ac:dyDescent="0.2">
      <c r="A1649" s="2" t="s">
        <v>394</v>
      </c>
      <c r="B1649" s="2" t="s">
        <v>4044</v>
      </c>
      <c r="C1649" s="2" t="s">
        <v>4043</v>
      </c>
      <c r="D1649" s="2">
        <v>4911244</v>
      </c>
      <c r="E1649" s="2">
        <v>4927938</v>
      </c>
      <c r="F1649" s="2">
        <v>16694</v>
      </c>
      <c r="G1649" s="2" t="s">
        <v>3759</v>
      </c>
      <c r="H1649" s="2">
        <v>841268.59450338001</v>
      </c>
      <c r="I1649" s="2">
        <v>11660.86707959358</v>
      </c>
      <c r="J1649" s="2">
        <v>5972.8325073792239</v>
      </c>
      <c r="K1649" s="2">
        <v>6231.6192185435557</v>
      </c>
      <c r="L1649" s="2" t="s">
        <v>3766</v>
      </c>
      <c r="M1649" s="2" t="s">
        <v>394</v>
      </c>
      <c r="N1649" s="2" t="s">
        <v>3761</v>
      </c>
      <c r="O1649" s="2">
        <v>5</v>
      </c>
      <c r="P1649" s="2" t="s">
        <v>3762</v>
      </c>
      <c r="Q1649" s="2">
        <v>7.4310718575349578E-7</v>
      </c>
      <c r="R1649" s="2">
        <v>1.7645705561904371E-6</v>
      </c>
      <c r="S1649" s="2">
        <v>1.3741969116621771</v>
      </c>
      <c r="T1649" s="2">
        <v>0.45858874587659071</v>
      </c>
      <c r="U1649" s="2">
        <v>1.3741969116621771</v>
      </c>
      <c r="V1649" s="2">
        <v>7546.8808085774281</v>
      </c>
      <c r="W1649" s="2">
        <v>5491.8481802211336</v>
      </c>
      <c r="X1649" s="2">
        <v>1.218948311249815</v>
      </c>
      <c r="Y1649" s="2">
        <v>1.549218399659317</v>
      </c>
      <c r="Z1649" s="2">
        <v>5.2115775163526239</v>
      </c>
      <c r="AB1649"/>
    </row>
    <row r="1650" spans="1:28" s="1" customFormat="1" x14ac:dyDescent="0.2">
      <c r="A1650" s="2" t="s">
        <v>2110</v>
      </c>
      <c r="B1650" s="2" t="s">
        <v>5763</v>
      </c>
      <c r="C1650" s="2" t="s">
        <v>3809</v>
      </c>
      <c r="D1650" s="2">
        <v>110397957</v>
      </c>
      <c r="E1650" s="2">
        <v>110419893</v>
      </c>
      <c r="F1650" s="2">
        <v>21936</v>
      </c>
      <c r="G1650" s="2" t="s">
        <v>3759</v>
      </c>
      <c r="H1650" s="2">
        <v>6339.2200982607337</v>
      </c>
      <c r="I1650" s="2">
        <v>88.668877516875867</v>
      </c>
      <c r="J1650" s="2">
        <v>45.861712126415043</v>
      </c>
      <c r="K1650" s="2">
        <v>46.957185913042473</v>
      </c>
      <c r="L1650" s="2" t="s">
        <v>3766</v>
      </c>
      <c r="M1650" s="2" t="s">
        <v>2110</v>
      </c>
      <c r="N1650" s="2" t="s">
        <v>3761</v>
      </c>
      <c r="O1650" s="2">
        <v>7</v>
      </c>
      <c r="P1650" s="2" t="s">
        <v>3762</v>
      </c>
      <c r="Q1650" s="2">
        <v>3.6043257365502632E-12</v>
      </c>
      <c r="R1650" s="2">
        <v>2.198946761324425E-11</v>
      </c>
      <c r="S1650" s="2">
        <v>1.3744771075870581</v>
      </c>
      <c r="T1650" s="2">
        <v>0.45888287844369258</v>
      </c>
      <c r="U1650" s="2">
        <v>1.3744771075870581</v>
      </c>
      <c r="V1650" s="2">
        <v>57.632146282574269</v>
      </c>
      <c r="W1650" s="2">
        <v>41.930233660820647</v>
      </c>
      <c r="X1650" s="2">
        <v>1.27162904698555</v>
      </c>
      <c r="Y1650" s="2">
        <v>1.485643414452732</v>
      </c>
      <c r="Z1650" s="2">
        <v>7.6927438081147006</v>
      </c>
      <c r="AB1650"/>
    </row>
    <row r="1651" spans="1:28" s="1" customFormat="1" x14ac:dyDescent="0.2">
      <c r="A1651" s="2" t="s">
        <v>1338</v>
      </c>
      <c r="B1651" s="2" t="s">
        <v>4990</v>
      </c>
      <c r="C1651" s="2" t="s">
        <v>3772</v>
      </c>
      <c r="D1651" s="2">
        <v>59446823</v>
      </c>
      <c r="E1651" s="2">
        <v>59472393</v>
      </c>
      <c r="F1651" s="2">
        <v>25570</v>
      </c>
      <c r="G1651" s="2" t="s">
        <v>3765</v>
      </c>
      <c r="H1651" s="2">
        <v>5225.1980980983562</v>
      </c>
      <c r="I1651" s="2">
        <v>128.7000427970151</v>
      </c>
      <c r="J1651" s="2">
        <v>37.108821133477591</v>
      </c>
      <c r="K1651" s="2">
        <v>38.705171097024859</v>
      </c>
      <c r="L1651" s="2" t="s">
        <v>3766</v>
      </c>
      <c r="M1651" s="2" t="s">
        <v>1338</v>
      </c>
      <c r="N1651" s="2" t="s">
        <v>3761</v>
      </c>
      <c r="O1651" s="2">
        <v>9</v>
      </c>
      <c r="P1651" s="2" t="s">
        <v>3761</v>
      </c>
      <c r="Q1651" s="2">
        <v>2.1623588338150222E-6</v>
      </c>
      <c r="R1651" s="2">
        <v>4.8345850404707981E-6</v>
      </c>
      <c r="S1651" s="2">
        <v>1.374680958624533</v>
      </c>
      <c r="T1651" s="2">
        <v>0.45909683113342598</v>
      </c>
      <c r="U1651" s="2">
        <v>1.374680958624533</v>
      </c>
      <c r="V1651" s="2">
        <v>46.547836844925612</v>
      </c>
      <c r="W1651" s="2">
        <v>33.860828982093459</v>
      </c>
      <c r="X1651" s="2">
        <v>1.226537083803757</v>
      </c>
      <c r="Y1651" s="2">
        <v>1.54071797987905</v>
      </c>
      <c r="Z1651" s="2">
        <v>4.9672440030084726</v>
      </c>
      <c r="AB1651"/>
    </row>
    <row r="1652" spans="1:28" s="1" customFormat="1" x14ac:dyDescent="0.2">
      <c r="A1652" s="2" t="s">
        <v>3000</v>
      </c>
      <c r="B1652" s="2" t="s">
        <v>6655</v>
      </c>
      <c r="C1652" s="2" t="s">
        <v>3777</v>
      </c>
      <c r="D1652" s="2">
        <v>119996893</v>
      </c>
      <c r="E1652" s="2">
        <v>120075817</v>
      </c>
      <c r="F1652" s="2">
        <v>78924</v>
      </c>
      <c r="G1652" s="2" t="s">
        <v>3759</v>
      </c>
      <c r="H1652" s="2">
        <v>5598.1699545807878</v>
      </c>
      <c r="I1652" s="2">
        <v>149.91549207507111</v>
      </c>
      <c r="J1652" s="2">
        <v>38.749670866558532</v>
      </c>
      <c r="K1652" s="2">
        <v>41.467925589487322</v>
      </c>
      <c r="L1652" s="2" t="s">
        <v>3766</v>
      </c>
      <c r="M1652" s="2" t="s">
        <v>3000</v>
      </c>
      <c r="N1652" s="2" t="s">
        <v>3761</v>
      </c>
      <c r="O1652" s="2">
        <v>15</v>
      </c>
      <c r="P1652" s="2" t="s">
        <v>3762</v>
      </c>
      <c r="Q1652" s="2">
        <v>9.5461654868758737E-4</v>
      </c>
      <c r="R1652" s="2">
        <v>1.52099395636875E-3</v>
      </c>
      <c r="S1652" s="2">
        <v>1.374795569664697</v>
      </c>
      <c r="T1652" s="2">
        <v>0.45921710768619528</v>
      </c>
      <c r="U1652" s="2">
        <v>1.374795569664697</v>
      </c>
      <c r="V1652" s="2">
        <v>52.944178036674593</v>
      </c>
      <c r="W1652" s="2">
        <v>38.510582376685512</v>
      </c>
      <c r="X1652" s="2">
        <v>1.1851438108504251</v>
      </c>
      <c r="Y1652" s="2">
        <v>1.594796210439156</v>
      </c>
      <c r="Z1652" s="2">
        <v>3.3833648484960812</v>
      </c>
      <c r="AB1652"/>
    </row>
    <row r="1653" spans="1:28" s="1" customFormat="1" x14ac:dyDescent="0.2">
      <c r="A1653" s="2" t="s">
        <v>3176</v>
      </c>
      <c r="B1653" s="2" t="s">
        <v>6831</v>
      </c>
      <c r="C1653" s="2" t="s">
        <v>3833</v>
      </c>
      <c r="D1653" s="2">
        <v>142833961</v>
      </c>
      <c r="E1653" s="2">
        <v>142939566</v>
      </c>
      <c r="F1653" s="2">
        <v>105605</v>
      </c>
      <c r="G1653" s="2" t="s">
        <v>3759</v>
      </c>
      <c r="H1653" s="2">
        <v>6363.1793972598862</v>
      </c>
      <c r="I1653" s="2">
        <v>95.323763179358025</v>
      </c>
      <c r="J1653" s="2">
        <v>45.730599763564832</v>
      </c>
      <c r="K1653" s="2">
        <v>47.134662201925082</v>
      </c>
      <c r="L1653" s="2" t="s">
        <v>3766</v>
      </c>
      <c r="M1653" s="2" t="s">
        <v>3176</v>
      </c>
      <c r="N1653" s="2" t="s">
        <v>3761</v>
      </c>
      <c r="O1653" s="2">
        <v>14</v>
      </c>
      <c r="P1653" s="2" t="s">
        <v>3762</v>
      </c>
      <c r="Q1653" s="2">
        <v>4.4802096222821192E-8</v>
      </c>
      <c r="R1653" s="2">
        <v>1.261030610561899E-7</v>
      </c>
      <c r="S1653" s="2">
        <v>1.375007686090866</v>
      </c>
      <c r="T1653" s="2">
        <v>0.45943968311306788</v>
      </c>
      <c r="U1653" s="2">
        <v>1.375007686090866</v>
      </c>
      <c r="V1653" s="2">
        <v>58.015400336588897</v>
      </c>
      <c r="W1653" s="2">
        <v>42.192782573838628</v>
      </c>
      <c r="X1653" s="2">
        <v>1.246590233155477</v>
      </c>
      <c r="Y1653" s="2">
        <v>1.516654058826685</v>
      </c>
      <c r="Z1653" s="2">
        <v>5.825053300632316</v>
      </c>
      <c r="AB1653"/>
    </row>
    <row r="1654" spans="1:28" s="1" customFormat="1" x14ac:dyDescent="0.2">
      <c r="A1654" s="2" t="s">
        <v>3217</v>
      </c>
      <c r="B1654" s="2" t="s">
        <v>6873</v>
      </c>
      <c r="C1654" s="2" t="s">
        <v>3758</v>
      </c>
      <c r="D1654" s="2">
        <v>111622711</v>
      </c>
      <c r="E1654" s="2">
        <v>111710869</v>
      </c>
      <c r="F1654" s="2">
        <v>88158</v>
      </c>
      <c r="G1654" s="2" t="s">
        <v>3765</v>
      </c>
      <c r="H1654" s="2">
        <v>51198.323113996033</v>
      </c>
      <c r="I1654" s="2">
        <v>752.76813242928347</v>
      </c>
      <c r="J1654" s="2">
        <v>365.28149473632851</v>
      </c>
      <c r="K1654" s="2">
        <v>379.24683788145211</v>
      </c>
      <c r="L1654" s="2" t="s">
        <v>3766</v>
      </c>
      <c r="M1654" s="2" t="s">
        <v>3217</v>
      </c>
      <c r="N1654" s="2" t="s">
        <v>3761</v>
      </c>
      <c r="O1654" s="2">
        <v>10</v>
      </c>
      <c r="P1654" s="2" t="s">
        <v>3762</v>
      </c>
      <c r="Q1654" s="2">
        <v>2.6332219649207651E-6</v>
      </c>
      <c r="R1654" s="2">
        <v>5.8481451106423207E-6</v>
      </c>
      <c r="S1654" s="2">
        <v>1.375305514536654</v>
      </c>
      <c r="T1654" s="2">
        <v>0.4597521388896354</v>
      </c>
      <c r="U1654" s="2">
        <v>1.375305514536654</v>
      </c>
      <c r="V1654" s="2">
        <v>471.27989316990721</v>
      </c>
      <c r="W1654" s="2">
        <v>342.67287390953521</v>
      </c>
      <c r="X1654" s="2">
        <v>1.2267589030324859</v>
      </c>
      <c r="Y1654" s="2">
        <v>1.541839438572097</v>
      </c>
      <c r="Z1654" s="2">
        <v>4.9213910442284758</v>
      </c>
      <c r="AB1654"/>
    </row>
    <row r="1655" spans="1:28" s="1" customFormat="1" x14ac:dyDescent="0.2">
      <c r="A1655" s="2" t="s">
        <v>1584</v>
      </c>
      <c r="B1655" s="2" t="s">
        <v>5236</v>
      </c>
      <c r="C1655" s="2" t="s">
        <v>3777</v>
      </c>
      <c r="D1655" s="2">
        <v>144092043</v>
      </c>
      <c r="E1655" s="2">
        <v>144112827</v>
      </c>
      <c r="F1655" s="2">
        <v>20784</v>
      </c>
      <c r="G1655" s="2" t="s">
        <v>3759</v>
      </c>
      <c r="H1655" s="2">
        <v>9866.665697416991</v>
      </c>
      <c r="I1655" s="2">
        <v>175.48574023637971</v>
      </c>
      <c r="J1655" s="2">
        <v>70.740509811982207</v>
      </c>
      <c r="K1655" s="2">
        <v>73.086412573459185</v>
      </c>
      <c r="L1655" s="2" t="s">
        <v>3766</v>
      </c>
      <c r="M1655" s="2" t="s">
        <v>1584</v>
      </c>
      <c r="N1655" s="2" t="s">
        <v>3761</v>
      </c>
      <c r="O1655" s="2">
        <v>16</v>
      </c>
      <c r="P1655" s="2" t="s">
        <v>3762</v>
      </c>
      <c r="Q1655" s="2">
        <v>7.1610487970518304E-8</v>
      </c>
      <c r="R1655" s="2">
        <v>1.962963376088939E-7</v>
      </c>
      <c r="S1655" s="2">
        <v>1.3754583078315541</v>
      </c>
      <c r="T1655" s="2">
        <v>0.45991241010395578</v>
      </c>
      <c r="U1655" s="2">
        <v>1.3754583078315541</v>
      </c>
      <c r="V1655" s="2">
        <v>89.694723914433908</v>
      </c>
      <c r="W1655" s="2">
        <v>65.210790762418668</v>
      </c>
      <c r="X1655" s="2">
        <v>1.2443603848634339</v>
      </c>
      <c r="Y1655" s="2">
        <v>1.5203678770201861</v>
      </c>
      <c r="Z1655" s="2">
        <v>5.725147117412706</v>
      </c>
      <c r="AB1655"/>
    </row>
    <row r="1656" spans="1:28" s="1" customFormat="1" x14ac:dyDescent="0.2">
      <c r="A1656" s="2" t="s">
        <v>1799</v>
      </c>
      <c r="B1656" s="2" t="s">
        <v>5451</v>
      </c>
      <c r="C1656" s="2" t="s">
        <v>3833</v>
      </c>
      <c r="D1656" s="2">
        <v>154241942</v>
      </c>
      <c r="E1656" s="2">
        <v>154245124</v>
      </c>
      <c r="F1656" s="2">
        <v>3182</v>
      </c>
      <c r="G1656" s="2" t="s">
        <v>3759</v>
      </c>
      <c r="H1656" s="2">
        <v>13349.01051075543</v>
      </c>
      <c r="I1656" s="2">
        <v>186.30337166605079</v>
      </c>
      <c r="J1656" s="2">
        <v>96.025185455902502</v>
      </c>
      <c r="K1656" s="2">
        <v>98.881559338929108</v>
      </c>
      <c r="L1656" s="2" t="s">
        <v>3766</v>
      </c>
      <c r="M1656" s="2" t="s">
        <v>1799</v>
      </c>
      <c r="N1656" s="2" t="s">
        <v>3761</v>
      </c>
      <c r="O1656" s="2">
        <v>15</v>
      </c>
      <c r="P1656" s="2" t="s">
        <v>3762</v>
      </c>
      <c r="Q1656" s="2">
        <v>5.8294112833963264E-10</v>
      </c>
      <c r="R1656" s="2">
        <v>2.2565259078569939E-9</v>
      </c>
      <c r="S1656" s="2">
        <v>1.375606176732634</v>
      </c>
      <c r="T1656" s="2">
        <v>0.46006749896624338</v>
      </c>
      <c r="U1656" s="2">
        <v>1.375606176732634</v>
      </c>
      <c r="V1656" s="2">
        <v>122.17335329718441</v>
      </c>
      <c r="W1656" s="2">
        <v>88.814193599633967</v>
      </c>
      <c r="X1656" s="2">
        <v>1.259163647445906</v>
      </c>
      <c r="Y1656" s="2">
        <v>1.5028168556988679</v>
      </c>
      <c r="Z1656" s="2">
        <v>6.7130908488707526</v>
      </c>
      <c r="AB1656"/>
    </row>
    <row r="1657" spans="1:28" s="1" customFormat="1" x14ac:dyDescent="0.2">
      <c r="A1657" s="2" t="s">
        <v>1083</v>
      </c>
      <c r="B1657" s="2" t="s">
        <v>4735</v>
      </c>
      <c r="C1657" s="2" t="s">
        <v>3780</v>
      </c>
      <c r="D1657" s="2">
        <v>42696244</v>
      </c>
      <c r="E1657" s="2">
        <v>43462966</v>
      </c>
      <c r="F1657" s="2">
        <v>766722</v>
      </c>
      <c r="G1657" s="2" t="s">
        <v>3765</v>
      </c>
      <c r="H1657" s="2">
        <v>18353.606398869819</v>
      </c>
      <c r="I1657" s="2">
        <v>318.37343832525238</v>
      </c>
      <c r="J1657" s="2">
        <v>129.61257969119819</v>
      </c>
      <c r="K1657" s="2">
        <v>135.9526399916283</v>
      </c>
      <c r="L1657" s="2" t="s">
        <v>3766</v>
      </c>
      <c r="M1657" s="2" t="s">
        <v>1083</v>
      </c>
      <c r="N1657" s="2" t="s">
        <v>3761</v>
      </c>
      <c r="O1657" s="2">
        <v>17</v>
      </c>
      <c r="P1657" s="2" t="s">
        <v>3781</v>
      </c>
      <c r="Q1657" s="2">
        <v>1.9410595709347558E-5</v>
      </c>
      <c r="R1657" s="2">
        <v>3.8232017707870553E-5</v>
      </c>
      <c r="S1657" s="2">
        <v>1.375735219680619</v>
      </c>
      <c r="T1657" s="2">
        <v>0.46020282904305532</v>
      </c>
      <c r="U1657" s="2">
        <v>1.375735219680619</v>
      </c>
      <c r="V1657" s="2">
        <v>168.44880802716941</v>
      </c>
      <c r="W1657" s="2">
        <v>122.4427532401731</v>
      </c>
      <c r="X1657" s="2">
        <v>1.2037889150785539</v>
      </c>
      <c r="Y1657" s="2">
        <v>1.572241919627724</v>
      </c>
      <c r="Z1657" s="2">
        <v>4.4403162086332104</v>
      </c>
      <c r="AB1657"/>
    </row>
    <row r="1658" spans="1:28" s="1" customFormat="1" x14ac:dyDescent="0.2">
      <c r="A1658" s="2" t="s">
        <v>397</v>
      </c>
      <c r="B1658" s="2" t="s">
        <v>4047</v>
      </c>
      <c r="C1658" s="2" t="s">
        <v>3772</v>
      </c>
      <c r="D1658" s="2">
        <v>108394005</v>
      </c>
      <c r="E1658" s="2">
        <v>108437363</v>
      </c>
      <c r="F1658" s="2">
        <v>43358</v>
      </c>
      <c r="G1658" s="2" t="s">
        <v>3765</v>
      </c>
      <c r="H1658" s="2">
        <v>4734.1984534756339</v>
      </c>
      <c r="I1658" s="2">
        <v>73.613004203547789</v>
      </c>
      <c r="J1658" s="2">
        <v>34.1892749866728</v>
      </c>
      <c r="K1658" s="2">
        <v>35.068136692412097</v>
      </c>
      <c r="L1658" s="2" t="s">
        <v>3766</v>
      </c>
      <c r="M1658" s="2" t="s">
        <v>397</v>
      </c>
      <c r="N1658" s="2" t="s">
        <v>3761</v>
      </c>
      <c r="O1658" s="2">
        <v>15</v>
      </c>
      <c r="P1658" s="2" t="s">
        <v>3762</v>
      </c>
      <c r="Q1658" s="2">
        <v>1.3153793500564309E-9</v>
      </c>
      <c r="R1658" s="2">
        <v>4.7952899901444349E-9</v>
      </c>
      <c r="S1658" s="2">
        <v>1.3760021194180621</v>
      </c>
      <c r="T1658" s="2">
        <v>0.46048269218504878</v>
      </c>
      <c r="U1658" s="2">
        <v>1.3760021194180621</v>
      </c>
      <c r="V1658" s="2">
        <v>42.841442785914872</v>
      </c>
      <c r="W1658" s="2">
        <v>31.134721510482379</v>
      </c>
      <c r="X1658" s="2">
        <v>1.2601352110164441</v>
      </c>
      <c r="Y1658" s="2">
        <v>1.502522757947353</v>
      </c>
      <c r="Z1658" s="2">
        <v>6.5510297119384386</v>
      </c>
      <c r="AB1658"/>
    </row>
    <row r="1659" spans="1:28" s="1" customFormat="1" x14ac:dyDescent="0.2">
      <c r="A1659" s="2" t="s">
        <v>2685</v>
      </c>
      <c r="B1659" s="2" t="s">
        <v>6338</v>
      </c>
      <c r="C1659" s="2" t="s">
        <v>3787</v>
      </c>
      <c r="D1659" s="2">
        <v>127927446</v>
      </c>
      <c r="E1659" s="2">
        <v>127965173</v>
      </c>
      <c r="F1659" s="2">
        <v>37727</v>
      </c>
      <c r="G1659" s="2" t="s">
        <v>3765</v>
      </c>
      <c r="H1659" s="2">
        <v>4544.9560748681588</v>
      </c>
      <c r="I1659" s="2">
        <v>63.737690982221409</v>
      </c>
      <c r="J1659" s="2">
        <v>32.614041755980729</v>
      </c>
      <c r="K1659" s="2">
        <v>33.666341295319697</v>
      </c>
      <c r="L1659" s="2" t="s">
        <v>3766</v>
      </c>
      <c r="M1659" s="2" t="s">
        <v>2685</v>
      </c>
      <c r="N1659" s="2" t="s">
        <v>3761</v>
      </c>
      <c r="O1659" s="2">
        <v>18</v>
      </c>
      <c r="P1659" s="2" t="s">
        <v>3804</v>
      </c>
      <c r="Q1659" s="2">
        <v>9.5718921134292339E-8</v>
      </c>
      <c r="R1659" s="2">
        <v>2.5666478552087859E-7</v>
      </c>
      <c r="S1659" s="2">
        <v>1.376278490784911</v>
      </c>
      <c r="T1659" s="2">
        <v>0.46077242979411343</v>
      </c>
      <c r="U1659" s="2">
        <v>1.376278490784911</v>
      </c>
      <c r="V1659" s="2">
        <v>42.049218273996459</v>
      </c>
      <c r="W1659" s="2">
        <v>30.552841271256948</v>
      </c>
      <c r="X1659" s="2">
        <v>1.239995122016492</v>
      </c>
      <c r="Y1659" s="2">
        <v>1.5275402705753549</v>
      </c>
      <c r="Z1659" s="2">
        <v>5.6628647805036776</v>
      </c>
      <c r="AB1659"/>
    </row>
    <row r="1660" spans="1:28" s="1" customFormat="1" x14ac:dyDescent="0.2">
      <c r="A1660" s="2" t="s">
        <v>2224</v>
      </c>
      <c r="B1660" s="2" t="s">
        <v>5877</v>
      </c>
      <c r="C1660" s="2" t="s">
        <v>3772</v>
      </c>
      <c r="D1660" s="2">
        <v>108384905</v>
      </c>
      <c r="E1660" s="2">
        <v>108393141</v>
      </c>
      <c r="F1660" s="2">
        <v>8236</v>
      </c>
      <c r="G1660" s="2" t="s">
        <v>3765</v>
      </c>
      <c r="H1660" s="2">
        <v>7326.5856652052444</v>
      </c>
      <c r="I1660" s="2">
        <v>109.5681361279694</v>
      </c>
      <c r="J1660" s="2">
        <v>52.947324444957133</v>
      </c>
      <c r="K1660" s="2">
        <v>54.271004927446263</v>
      </c>
      <c r="L1660" s="2" t="s">
        <v>3766</v>
      </c>
      <c r="M1660" s="2" t="s">
        <v>2224</v>
      </c>
      <c r="N1660" s="2" t="s">
        <v>3761</v>
      </c>
      <c r="O1660" s="2">
        <v>17</v>
      </c>
      <c r="P1660" s="2" t="s">
        <v>3762</v>
      </c>
      <c r="Q1660" s="2">
        <v>1.1872389287300469E-10</v>
      </c>
      <c r="R1660" s="2">
        <v>5.257141112453522E-10</v>
      </c>
      <c r="S1660" s="2">
        <v>1.3775640061884691</v>
      </c>
      <c r="T1660" s="2">
        <v>0.46211935274591631</v>
      </c>
      <c r="U1660" s="2">
        <v>1.3775640061884691</v>
      </c>
      <c r="V1660" s="2">
        <v>66.289732958908914</v>
      </c>
      <c r="W1660" s="2">
        <v>48.120982154813653</v>
      </c>
      <c r="X1660" s="2">
        <v>1.266639291109914</v>
      </c>
      <c r="Y1660" s="2">
        <v>1.4982028462761079</v>
      </c>
      <c r="Z1660" s="2">
        <v>7.0252556733081049</v>
      </c>
      <c r="AB1660"/>
    </row>
    <row r="1661" spans="1:28" s="1" customFormat="1" x14ac:dyDescent="0.2">
      <c r="A1661" s="2" t="s">
        <v>3233</v>
      </c>
      <c r="B1661" s="2" t="s">
        <v>6889</v>
      </c>
      <c r="C1661" s="2" t="s">
        <v>3780</v>
      </c>
      <c r="D1661" s="2">
        <v>64572114</v>
      </c>
      <c r="E1661" s="2">
        <v>64591525</v>
      </c>
      <c r="F1661" s="2">
        <v>19411</v>
      </c>
      <c r="G1661" s="2" t="s">
        <v>3759</v>
      </c>
      <c r="H1661" s="2">
        <v>9103.8638511304616</v>
      </c>
      <c r="I1661" s="2">
        <v>142.6297294606581</v>
      </c>
      <c r="J1661" s="2">
        <v>65.498388303649037</v>
      </c>
      <c r="K1661" s="2">
        <v>67.436028526892315</v>
      </c>
      <c r="L1661" s="2" t="s">
        <v>3766</v>
      </c>
      <c r="M1661" s="2" t="s">
        <v>3233</v>
      </c>
      <c r="N1661" s="2" t="s">
        <v>3761</v>
      </c>
      <c r="O1661" s="2">
        <v>10</v>
      </c>
      <c r="P1661" s="2" t="s">
        <v>3762</v>
      </c>
      <c r="Q1661" s="2">
        <v>3.5051945148727729E-9</v>
      </c>
      <c r="R1661" s="2">
        <v>1.180192379583106E-8</v>
      </c>
      <c r="S1661" s="2">
        <v>1.3777612874820111</v>
      </c>
      <c r="T1661" s="2">
        <v>0.46232594667875859</v>
      </c>
      <c r="U1661" s="2">
        <v>1.3777612874820111</v>
      </c>
      <c r="V1661" s="2">
        <v>83.112707236224239</v>
      </c>
      <c r="W1661" s="2">
        <v>60.324461132247777</v>
      </c>
      <c r="X1661" s="2">
        <v>1.2611435548001739</v>
      </c>
      <c r="Y1661" s="2">
        <v>1.5051626423170039</v>
      </c>
      <c r="Z1661" s="2">
        <v>6.3534060162144446</v>
      </c>
      <c r="AB1661"/>
    </row>
    <row r="1662" spans="1:28" s="1" customFormat="1" x14ac:dyDescent="0.2">
      <c r="A1662" s="2" t="s">
        <v>1730</v>
      </c>
      <c r="B1662" s="2" t="s">
        <v>5382</v>
      </c>
      <c r="C1662" s="2" t="s">
        <v>3833</v>
      </c>
      <c r="D1662" s="2">
        <v>130390632</v>
      </c>
      <c r="E1662" s="2">
        <v>130508876</v>
      </c>
      <c r="F1662" s="2">
        <v>118244</v>
      </c>
      <c r="G1662" s="2" t="s">
        <v>3765</v>
      </c>
      <c r="H1662" s="2">
        <v>5286.7347470187551</v>
      </c>
      <c r="I1662" s="2">
        <v>74.15790247924086</v>
      </c>
      <c r="J1662" s="2">
        <v>37.884773056960782</v>
      </c>
      <c r="K1662" s="2">
        <v>39.160998126064847</v>
      </c>
      <c r="L1662" s="2" t="s">
        <v>3766</v>
      </c>
      <c r="M1662" s="2" t="s">
        <v>1730</v>
      </c>
      <c r="N1662" s="2" t="s">
        <v>3761</v>
      </c>
      <c r="O1662" s="2">
        <v>16</v>
      </c>
      <c r="P1662" s="2" t="s">
        <v>3781</v>
      </c>
      <c r="Q1662" s="2">
        <v>1.8336198608377471E-7</v>
      </c>
      <c r="R1662" s="2">
        <v>4.7490488267996499E-7</v>
      </c>
      <c r="S1662" s="2">
        <v>1.378115592744293</v>
      </c>
      <c r="T1662" s="2">
        <v>0.4626969026175663</v>
      </c>
      <c r="U1662" s="2">
        <v>1.378115592744293</v>
      </c>
      <c r="V1662" s="2">
        <v>48.579791372513341</v>
      </c>
      <c r="W1662" s="2">
        <v>35.250882892758362</v>
      </c>
      <c r="X1662" s="2">
        <v>1.240954286383158</v>
      </c>
      <c r="Y1662" s="2">
        <v>1.530437186772047</v>
      </c>
      <c r="Z1662" s="2">
        <v>5.521968922803274</v>
      </c>
      <c r="AB1662"/>
    </row>
    <row r="1663" spans="1:28" s="1" customFormat="1" x14ac:dyDescent="0.2">
      <c r="A1663" s="2" t="s">
        <v>355</v>
      </c>
      <c r="B1663" s="2" t="s">
        <v>4004</v>
      </c>
      <c r="C1663" s="2" t="s">
        <v>3758</v>
      </c>
      <c r="D1663" s="2">
        <v>12733041</v>
      </c>
      <c r="E1663" s="2">
        <v>12764963</v>
      </c>
      <c r="F1663" s="2">
        <v>31922</v>
      </c>
      <c r="G1663" s="2" t="s">
        <v>3765</v>
      </c>
      <c r="H1663" s="2">
        <v>5341.9754881041936</v>
      </c>
      <c r="I1663" s="2">
        <v>77.528218808987759</v>
      </c>
      <c r="J1663" s="2">
        <v>38.588962013060382</v>
      </c>
      <c r="K1663" s="2">
        <v>39.570188800771803</v>
      </c>
      <c r="L1663" s="2" t="s">
        <v>3766</v>
      </c>
      <c r="M1663" s="2" t="s">
        <v>355</v>
      </c>
      <c r="N1663" s="2" t="s">
        <v>3761</v>
      </c>
      <c r="O1663" s="2">
        <v>15</v>
      </c>
      <c r="P1663" s="2" t="s">
        <v>3762</v>
      </c>
      <c r="Q1663" s="2">
        <v>2.1661199678232571E-11</v>
      </c>
      <c r="R1663" s="2">
        <v>1.09193250920356E-10</v>
      </c>
      <c r="S1663" s="2">
        <v>1.378795873803726</v>
      </c>
      <c r="T1663" s="2">
        <v>0.46340888640281508</v>
      </c>
      <c r="U1663" s="2">
        <v>1.378795873803726</v>
      </c>
      <c r="V1663" s="2">
        <v>48.390046801223193</v>
      </c>
      <c r="W1663" s="2">
        <v>35.095874393450337</v>
      </c>
      <c r="X1663" s="2">
        <v>1.2691773971222351</v>
      </c>
      <c r="Y1663" s="2">
        <v>1.497882065918235</v>
      </c>
      <c r="Z1663" s="2">
        <v>7.3529714415901184</v>
      </c>
      <c r="AB1663"/>
    </row>
    <row r="1664" spans="1:28" s="1" customFormat="1" x14ac:dyDescent="0.2">
      <c r="A1664" s="2" t="s">
        <v>894</v>
      </c>
      <c r="B1664" s="2" t="s">
        <v>4545</v>
      </c>
      <c r="C1664" s="2" t="s">
        <v>3770</v>
      </c>
      <c r="D1664" s="2">
        <v>46833381</v>
      </c>
      <c r="E1664" s="2">
        <v>46881417</v>
      </c>
      <c r="F1664" s="2">
        <v>48036</v>
      </c>
      <c r="G1664" s="2" t="s">
        <v>3759</v>
      </c>
      <c r="H1664" s="2">
        <v>6721.0814855056406</v>
      </c>
      <c r="I1664" s="2">
        <v>124.88685157903051</v>
      </c>
      <c r="J1664" s="2">
        <v>47.739735284082279</v>
      </c>
      <c r="K1664" s="2">
        <v>49.785788781523273</v>
      </c>
      <c r="L1664" s="2" t="s">
        <v>3766</v>
      </c>
      <c r="M1664" s="2" t="s">
        <v>894</v>
      </c>
      <c r="N1664" s="2" t="s">
        <v>3761</v>
      </c>
      <c r="O1664" s="2">
        <v>11</v>
      </c>
      <c r="P1664" s="2" t="s">
        <v>3762</v>
      </c>
      <c r="Q1664" s="2">
        <v>9.4868890755786752E-6</v>
      </c>
      <c r="R1664" s="2">
        <v>1.9481419511358051E-5</v>
      </c>
      <c r="S1664" s="2">
        <v>1.3790855345564501</v>
      </c>
      <c r="T1664" s="2">
        <v>0.46371193941427802</v>
      </c>
      <c r="U1664" s="2">
        <v>1.3790855345564501</v>
      </c>
      <c r="V1664" s="2">
        <v>61.721291852511698</v>
      </c>
      <c r="W1664" s="2">
        <v>44.755231133914329</v>
      </c>
      <c r="X1664" s="2">
        <v>1.2199979682615849</v>
      </c>
      <c r="Y1664" s="2">
        <v>1.5589180974890431</v>
      </c>
      <c r="Z1664" s="2">
        <v>4.6163502552475482</v>
      </c>
      <c r="AB1664"/>
    </row>
    <row r="1665" spans="1:28" s="1" customFormat="1" x14ac:dyDescent="0.2">
      <c r="A1665" s="2" t="s">
        <v>3136</v>
      </c>
      <c r="B1665" s="2" t="s">
        <v>6791</v>
      </c>
      <c r="C1665" s="2" t="s">
        <v>3768</v>
      </c>
      <c r="D1665" s="2">
        <v>72074576</v>
      </c>
      <c r="E1665" s="2">
        <v>72131556</v>
      </c>
      <c r="F1665" s="2">
        <v>56980</v>
      </c>
      <c r="G1665" s="2" t="s">
        <v>3765</v>
      </c>
      <c r="H1665" s="2">
        <v>7982.09477809294</v>
      </c>
      <c r="I1665" s="2">
        <v>240.32850531727911</v>
      </c>
      <c r="J1665" s="2">
        <v>53.367974585369772</v>
      </c>
      <c r="K1665" s="2">
        <v>59.126627985873633</v>
      </c>
      <c r="L1665" s="2" t="s">
        <v>3766</v>
      </c>
      <c r="M1665" s="2" t="s">
        <v>3136</v>
      </c>
      <c r="N1665" s="2" t="s">
        <v>3761</v>
      </c>
      <c r="O1665" s="2">
        <v>13</v>
      </c>
      <c r="P1665" s="2" t="s">
        <v>3762</v>
      </c>
      <c r="Q1665" s="2">
        <v>8.7860020296703957E-3</v>
      </c>
      <c r="R1665" s="2">
        <v>1.248297820218696E-2</v>
      </c>
      <c r="S1665" s="2">
        <v>1.3792742099530311</v>
      </c>
      <c r="T1665" s="2">
        <v>0.46390930385156848</v>
      </c>
      <c r="U1665" s="2">
        <v>1.3792742099530311</v>
      </c>
      <c r="V1665" s="2">
        <v>75.065221443775897</v>
      </c>
      <c r="W1665" s="2">
        <v>54.423711327374221</v>
      </c>
      <c r="X1665" s="2">
        <v>1.1286343075071039</v>
      </c>
      <c r="Y1665" s="2">
        <v>1.685574621990289</v>
      </c>
      <c r="Z1665" s="2">
        <v>2.661770595298155</v>
      </c>
      <c r="AB1665"/>
    </row>
    <row r="1666" spans="1:28" s="1" customFormat="1" x14ac:dyDescent="0.2">
      <c r="A1666" s="2" t="s">
        <v>948</v>
      </c>
      <c r="B1666" s="2" t="s">
        <v>4599</v>
      </c>
      <c r="C1666" s="2" t="s">
        <v>3817</v>
      </c>
      <c r="D1666" s="2">
        <v>19861419</v>
      </c>
      <c r="E1666" s="2">
        <v>19873893</v>
      </c>
      <c r="F1666" s="2">
        <v>12474</v>
      </c>
      <c r="G1666" s="2" t="s">
        <v>3759</v>
      </c>
      <c r="H1666" s="2">
        <v>9332.0785831711073</v>
      </c>
      <c r="I1666" s="2">
        <v>188.0310529189496</v>
      </c>
      <c r="J1666" s="2">
        <v>65.911456319803023</v>
      </c>
      <c r="K1666" s="2">
        <v>69.126508023489677</v>
      </c>
      <c r="L1666" s="2" t="s">
        <v>3766</v>
      </c>
      <c r="M1666" s="2" t="s">
        <v>948</v>
      </c>
      <c r="N1666" s="2" t="s">
        <v>3761</v>
      </c>
      <c r="O1666" s="2">
        <v>7</v>
      </c>
      <c r="P1666" s="2" t="s">
        <v>3762</v>
      </c>
      <c r="Q1666" s="2">
        <v>1.6763621213039561E-5</v>
      </c>
      <c r="R1666" s="2">
        <v>3.3349701287256512E-5</v>
      </c>
      <c r="S1666" s="2">
        <v>1.380744995027535</v>
      </c>
      <c r="T1666" s="2">
        <v>0.46544689788730831</v>
      </c>
      <c r="U1666" s="2">
        <v>1.380744995027535</v>
      </c>
      <c r="V1666" s="2">
        <v>84.555906731237229</v>
      </c>
      <c r="W1666" s="2">
        <v>61.23933603652209</v>
      </c>
      <c r="X1666" s="2">
        <v>1.228609171267451</v>
      </c>
      <c r="Y1666" s="2">
        <v>1.5517194449450991</v>
      </c>
      <c r="Z1666" s="2">
        <v>4.4767266608094012</v>
      </c>
      <c r="AB1666"/>
    </row>
    <row r="1667" spans="1:28" s="1" customFormat="1" x14ac:dyDescent="0.2">
      <c r="A1667" s="2" t="s">
        <v>1162</v>
      </c>
      <c r="B1667" s="2" t="s">
        <v>4814</v>
      </c>
      <c r="C1667" s="2" t="s">
        <v>3806</v>
      </c>
      <c r="D1667" s="2">
        <v>17741672</v>
      </c>
      <c r="E1667" s="2">
        <v>17845313</v>
      </c>
      <c r="F1667" s="2">
        <v>103641</v>
      </c>
      <c r="G1667" s="2" t="s">
        <v>3759</v>
      </c>
      <c r="H1667" s="2">
        <v>11780.572701831599</v>
      </c>
      <c r="I1667" s="2">
        <v>192.3208851077498</v>
      </c>
      <c r="J1667" s="2">
        <v>83.801227856305118</v>
      </c>
      <c r="K1667" s="2">
        <v>87.263501495048899</v>
      </c>
      <c r="L1667" s="2" t="s">
        <v>3766</v>
      </c>
      <c r="M1667" s="2" t="s">
        <v>1162</v>
      </c>
      <c r="N1667" s="2" t="s">
        <v>3761</v>
      </c>
      <c r="O1667" s="2">
        <v>8</v>
      </c>
      <c r="P1667" s="2" t="s">
        <v>3762</v>
      </c>
      <c r="Q1667" s="2">
        <v>1.460869405508059E-6</v>
      </c>
      <c r="R1667" s="2">
        <v>3.3294016016974851E-6</v>
      </c>
      <c r="S1667" s="2">
        <v>1.381830534933622</v>
      </c>
      <c r="T1667" s="2">
        <v>0.46658069720089701</v>
      </c>
      <c r="U1667" s="2">
        <v>1.381830534933622</v>
      </c>
      <c r="V1667" s="2">
        <v>107.14107846200631</v>
      </c>
      <c r="W1667" s="2">
        <v>77.535613632356856</v>
      </c>
      <c r="X1667" s="2">
        <v>1.2204080111664239</v>
      </c>
      <c r="Y1667" s="2">
        <v>1.564604304301433</v>
      </c>
      <c r="Z1667" s="2">
        <v>5.0577681244285557</v>
      </c>
      <c r="AB1667"/>
    </row>
    <row r="1668" spans="1:28" s="1" customFormat="1" x14ac:dyDescent="0.2">
      <c r="A1668" s="2" t="s">
        <v>3241</v>
      </c>
      <c r="B1668" s="2" t="s">
        <v>6897</v>
      </c>
      <c r="C1668" s="2" t="s">
        <v>3817</v>
      </c>
      <c r="D1668" s="2">
        <v>76082533</v>
      </c>
      <c r="E1668" s="2">
        <v>76085966</v>
      </c>
      <c r="F1668" s="2">
        <v>3433</v>
      </c>
      <c r="G1668" s="2" t="s">
        <v>3765</v>
      </c>
      <c r="H1668" s="2">
        <v>73255.579053685971</v>
      </c>
      <c r="I1668" s="2">
        <v>1427.791334390088</v>
      </c>
      <c r="J1668" s="2">
        <v>510.05462674754438</v>
      </c>
      <c r="K1668" s="2">
        <v>542.63391891619233</v>
      </c>
      <c r="L1668" s="2" t="s">
        <v>3766</v>
      </c>
      <c r="M1668" s="2" t="s">
        <v>3241</v>
      </c>
      <c r="N1668" s="2" t="s">
        <v>3761</v>
      </c>
      <c r="O1668" s="2">
        <v>15</v>
      </c>
      <c r="P1668" s="2" t="s">
        <v>3762</v>
      </c>
      <c r="Q1668" s="2">
        <v>6.066002151225476E-4</v>
      </c>
      <c r="R1668" s="2">
        <v>9.9629828245392208E-4</v>
      </c>
      <c r="S1668" s="2">
        <v>1.3820869764654551</v>
      </c>
      <c r="T1668" s="2">
        <v>0.4668484091899775</v>
      </c>
      <c r="U1668" s="2">
        <v>1.3820869764654551</v>
      </c>
      <c r="V1668" s="2">
        <v>663.12490076934012</v>
      </c>
      <c r="W1668" s="2">
        <v>479.79968848647547</v>
      </c>
      <c r="X1668" s="2">
        <v>1.197759614509029</v>
      </c>
      <c r="Y1668" s="2">
        <v>1.5947811124842559</v>
      </c>
      <c r="Z1668" s="2">
        <v>3.517439794592629</v>
      </c>
      <c r="AB1668"/>
    </row>
    <row r="1669" spans="1:28" s="1" customFormat="1" x14ac:dyDescent="0.2">
      <c r="A1669" s="2" t="s">
        <v>1106</v>
      </c>
      <c r="B1669" s="2" t="s">
        <v>4758</v>
      </c>
      <c r="C1669" s="2" t="s">
        <v>3780</v>
      </c>
      <c r="D1669" s="2">
        <v>22926194</v>
      </c>
      <c r="E1669" s="2">
        <v>22932887</v>
      </c>
      <c r="F1669" s="2">
        <v>6693</v>
      </c>
      <c r="G1669" s="2" t="s">
        <v>3765</v>
      </c>
      <c r="H1669" s="2">
        <v>50941.207996001147</v>
      </c>
      <c r="I1669" s="2">
        <v>809.50229916075102</v>
      </c>
      <c r="J1669" s="2">
        <v>365.08009050623082</v>
      </c>
      <c r="K1669" s="2">
        <v>377.3422814518604</v>
      </c>
      <c r="L1669" s="2" t="s">
        <v>3766</v>
      </c>
      <c r="M1669" s="2" t="s">
        <v>1106</v>
      </c>
      <c r="N1669" s="2" t="s">
        <v>3761</v>
      </c>
      <c r="O1669" s="2">
        <v>17</v>
      </c>
      <c r="P1669" s="2" t="s">
        <v>3781</v>
      </c>
      <c r="Q1669" s="2">
        <v>1.4097101180433469E-7</v>
      </c>
      <c r="R1669" s="2">
        <v>3.6924291510799678E-7</v>
      </c>
      <c r="S1669" s="2">
        <v>1.382601248926387</v>
      </c>
      <c r="T1669" s="2">
        <v>0.46738513396841402</v>
      </c>
      <c r="U1669" s="2">
        <v>1.382601248926387</v>
      </c>
      <c r="V1669" s="2">
        <v>458.56832345940722</v>
      </c>
      <c r="W1669" s="2">
        <v>331.67069957118377</v>
      </c>
      <c r="X1669" s="2">
        <v>1.2505337640293921</v>
      </c>
      <c r="Y1669" s="2">
        <v>1.5286162345376511</v>
      </c>
      <c r="Z1669" s="2">
        <v>5.5791881271330883</v>
      </c>
      <c r="AB1669"/>
    </row>
    <row r="1670" spans="1:28" s="1" customFormat="1" x14ac:dyDescent="0.2">
      <c r="A1670" s="2" t="s">
        <v>3579</v>
      </c>
      <c r="B1670" s="2" t="s">
        <v>7239</v>
      </c>
      <c r="C1670" s="2" t="s">
        <v>3758</v>
      </c>
      <c r="D1670" s="2">
        <v>72298505</v>
      </c>
      <c r="E1670" s="2">
        <v>72299060</v>
      </c>
      <c r="F1670" s="2">
        <v>555</v>
      </c>
      <c r="G1670" s="2" t="s">
        <v>3759</v>
      </c>
      <c r="H1670" s="2">
        <v>5068.7003688183077</v>
      </c>
      <c r="I1670" s="2">
        <v>108.20356849477049</v>
      </c>
      <c r="J1670" s="2">
        <v>33.506104501024133</v>
      </c>
      <c r="K1670" s="2">
        <v>37.545928657913393</v>
      </c>
      <c r="L1670" s="2" t="s">
        <v>5651</v>
      </c>
      <c r="M1670" s="2" t="s">
        <v>3579</v>
      </c>
      <c r="N1670" s="2" t="s">
        <v>3761</v>
      </c>
      <c r="O1670" s="2">
        <v>4</v>
      </c>
      <c r="P1670" s="2" t="s">
        <v>3761</v>
      </c>
      <c r="Q1670" s="2">
        <v>2.032406037187592E-2</v>
      </c>
      <c r="R1670" s="2">
        <v>2.7413670244605129E-2</v>
      </c>
      <c r="S1670" s="2">
        <v>1.3827992941594081</v>
      </c>
      <c r="T1670" s="2">
        <v>0.46759177229916488</v>
      </c>
      <c r="U1670" s="2">
        <v>1.3827992941594081</v>
      </c>
      <c r="V1670" s="2">
        <v>45.50075981254983</v>
      </c>
      <c r="W1670" s="2">
        <v>32.9048185117923</v>
      </c>
      <c r="X1670" s="2">
        <v>1.12201561249784</v>
      </c>
      <c r="Y1670" s="2">
        <v>1.704195437771985</v>
      </c>
      <c r="Z1670" s="2">
        <v>2.3500605506524672</v>
      </c>
      <c r="AB1670"/>
    </row>
    <row r="1671" spans="1:28" s="1" customFormat="1" x14ac:dyDescent="0.2">
      <c r="A1671" s="2" t="s">
        <v>1918</v>
      </c>
      <c r="B1671" s="2" t="s">
        <v>5570</v>
      </c>
      <c r="C1671" s="2" t="s">
        <v>3768</v>
      </c>
      <c r="D1671" s="2">
        <v>87864796</v>
      </c>
      <c r="E1671" s="2">
        <v>87890578</v>
      </c>
      <c r="F1671" s="2">
        <v>25782</v>
      </c>
      <c r="G1671" s="2" t="s">
        <v>3765</v>
      </c>
      <c r="H1671" s="2">
        <v>5899.7642510474052</v>
      </c>
      <c r="I1671" s="2">
        <v>98.556268054873868</v>
      </c>
      <c r="J1671" s="2">
        <v>42.53991215499061</v>
      </c>
      <c r="K1671" s="2">
        <v>43.701957415165957</v>
      </c>
      <c r="L1671" s="2" t="s">
        <v>3766</v>
      </c>
      <c r="M1671" s="2" t="s">
        <v>1918</v>
      </c>
      <c r="N1671" s="2" t="s">
        <v>3761</v>
      </c>
      <c r="O1671" s="2">
        <v>18</v>
      </c>
      <c r="P1671" s="2" t="s">
        <v>3762</v>
      </c>
      <c r="Q1671" s="2">
        <v>2.7182708865970942E-10</v>
      </c>
      <c r="R1671" s="2">
        <v>1.1215617103196561E-9</v>
      </c>
      <c r="S1671" s="2">
        <v>1.384254231181703</v>
      </c>
      <c r="T1671" s="2">
        <v>0.46910893168989459</v>
      </c>
      <c r="U1671" s="2">
        <v>1.384254231181703</v>
      </c>
      <c r="V1671" s="2">
        <v>54.549519181320342</v>
      </c>
      <c r="W1671" s="2">
        <v>39.407153651791837</v>
      </c>
      <c r="X1671" s="2">
        <v>1.2712665264048</v>
      </c>
      <c r="Y1671" s="2">
        <v>1.5072840641556371</v>
      </c>
      <c r="Z1671" s="2">
        <v>6.8634932248013767</v>
      </c>
      <c r="AB1671"/>
    </row>
    <row r="1672" spans="1:28" s="1" customFormat="1" x14ac:dyDescent="0.2">
      <c r="A1672" s="2" t="s">
        <v>2436</v>
      </c>
      <c r="B1672" s="2" t="s">
        <v>6089</v>
      </c>
      <c r="C1672" s="2" t="s">
        <v>3799</v>
      </c>
      <c r="D1672" s="2">
        <v>77122530</v>
      </c>
      <c r="E1672" s="2">
        <v>77147785</v>
      </c>
      <c r="F1672" s="2">
        <v>25255</v>
      </c>
      <c r="G1672" s="2" t="s">
        <v>3765</v>
      </c>
      <c r="H1672" s="2">
        <v>6829.119852051057</v>
      </c>
      <c r="I1672" s="2">
        <v>96.376989713964505</v>
      </c>
      <c r="J1672" s="2">
        <v>49.389816969341979</v>
      </c>
      <c r="K1672" s="2">
        <v>50.586072978155983</v>
      </c>
      <c r="L1672" s="2" t="s">
        <v>3766</v>
      </c>
      <c r="M1672" s="2" t="s">
        <v>2436</v>
      </c>
      <c r="N1672" s="2" t="s">
        <v>3761</v>
      </c>
      <c r="O1672" s="2">
        <v>15</v>
      </c>
      <c r="P1672" s="2" t="s">
        <v>3762</v>
      </c>
      <c r="Q1672" s="2">
        <v>2.2514456106783759E-11</v>
      </c>
      <c r="R1672" s="2">
        <v>1.13174780063537E-10</v>
      </c>
      <c r="S1672" s="2">
        <v>1.3845158462121301</v>
      </c>
      <c r="T1672" s="2">
        <v>0.46938156589034619</v>
      </c>
      <c r="U1672" s="2">
        <v>1.3845158462121301</v>
      </c>
      <c r="V1672" s="2">
        <v>62.291198083778028</v>
      </c>
      <c r="W1672" s="2">
        <v>44.991321879196491</v>
      </c>
      <c r="X1672" s="2">
        <v>1.275293222047496</v>
      </c>
      <c r="Y1672" s="2">
        <v>1.5030928536849839</v>
      </c>
      <c r="Z1672" s="2">
        <v>7.3455910750882234</v>
      </c>
      <c r="AB1672"/>
    </row>
    <row r="1673" spans="1:28" s="1" customFormat="1" x14ac:dyDescent="0.2">
      <c r="A1673" s="2" t="s">
        <v>2006</v>
      </c>
      <c r="B1673" s="2" t="s">
        <v>5659</v>
      </c>
      <c r="C1673" s="2" t="s">
        <v>3758</v>
      </c>
      <c r="D1673" s="2">
        <v>127566629</v>
      </c>
      <c r="E1673" s="2">
        <v>127584874</v>
      </c>
      <c r="F1673" s="2">
        <v>18245</v>
      </c>
      <c r="G1673" s="2" t="s">
        <v>3765</v>
      </c>
      <c r="H1673" s="2">
        <v>10856.395273420239</v>
      </c>
      <c r="I1673" s="2">
        <v>172.50544457051379</v>
      </c>
      <c r="J1673" s="2">
        <v>77.212847579112548</v>
      </c>
      <c r="K1673" s="2">
        <v>80.417742766075861</v>
      </c>
      <c r="L1673" s="2" t="s">
        <v>3766</v>
      </c>
      <c r="M1673" s="2" t="s">
        <v>2006</v>
      </c>
      <c r="N1673" s="2" t="s">
        <v>3761</v>
      </c>
      <c r="O1673" s="2">
        <v>19</v>
      </c>
      <c r="P1673" s="2" t="s">
        <v>3781</v>
      </c>
      <c r="Q1673" s="2">
        <v>8.2158748765635474E-7</v>
      </c>
      <c r="R1673" s="2">
        <v>1.9341990392120912E-6</v>
      </c>
      <c r="S1673" s="2">
        <v>1.384799313091279</v>
      </c>
      <c r="T1673" s="2">
        <v>0.46967691419034729</v>
      </c>
      <c r="U1673" s="2">
        <v>1.384799313091279</v>
      </c>
      <c r="V1673" s="2">
        <v>99.142291167477111</v>
      </c>
      <c r="W1673" s="2">
        <v>71.593255593232755</v>
      </c>
      <c r="X1673" s="2">
        <v>1.2305929274582741</v>
      </c>
      <c r="Y1673" s="2">
        <v>1.558329399388737</v>
      </c>
      <c r="Z1673" s="2">
        <v>5.1889024311638812</v>
      </c>
      <c r="AB1673"/>
    </row>
    <row r="1674" spans="1:28" s="1" customFormat="1" x14ac:dyDescent="0.2">
      <c r="A1674" s="2" t="s">
        <v>532</v>
      </c>
      <c r="B1674" s="2" t="s">
        <v>4183</v>
      </c>
      <c r="C1674" s="2" t="s">
        <v>3809</v>
      </c>
      <c r="D1674" s="2">
        <v>69333143</v>
      </c>
      <c r="E1674" s="2">
        <v>69360101</v>
      </c>
      <c r="F1674" s="2">
        <v>26958</v>
      </c>
      <c r="G1674" s="2" t="s">
        <v>3765</v>
      </c>
      <c r="H1674" s="2">
        <v>92325.336188849891</v>
      </c>
      <c r="I1674" s="2">
        <v>1811.708599868105</v>
      </c>
      <c r="J1674" s="2">
        <v>637.34155573968837</v>
      </c>
      <c r="K1674" s="2">
        <v>683.89137917666585</v>
      </c>
      <c r="L1674" s="2" t="s">
        <v>3766</v>
      </c>
      <c r="M1674" s="2" t="s">
        <v>532</v>
      </c>
      <c r="N1674" s="2" t="s">
        <v>3761</v>
      </c>
      <c r="O1674" s="2">
        <v>17</v>
      </c>
      <c r="P1674" s="2" t="s">
        <v>3762</v>
      </c>
      <c r="Q1674" s="2">
        <v>3.370346196774593E-4</v>
      </c>
      <c r="R1674" s="2">
        <v>5.7170939050800961E-4</v>
      </c>
      <c r="S1674" s="2">
        <v>1.3848623857007121</v>
      </c>
      <c r="T1674" s="2">
        <v>0.46974262224480012</v>
      </c>
      <c r="U1674" s="2">
        <v>1.3848623857007121</v>
      </c>
      <c r="V1674" s="2">
        <v>849.48660085507129</v>
      </c>
      <c r="W1674" s="2">
        <v>613.40867484479224</v>
      </c>
      <c r="X1674" s="2">
        <v>1.1707383815021719</v>
      </c>
      <c r="Y1674" s="2">
        <v>1.6381489303083121</v>
      </c>
      <c r="Z1674" s="2">
        <v>3.6860480939703959</v>
      </c>
      <c r="AB1674"/>
    </row>
    <row r="1675" spans="1:28" s="1" customFormat="1" x14ac:dyDescent="0.2">
      <c r="A1675" s="2" t="s">
        <v>2065</v>
      </c>
      <c r="B1675" s="2" t="s">
        <v>5718</v>
      </c>
      <c r="C1675" s="2" t="s">
        <v>3813</v>
      </c>
      <c r="D1675" s="2">
        <v>135633691</v>
      </c>
      <c r="E1675" s="2">
        <v>135644440</v>
      </c>
      <c r="F1675" s="2">
        <v>10749</v>
      </c>
      <c r="G1675" s="2" t="s">
        <v>3759</v>
      </c>
      <c r="H1675" s="2">
        <v>15197.51787023076</v>
      </c>
      <c r="I1675" s="2">
        <v>221.85039207625491</v>
      </c>
      <c r="J1675" s="2">
        <v>109.7029059827878</v>
      </c>
      <c r="K1675" s="2">
        <v>112.5742064461538</v>
      </c>
      <c r="L1675" s="2" t="s">
        <v>3766</v>
      </c>
      <c r="M1675" s="2" t="s">
        <v>2065</v>
      </c>
      <c r="N1675" s="2" t="s">
        <v>3761</v>
      </c>
      <c r="O1675" s="2">
        <v>17</v>
      </c>
      <c r="P1675" s="2" t="s">
        <v>3781</v>
      </c>
      <c r="Q1675" s="2">
        <v>9.7846300377617928E-11</v>
      </c>
      <c r="R1675" s="2">
        <v>4.4092606824206869E-10</v>
      </c>
      <c r="S1675" s="2">
        <v>1.3852022413532321</v>
      </c>
      <c r="T1675" s="2">
        <v>0.47009662703023358</v>
      </c>
      <c r="U1675" s="2">
        <v>1.3852022413532321</v>
      </c>
      <c r="V1675" s="2">
        <v>138.74445821485889</v>
      </c>
      <c r="W1675" s="2">
        <v>100.1618782245953</v>
      </c>
      <c r="X1675" s="2">
        <v>1.2728678955394781</v>
      </c>
      <c r="Y1675" s="2">
        <v>1.5074504244894791</v>
      </c>
      <c r="Z1675" s="2">
        <v>7.0628056421158476</v>
      </c>
      <c r="AB1675"/>
    </row>
    <row r="1676" spans="1:28" s="1" customFormat="1" x14ac:dyDescent="0.2">
      <c r="A1676" s="2" t="s">
        <v>1757</v>
      </c>
      <c r="B1676" s="2" t="s">
        <v>5409</v>
      </c>
      <c r="C1676" s="2" t="s">
        <v>3833</v>
      </c>
      <c r="D1676" s="2">
        <v>129596957</v>
      </c>
      <c r="E1676" s="2">
        <v>129636097</v>
      </c>
      <c r="F1676" s="2">
        <v>39140</v>
      </c>
      <c r="G1676" s="2" t="s">
        <v>3759</v>
      </c>
      <c r="H1676" s="2">
        <v>4862.6135536160727</v>
      </c>
      <c r="I1676" s="2">
        <v>73.351923875327643</v>
      </c>
      <c r="J1676" s="2">
        <v>35.036193746367033</v>
      </c>
      <c r="K1676" s="2">
        <v>36.019359656415347</v>
      </c>
      <c r="L1676" s="2" t="s">
        <v>3766</v>
      </c>
      <c r="M1676" s="2" t="s">
        <v>1757</v>
      </c>
      <c r="N1676" s="2" t="s">
        <v>3761</v>
      </c>
      <c r="O1676" s="2">
        <v>14</v>
      </c>
      <c r="P1676" s="2" t="s">
        <v>3762</v>
      </c>
      <c r="Q1676" s="2">
        <v>5.0571482738478961E-10</v>
      </c>
      <c r="R1676" s="2">
        <v>1.996566613867604E-9</v>
      </c>
      <c r="S1676" s="2">
        <v>1.3854633189676639</v>
      </c>
      <c r="T1676" s="2">
        <v>0.47036851504597738</v>
      </c>
      <c r="U1676" s="2">
        <v>1.3854633189676639</v>
      </c>
      <c r="V1676" s="2">
        <v>44.258633135825121</v>
      </c>
      <c r="W1676" s="2">
        <v>31.94500534940406</v>
      </c>
      <c r="X1676" s="2">
        <v>1.2664036666171541</v>
      </c>
      <c r="Y1676" s="2">
        <v>1.5157162434094411</v>
      </c>
      <c r="Z1676" s="2">
        <v>6.7412154930633452</v>
      </c>
      <c r="AB1676"/>
    </row>
    <row r="1677" spans="1:28" s="1" customFormat="1" x14ac:dyDescent="0.2">
      <c r="A1677" s="2" t="s">
        <v>3191</v>
      </c>
      <c r="B1677" s="2" t="s">
        <v>6846</v>
      </c>
      <c r="C1677" s="2" t="s">
        <v>3799</v>
      </c>
      <c r="D1677" s="2">
        <v>138601914</v>
      </c>
      <c r="E1677" s="2">
        <v>138618024</v>
      </c>
      <c r="F1677" s="2">
        <v>16110</v>
      </c>
      <c r="G1677" s="2" t="s">
        <v>3759</v>
      </c>
      <c r="H1677" s="2">
        <v>4219.4223861947648</v>
      </c>
      <c r="I1677" s="2">
        <v>64.345690891537885</v>
      </c>
      <c r="J1677" s="2">
        <v>30.476621025557218</v>
      </c>
      <c r="K1677" s="2">
        <v>31.25498063847974</v>
      </c>
      <c r="L1677" s="2" t="s">
        <v>3766</v>
      </c>
      <c r="M1677" s="2" t="s">
        <v>3191</v>
      </c>
      <c r="N1677" s="2" t="s">
        <v>3761</v>
      </c>
      <c r="O1677" s="2">
        <v>15</v>
      </c>
      <c r="P1677" s="2" t="s">
        <v>3762</v>
      </c>
      <c r="Q1677" s="2">
        <v>9.9945246828213966E-13</v>
      </c>
      <c r="R1677" s="2">
        <v>6.926302639415449E-12</v>
      </c>
      <c r="S1677" s="2">
        <v>1.385674670925424</v>
      </c>
      <c r="T1677" s="2">
        <v>0.47058858089837918</v>
      </c>
      <c r="U1677" s="2">
        <v>1.385674670925424</v>
      </c>
      <c r="V1677" s="2">
        <v>38.369779963006778</v>
      </c>
      <c r="W1677" s="2">
        <v>27.690323542813619</v>
      </c>
      <c r="X1677" s="2">
        <v>1.2824076865051091</v>
      </c>
      <c r="Y1677" s="2">
        <v>1.497257318284666</v>
      </c>
      <c r="Z1677" s="2">
        <v>7.9327095295890366</v>
      </c>
      <c r="AB1677"/>
    </row>
    <row r="1678" spans="1:28" s="1" customFormat="1" x14ac:dyDescent="0.2">
      <c r="A1678" s="2" t="s">
        <v>2044</v>
      </c>
      <c r="B1678" s="2" t="s">
        <v>5697</v>
      </c>
      <c r="C1678" s="2" t="s">
        <v>3813</v>
      </c>
      <c r="D1678" s="2">
        <v>95139648</v>
      </c>
      <c r="E1678" s="2">
        <v>95212159</v>
      </c>
      <c r="F1678" s="2">
        <v>72511</v>
      </c>
      <c r="G1678" s="2" t="s">
        <v>3765</v>
      </c>
      <c r="H1678" s="2">
        <v>6719.0210480638261</v>
      </c>
      <c r="I1678" s="2">
        <v>116.3457484401066</v>
      </c>
      <c r="J1678" s="2">
        <v>47.312662066000463</v>
      </c>
      <c r="K1678" s="2">
        <v>49.770526281954268</v>
      </c>
      <c r="L1678" s="2" t="s">
        <v>3766</v>
      </c>
      <c r="M1678" s="2" t="s">
        <v>2044</v>
      </c>
      <c r="N1678" s="2" t="s">
        <v>3761</v>
      </c>
      <c r="O1678" s="2">
        <v>17</v>
      </c>
      <c r="P1678" s="2" t="s">
        <v>3762</v>
      </c>
      <c r="Q1678" s="2">
        <v>4.5719925591200214E-6</v>
      </c>
      <c r="R1678" s="2">
        <v>9.8297840021080463E-6</v>
      </c>
      <c r="S1678" s="2">
        <v>1.386404318707255</v>
      </c>
      <c r="T1678" s="2">
        <v>0.47134805367292137</v>
      </c>
      <c r="U1678" s="2">
        <v>1.386404318707255</v>
      </c>
      <c r="V1678" s="2">
        <v>61.207669804627017</v>
      </c>
      <c r="W1678" s="2">
        <v>44.148499091303883</v>
      </c>
      <c r="X1678" s="2">
        <v>1.217877223087297</v>
      </c>
      <c r="Y1678" s="2">
        <v>1.5782518126561189</v>
      </c>
      <c r="Z1678" s="2">
        <v>4.7915595518550482</v>
      </c>
      <c r="AB1678"/>
    </row>
    <row r="1679" spans="1:28" s="1" customFormat="1" x14ac:dyDescent="0.2">
      <c r="A1679" s="2" t="s">
        <v>2712</v>
      </c>
      <c r="B1679" s="2" t="s">
        <v>6365</v>
      </c>
      <c r="C1679" s="2" t="s">
        <v>4043</v>
      </c>
      <c r="D1679" s="2">
        <v>32100127</v>
      </c>
      <c r="E1679" s="2">
        <v>32367115</v>
      </c>
      <c r="F1679" s="2">
        <v>266988</v>
      </c>
      <c r="G1679" s="2" t="s">
        <v>3759</v>
      </c>
      <c r="H1679" s="2">
        <v>8031.8293313810163</v>
      </c>
      <c r="I1679" s="2">
        <v>100.7526397838014</v>
      </c>
      <c r="J1679" s="2">
        <v>57.877816559815457</v>
      </c>
      <c r="K1679" s="2">
        <v>59.495032084303823</v>
      </c>
      <c r="L1679" s="2" t="s">
        <v>3766</v>
      </c>
      <c r="M1679" s="2" t="s">
        <v>2712</v>
      </c>
      <c r="N1679" s="2" t="s">
        <v>3761</v>
      </c>
      <c r="O1679" s="2">
        <v>19</v>
      </c>
      <c r="P1679" s="2" t="s">
        <v>3781</v>
      </c>
      <c r="Q1679" s="2">
        <v>2.0756802512151881E-10</v>
      </c>
      <c r="R1679" s="2">
        <v>8.756622714641851E-10</v>
      </c>
      <c r="S1679" s="2">
        <v>1.386718054676118</v>
      </c>
      <c r="T1679" s="2">
        <v>0.47167449100053649</v>
      </c>
      <c r="U1679" s="2">
        <v>1.386718054676118</v>
      </c>
      <c r="V1679" s="2">
        <v>72.535057924117496</v>
      </c>
      <c r="W1679" s="2">
        <v>52.306997575695931</v>
      </c>
      <c r="X1679" s="2">
        <v>1.264910819745197</v>
      </c>
      <c r="Y1679" s="2">
        <v>1.520254972245461</v>
      </c>
      <c r="Z1679" s="2">
        <v>6.9163314685719142</v>
      </c>
      <c r="AB1679"/>
    </row>
    <row r="1680" spans="1:28" s="1" customFormat="1" x14ac:dyDescent="0.2">
      <c r="A1680" s="2" t="s">
        <v>2990</v>
      </c>
      <c r="B1680" s="2" t="s">
        <v>6645</v>
      </c>
      <c r="C1680" s="2" t="s">
        <v>3768</v>
      </c>
      <c r="D1680" s="2">
        <v>71886037</v>
      </c>
      <c r="E1680" s="2">
        <v>71961920</v>
      </c>
      <c r="F1680" s="2">
        <v>75883</v>
      </c>
      <c r="G1680" s="2" t="s">
        <v>3765</v>
      </c>
      <c r="H1680" s="2">
        <v>5929.5069541176526</v>
      </c>
      <c r="I1680" s="2">
        <v>99.826944828497275</v>
      </c>
      <c r="J1680" s="2">
        <v>42.436258130392368</v>
      </c>
      <c r="K1680" s="2">
        <v>43.922273734204843</v>
      </c>
      <c r="L1680" s="2" t="s">
        <v>3766</v>
      </c>
      <c r="M1680" s="2" t="s">
        <v>2990</v>
      </c>
      <c r="N1680" s="2" t="s">
        <v>3761</v>
      </c>
      <c r="O1680" s="2">
        <v>12</v>
      </c>
      <c r="P1680" s="2" t="s">
        <v>3762</v>
      </c>
      <c r="Q1680" s="2">
        <v>3.5752959576800062E-8</v>
      </c>
      <c r="R1680" s="2">
        <v>1.0273938222995119E-7</v>
      </c>
      <c r="S1680" s="2">
        <v>1.3869080702855681</v>
      </c>
      <c r="T1680" s="2">
        <v>0.47187216333669307</v>
      </c>
      <c r="U1680" s="2">
        <v>1.3869080702855681</v>
      </c>
      <c r="V1680" s="2">
        <v>53.584302524892152</v>
      </c>
      <c r="W1680" s="2">
        <v>38.635799785820723</v>
      </c>
      <c r="X1680" s="2">
        <v>1.2507351348835041</v>
      </c>
      <c r="Y1680" s="2">
        <v>1.5379067412241501</v>
      </c>
      <c r="Z1680" s="2">
        <v>5.8727962071169166</v>
      </c>
      <c r="AB1680"/>
    </row>
    <row r="1681" spans="1:28" s="1" customFormat="1" x14ac:dyDescent="0.2">
      <c r="A1681" s="2" t="s">
        <v>209</v>
      </c>
      <c r="B1681" s="2" t="s">
        <v>3856</v>
      </c>
      <c r="C1681" s="2" t="s">
        <v>3758</v>
      </c>
      <c r="D1681" s="2">
        <v>29886361</v>
      </c>
      <c r="E1681" s="2">
        <v>29898237</v>
      </c>
      <c r="F1681" s="2">
        <v>11876</v>
      </c>
      <c r="G1681" s="2" t="s">
        <v>3759</v>
      </c>
      <c r="H1681" s="2">
        <v>16706.57702679776</v>
      </c>
      <c r="I1681" s="2">
        <v>306.58711692957161</v>
      </c>
      <c r="J1681" s="2">
        <v>119.8987570469356</v>
      </c>
      <c r="K1681" s="2">
        <v>123.7524224207242</v>
      </c>
      <c r="L1681" s="2" t="s">
        <v>3766</v>
      </c>
      <c r="M1681" s="2" t="s">
        <v>209</v>
      </c>
      <c r="N1681" s="2" t="s">
        <v>3761</v>
      </c>
      <c r="O1681" s="2">
        <v>14</v>
      </c>
      <c r="P1681" s="2" t="s">
        <v>3804</v>
      </c>
      <c r="Q1681" s="2">
        <v>4.490636754470172E-9</v>
      </c>
      <c r="R1681" s="2">
        <v>1.471724754518278E-8</v>
      </c>
      <c r="S1681" s="2">
        <v>1.387590884636374</v>
      </c>
      <c r="T1681" s="2">
        <v>0.4725822684141503</v>
      </c>
      <c r="U1681" s="2">
        <v>1.387590884636374</v>
      </c>
      <c r="V1681" s="2">
        <v>151.51305220948791</v>
      </c>
      <c r="W1681" s="2">
        <v>109.1914438809482</v>
      </c>
      <c r="X1681" s="2">
        <v>1.264010530100649</v>
      </c>
      <c r="Y1681" s="2">
        <v>1.5232534992984921</v>
      </c>
      <c r="Z1681" s="2">
        <v>6.3029987112983008</v>
      </c>
      <c r="AB1681"/>
    </row>
    <row r="1682" spans="1:28" s="1" customFormat="1" x14ac:dyDescent="0.2">
      <c r="A1682" s="2" t="s">
        <v>790</v>
      </c>
      <c r="B1682" s="2" t="s">
        <v>4441</v>
      </c>
      <c r="C1682" s="2" t="s">
        <v>3764</v>
      </c>
      <c r="D1682" s="2">
        <v>105069633</v>
      </c>
      <c r="E1682" s="2">
        <v>105174786</v>
      </c>
      <c r="F1682" s="2">
        <v>105153</v>
      </c>
      <c r="G1682" s="2" t="s">
        <v>3765</v>
      </c>
      <c r="H1682" s="2">
        <v>5713.0573926459292</v>
      </c>
      <c r="I1682" s="2">
        <v>109.4917475827996</v>
      </c>
      <c r="J1682" s="2">
        <v>41.108224969894977</v>
      </c>
      <c r="K1682" s="2">
        <v>42.318943649229112</v>
      </c>
      <c r="L1682" s="2" t="s">
        <v>3766</v>
      </c>
      <c r="M1682" s="2" t="s">
        <v>790</v>
      </c>
      <c r="N1682" s="2" t="s">
        <v>3761</v>
      </c>
      <c r="O1682" s="2">
        <v>18</v>
      </c>
      <c r="P1682" s="2" t="s">
        <v>3762</v>
      </c>
      <c r="Q1682" s="2">
        <v>9.8471451084328304E-9</v>
      </c>
      <c r="R1682" s="2">
        <v>3.0801455645921797E-8</v>
      </c>
      <c r="S1682" s="2">
        <v>1.3878458827958939</v>
      </c>
      <c r="T1682" s="2">
        <v>0.47284736872955019</v>
      </c>
      <c r="U1682" s="2">
        <v>1.3878458827958939</v>
      </c>
      <c r="V1682" s="2">
        <v>53.014566346044028</v>
      </c>
      <c r="W1682" s="2">
        <v>38.199173988428157</v>
      </c>
      <c r="X1682" s="2">
        <v>1.26486796929636</v>
      </c>
      <c r="Y1682" s="2">
        <v>1.5227804333325019</v>
      </c>
      <c r="Z1682" s="2">
        <v>6.1419450938387392</v>
      </c>
      <c r="AB1682"/>
    </row>
    <row r="1683" spans="1:28" s="1" customFormat="1" x14ac:dyDescent="0.2">
      <c r="A1683" s="2" t="s">
        <v>3243</v>
      </c>
      <c r="B1683" s="2" t="s">
        <v>6899</v>
      </c>
      <c r="C1683" s="2" t="s">
        <v>3770</v>
      </c>
      <c r="D1683" s="2">
        <v>34101901</v>
      </c>
      <c r="E1683" s="2">
        <v>34186778</v>
      </c>
      <c r="F1683" s="2">
        <v>84877</v>
      </c>
      <c r="G1683" s="2" t="s">
        <v>3759</v>
      </c>
      <c r="H1683" s="2">
        <v>24091.718529945119</v>
      </c>
      <c r="I1683" s="2">
        <v>487.79756030686019</v>
      </c>
      <c r="J1683" s="2">
        <v>167.2180019219052</v>
      </c>
      <c r="K1683" s="2">
        <v>178.45717429588981</v>
      </c>
      <c r="L1683" s="2" t="s">
        <v>3766</v>
      </c>
      <c r="M1683" s="2" t="s">
        <v>3243</v>
      </c>
      <c r="N1683" s="2" t="s">
        <v>3761</v>
      </c>
      <c r="O1683" s="2">
        <v>16</v>
      </c>
      <c r="P1683" s="2" t="s">
        <v>3781</v>
      </c>
      <c r="Q1683" s="2">
        <v>5.2934328136572898E-5</v>
      </c>
      <c r="R1683" s="2">
        <v>9.9016046708295965E-5</v>
      </c>
      <c r="S1683" s="2">
        <v>1.3885024384803299</v>
      </c>
      <c r="T1683" s="2">
        <v>0.47352971081206341</v>
      </c>
      <c r="U1683" s="2">
        <v>1.3885024384803299</v>
      </c>
      <c r="V1683" s="2">
        <v>222.3693189524283</v>
      </c>
      <c r="W1683" s="2">
        <v>160.15047060040041</v>
      </c>
      <c r="X1683" s="2">
        <v>1.1908776079634349</v>
      </c>
      <c r="Y1683" s="2">
        <v>1.618922892473277</v>
      </c>
      <c r="Z1683" s="2">
        <v>4.1856928203376436</v>
      </c>
      <c r="AB1683"/>
    </row>
    <row r="1684" spans="1:28" s="1" customFormat="1" x14ac:dyDescent="0.2">
      <c r="A1684" s="2" t="s">
        <v>1725</v>
      </c>
      <c r="B1684" s="2" t="s">
        <v>5377</v>
      </c>
      <c r="C1684" s="2" t="s">
        <v>3833</v>
      </c>
      <c r="D1684" s="2">
        <v>109137465</v>
      </c>
      <c r="E1684" s="2">
        <v>109245015</v>
      </c>
      <c r="F1684" s="2">
        <v>107550</v>
      </c>
      <c r="G1684" s="2" t="s">
        <v>3765</v>
      </c>
      <c r="H1684" s="2">
        <v>12581.25629965068</v>
      </c>
      <c r="I1684" s="2">
        <v>185.2172624506363</v>
      </c>
      <c r="J1684" s="2">
        <v>89.707014714676049</v>
      </c>
      <c r="K1684" s="2">
        <v>93.194491108523579</v>
      </c>
      <c r="L1684" s="2" t="s">
        <v>3766</v>
      </c>
      <c r="M1684" s="2" t="s">
        <v>1725</v>
      </c>
      <c r="N1684" s="2" t="s">
        <v>3761</v>
      </c>
      <c r="O1684" s="2">
        <v>14</v>
      </c>
      <c r="P1684" s="2" t="s">
        <v>3762</v>
      </c>
      <c r="Q1684" s="2">
        <v>8.8810015832658367E-7</v>
      </c>
      <c r="R1684" s="2">
        <v>2.0825423554977508E-6</v>
      </c>
      <c r="S1684" s="2">
        <v>1.3885415619911849</v>
      </c>
      <c r="T1684" s="2">
        <v>0.47357036072260578</v>
      </c>
      <c r="U1684" s="2">
        <v>1.3885415619911849</v>
      </c>
      <c r="V1684" s="2">
        <v>114.9652328123267</v>
      </c>
      <c r="W1684" s="2">
        <v>82.795672783078402</v>
      </c>
      <c r="X1684" s="2">
        <v>1.236521304411129</v>
      </c>
      <c r="Y1684" s="2">
        <v>1.559251476297949</v>
      </c>
      <c r="Z1684" s="2">
        <v>5.1712807812790036</v>
      </c>
      <c r="AB1684"/>
    </row>
    <row r="1685" spans="1:28" s="1" customFormat="1" x14ac:dyDescent="0.2">
      <c r="A1685" s="2" t="s">
        <v>3103</v>
      </c>
      <c r="B1685" s="2" t="s">
        <v>6758</v>
      </c>
      <c r="C1685" s="2" t="s">
        <v>3777</v>
      </c>
      <c r="D1685" s="2">
        <v>29947390</v>
      </c>
      <c r="E1685" s="2">
        <v>29962590</v>
      </c>
      <c r="F1685" s="2">
        <v>15200</v>
      </c>
      <c r="G1685" s="2" t="s">
        <v>3765</v>
      </c>
      <c r="H1685" s="2">
        <v>8091.5955859871356</v>
      </c>
      <c r="I1685" s="2">
        <v>132.04227628179169</v>
      </c>
      <c r="J1685" s="2">
        <v>57.857228537241767</v>
      </c>
      <c r="K1685" s="2">
        <v>59.937745081386197</v>
      </c>
      <c r="L1685" s="2" t="s">
        <v>3766</v>
      </c>
      <c r="M1685" s="2" t="s">
        <v>3103</v>
      </c>
      <c r="N1685" s="2" t="s">
        <v>3761</v>
      </c>
      <c r="O1685" s="2">
        <v>14</v>
      </c>
      <c r="P1685" s="2" t="s">
        <v>3762</v>
      </c>
      <c r="Q1685" s="2">
        <v>4.6864666475838932E-8</v>
      </c>
      <c r="R1685" s="2">
        <v>1.309788525076501E-7</v>
      </c>
      <c r="S1685" s="2">
        <v>1.388737836551305</v>
      </c>
      <c r="T1685" s="2">
        <v>0.47377427562951641</v>
      </c>
      <c r="U1685" s="2">
        <v>1.388737836551305</v>
      </c>
      <c r="V1685" s="2">
        <v>74.633328651339582</v>
      </c>
      <c r="W1685" s="2">
        <v>53.74184146712588</v>
      </c>
      <c r="X1685" s="2">
        <v>1.252932485688286</v>
      </c>
      <c r="Y1685" s="2">
        <v>1.5392631292577139</v>
      </c>
      <c r="Z1685" s="2">
        <v>5.8155046218517352</v>
      </c>
      <c r="AB1685"/>
    </row>
    <row r="1686" spans="1:28" s="1" customFormat="1" x14ac:dyDescent="0.2">
      <c r="A1686" s="2" t="s">
        <v>1864</v>
      </c>
      <c r="B1686" s="2" t="s">
        <v>5516</v>
      </c>
      <c r="C1686" s="2" t="s">
        <v>3799</v>
      </c>
      <c r="D1686" s="2">
        <v>110378870</v>
      </c>
      <c r="E1686" s="2">
        <v>110404518</v>
      </c>
      <c r="F1686" s="2">
        <v>25648</v>
      </c>
      <c r="G1686" s="2" t="s">
        <v>3765</v>
      </c>
      <c r="H1686" s="2">
        <v>4375.6636501727426</v>
      </c>
      <c r="I1686" s="2">
        <v>61.5957078794182</v>
      </c>
      <c r="J1686" s="2">
        <v>31.58302596652242</v>
      </c>
      <c r="K1686" s="2">
        <v>32.412323334612907</v>
      </c>
      <c r="L1686" s="2" t="s">
        <v>3766</v>
      </c>
      <c r="M1686" s="2" t="s">
        <v>1864</v>
      </c>
      <c r="N1686" s="2" t="s">
        <v>3761</v>
      </c>
      <c r="O1686" s="2">
        <v>15</v>
      </c>
      <c r="P1686" s="2" t="s">
        <v>3781</v>
      </c>
      <c r="Q1686" s="2">
        <v>1.466214948457783E-10</v>
      </c>
      <c r="R1686" s="2">
        <v>6.3816111598119864E-10</v>
      </c>
      <c r="S1686" s="2">
        <v>1.38892804266235</v>
      </c>
      <c r="T1686" s="2">
        <v>0.47397185836661532</v>
      </c>
      <c r="U1686" s="2">
        <v>1.38892804266235</v>
      </c>
      <c r="V1686" s="2">
        <v>39.994787082576003</v>
      </c>
      <c r="W1686" s="2">
        <v>28.79543493550068</v>
      </c>
      <c r="X1686" s="2">
        <v>1.273158167309993</v>
      </c>
      <c r="Y1686" s="2">
        <v>1.515225018561388</v>
      </c>
      <c r="Z1686" s="2">
        <v>6.9841866526484662</v>
      </c>
      <c r="AB1686"/>
    </row>
    <row r="1687" spans="1:28" s="1" customFormat="1" x14ac:dyDescent="0.2">
      <c r="A1687" s="2" t="s">
        <v>3443</v>
      </c>
      <c r="B1687" s="2" t="s">
        <v>7103</v>
      </c>
      <c r="C1687" s="2" t="s">
        <v>3758</v>
      </c>
      <c r="D1687" s="2">
        <v>88179654</v>
      </c>
      <c r="E1687" s="2">
        <v>88180107</v>
      </c>
      <c r="F1687" s="2">
        <v>453</v>
      </c>
      <c r="G1687" s="2" t="s">
        <v>3759</v>
      </c>
      <c r="H1687" s="2">
        <v>7465.6656596801386</v>
      </c>
      <c r="I1687" s="2">
        <v>188.69935976406961</v>
      </c>
      <c r="J1687" s="2">
        <v>51.247127843474949</v>
      </c>
      <c r="K1687" s="2">
        <v>55.30122710874177</v>
      </c>
      <c r="L1687" s="2" t="s">
        <v>5651</v>
      </c>
      <c r="M1687" s="2" t="s">
        <v>3443</v>
      </c>
      <c r="N1687" s="2" t="s">
        <v>4119</v>
      </c>
      <c r="O1687" s="2">
        <v>7</v>
      </c>
      <c r="P1687" s="2" t="s">
        <v>4119</v>
      </c>
      <c r="Q1687" s="2">
        <v>1.373234375166609E-3</v>
      </c>
      <c r="R1687" s="2">
        <v>2.1402067619954702E-3</v>
      </c>
      <c r="S1687" s="2">
        <v>1.389629155493137</v>
      </c>
      <c r="T1687" s="2">
        <v>0.47469992833488461</v>
      </c>
      <c r="U1687" s="2">
        <v>1.389629155493137</v>
      </c>
      <c r="V1687" s="2">
        <v>66.927081736339687</v>
      </c>
      <c r="W1687" s="2">
        <v>48.161828982775837</v>
      </c>
      <c r="X1687" s="2">
        <v>1.1902254033565081</v>
      </c>
      <c r="Y1687" s="2">
        <v>1.6224399045347511</v>
      </c>
      <c r="Z1687" s="2">
        <v>3.2730715250121398</v>
      </c>
      <c r="AB1687"/>
    </row>
    <row r="1688" spans="1:28" s="1" customFormat="1" x14ac:dyDescent="0.2">
      <c r="A1688" s="2" t="s">
        <v>526</v>
      </c>
      <c r="B1688" s="2" t="s">
        <v>4177</v>
      </c>
      <c r="C1688" s="2" t="s">
        <v>3772</v>
      </c>
      <c r="D1688" s="2">
        <v>65201542</v>
      </c>
      <c r="E1688" s="2">
        <v>65237941</v>
      </c>
      <c r="F1688" s="2">
        <v>36399</v>
      </c>
      <c r="G1688" s="2" t="s">
        <v>3765</v>
      </c>
      <c r="H1688" s="2">
        <v>8938.368745971442</v>
      </c>
      <c r="I1688" s="2">
        <v>175.69460016067441</v>
      </c>
      <c r="J1688" s="2">
        <v>63.496766522086112</v>
      </c>
      <c r="K1688" s="2">
        <v>66.210138859047717</v>
      </c>
      <c r="L1688" s="2" t="s">
        <v>3766</v>
      </c>
      <c r="M1688" s="2" t="s">
        <v>526</v>
      </c>
      <c r="N1688" s="2" t="s">
        <v>3761</v>
      </c>
      <c r="O1688" s="2">
        <v>11</v>
      </c>
      <c r="P1688" s="2" t="s">
        <v>3781</v>
      </c>
      <c r="Q1688" s="2">
        <v>1.053823500376566E-5</v>
      </c>
      <c r="R1688" s="2">
        <v>2.1510715197453221E-5</v>
      </c>
      <c r="S1688" s="2">
        <v>1.389877127584336</v>
      </c>
      <c r="T1688" s="2">
        <v>0.47495734679036972</v>
      </c>
      <c r="U1688" s="2">
        <v>1.389877127584336</v>
      </c>
      <c r="V1688" s="2">
        <v>81.940754729223386</v>
      </c>
      <c r="W1688" s="2">
        <v>58.955394763305321</v>
      </c>
      <c r="X1688" s="2">
        <v>1.2315438198078601</v>
      </c>
      <c r="Y1688" s="2">
        <v>1.5685665412079841</v>
      </c>
      <c r="Z1688" s="2">
        <v>4.5907787444688646</v>
      </c>
      <c r="AB1688"/>
    </row>
    <row r="1689" spans="1:28" s="1" customFormat="1" x14ac:dyDescent="0.2">
      <c r="A1689" s="2" t="s">
        <v>2867</v>
      </c>
      <c r="B1689" s="2" t="s">
        <v>6521</v>
      </c>
      <c r="C1689" s="2" t="s">
        <v>3785</v>
      </c>
      <c r="D1689" s="2">
        <v>10446842</v>
      </c>
      <c r="E1689" s="2">
        <v>10470603</v>
      </c>
      <c r="F1689" s="2">
        <v>23761</v>
      </c>
      <c r="G1689" s="2" t="s">
        <v>3759</v>
      </c>
      <c r="H1689" s="2">
        <v>10945.237776240359</v>
      </c>
      <c r="I1689" s="2">
        <v>150.800205491637</v>
      </c>
      <c r="J1689" s="2">
        <v>79.133864698978172</v>
      </c>
      <c r="K1689" s="2">
        <v>81.0758353795582</v>
      </c>
      <c r="L1689" s="2" t="s">
        <v>3766</v>
      </c>
      <c r="M1689" s="2" t="s">
        <v>2867</v>
      </c>
      <c r="N1689" s="2" t="s">
        <v>3761</v>
      </c>
      <c r="O1689" s="2">
        <v>17</v>
      </c>
      <c r="P1689" s="2" t="s">
        <v>3762</v>
      </c>
      <c r="Q1689" s="2">
        <v>2.3583365621989738E-10</v>
      </c>
      <c r="R1689" s="2">
        <v>9.844331216945189E-10</v>
      </c>
      <c r="S1689" s="2">
        <v>1.3900201844436271</v>
      </c>
      <c r="T1689" s="2">
        <v>0.47510583243460791</v>
      </c>
      <c r="U1689" s="2">
        <v>1.3900201844436271</v>
      </c>
      <c r="V1689" s="2">
        <v>100.953504885594</v>
      </c>
      <c r="W1689" s="2">
        <v>72.627366145767127</v>
      </c>
      <c r="X1689" s="2">
        <v>1.2764677184736479</v>
      </c>
      <c r="Y1689" s="2">
        <v>1.513674090772223</v>
      </c>
      <c r="Z1689" s="2">
        <v>6.8913410916177664</v>
      </c>
      <c r="AB1689"/>
    </row>
    <row r="1690" spans="1:28" s="1" customFormat="1" x14ac:dyDescent="0.2">
      <c r="A1690" s="2" t="s">
        <v>1249</v>
      </c>
      <c r="B1690" s="2" t="s">
        <v>4901</v>
      </c>
      <c r="C1690" s="2" t="s">
        <v>3791</v>
      </c>
      <c r="D1690" s="2">
        <v>44467141</v>
      </c>
      <c r="E1690" s="2">
        <v>44488792</v>
      </c>
      <c r="F1690" s="2">
        <v>21651</v>
      </c>
      <c r="G1690" s="2" t="s">
        <v>3765</v>
      </c>
      <c r="H1690" s="2">
        <v>155352.60692362851</v>
      </c>
      <c r="I1690" s="2">
        <v>2077.94835835703</v>
      </c>
      <c r="J1690" s="2">
        <v>1117.732412667498</v>
      </c>
      <c r="K1690" s="2">
        <v>1150.760051286137</v>
      </c>
      <c r="L1690" s="2" t="s">
        <v>3766</v>
      </c>
      <c r="M1690" s="2" t="s">
        <v>1249</v>
      </c>
      <c r="N1690" s="2" t="s">
        <v>3761</v>
      </c>
      <c r="O1690" s="2">
        <v>13</v>
      </c>
      <c r="P1690" s="2" t="s">
        <v>3762</v>
      </c>
      <c r="Q1690" s="2">
        <v>1.0133734235714289E-9</v>
      </c>
      <c r="R1690" s="2">
        <v>3.7831901137305737E-9</v>
      </c>
      <c r="S1690" s="2">
        <v>1.39009769611079</v>
      </c>
      <c r="T1690" s="2">
        <v>0.47518627916576228</v>
      </c>
      <c r="U1690" s="2">
        <v>1.39009769611079</v>
      </c>
      <c r="V1690" s="2">
        <v>1396.5663063686511</v>
      </c>
      <c r="W1690" s="2">
        <v>1004.653349383974</v>
      </c>
      <c r="X1690" s="2">
        <v>1.261887122520948</v>
      </c>
      <c r="Y1690" s="2">
        <v>1.53133475272504</v>
      </c>
      <c r="Z1690" s="2">
        <v>6.6031657153822803</v>
      </c>
      <c r="AB1690"/>
    </row>
    <row r="1691" spans="1:28" s="1" customFormat="1" x14ac:dyDescent="0.2">
      <c r="A1691" s="2" t="s">
        <v>3347</v>
      </c>
      <c r="B1691" s="2" t="s">
        <v>7003</v>
      </c>
      <c r="C1691" s="2" t="s">
        <v>3758</v>
      </c>
      <c r="D1691" s="2">
        <v>83405112</v>
      </c>
      <c r="E1691" s="2">
        <v>83406490</v>
      </c>
      <c r="F1691" s="2">
        <v>1378</v>
      </c>
      <c r="G1691" s="2" t="s">
        <v>3765</v>
      </c>
      <c r="H1691" s="2">
        <v>7719.7532283671844</v>
      </c>
      <c r="I1691" s="2">
        <v>126.1136166373692</v>
      </c>
      <c r="J1691" s="2">
        <v>55.029514553560468</v>
      </c>
      <c r="K1691" s="2">
        <v>57.183357247164331</v>
      </c>
      <c r="L1691" s="2" t="s">
        <v>5651</v>
      </c>
      <c r="M1691" s="2" t="s">
        <v>3347</v>
      </c>
      <c r="N1691" s="2" t="s">
        <v>4119</v>
      </c>
      <c r="O1691" s="2">
        <v>14</v>
      </c>
      <c r="P1691" s="2" t="s">
        <v>4119</v>
      </c>
      <c r="Q1691" s="2">
        <v>1.90213925037889E-6</v>
      </c>
      <c r="R1691" s="2">
        <v>4.2818994598555552E-6</v>
      </c>
      <c r="S1691" s="2">
        <v>1.390621805122185</v>
      </c>
      <c r="T1691" s="2">
        <v>0.47573011645696861</v>
      </c>
      <c r="U1691" s="2">
        <v>1.390621805122185</v>
      </c>
      <c r="V1691" s="2">
        <v>72.211428262442581</v>
      </c>
      <c r="W1691" s="2">
        <v>51.927438500144788</v>
      </c>
      <c r="X1691" s="2">
        <v>1.2385300056715509</v>
      </c>
      <c r="Y1691" s="2">
        <v>1.5613905161972479</v>
      </c>
      <c r="Z1691" s="2">
        <v>4.9969495859533817</v>
      </c>
      <c r="AB1691"/>
    </row>
    <row r="1692" spans="1:28" s="1" customFormat="1" x14ac:dyDescent="0.2">
      <c r="A1692" s="2" t="s">
        <v>3021</v>
      </c>
      <c r="B1692" s="2" t="s">
        <v>6676</v>
      </c>
      <c r="C1692" s="2" t="s">
        <v>3930</v>
      </c>
      <c r="D1692" s="2">
        <v>58432057</v>
      </c>
      <c r="E1692" s="2">
        <v>58446513</v>
      </c>
      <c r="F1692" s="2">
        <v>14456</v>
      </c>
      <c r="G1692" s="2" t="s">
        <v>3765</v>
      </c>
      <c r="H1692" s="2">
        <v>9692.8330142685827</v>
      </c>
      <c r="I1692" s="2">
        <v>160.57610363570689</v>
      </c>
      <c r="J1692" s="2">
        <v>69.389616755216892</v>
      </c>
      <c r="K1692" s="2">
        <v>71.798763068656172</v>
      </c>
      <c r="L1692" s="2" t="s">
        <v>3766</v>
      </c>
      <c r="M1692" s="2" t="s">
        <v>3021</v>
      </c>
      <c r="N1692" s="2" t="s">
        <v>3761</v>
      </c>
      <c r="O1692" s="2">
        <v>15</v>
      </c>
      <c r="P1692" s="2" t="s">
        <v>3762</v>
      </c>
      <c r="Q1692" s="2">
        <v>2.1036841900143919E-7</v>
      </c>
      <c r="R1692" s="2">
        <v>5.3821138882877166E-7</v>
      </c>
      <c r="S1692" s="2">
        <v>1.390817635218734</v>
      </c>
      <c r="T1692" s="2">
        <v>0.47593326530537938</v>
      </c>
      <c r="U1692" s="2">
        <v>1.390817635218734</v>
      </c>
      <c r="V1692" s="2">
        <v>89.634655922701569</v>
      </c>
      <c r="W1692" s="2">
        <v>64.447454254924466</v>
      </c>
      <c r="X1692" s="2">
        <v>1.253899732917074</v>
      </c>
      <c r="Y1692" s="2">
        <v>1.542686104522331</v>
      </c>
      <c r="Z1692" s="2">
        <v>5.4919348358564326</v>
      </c>
      <c r="AB1692"/>
    </row>
    <row r="1693" spans="1:28" s="1" customFormat="1" x14ac:dyDescent="0.2">
      <c r="A1693" s="2" t="s">
        <v>3047</v>
      </c>
      <c r="B1693" s="2" t="s">
        <v>6702</v>
      </c>
      <c r="C1693" s="2" t="s">
        <v>3780</v>
      </c>
      <c r="D1693" s="2">
        <v>87173539</v>
      </c>
      <c r="E1693" s="2">
        <v>87229501</v>
      </c>
      <c r="F1693" s="2">
        <v>55962</v>
      </c>
      <c r="G1693" s="2" t="s">
        <v>3759</v>
      </c>
      <c r="H1693" s="2">
        <v>5480.6784159145554</v>
      </c>
      <c r="I1693" s="2">
        <v>95.77017970134429</v>
      </c>
      <c r="J1693" s="2">
        <v>39.004664248776372</v>
      </c>
      <c r="K1693" s="2">
        <v>40.597617895663383</v>
      </c>
      <c r="L1693" s="2" t="s">
        <v>3766</v>
      </c>
      <c r="M1693" s="2" t="s">
        <v>3047</v>
      </c>
      <c r="N1693" s="2" t="s">
        <v>3761</v>
      </c>
      <c r="O1693" s="2">
        <v>10</v>
      </c>
      <c r="P1693" s="2" t="s">
        <v>3762</v>
      </c>
      <c r="Q1693" s="2">
        <v>7.8249554992064678E-6</v>
      </c>
      <c r="R1693" s="2">
        <v>1.626515211221193E-5</v>
      </c>
      <c r="S1693" s="2">
        <v>1.3908192627571929</v>
      </c>
      <c r="T1693" s="2">
        <v>0.47593495354992787</v>
      </c>
      <c r="U1693" s="2">
        <v>1.3908192627571929</v>
      </c>
      <c r="V1693" s="2">
        <v>50.438440391074607</v>
      </c>
      <c r="W1693" s="2">
        <v>36.265273096005473</v>
      </c>
      <c r="X1693" s="2">
        <v>1.2339433230797059</v>
      </c>
      <c r="Y1693" s="2">
        <v>1.567639441355049</v>
      </c>
      <c r="Z1693" s="2">
        <v>4.6629782565700069</v>
      </c>
      <c r="AB1693"/>
    </row>
    <row r="1694" spans="1:28" s="1" customFormat="1" x14ac:dyDescent="0.2">
      <c r="A1694" s="2" t="s">
        <v>2432</v>
      </c>
      <c r="B1694" s="2" t="s">
        <v>6085</v>
      </c>
      <c r="C1694" s="2" t="s">
        <v>3827</v>
      </c>
      <c r="D1694" s="2">
        <v>44268153</v>
      </c>
      <c r="E1694" s="2">
        <v>44369316</v>
      </c>
      <c r="F1694" s="2">
        <v>101163</v>
      </c>
      <c r="G1694" s="2" t="s">
        <v>3765</v>
      </c>
      <c r="H1694" s="2">
        <v>22743.54845536052</v>
      </c>
      <c r="I1694" s="2">
        <v>384.81621458197748</v>
      </c>
      <c r="J1694" s="2">
        <v>161.14052817214599</v>
      </c>
      <c r="K1694" s="2">
        <v>168.4707292989668</v>
      </c>
      <c r="L1694" s="2" t="s">
        <v>3766</v>
      </c>
      <c r="M1694" s="2" t="s">
        <v>2432</v>
      </c>
      <c r="N1694" s="2" t="s">
        <v>3761</v>
      </c>
      <c r="O1694" s="2">
        <v>16</v>
      </c>
      <c r="P1694" s="2" t="s">
        <v>3762</v>
      </c>
      <c r="Q1694" s="2">
        <v>2.9551767824588509E-5</v>
      </c>
      <c r="R1694" s="2">
        <v>5.6987266323029238E-5</v>
      </c>
      <c r="S1694" s="2">
        <v>1.3909331333690571</v>
      </c>
      <c r="T1694" s="2">
        <v>0.47605306655478008</v>
      </c>
      <c r="U1694" s="2">
        <v>1.3909331333690571</v>
      </c>
      <c r="V1694" s="2">
        <v>207.29418154341849</v>
      </c>
      <c r="W1694" s="2">
        <v>149.03245639229229</v>
      </c>
      <c r="X1694" s="2">
        <v>1.222970541395993</v>
      </c>
      <c r="Y1694" s="2">
        <v>1.581963682702817</v>
      </c>
      <c r="Z1694" s="2">
        <v>4.3348336552344273</v>
      </c>
      <c r="AB1694"/>
    </row>
    <row r="1695" spans="1:28" s="1" customFormat="1" x14ac:dyDescent="0.2">
      <c r="A1695" s="2" t="s">
        <v>2072</v>
      </c>
      <c r="B1695" s="2" t="s">
        <v>5725</v>
      </c>
      <c r="C1695" s="2" t="s">
        <v>3809</v>
      </c>
      <c r="D1695" s="2">
        <v>13515374</v>
      </c>
      <c r="E1695" s="2">
        <v>13544491</v>
      </c>
      <c r="F1695" s="2">
        <v>29117</v>
      </c>
      <c r="G1695" s="2" t="s">
        <v>3759</v>
      </c>
      <c r="H1695" s="2">
        <v>12076.447665143591</v>
      </c>
      <c r="I1695" s="2">
        <v>231.0461505412743</v>
      </c>
      <c r="J1695" s="2">
        <v>85.918717086517844</v>
      </c>
      <c r="K1695" s="2">
        <v>89.455167889952548</v>
      </c>
      <c r="L1695" s="2" t="s">
        <v>3766</v>
      </c>
      <c r="M1695" s="2" t="s">
        <v>2072</v>
      </c>
      <c r="N1695" s="2" t="s">
        <v>3761</v>
      </c>
      <c r="O1695" s="2">
        <v>7</v>
      </c>
      <c r="P1695" s="2" t="s">
        <v>3761</v>
      </c>
      <c r="Q1695" s="2">
        <v>2.053657241598138E-7</v>
      </c>
      <c r="R1695" s="2">
        <v>5.2654473385515485E-7</v>
      </c>
      <c r="S1695" s="2">
        <v>1.391295795076096</v>
      </c>
      <c r="T1695" s="2">
        <v>0.47642917525229173</v>
      </c>
      <c r="U1695" s="2">
        <v>1.391295795076096</v>
      </c>
      <c r="V1695" s="2">
        <v>112.2864164213084</v>
      </c>
      <c r="W1695" s="2">
        <v>80.706357928126238</v>
      </c>
      <c r="X1695" s="2">
        <v>1.2479317676386541</v>
      </c>
      <c r="Y1695" s="2">
        <v>1.5511296687792311</v>
      </c>
      <c r="Z1695" s="2">
        <v>5.4972024785013582</v>
      </c>
      <c r="AB1695"/>
    </row>
    <row r="1696" spans="1:28" s="1" customFormat="1" x14ac:dyDescent="0.2">
      <c r="A1696" s="2" t="s">
        <v>1560</v>
      </c>
      <c r="B1696" s="2" t="s">
        <v>5212</v>
      </c>
      <c r="C1696" s="2" t="s">
        <v>3777</v>
      </c>
      <c r="D1696" s="2">
        <v>94242027</v>
      </c>
      <c r="E1696" s="2">
        <v>94268482</v>
      </c>
      <c r="F1696" s="2">
        <v>26455</v>
      </c>
      <c r="G1696" s="2" t="s">
        <v>3759</v>
      </c>
      <c r="H1696" s="2">
        <v>4231.1106804573301</v>
      </c>
      <c r="I1696" s="2">
        <v>61.630945786203739</v>
      </c>
      <c r="J1696" s="2">
        <v>30.564995094517101</v>
      </c>
      <c r="K1696" s="2">
        <v>31.341560595980219</v>
      </c>
      <c r="L1696" s="2" t="s">
        <v>3766</v>
      </c>
      <c r="M1696" s="2" t="s">
        <v>1560</v>
      </c>
      <c r="N1696" s="2" t="s">
        <v>3761</v>
      </c>
      <c r="O1696" s="2">
        <v>13</v>
      </c>
      <c r="P1696" s="2" t="s">
        <v>3762</v>
      </c>
      <c r="Q1696" s="2">
        <v>7.5273477211538439E-11</v>
      </c>
      <c r="R1696" s="2">
        <v>3.4310477671517328E-10</v>
      </c>
      <c r="S1696" s="2">
        <v>1.3914816978098059</v>
      </c>
      <c r="T1696" s="2">
        <v>0.47662193299386169</v>
      </c>
      <c r="U1696" s="2">
        <v>1.3914816978098059</v>
      </c>
      <c r="V1696" s="2">
        <v>38.428282539441881</v>
      </c>
      <c r="W1696" s="2">
        <v>27.616807752432571</v>
      </c>
      <c r="X1696" s="2">
        <v>1.2763036092109981</v>
      </c>
      <c r="Y1696" s="2">
        <v>1.517053858788834</v>
      </c>
      <c r="Z1696" s="2">
        <v>7.1136005536411613</v>
      </c>
      <c r="AB1696"/>
    </row>
    <row r="1697" spans="1:28" s="1" customFormat="1" x14ac:dyDescent="0.2">
      <c r="A1697" s="2" t="s">
        <v>3350</v>
      </c>
      <c r="B1697" s="2" t="s">
        <v>7006</v>
      </c>
      <c r="C1697" s="2" t="s">
        <v>3785</v>
      </c>
      <c r="D1697" s="2">
        <v>95688724</v>
      </c>
      <c r="E1697" s="2">
        <v>95872633</v>
      </c>
      <c r="F1697" s="2">
        <v>183909</v>
      </c>
      <c r="G1697" s="2" t="s">
        <v>3765</v>
      </c>
      <c r="H1697" s="2">
        <v>6421.7432428373377</v>
      </c>
      <c r="I1697" s="2">
        <v>161.8362694938553</v>
      </c>
      <c r="J1697" s="2">
        <v>44.760587422978467</v>
      </c>
      <c r="K1697" s="2">
        <v>47.568468465461763</v>
      </c>
      <c r="L1697" s="2" t="s">
        <v>3766</v>
      </c>
      <c r="M1697" s="2" t="s">
        <v>3350</v>
      </c>
      <c r="N1697" s="2" t="s">
        <v>3761</v>
      </c>
      <c r="O1697" s="2">
        <v>8</v>
      </c>
      <c r="P1697" s="2" t="s">
        <v>3762</v>
      </c>
      <c r="Q1697" s="2">
        <v>4.3533606444049009E-4</v>
      </c>
      <c r="R1697" s="2">
        <v>7.2671394480267038E-4</v>
      </c>
      <c r="S1697" s="2">
        <v>1.392234736191879</v>
      </c>
      <c r="T1697" s="2">
        <v>0.47740247569041411</v>
      </c>
      <c r="U1697" s="2">
        <v>1.392234736191879</v>
      </c>
      <c r="V1697" s="2">
        <v>59.766913493081098</v>
      </c>
      <c r="W1697" s="2">
        <v>42.928761895827293</v>
      </c>
      <c r="X1697" s="2">
        <v>1.200608018218863</v>
      </c>
      <c r="Y1697" s="2">
        <v>1.6144466230825461</v>
      </c>
      <c r="Z1697" s="2">
        <v>3.6132969458649802</v>
      </c>
      <c r="AB1697"/>
    </row>
    <row r="1698" spans="1:28" s="1" customFormat="1" x14ac:dyDescent="0.2">
      <c r="A1698" s="2" t="s">
        <v>2394</v>
      </c>
      <c r="B1698" s="2" t="s">
        <v>6047</v>
      </c>
      <c r="C1698" s="2" t="s">
        <v>3758</v>
      </c>
      <c r="D1698" s="2">
        <v>4140038</v>
      </c>
      <c r="E1698" s="2">
        <v>4151177</v>
      </c>
      <c r="F1698" s="2">
        <v>11139</v>
      </c>
      <c r="G1698" s="2" t="s">
        <v>3765</v>
      </c>
      <c r="H1698" s="2">
        <v>16998.167731604659</v>
      </c>
      <c r="I1698" s="2">
        <v>270.32482488866663</v>
      </c>
      <c r="J1698" s="2">
        <v>120.0111880256015</v>
      </c>
      <c r="K1698" s="2">
        <v>125.9123535674419</v>
      </c>
      <c r="L1698" s="2" t="s">
        <v>3766</v>
      </c>
      <c r="M1698" s="2" t="s">
        <v>2394</v>
      </c>
      <c r="N1698" s="2" t="s">
        <v>3761</v>
      </c>
      <c r="O1698" s="2">
        <v>14</v>
      </c>
      <c r="P1698" s="2" t="s">
        <v>3762</v>
      </c>
      <c r="Q1698" s="2">
        <v>1.1474992835117941E-5</v>
      </c>
      <c r="R1698" s="2">
        <v>2.3322465505999959E-5</v>
      </c>
      <c r="S1698" s="2">
        <v>1.392824247422195</v>
      </c>
      <c r="T1698" s="2">
        <v>0.47801322393397411</v>
      </c>
      <c r="U1698" s="2">
        <v>1.392824247422195</v>
      </c>
      <c r="V1698" s="2">
        <v>154.62933343347859</v>
      </c>
      <c r="W1698" s="2">
        <v>111.01855364714019</v>
      </c>
      <c r="X1698" s="2">
        <v>1.2135400672678149</v>
      </c>
      <c r="Y1698" s="2">
        <v>1.5985952475181651</v>
      </c>
      <c r="Z1698" s="2">
        <v>4.569991974447988</v>
      </c>
      <c r="AB1698"/>
    </row>
    <row r="1699" spans="1:28" s="1" customFormat="1" x14ac:dyDescent="0.2">
      <c r="A1699" s="2" t="s">
        <v>2822</v>
      </c>
      <c r="B1699" s="2" t="s">
        <v>6476</v>
      </c>
      <c r="C1699" s="2" t="s">
        <v>3817</v>
      </c>
      <c r="D1699" s="2">
        <v>29690265</v>
      </c>
      <c r="E1699" s="2">
        <v>29697620</v>
      </c>
      <c r="F1699" s="2">
        <v>7355</v>
      </c>
      <c r="G1699" s="2" t="s">
        <v>3765</v>
      </c>
      <c r="H1699" s="2">
        <v>6320.0094251875053</v>
      </c>
      <c r="I1699" s="2">
        <v>102.70211415430821</v>
      </c>
      <c r="J1699" s="2">
        <v>44.794245460023973</v>
      </c>
      <c r="K1699" s="2">
        <v>46.814884631018558</v>
      </c>
      <c r="L1699" s="2" t="s">
        <v>3766</v>
      </c>
      <c r="M1699" s="2" t="s">
        <v>2822</v>
      </c>
      <c r="N1699" s="2" t="s">
        <v>3761</v>
      </c>
      <c r="O1699" s="2">
        <v>11</v>
      </c>
      <c r="P1699" s="2" t="s">
        <v>3762</v>
      </c>
      <c r="Q1699" s="2">
        <v>1.6159796032643279E-6</v>
      </c>
      <c r="R1699" s="2">
        <v>3.661861081936753E-6</v>
      </c>
      <c r="S1699" s="2">
        <v>1.3928866903750829</v>
      </c>
      <c r="T1699" s="2">
        <v>0.4780779012393343</v>
      </c>
      <c r="U1699" s="2">
        <v>1.3928866903750829</v>
      </c>
      <c r="V1699" s="2">
        <v>57.580350443882097</v>
      </c>
      <c r="W1699" s="2">
        <v>41.338861834035193</v>
      </c>
      <c r="X1699" s="2">
        <v>1.2422517747042969</v>
      </c>
      <c r="Y1699" s="2">
        <v>1.5617875311032461</v>
      </c>
      <c r="Z1699" s="2">
        <v>5.034568651493057</v>
      </c>
      <c r="AB1699"/>
    </row>
    <row r="1700" spans="1:28" s="1" customFormat="1" x14ac:dyDescent="0.2">
      <c r="A1700" s="2" t="s">
        <v>3522</v>
      </c>
      <c r="B1700" s="2" t="s">
        <v>7182</v>
      </c>
      <c r="C1700" s="2" t="s">
        <v>3785</v>
      </c>
      <c r="D1700" s="2">
        <v>74866726</v>
      </c>
      <c r="E1700" s="2">
        <v>74869881</v>
      </c>
      <c r="F1700" s="2">
        <v>3155</v>
      </c>
      <c r="G1700" s="2" t="s">
        <v>3759</v>
      </c>
      <c r="H1700" s="2">
        <v>6142.3898844489486</v>
      </c>
      <c r="I1700" s="2">
        <v>185.4910973338306</v>
      </c>
      <c r="J1700" s="2">
        <v>41.185888710869968</v>
      </c>
      <c r="K1700" s="2">
        <v>45.49918432925147</v>
      </c>
      <c r="L1700" s="2" t="s">
        <v>3766</v>
      </c>
      <c r="M1700" s="2" t="s">
        <v>3522</v>
      </c>
      <c r="N1700" s="2" t="s">
        <v>3761</v>
      </c>
      <c r="O1700" s="2">
        <v>11</v>
      </c>
      <c r="P1700" s="2" t="s">
        <v>3804</v>
      </c>
      <c r="Q1700" s="2">
        <v>2.1477546917554629E-4</v>
      </c>
      <c r="R1700" s="2">
        <v>3.7410134186799648E-4</v>
      </c>
      <c r="S1700" s="2">
        <v>1.3929748131772579</v>
      </c>
      <c r="T1700" s="2">
        <v>0.47816917234492817</v>
      </c>
      <c r="U1700" s="2">
        <v>1.3929748131772579</v>
      </c>
      <c r="V1700" s="2">
        <v>51.464014143704482</v>
      </c>
      <c r="W1700" s="2">
        <v>36.945401781041113</v>
      </c>
      <c r="X1700" s="2">
        <v>1.1831619436639469</v>
      </c>
      <c r="Y1700" s="2">
        <v>1.639994288640966</v>
      </c>
      <c r="Z1700" s="2">
        <v>3.8117695839991281</v>
      </c>
      <c r="AB1700"/>
    </row>
    <row r="1701" spans="1:28" s="1" customFormat="1" x14ac:dyDescent="0.2">
      <c r="A1701" s="2" t="s">
        <v>3414</v>
      </c>
      <c r="B1701" s="2" t="s">
        <v>7074</v>
      </c>
      <c r="C1701" s="2" t="s">
        <v>3768</v>
      </c>
      <c r="D1701" s="2">
        <v>71101594</v>
      </c>
      <c r="E1701" s="2">
        <v>71101948</v>
      </c>
      <c r="F1701" s="2">
        <v>354</v>
      </c>
      <c r="G1701" s="2" t="s">
        <v>3765</v>
      </c>
      <c r="H1701" s="2">
        <v>5040.9269521708784</v>
      </c>
      <c r="I1701" s="2">
        <v>166.9599181576607</v>
      </c>
      <c r="J1701" s="2">
        <v>33.855300562391953</v>
      </c>
      <c r="K1701" s="2">
        <v>37.340199645710207</v>
      </c>
      <c r="L1701" s="2" t="s">
        <v>5651</v>
      </c>
      <c r="M1701" s="2" t="s">
        <v>3414</v>
      </c>
      <c r="N1701" s="2" t="s">
        <v>4119</v>
      </c>
      <c r="O1701" s="2">
        <v>10</v>
      </c>
      <c r="P1701" s="2" t="s">
        <v>4119</v>
      </c>
      <c r="Q1701" s="2">
        <v>6.7592402130201351E-3</v>
      </c>
      <c r="R1701" s="2">
        <v>9.7390909649854116E-3</v>
      </c>
      <c r="S1701" s="2">
        <v>1.39302290460357</v>
      </c>
      <c r="T1701" s="2">
        <v>0.47821897946559672</v>
      </c>
      <c r="U1701" s="2">
        <v>1.39302290460357</v>
      </c>
      <c r="V1701" s="2">
        <v>44.918462502305907</v>
      </c>
      <c r="W1701" s="2">
        <v>32.245315101325588</v>
      </c>
      <c r="X1701" s="2">
        <v>1.1647922505180881</v>
      </c>
      <c r="Y1701" s="2">
        <v>1.665973320038012</v>
      </c>
      <c r="Z1701" s="2">
        <v>2.753975886112864</v>
      </c>
      <c r="AB1701"/>
    </row>
    <row r="1702" spans="1:28" s="1" customFormat="1" x14ac:dyDescent="0.2">
      <c r="A1702" s="2" t="s">
        <v>2350</v>
      </c>
      <c r="B1702" s="2" t="s">
        <v>6003</v>
      </c>
      <c r="C1702" s="2" t="s">
        <v>3806</v>
      </c>
      <c r="D1702" s="2">
        <v>24633539</v>
      </c>
      <c r="E1702" s="2">
        <v>24644876</v>
      </c>
      <c r="F1702" s="2">
        <v>11337</v>
      </c>
      <c r="G1702" s="2" t="s">
        <v>3765</v>
      </c>
      <c r="H1702" s="2">
        <v>4969.6240891487214</v>
      </c>
      <c r="I1702" s="2">
        <v>67.8101548473511</v>
      </c>
      <c r="J1702" s="2">
        <v>35.891890360092347</v>
      </c>
      <c r="K1702" s="2">
        <v>36.812030289990531</v>
      </c>
      <c r="L1702" s="2" t="s">
        <v>3766</v>
      </c>
      <c r="M1702" s="2" t="s">
        <v>2350</v>
      </c>
      <c r="N1702" s="2" t="s">
        <v>3761</v>
      </c>
      <c r="O1702" s="2">
        <v>18</v>
      </c>
      <c r="P1702" s="2" t="s">
        <v>3781</v>
      </c>
      <c r="Q1702" s="2">
        <v>1.632418899990213E-12</v>
      </c>
      <c r="R1702" s="2">
        <v>1.0749267627426331E-11</v>
      </c>
      <c r="S1702" s="2">
        <v>1.3933243473863171</v>
      </c>
      <c r="T1702" s="2">
        <v>0.47853113726227298</v>
      </c>
      <c r="U1702" s="2">
        <v>1.3933243473863171</v>
      </c>
      <c r="V1702" s="2">
        <v>45.244151198654933</v>
      </c>
      <c r="W1702" s="2">
        <v>32.472088271138503</v>
      </c>
      <c r="X1702" s="2">
        <v>1.2837330797811239</v>
      </c>
      <c r="Y1702" s="2">
        <v>1.512271333968044</v>
      </c>
      <c r="Z1702" s="2">
        <v>7.84120038182472</v>
      </c>
      <c r="AB1702"/>
    </row>
    <row r="1703" spans="1:28" s="1" customFormat="1" x14ac:dyDescent="0.2">
      <c r="A1703" s="2" t="s">
        <v>1436</v>
      </c>
      <c r="B1703" s="2" t="s">
        <v>5088</v>
      </c>
      <c r="C1703" s="2" t="s">
        <v>3930</v>
      </c>
      <c r="D1703" s="2">
        <v>74752733</v>
      </c>
      <c r="E1703" s="2">
        <v>74777052</v>
      </c>
      <c r="F1703" s="2">
        <v>24319</v>
      </c>
      <c r="G1703" s="2" t="s">
        <v>3765</v>
      </c>
      <c r="H1703" s="2">
        <v>9078.4001016929433</v>
      </c>
      <c r="I1703" s="2">
        <v>195.72571475148649</v>
      </c>
      <c r="J1703" s="2">
        <v>64.149105365691</v>
      </c>
      <c r="K1703" s="2">
        <v>67.247408160688465</v>
      </c>
      <c r="L1703" s="2" t="s">
        <v>3766</v>
      </c>
      <c r="M1703" s="2" t="s">
        <v>1436</v>
      </c>
      <c r="N1703" s="2" t="s">
        <v>3761</v>
      </c>
      <c r="O1703" s="2">
        <v>7</v>
      </c>
      <c r="P1703" s="2" t="s">
        <v>3762</v>
      </c>
      <c r="Q1703" s="2">
        <v>7.6439836962022513E-6</v>
      </c>
      <c r="R1703" s="2">
        <v>1.5907508928131681E-5</v>
      </c>
      <c r="S1703" s="2">
        <v>1.39339177783112</v>
      </c>
      <c r="T1703" s="2">
        <v>0.47860095533054398</v>
      </c>
      <c r="U1703" s="2">
        <v>1.39339177783112</v>
      </c>
      <c r="V1703" s="2">
        <v>81.209140329009273</v>
      </c>
      <c r="W1703" s="2">
        <v>58.281627336293838</v>
      </c>
      <c r="X1703" s="2">
        <v>1.237156747632574</v>
      </c>
      <c r="Y1703" s="2">
        <v>1.569357035996211</v>
      </c>
      <c r="Z1703" s="2">
        <v>4.6686232803178402</v>
      </c>
      <c r="AB1703"/>
    </row>
    <row r="1704" spans="1:28" s="1" customFormat="1" x14ac:dyDescent="0.2">
      <c r="A1704" s="2" t="s">
        <v>1099</v>
      </c>
      <c r="B1704" s="2" t="s">
        <v>4751</v>
      </c>
      <c r="C1704" s="2" t="s">
        <v>3780</v>
      </c>
      <c r="D1704" s="2">
        <v>33650035</v>
      </c>
      <c r="E1704" s="2">
        <v>33769709</v>
      </c>
      <c r="F1704" s="2">
        <v>119674</v>
      </c>
      <c r="G1704" s="2" t="s">
        <v>3765</v>
      </c>
      <c r="H1704" s="2">
        <v>10731.051418480511</v>
      </c>
      <c r="I1704" s="2">
        <v>172.57680260168419</v>
      </c>
      <c r="J1704" s="2">
        <v>76.691475992250119</v>
      </c>
      <c r="K1704" s="2">
        <v>79.48926976652227</v>
      </c>
      <c r="L1704" s="2" t="s">
        <v>3766</v>
      </c>
      <c r="M1704" s="2" t="s">
        <v>1099</v>
      </c>
      <c r="N1704" s="2" t="s">
        <v>3761</v>
      </c>
      <c r="O1704" s="2">
        <v>16</v>
      </c>
      <c r="P1704" s="2" t="s">
        <v>3762</v>
      </c>
      <c r="Q1704" s="2">
        <v>3.0391114074106339E-7</v>
      </c>
      <c r="R1704" s="2">
        <v>7.6009730995434854E-7</v>
      </c>
      <c r="S1704" s="2">
        <v>1.3934052223420601</v>
      </c>
      <c r="T1704" s="2">
        <v>0.47861487548996667</v>
      </c>
      <c r="U1704" s="2">
        <v>1.3934052223420601</v>
      </c>
      <c r="V1704" s="2">
        <v>96.830817103967178</v>
      </c>
      <c r="W1704" s="2">
        <v>69.492216299586005</v>
      </c>
      <c r="X1704" s="2">
        <v>1.252236475217237</v>
      </c>
      <c r="Y1704" s="2">
        <v>1.5504883878368929</v>
      </c>
      <c r="Z1704" s="2">
        <v>5.4110643450268778</v>
      </c>
      <c r="AB1704"/>
    </row>
    <row r="1705" spans="1:28" s="1" customFormat="1" x14ac:dyDescent="0.2">
      <c r="A1705" s="2" t="s">
        <v>1659</v>
      </c>
      <c r="B1705" s="2" t="s">
        <v>5311</v>
      </c>
      <c r="C1705" s="2" t="s">
        <v>3783</v>
      </c>
      <c r="D1705" s="2">
        <v>88593110</v>
      </c>
      <c r="E1705" s="2">
        <v>88620232</v>
      </c>
      <c r="F1705" s="2">
        <v>27122</v>
      </c>
      <c r="G1705" s="2" t="s">
        <v>3765</v>
      </c>
      <c r="H1705" s="2">
        <v>5775.1970831206572</v>
      </c>
      <c r="I1705" s="2">
        <v>94.02647172190305</v>
      </c>
      <c r="J1705" s="2">
        <v>41.40457833979363</v>
      </c>
      <c r="K1705" s="2">
        <v>42.779237652745607</v>
      </c>
      <c r="L1705" s="2" t="s">
        <v>3766</v>
      </c>
      <c r="M1705" s="2" t="s">
        <v>1659</v>
      </c>
      <c r="N1705" s="2" t="s">
        <v>3761</v>
      </c>
      <c r="O1705" s="2">
        <v>15</v>
      </c>
      <c r="P1705" s="2" t="s">
        <v>3762</v>
      </c>
      <c r="Q1705" s="2">
        <v>1.1614933449437399E-8</v>
      </c>
      <c r="R1705" s="2">
        <v>3.5952903279307953E-8</v>
      </c>
      <c r="S1705" s="2">
        <v>1.39403107079407</v>
      </c>
      <c r="T1705" s="2">
        <v>0.47926271700330109</v>
      </c>
      <c r="U1705" s="2">
        <v>1.39403107079407</v>
      </c>
      <c r="V1705" s="2">
        <v>52.853146293624903</v>
      </c>
      <c r="W1705" s="2">
        <v>37.913894030725316</v>
      </c>
      <c r="X1705" s="2">
        <v>1.2599504620289179</v>
      </c>
      <c r="Y1705" s="2">
        <v>1.542380184701784</v>
      </c>
      <c r="Z1705" s="2">
        <v>6.1078163170208626</v>
      </c>
      <c r="AB1705"/>
    </row>
    <row r="1706" spans="1:28" s="1" customFormat="1" x14ac:dyDescent="0.2">
      <c r="A1706" s="2" t="s">
        <v>630</v>
      </c>
      <c r="B1706" s="2" t="s">
        <v>4281</v>
      </c>
      <c r="C1706" s="2" t="s">
        <v>3764</v>
      </c>
      <c r="D1706" s="2">
        <v>35660311</v>
      </c>
      <c r="E1706" s="2">
        <v>35682113</v>
      </c>
      <c r="F1706" s="2">
        <v>21802</v>
      </c>
      <c r="G1706" s="2" t="s">
        <v>3765</v>
      </c>
      <c r="H1706" s="2">
        <v>4336.1606475649514</v>
      </c>
      <c r="I1706" s="2">
        <v>87.467243050795133</v>
      </c>
      <c r="J1706" s="2">
        <v>30.384430874829519</v>
      </c>
      <c r="K1706" s="2">
        <v>32.119708500481117</v>
      </c>
      <c r="L1706" s="2" t="s">
        <v>3766</v>
      </c>
      <c r="M1706" s="2" t="s">
        <v>630</v>
      </c>
      <c r="N1706" s="2" t="s">
        <v>3761</v>
      </c>
      <c r="O1706" s="2">
        <v>9</v>
      </c>
      <c r="P1706" s="2" t="s">
        <v>3761</v>
      </c>
      <c r="Q1706" s="2">
        <v>8.3079785967676801E-5</v>
      </c>
      <c r="R1706" s="2">
        <v>1.5120436314056021E-4</v>
      </c>
      <c r="S1706" s="2">
        <v>1.3940591508718001</v>
      </c>
      <c r="T1706" s="2">
        <v>0.47929177703053888</v>
      </c>
      <c r="U1706" s="2">
        <v>1.3940591508718001</v>
      </c>
      <c r="V1706" s="2">
        <v>40.423918692945243</v>
      </c>
      <c r="W1706" s="2">
        <v>28.997276527086669</v>
      </c>
      <c r="X1706" s="2">
        <v>1.2104329950195249</v>
      </c>
      <c r="Y1706" s="2">
        <v>1.6055419210528521</v>
      </c>
      <c r="Z1706" s="2">
        <v>4.0678978338838396</v>
      </c>
      <c r="AB1706"/>
    </row>
    <row r="1707" spans="1:28" s="1" customFormat="1" x14ac:dyDescent="0.2">
      <c r="A1707" s="2" t="s">
        <v>3098</v>
      </c>
      <c r="B1707" s="2" t="s">
        <v>6753</v>
      </c>
      <c r="C1707" s="2" t="s">
        <v>3833</v>
      </c>
      <c r="D1707" s="2">
        <v>132262861</v>
      </c>
      <c r="E1707" s="2">
        <v>132281054</v>
      </c>
      <c r="F1707" s="2">
        <v>18193</v>
      </c>
      <c r="G1707" s="2" t="s">
        <v>3765</v>
      </c>
      <c r="H1707" s="2">
        <v>4443.6793227856961</v>
      </c>
      <c r="I1707" s="2">
        <v>59.264924085326463</v>
      </c>
      <c r="J1707" s="2">
        <v>32.051191161109372</v>
      </c>
      <c r="K1707" s="2">
        <v>32.916143131745898</v>
      </c>
      <c r="L1707" s="2" t="s">
        <v>3766</v>
      </c>
      <c r="M1707" s="2" t="s">
        <v>3098</v>
      </c>
      <c r="N1707" s="2" t="s">
        <v>3761</v>
      </c>
      <c r="O1707" s="2">
        <v>15</v>
      </c>
      <c r="P1707" s="2" t="s">
        <v>3762</v>
      </c>
      <c r="Q1707" s="2">
        <v>2.2380186537666091E-11</v>
      </c>
      <c r="R1707" s="2">
        <v>1.126585130506774E-10</v>
      </c>
      <c r="S1707" s="2">
        <v>1.394569165058829</v>
      </c>
      <c r="T1707" s="2">
        <v>0.47981948805061958</v>
      </c>
      <c r="U1707" s="2">
        <v>1.394569165058829</v>
      </c>
      <c r="V1707" s="2">
        <v>40.79695241071812</v>
      </c>
      <c r="W1707" s="2">
        <v>29.254162097436829</v>
      </c>
      <c r="X1707" s="2">
        <v>1.2812134026257409</v>
      </c>
      <c r="Y1707" s="2">
        <v>1.517954114550413</v>
      </c>
      <c r="Z1707" s="2">
        <v>7.3467338988582824</v>
      </c>
      <c r="AB1707"/>
    </row>
    <row r="1708" spans="1:28" s="1" customFormat="1" x14ac:dyDescent="0.2">
      <c r="A1708" s="2" t="s">
        <v>2483</v>
      </c>
      <c r="B1708" s="2" t="s">
        <v>6136</v>
      </c>
      <c r="C1708" s="2" t="s">
        <v>3827</v>
      </c>
      <c r="D1708" s="2">
        <v>13266974</v>
      </c>
      <c r="E1708" s="2">
        <v>13299215</v>
      </c>
      <c r="F1708" s="2">
        <v>32241</v>
      </c>
      <c r="G1708" s="2" t="s">
        <v>3759</v>
      </c>
      <c r="H1708" s="2">
        <v>14233.30194499523</v>
      </c>
      <c r="I1708" s="2">
        <v>188.26146337901841</v>
      </c>
      <c r="J1708" s="2">
        <v>103.0740856507549</v>
      </c>
      <c r="K1708" s="2">
        <v>105.43186625922399</v>
      </c>
      <c r="L1708" s="2" t="s">
        <v>3766</v>
      </c>
      <c r="M1708" s="2" t="s">
        <v>2483</v>
      </c>
      <c r="N1708" s="2" t="s">
        <v>3761</v>
      </c>
      <c r="O1708" s="2">
        <v>11</v>
      </c>
      <c r="P1708" s="2" t="s">
        <v>3762</v>
      </c>
      <c r="Q1708" s="2">
        <v>5.2149471619592398E-13</v>
      </c>
      <c r="R1708" s="2">
        <v>3.8534464639818903E-12</v>
      </c>
      <c r="S1708" s="2">
        <v>1.3950702998294291</v>
      </c>
      <c r="T1708" s="2">
        <v>0.48033782360275051</v>
      </c>
      <c r="U1708" s="2">
        <v>1.3950702998294291</v>
      </c>
      <c r="V1708" s="2">
        <v>131.1791918712558</v>
      </c>
      <c r="W1708" s="2">
        <v>94.030524402458155</v>
      </c>
      <c r="X1708" s="2">
        <v>1.291775250230043</v>
      </c>
      <c r="Y1708" s="2">
        <v>1.5066251974711431</v>
      </c>
      <c r="Z1708" s="2">
        <v>8.0535512919650909</v>
      </c>
      <c r="AB1708"/>
    </row>
    <row r="1709" spans="1:28" s="1" customFormat="1" x14ac:dyDescent="0.2">
      <c r="A1709" s="2" t="s">
        <v>2009</v>
      </c>
      <c r="B1709" s="2" t="s">
        <v>5662</v>
      </c>
      <c r="C1709" s="2" t="s">
        <v>3758</v>
      </c>
      <c r="D1709" s="2">
        <v>127187939</v>
      </c>
      <c r="E1709" s="2">
        <v>127203972</v>
      </c>
      <c r="F1709" s="2">
        <v>16033</v>
      </c>
      <c r="G1709" s="2" t="s">
        <v>3765</v>
      </c>
      <c r="H1709" s="2">
        <v>5226.7807154457041</v>
      </c>
      <c r="I1709" s="2">
        <v>74.726457511780197</v>
      </c>
      <c r="J1709" s="2">
        <v>37.796691940575762</v>
      </c>
      <c r="K1709" s="2">
        <v>38.716894188486698</v>
      </c>
      <c r="L1709" s="2" t="s">
        <v>3766</v>
      </c>
      <c r="M1709" s="2" t="s">
        <v>2009</v>
      </c>
      <c r="N1709" s="2" t="s">
        <v>3761</v>
      </c>
      <c r="O1709" s="2">
        <v>9</v>
      </c>
      <c r="P1709" s="2" t="s">
        <v>3762</v>
      </c>
      <c r="Q1709" s="2">
        <v>1.498077729274235E-12</v>
      </c>
      <c r="R1709" s="2">
        <v>9.9379914791445107E-12</v>
      </c>
      <c r="S1709" s="2">
        <v>1.3953157782257519</v>
      </c>
      <c r="T1709" s="2">
        <v>0.48059165977883989</v>
      </c>
      <c r="U1709" s="2">
        <v>1.3953157782257519</v>
      </c>
      <c r="V1709" s="2">
        <v>48.426897465177042</v>
      </c>
      <c r="W1709" s="2">
        <v>34.706765465488722</v>
      </c>
      <c r="X1709" s="2">
        <v>1.2880422372066631</v>
      </c>
      <c r="Y1709" s="2">
        <v>1.511523508101668</v>
      </c>
      <c r="Z1709" s="2">
        <v>7.857242682867458</v>
      </c>
      <c r="AB1709"/>
    </row>
    <row r="1710" spans="1:28" s="1" customFormat="1" x14ac:dyDescent="0.2">
      <c r="A1710" s="2" t="s">
        <v>3134</v>
      </c>
      <c r="B1710" s="2" t="s">
        <v>6789</v>
      </c>
      <c r="C1710" s="2" t="s">
        <v>3930</v>
      </c>
      <c r="D1710" s="2">
        <v>183107682</v>
      </c>
      <c r="E1710" s="2">
        <v>183150895</v>
      </c>
      <c r="F1710" s="2">
        <v>43213</v>
      </c>
      <c r="G1710" s="2" t="s">
        <v>3759</v>
      </c>
      <c r="H1710" s="2">
        <v>15716.13541584156</v>
      </c>
      <c r="I1710" s="2">
        <v>240.30666222447451</v>
      </c>
      <c r="J1710" s="2">
        <v>110.343065490199</v>
      </c>
      <c r="K1710" s="2">
        <v>116.4158178951226</v>
      </c>
      <c r="L1710" s="2" t="s">
        <v>3766</v>
      </c>
      <c r="M1710" s="2" t="s">
        <v>3134</v>
      </c>
      <c r="N1710" s="2" t="s">
        <v>3761</v>
      </c>
      <c r="O1710" s="2">
        <v>16</v>
      </c>
      <c r="P1710" s="2" t="s">
        <v>4119</v>
      </c>
      <c r="Q1710" s="2">
        <v>3.2909753857339203E-5</v>
      </c>
      <c r="R1710" s="2">
        <v>6.3079973961784958E-5</v>
      </c>
      <c r="S1710" s="2">
        <v>1.3959576866580441</v>
      </c>
      <c r="T1710" s="2">
        <v>0.48125521219672351</v>
      </c>
      <c r="U1710" s="2">
        <v>1.3959576866580441</v>
      </c>
      <c r="V1710" s="2">
        <v>145.03154546322989</v>
      </c>
      <c r="W1710" s="2">
        <v>103.8939409477653</v>
      </c>
      <c r="X1710" s="2">
        <v>1.2119672505030421</v>
      </c>
      <c r="Y1710" s="2">
        <v>1.607879967161528</v>
      </c>
      <c r="Z1710" s="2">
        <v>4.3075540979155562</v>
      </c>
      <c r="AB1710"/>
    </row>
    <row r="1711" spans="1:28" s="1" customFormat="1" x14ac:dyDescent="0.2">
      <c r="A1711" s="2" t="s">
        <v>1565</v>
      </c>
      <c r="B1711" s="2" t="s">
        <v>5217</v>
      </c>
      <c r="C1711" s="2" t="s">
        <v>3777</v>
      </c>
      <c r="D1711" s="2">
        <v>121244256</v>
      </c>
      <c r="E1711" s="2">
        <v>121269169</v>
      </c>
      <c r="F1711" s="2">
        <v>24913</v>
      </c>
      <c r="G1711" s="2" t="s">
        <v>3765</v>
      </c>
      <c r="H1711" s="2">
        <v>6361.323464620923</v>
      </c>
      <c r="I1711" s="2">
        <v>116.4325671800744</v>
      </c>
      <c r="J1711" s="2">
        <v>45.040002353293133</v>
      </c>
      <c r="K1711" s="2">
        <v>47.120914552747578</v>
      </c>
      <c r="L1711" s="2" t="s">
        <v>3766</v>
      </c>
      <c r="M1711" s="2" t="s">
        <v>1565</v>
      </c>
      <c r="N1711" s="2" t="s">
        <v>3761</v>
      </c>
      <c r="O1711" s="2">
        <v>14</v>
      </c>
      <c r="P1711" s="2" t="s">
        <v>3762</v>
      </c>
      <c r="Q1711" s="2">
        <v>2.7899708136261372E-6</v>
      </c>
      <c r="R1711" s="2">
        <v>6.1770507654042699E-6</v>
      </c>
      <c r="S1711" s="2">
        <v>1.395997967278914</v>
      </c>
      <c r="T1711" s="2">
        <v>0.48129684083211771</v>
      </c>
      <c r="U1711" s="2">
        <v>1.395997967278914</v>
      </c>
      <c r="V1711" s="2">
        <v>58.887232916135872</v>
      </c>
      <c r="W1711" s="2">
        <v>42.18289302449282</v>
      </c>
      <c r="X1711" s="2">
        <v>1.2365076266950039</v>
      </c>
      <c r="Y1711" s="2">
        <v>1.5760600926140129</v>
      </c>
      <c r="Z1711" s="2">
        <v>4.9078836265690198</v>
      </c>
      <c r="AB1711"/>
    </row>
    <row r="1712" spans="1:28" s="1" customFormat="1" x14ac:dyDescent="0.2">
      <c r="A1712" s="2" t="s">
        <v>3507</v>
      </c>
      <c r="B1712" s="2" t="s">
        <v>7167</v>
      </c>
      <c r="C1712" s="2" t="s">
        <v>3777</v>
      </c>
      <c r="D1712" s="2">
        <v>154713330</v>
      </c>
      <c r="E1712" s="2">
        <v>154734856</v>
      </c>
      <c r="F1712" s="2">
        <v>21526</v>
      </c>
      <c r="G1712" s="2" t="s">
        <v>3759</v>
      </c>
      <c r="H1712" s="2">
        <v>19032.429611942251</v>
      </c>
      <c r="I1712" s="2">
        <v>303.85370458201282</v>
      </c>
      <c r="J1712" s="2">
        <v>135.87134486192269</v>
      </c>
      <c r="K1712" s="2">
        <v>140.9809600884611</v>
      </c>
      <c r="L1712" s="2" t="s">
        <v>3766</v>
      </c>
      <c r="M1712" s="2" t="s">
        <v>3507</v>
      </c>
      <c r="N1712" s="2" t="s">
        <v>3761</v>
      </c>
      <c r="O1712" s="2">
        <v>13</v>
      </c>
      <c r="P1712" s="2" t="s">
        <v>3781</v>
      </c>
      <c r="Q1712" s="2">
        <v>4.3478704658090072E-8</v>
      </c>
      <c r="R1712" s="2">
        <v>1.2276542478221791E-7</v>
      </c>
      <c r="S1712" s="2">
        <v>1.3966730488576811</v>
      </c>
      <c r="T1712" s="2">
        <v>0.48199433571012151</v>
      </c>
      <c r="U1712" s="2">
        <v>1.3966730488576811</v>
      </c>
      <c r="V1712" s="2">
        <v>173.18189098327991</v>
      </c>
      <c r="W1712" s="2">
        <v>123.9960140456085</v>
      </c>
      <c r="X1712" s="2">
        <v>1.262860134415102</v>
      </c>
      <c r="Y1712" s="2">
        <v>1.5446648066920581</v>
      </c>
      <c r="Z1712" s="2">
        <v>5.8314097797940807</v>
      </c>
      <c r="AB1712"/>
    </row>
    <row r="1713" spans="1:28" s="1" customFormat="1" x14ac:dyDescent="0.2">
      <c r="A1713" s="2" t="s">
        <v>843</v>
      </c>
      <c r="B1713" s="2" t="s">
        <v>4494</v>
      </c>
      <c r="C1713" s="2" t="s">
        <v>3827</v>
      </c>
      <c r="D1713" s="2">
        <v>59142585</v>
      </c>
      <c r="E1713" s="2">
        <v>59238370</v>
      </c>
      <c r="F1713" s="2">
        <v>95785</v>
      </c>
      <c r="G1713" s="2" t="s">
        <v>3765</v>
      </c>
      <c r="H1713" s="2">
        <v>7715.7461060007681</v>
      </c>
      <c r="I1713" s="2">
        <v>134.85427791537671</v>
      </c>
      <c r="J1713" s="2">
        <v>55.293457691779537</v>
      </c>
      <c r="K1713" s="2">
        <v>57.153674859264953</v>
      </c>
      <c r="L1713" s="2" t="s">
        <v>3766</v>
      </c>
      <c r="M1713" s="2" t="s">
        <v>843</v>
      </c>
      <c r="N1713" s="2" t="s">
        <v>3761</v>
      </c>
      <c r="O1713" s="2">
        <v>18</v>
      </c>
      <c r="P1713" s="2" t="s">
        <v>3762</v>
      </c>
      <c r="Q1713" s="2">
        <v>1.123552223416271E-8</v>
      </c>
      <c r="R1713" s="2">
        <v>3.4838904303845972E-8</v>
      </c>
      <c r="S1713" s="2">
        <v>1.3967176050698391</v>
      </c>
      <c r="T1713" s="2">
        <v>0.48204035936688128</v>
      </c>
      <c r="U1713" s="2">
        <v>1.3967176050698391</v>
      </c>
      <c r="V1713" s="2">
        <v>70.553235544946148</v>
      </c>
      <c r="W1713" s="2">
        <v>50.513600808674809</v>
      </c>
      <c r="X1713" s="2">
        <v>1.2653338177937821</v>
      </c>
      <c r="Y1713" s="2">
        <v>1.5417434046878229</v>
      </c>
      <c r="Z1713" s="2">
        <v>6.1146887558233898</v>
      </c>
      <c r="AB1713"/>
    </row>
    <row r="1714" spans="1:28" s="1" customFormat="1" x14ac:dyDescent="0.2">
      <c r="A1714" s="2" t="s">
        <v>1449</v>
      </c>
      <c r="B1714" s="2" t="s">
        <v>5101</v>
      </c>
      <c r="C1714" s="2" t="s">
        <v>3930</v>
      </c>
      <c r="D1714" s="2">
        <v>78394612</v>
      </c>
      <c r="E1714" s="2">
        <v>78465535</v>
      </c>
      <c r="F1714" s="2">
        <v>70923</v>
      </c>
      <c r="G1714" s="2" t="s">
        <v>3759</v>
      </c>
      <c r="H1714" s="2">
        <v>5576.0417347230941</v>
      </c>
      <c r="I1714" s="2">
        <v>75.207757518506043</v>
      </c>
      <c r="J1714" s="2">
        <v>40.244627466157162</v>
      </c>
      <c r="K1714" s="2">
        <v>41.304012849800699</v>
      </c>
      <c r="L1714" s="2" t="s">
        <v>3766</v>
      </c>
      <c r="M1714" s="2" t="s">
        <v>1449</v>
      </c>
      <c r="N1714" s="2" t="s">
        <v>3761</v>
      </c>
      <c r="O1714" s="2">
        <v>17</v>
      </c>
      <c r="P1714" s="2" t="s">
        <v>3762</v>
      </c>
      <c r="Q1714" s="2">
        <v>6.1874219385516108E-10</v>
      </c>
      <c r="R1714" s="2">
        <v>2.3847633799881958E-9</v>
      </c>
      <c r="S1714" s="2">
        <v>1.3969010437190521</v>
      </c>
      <c r="T1714" s="2">
        <v>0.48222982404562131</v>
      </c>
      <c r="U1714" s="2">
        <v>1.3969010437190521</v>
      </c>
      <c r="V1714" s="2">
        <v>51.777943763376179</v>
      </c>
      <c r="W1714" s="2">
        <v>37.066293275524167</v>
      </c>
      <c r="X1714" s="2">
        <v>1.279593417906022</v>
      </c>
      <c r="Y1714" s="2">
        <v>1.5249629285657109</v>
      </c>
      <c r="Z1714" s="2">
        <v>6.7012801470929384</v>
      </c>
      <c r="AB1714"/>
    </row>
    <row r="1715" spans="1:28" s="1" customFormat="1" x14ac:dyDescent="0.2">
      <c r="A1715" s="2" t="s">
        <v>2177</v>
      </c>
      <c r="B1715" s="2" t="s">
        <v>5830</v>
      </c>
      <c r="C1715" s="2" t="s">
        <v>3772</v>
      </c>
      <c r="D1715" s="2">
        <v>55056138</v>
      </c>
      <c r="E1715" s="2">
        <v>55114814</v>
      </c>
      <c r="F1715" s="2">
        <v>58676</v>
      </c>
      <c r="G1715" s="2" t="s">
        <v>3765</v>
      </c>
      <c r="H1715" s="2">
        <v>5272.0805802179648</v>
      </c>
      <c r="I1715" s="2">
        <v>79.116236684854144</v>
      </c>
      <c r="J1715" s="2">
        <v>37.863381962485171</v>
      </c>
      <c r="K1715" s="2">
        <v>39.052448742355303</v>
      </c>
      <c r="L1715" s="2" t="s">
        <v>3766</v>
      </c>
      <c r="M1715" s="2" t="s">
        <v>2177</v>
      </c>
      <c r="N1715" s="2" t="s">
        <v>3761</v>
      </c>
      <c r="O1715" s="2">
        <v>17</v>
      </c>
      <c r="P1715" s="2" t="s">
        <v>3762</v>
      </c>
      <c r="Q1715" s="2">
        <v>2.6604458727818839E-8</v>
      </c>
      <c r="R1715" s="2">
        <v>7.8278081780367216E-8</v>
      </c>
      <c r="S1715" s="2">
        <v>1.397579012800209</v>
      </c>
      <c r="T1715" s="2">
        <v>0.48292984883067558</v>
      </c>
      <c r="U1715" s="2">
        <v>1.397579012800209</v>
      </c>
      <c r="V1715" s="2">
        <v>48.500032236349753</v>
      </c>
      <c r="W1715" s="2">
        <v>34.702891065296129</v>
      </c>
      <c r="X1715" s="2">
        <v>1.264517004699085</v>
      </c>
      <c r="Y1715" s="2">
        <v>1.5446428080928909</v>
      </c>
      <c r="Z1715" s="2">
        <v>5.9350340390642096</v>
      </c>
      <c r="AB1715"/>
    </row>
    <row r="1716" spans="1:28" s="1" customFormat="1" x14ac:dyDescent="0.2">
      <c r="A1716" s="2" t="s">
        <v>2283</v>
      </c>
      <c r="B1716" s="2" t="s">
        <v>5936</v>
      </c>
      <c r="C1716" s="2" t="s">
        <v>3787</v>
      </c>
      <c r="D1716" s="2">
        <v>75047905</v>
      </c>
      <c r="E1716" s="2">
        <v>75148578</v>
      </c>
      <c r="F1716" s="2">
        <v>100673</v>
      </c>
      <c r="G1716" s="2" t="s">
        <v>3765</v>
      </c>
      <c r="H1716" s="2">
        <v>8448.1520925367895</v>
      </c>
      <c r="I1716" s="2">
        <v>128.11896650008919</v>
      </c>
      <c r="J1716" s="2">
        <v>60.667502863318447</v>
      </c>
      <c r="K1716" s="2">
        <v>62.578904389161401</v>
      </c>
      <c r="L1716" s="2" t="s">
        <v>3766</v>
      </c>
      <c r="M1716" s="2" t="s">
        <v>2283</v>
      </c>
      <c r="N1716" s="2" t="s">
        <v>3761</v>
      </c>
      <c r="O1716" s="2">
        <v>15</v>
      </c>
      <c r="P1716" s="2" t="s">
        <v>3781</v>
      </c>
      <c r="Q1716" s="2">
        <v>2.0595432033939861E-8</v>
      </c>
      <c r="R1716" s="2">
        <v>6.130533522029305E-8</v>
      </c>
      <c r="S1716" s="2">
        <v>1.3979913153822221</v>
      </c>
      <c r="T1716" s="2">
        <v>0.4833553984144095</v>
      </c>
      <c r="U1716" s="2">
        <v>1.3979913153822221</v>
      </c>
      <c r="V1716" s="2">
        <v>78.740334192402969</v>
      </c>
      <c r="W1716" s="2">
        <v>56.323907971398768</v>
      </c>
      <c r="X1716" s="2">
        <v>1.2649568280355521</v>
      </c>
      <c r="Y1716" s="2">
        <v>1.5450169322531111</v>
      </c>
      <c r="Z1716" s="2">
        <v>5.9886746597228493</v>
      </c>
      <c r="AB1716"/>
    </row>
    <row r="1717" spans="1:28" s="1" customFormat="1" x14ac:dyDescent="0.2">
      <c r="A1717" s="2" t="s">
        <v>1386</v>
      </c>
      <c r="B1717" s="2" t="s">
        <v>5038</v>
      </c>
      <c r="C1717" s="2" t="s">
        <v>3772</v>
      </c>
      <c r="D1717" s="2">
        <v>108820846</v>
      </c>
      <c r="E1717" s="2">
        <v>108861297</v>
      </c>
      <c r="F1717" s="2">
        <v>40451</v>
      </c>
      <c r="G1717" s="2" t="s">
        <v>3765</v>
      </c>
      <c r="H1717" s="2">
        <v>8174.8663111223777</v>
      </c>
      <c r="I1717" s="2">
        <v>141.38115688139271</v>
      </c>
      <c r="J1717" s="2">
        <v>57.87854923049079</v>
      </c>
      <c r="K1717" s="2">
        <v>60.554565267573167</v>
      </c>
      <c r="L1717" s="2" t="s">
        <v>3766</v>
      </c>
      <c r="M1717" s="2" t="s">
        <v>1386</v>
      </c>
      <c r="N1717" s="2" t="s">
        <v>3761</v>
      </c>
      <c r="O1717" s="2">
        <v>19</v>
      </c>
      <c r="P1717" s="2" t="s">
        <v>3762</v>
      </c>
      <c r="Q1717" s="2">
        <v>4.1510576538352768E-7</v>
      </c>
      <c r="R1717" s="2">
        <v>1.017522305394101E-6</v>
      </c>
      <c r="S1717" s="2">
        <v>1.3980736819066819</v>
      </c>
      <c r="T1717" s="2">
        <v>0.48344039627856789</v>
      </c>
      <c r="U1717" s="2">
        <v>1.3980736819066819</v>
      </c>
      <c r="V1717" s="2">
        <v>71.327301395603257</v>
      </c>
      <c r="W1717" s="2">
        <v>51.01827058093793</v>
      </c>
      <c r="X1717" s="2">
        <v>1.249164792821077</v>
      </c>
      <c r="Y1717" s="2">
        <v>1.564733517365529</v>
      </c>
      <c r="Z1717" s="2">
        <v>5.3419836301559647</v>
      </c>
      <c r="AB1717"/>
    </row>
    <row r="1718" spans="1:28" s="1" customFormat="1" x14ac:dyDescent="0.2">
      <c r="A1718" s="2" t="s">
        <v>3493</v>
      </c>
      <c r="B1718" s="2" t="s">
        <v>7153</v>
      </c>
      <c r="C1718" s="2" t="s">
        <v>3791</v>
      </c>
      <c r="D1718" s="2">
        <v>6332632</v>
      </c>
      <c r="E1718" s="2">
        <v>6333043</v>
      </c>
      <c r="F1718" s="2">
        <v>411</v>
      </c>
      <c r="G1718" s="2" t="s">
        <v>3765</v>
      </c>
      <c r="H1718" s="2">
        <v>6519.0870288036976</v>
      </c>
      <c r="I1718" s="2">
        <v>141.46956962971029</v>
      </c>
      <c r="J1718" s="2">
        <v>45.055386470517277</v>
      </c>
      <c r="K1718" s="2">
        <v>48.289533546694059</v>
      </c>
      <c r="L1718" s="2" t="s">
        <v>5651</v>
      </c>
      <c r="M1718" s="2" t="s">
        <v>3493</v>
      </c>
      <c r="N1718" s="2" t="s">
        <v>4119</v>
      </c>
      <c r="O1718" s="2">
        <v>4</v>
      </c>
      <c r="P1718" s="2" t="s">
        <v>4119</v>
      </c>
      <c r="Q1718" s="2">
        <v>3.65686303122284E-4</v>
      </c>
      <c r="R1718" s="2">
        <v>6.1737673407920139E-4</v>
      </c>
      <c r="S1718" s="2">
        <v>1.3980807769531749</v>
      </c>
      <c r="T1718" s="2">
        <v>0.48344771775421641</v>
      </c>
      <c r="U1718" s="2">
        <v>1.3980807769531749</v>
      </c>
      <c r="V1718" s="2">
        <v>59.071941582633777</v>
      </c>
      <c r="W1718" s="2">
        <v>42.252166367217171</v>
      </c>
      <c r="X1718" s="2">
        <v>1.203744026899694</v>
      </c>
      <c r="Y1718" s="2">
        <v>1.6237919484595451</v>
      </c>
      <c r="Z1718" s="2">
        <v>3.662964766741049</v>
      </c>
      <c r="AB1718"/>
    </row>
    <row r="1719" spans="1:28" s="1" customFormat="1" x14ac:dyDescent="0.2">
      <c r="A1719" s="2" t="s">
        <v>2570</v>
      </c>
      <c r="B1719" s="2" t="s">
        <v>6223</v>
      </c>
      <c r="C1719" s="2" t="s">
        <v>3783</v>
      </c>
      <c r="D1719" s="2">
        <v>96011839</v>
      </c>
      <c r="E1719" s="2">
        <v>96068447</v>
      </c>
      <c r="F1719" s="2">
        <v>56608</v>
      </c>
      <c r="G1719" s="2" t="s">
        <v>3765</v>
      </c>
      <c r="H1719" s="2">
        <v>12168.671508270379</v>
      </c>
      <c r="I1719" s="2">
        <v>191.00190533582179</v>
      </c>
      <c r="J1719" s="2">
        <v>87.062957218467957</v>
      </c>
      <c r="K1719" s="2">
        <v>90.138307468669481</v>
      </c>
      <c r="L1719" s="2" t="s">
        <v>3766</v>
      </c>
      <c r="M1719" s="2" t="s">
        <v>2570</v>
      </c>
      <c r="N1719" s="2" t="s">
        <v>3761</v>
      </c>
      <c r="O1719" s="2">
        <v>15</v>
      </c>
      <c r="P1719" s="2" t="s">
        <v>3781</v>
      </c>
      <c r="Q1719" s="2">
        <v>5.3394363622730227E-8</v>
      </c>
      <c r="R1719" s="2">
        <v>1.480308196321996E-7</v>
      </c>
      <c r="S1719" s="2">
        <v>1.3983470647388929</v>
      </c>
      <c r="T1719" s="2">
        <v>0.48372247690468612</v>
      </c>
      <c r="U1719" s="2">
        <v>1.3983470647388929</v>
      </c>
      <c r="V1719" s="2">
        <v>112.8465837898366</v>
      </c>
      <c r="W1719" s="2">
        <v>80.699982597602016</v>
      </c>
      <c r="X1719" s="2">
        <v>1.256797204003373</v>
      </c>
      <c r="Y1719" s="2">
        <v>1.5558393249406299</v>
      </c>
      <c r="Z1719" s="2">
        <v>5.7877847888642293</v>
      </c>
      <c r="AB1719"/>
    </row>
    <row r="1720" spans="1:28" s="1" customFormat="1" x14ac:dyDescent="0.2">
      <c r="A1720" s="2" t="s">
        <v>2227</v>
      </c>
      <c r="B1720" s="2" t="s">
        <v>5880</v>
      </c>
      <c r="C1720" s="2" t="s">
        <v>3764</v>
      </c>
      <c r="D1720" s="2">
        <v>59682234</v>
      </c>
      <c r="E1720" s="2">
        <v>59700843</v>
      </c>
      <c r="F1720" s="2">
        <v>18609</v>
      </c>
      <c r="G1720" s="2" t="s">
        <v>3759</v>
      </c>
      <c r="H1720" s="2">
        <v>7943.6327410343638</v>
      </c>
      <c r="I1720" s="2">
        <v>128.21849613599551</v>
      </c>
      <c r="J1720" s="2">
        <v>56.049631697155021</v>
      </c>
      <c r="K1720" s="2">
        <v>58.841724007661952</v>
      </c>
      <c r="L1720" s="2" t="s">
        <v>3766</v>
      </c>
      <c r="M1720" s="2" t="s">
        <v>2227</v>
      </c>
      <c r="N1720" s="2" t="s">
        <v>3761</v>
      </c>
      <c r="O1720" s="2">
        <v>13</v>
      </c>
      <c r="P1720" s="2" t="s">
        <v>3762</v>
      </c>
      <c r="Q1720" s="2">
        <v>1.3325658991453651E-6</v>
      </c>
      <c r="R1720" s="2">
        <v>3.0584744013182051E-6</v>
      </c>
      <c r="S1720" s="2">
        <v>1.398399171929821</v>
      </c>
      <c r="T1720" s="2">
        <v>0.48377623565116767</v>
      </c>
      <c r="U1720" s="2">
        <v>1.398399171929821</v>
      </c>
      <c r="V1720" s="2">
        <v>73.662912379969185</v>
      </c>
      <c r="W1720" s="2">
        <v>52.676598970172982</v>
      </c>
      <c r="X1720" s="2">
        <v>1.233628692584271</v>
      </c>
      <c r="Y1720" s="2">
        <v>1.585177335619101</v>
      </c>
      <c r="Z1720" s="2">
        <v>5.0788469285625473</v>
      </c>
      <c r="AB1720"/>
    </row>
    <row r="1721" spans="1:28" s="1" customFormat="1" x14ac:dyDescent="0.2">
      <c r="A1721" s="2" t="s">
        <v>1252</v>
      </c>
      <c r="B1721" s="2" t="s">
        <v>4904</v>
      </c>
      <c r="C1721" s="2" t="s">
        <v>3791</v>
      </c>
      <c r="D1721" s="2">
        <v>42335363</v>
      </c>
      <c r="E1721" s="2">
        <v>42395260</v>
      </c>
      <c r="F1721" s="2">
        <v>59897</v>
      </c>
      <c r="G1721" s="2" t="s">
        <v>3759</v>
      </c>
      <c r="H1721" s="2">
        <v>5606.4861049008368</v>
      </c>
      <c r="I1721" s="2">
        <v>103.7052266045427</v>
      </c>
      <c r="J1721" s="2">
        <v>40.140641177166991</v>
      </c>
      <c r="K1721" s="2">
        <v>41.529526702969157</v>
      </c>
      <c r="L1721" s="2" t="s">
        <v>3766</v>
      </c>
      <c r="M1721" s="2" t="s">
        <v>1252</v>
      </c>
      <c r="N1721" s="2" t="s">
        <v>3761</v>
      </c>
      <c r="O1721" s="2">
        <v>10</v>
      </c>
      <c r="P1721" s="2" t="s">
        <v>3762</v>
      </c>
      <c r="Q1721" s="2">
        <v>1.921456473896004E-8</v>
      </c>
      <c r="R1721" s="2">
        <v>5.757916167367621E-8</v>
      </c>
      <c r="S1721" s="2">
        <v>1.398410433261571</v>
      </c>
      <c r="T1721" s="2">
        <v>0.48378785365150567</v>
      </c>
      <c r="U1721" s="2">
        <v>1.398410433261571</v>
      </c>
      <c r="V1721" s="2">
        <v>50.765836059459453</v>
      </c>
      <c r="W1721" s="2">
        <v>36.302529537809697</v>
      </c>
      <c r="X1721" s="2">
        <v>1.2625945471543101</v>
      </c>
      <c r="Y1721" s="2">
        <v>1.5488358826373221</v>
      </c>
      <c r="Z1721" s="2">
        <v>6.0031737413977382</v>
      </c>
      <c r="AB1721"/>
    </row>
    <row r="1722" spans="1:28" s="1" customFormat="1" x14ac:dyDescent="0.2">
      <c r="A1722" s="2" t="s">
        <v>699</v>
      </c>
      <c r="B1722" s="2" t="s">
        <v>4350</v>
      </c>
      <c r="C1722" s="2" t="s">
        <v>3787</v>
      </c>
      <c r="D1722" s="2">
        <v>61516078</v>
      </c>
      <c r="E1722" s="2">
        <v>61529077</v>
      </c>
      <c r="F1722" s="2">
        <v>12999</v>
      </c>
      <c r="G1722" s="2" t="s">
        <v>3765</v>
      </c>
      <c r="H1722" s="2">
        <v>20552.004641852662</v>
      </c>
      <c r="I1722" s="2">
        <v>344.69953204959342</v>
      </c>
      <c r="J1722" s="2">
        <v>147.79063182568601</v>
      </c>
      <c r="K1722" s="2">
        <v>152.23707142113079</v>
      </c>
      <c r="L1722" s="2" t="s">
        <v>3766</v>
      </c>
      <c r="M1722" s="2" t="s">
        <v>699</v>
      </c>
      <c r="N1722" s="2" t="s">
        <v>3761</v>
      </c>
      <c r="O1722" s="2">
        <v>11</v>
      </c>
      <c r="P1722" s="2" t="s">
        <v>3762</v>
      </c>
      <c r="Q1722" s="2">
        <v>7.4695251903097761E-10</v>
      </c>
      <c r="R1722" s="2">
        <v>2.8512016475096892E-9</v>
      </c>
      <c r="S1722" s="2">
        <v>1.398450855969797</v>
      </c>
      <c r="T1722" s="2">
        <v>0.48382955585599141</v>
      </c>
      <c r="U1722" s="2">
        <v>1.398450855969797</v>
      </c>
      <c r="V1722" s="2">
        <v>187.2915188900067</v>
      </c>
      <c r="W1722" s="2">
        <v>133.92785172999439</v>
      </c>
      <c r="X1722" s="2">
        <v>1.279081143492895</v>
      </c>
      <c r="Y1722" s="2">
        <v>1.5289606969125971</v>
      </c>
      <c r="Z1722" s="2">
        <v>6.6639046922644694</v>
      </c>
      <c r="AB1722"/>
    </row>
    <row r="1723" spans="1:28" s="1" customFormat="1" x14ac:dyDescent="0.2">
      <c r="A1723" s="2" t="s">
        <v>3375</v>
      </c>
      <c r="B1723" s="2" t="s">
        <v>7034</v>
      </c>
      <c r="C1723" s="2" t="s">
        <v>3833</v>
      </c>
      <c r="D1723" s="2">
        <v>10848420</v>
      </c>
      <c r="E1723" s="2">
        <v>10849056</v>
      </c>
      <c r="F1723" s="2">
        <v>636</v>
      </c>
      <c r="G1723" s="2" t="s">
        <v>3765</v>
      </c>
      <c r="H1723" s="2">
        <v>29294.96247757227</v>
      </c>
      <c r="I1723" s="2">
        <v>774.97333346023186</v>
      </c>
      <c r="J1723" s="2">
        <v>198.8947566871812</v>
      </c>
      <c r="K1723" s="2">
        <v>216.99972205609089</v>
      </c>
      <c r="L1723" s="2" t="s">
        <v>5651</v>
      </c>
      <c r="M1723" s="2" t="s">
        <v>3375</v>
      </c>
      <c r="N1723" s="2" t="s">
        <v>4119</v>
      </c>
      <c r="O1723" s="2">
        <v>10</v>
      </c>
      <c r="P1723" s="2" t="s">
        <v>4119</v>
      </c>
      <c r="Q1723" s="2">
        <v>1.4640872757253371E-3</v>
      </c>
      <c r="R1723" s="2">
        <v>2.2758394978500559E-3</v>
      </c>
      <c r="S1723" s="2">
        <v>1.3985529106314789</v>
      </c>
      <c r="T1723" s="2">
        <v>0.48393483548137589</v>
      </c>
      <c r="U1723" s="2">
        <v>1.3985529106314789</v>
      </c>
      <c r="V1723" s="2">
        <v>269.38271534276339</v>
      </c>
      <c r="W1723" s="2">
        <v>192.6153192310264</v>
      </c>
      <c r="X1723" s="2">
        <v>1.191904764333708</v>
      </c>
      <c r="Y1723" s="2">
        <v>1.6410289667137841</v>
      </c>
      <c r="Z1723" s="2">
        <v>3.253365455480083</v>
      </c>
      <c r="AB1723"/>
    </row>
    <row r="1724" spans="1:28" s="1" customFormat="1" x14ac:dyDescent="0.2">
      <c r="A1724" s="2" t="s">
        <v>2381</v>
      </c>
      <c r="B1724" s="2" t="s">
        <v>6034</v>
      </c>
      <c r="C1724" s="2" t="s">
        <v>3758</v>
      </c>
      <c r="D1724" s="2">
        <v>99486776</v>
      </c>
      <c r="E1724" s="2">
        <v>99512670</v>
      </c>
      <c r="F1724" s="2">
        <v>25894</v>
      </c>
      <c r="G1724" s="2" t="s">
        <v>3759</v>
      </c>
      <c r="H1724" s="2">
        <v>6364.9734782380083</v>
      </c>
      <c r="I1724" s="2">
        <v>96.385025508101734</v>
      </c>
      <c r="J1724" s="2">
        <v>45.390139319961179</v>
      </c>
      <c r="K1724" s="2">
        <v>47.147951690651922</v>
      </c>
      <c r="L1724" s="2" t="s">
        <v>3766</v>
      </c>
      <c r="M1724" s="2" t="s">
        <v>2381</v>
      </c>
      <c r="N1724" s="2" t="s">
        <v>3761</v>
      </c>
      <c r="O1724" s="2">
        <v>8</v>
      </c>
      <c r="P1724" s="2" t="s">
        <v>3762</v>
      </c>
      <c r="Q1724" s="2">
        <v>5.1089487667171662E-9</v>
      </c>
      <c r="R1724" s="2">
        <v>1.6576216498557781E-8</v>
      </c>
      <c r="S1724" s="2">
        <v>1.3987024306637299</v>
      </c>
      <c r="T1724" s="2">
        <v>0.48408906652783268</v>
      </c>
      <c r="U1724" s="2">
        <v>1.3987024306637299</v>
      </c>
      <c r="V1724" s="2">
        <v>59.609927697798142</v>
      </c>
      <c r="W1724" s="2">
        <v>42.618019666635803</v>
      </c>
      <c r="X1724" s="2">
        <v>1.2679244770647169</v>
      </c>
      <c r="Y1724" s="2">
        <v>1.5429692579747949</v>
      </c>
      <c r="Z1724" s="2">
        <v>6.2766763747208261</v>
      </c>
      <c r="AB1724"/>
    </row>
    <row r="1725" spans="1:28" s="1" customFormat="1" x14ac:dyDescent="0.2">
      <c r="A1725" s="2" t="s">
        <v>495</v>
      </c>
      <c r="B1725" s="2" t="s">
        <v>4146</v>
      </c>
      <c r="C1725" s="2" t="s">
        <v>3777</v>
      </c>
      <c r="D1725" s="2">
        <v>119378178</v>
      </c>
      <c r="E1725" s="2">
        <v>119417509</v>
      </c>
      <c r="F1725" s="2">
        <v>39331</v>
      </c>
      <c r="G1725" s="2" t="s">
        <v>3765</v>
      </c>
      <c r="H1725" s="2">
        <v>11611.73872699962</v>
      </c>
      <c r="I1725" s="2">
        <v>242.40838188383191</v>
      </c>
      <c r="J1725" s="2">
        <v>82.852982030734069</v>
      </c>
      <c r="K1725" s="2">
        <v>86.012879459256439</v>
      </c>
      <c r="L1725" s="2" t="s">
        <v>3766</v>
      </c>
      <c r="M1725" s="2" t="s">
        <v>495</v>
      </c>
      <c r="N1725" s="2" t="s">
        <v>3761</v>
      </c>
      <c r="O1725" s="2">
        <v>14</v>
      </c>
      <c r="P1725" s="2" t="s">
        <v>3762</v>
      </c>
      <c r="Q1725" s="2">
        <v>3.6289515538973918E-7</v>
      </c>
      <c r="R1725" s="2">
        <v>8.9569350593774499E-7</v>
      </c>
      <c r="S1725" s="2">
        <v>1.3991160882066269</v>
      </c>
      <c r="T1725" s="2">
        <v>0.48451567153175767</v>
      </c>
      <c r="U1725" s="2">
        <v>1.3991160882066269</v>
      </c>
      <c r="V1725" s="2">
        <v>105.7534254070227</v>
      </c>
      <c r="W1725" s="2">
        <v>75.58588332907847</v>
      </c>
      <c r="X1725" s="2">
        <v>1.2538195829762759</v>
      </c>
      <c r="Y1725" s="2">
        <v>1.5612500034749039</v>
      </c>
      <c r="Z1725" s="2">
        <v>5.3718269191784707</v>
      </c>
      <c r="AB1725"/>
    </row>
    <row r="1726" spans="1:28" s="1" customFormat="1" x14ac:dyDescent="0.2">
      <c r="A1726" s="2" t="s">
        <v>791</v>
      </c>
      <c r="B1726" s="2" t="s">
        <v>4442</v>
      </c>
      <c r="C1726" s="2" t="s">
        <v>3764</v>
      </c>
      <c r="D1726" s="2">
        <v>106107752</v>
      </c>
      <c r="E1726" s="2">
        <v>106139966</v>
      </c>
      <c r="F1726" s="2">
        <v>32214</v>
      </c>
      <c r="G1726" s="2" t="s">
        <v>3765</v>
      </c>
      <c r="H1726" s="2">
        <v>5031.5456911515012</v>
      </c>
      <c r="I1726" s="2">
        <v>71.939378801669108</v>
      </c>
      <c r="J1726" s="2">
        <v>36.360948512924807</v>
      </c>
      <c r="K1726" s="2">
        <v>37.270708823344457</v>
      </c>
      <c r="L1726" s="2" t="s">
        <v>3766</v>
      </c>
      <c r="M1726" s="2" t="s">
        <v>791</v>
      </c>
      <c r="N1726" s="2" t="s">
        <v>3761</v>
      </c>
      <c r="O1726" s="2">
        <v>7</v>
      </c>
      <c r="P1726" s="2" t="s">
        <v>3762</v>
      </c>
      <c r="Q1726" s="2">
        <v>7.5485021453328576E-13</v>
      </c>
      <c r="R1726" s="2">
        <v>5.3490522409212762E-12</v>
      </c>
      <c r="S1726" s="2">
        <v>1.399589958067559</v>
      </c>
      <c r="T1726" s="2">
        <v>0.48500421851998993</v>
      </c>
      <c r="U1726" s="2">
        <v>1.399589958067559</v>
      </c>
      <c r="V1726" s="2">
        <v>46.199623256492089</v>
      </c>
      <c r="W1726" s="2">
        <v>33.009398924439843</v>
      </c>
      <c r="X1726" s="2">
        <v>1.2911165298249121</v>
      </c>
      <c r="Y1726" s="2">
        <v>1.517176804319275</v>
      </c>
      <c r="Z1726" s="2">
        <v>7.9849185712520816</v>
      </c>
      <c r="AB1726"/>
    </row>
    <row r="1727" spans="1:28" s="1" customFormat="1" x14ac:dyDescent="0.2">
      <c r="A1727" s="2" t="s">
        <v>878</v>
      </c>
      <c r="B1727" s="2" t="s">
        <v>4529</v>
      </c>
      <c r="C1727" s="2" t="s">
        <v>3827</v>
      </c>
      <c r="D1727" s="2">
        <v>85387388</v>
      </c>
      <c r="E1727" s="2">
        <v>85421622</v>
      </c>
      <c r="F1727" s="2">
        <v>34234</v>
      </c>
      <c r="G1727" s="2" t="s">
        <v>3759</v>
      </c>
      <c r="H1727" s="2">
        <v>13652.94791260998</v>
      </c>
      <c r="I1727" s="2">
        <v>206.30018823807109</v>
      </c>
      <c r="J1727" s="2">
        <v>98.549870688971637</v>
      </c>
      <c r="K1727" s="2">
        <v>101.13294750081469</v>
      </c>
      <c r="L1727" s="2" t="s">
        <v>3766</v>
      </c>
      <c r="M1727" s="2" t="s">
        <v>878</v>
      </c>
      <c r="N1727" s="2" t="s">
        <v>3761</v>
      </c>
      <c r="O1727" s="2">
        <v>10</v>
      </c>
      <c r="P1727" s="2" t="s">
        <v>3762</v>
      </c>
      <c r="Q1727" s="2">
        <v>2.0433695793371209E-11</v>
      </c>
      <c r="R1727" s="2">
        <v>1.037223417459532E-10</v>
      </c>
      <c r="S1727" s="2">
        <v>1.400335724809181</v>
      </c>
      <c r="T1727" s="2">
        <v>0.48577274892193578</v>
      </c>
      <c r="U1727" s="2">
        <v>1.400335724809181</v>
      </c>
      <c r="V1727" s="2">
        <v>126.3944695601254</v>
      </c>
      <c r="W1727" s="2">
        <v>90.26011928485849</v>
      </c>
      <c r="X1727" s="2">
        <v>1.287510624328924</v>
      </c>
      <c r="Y1727" s="2">
        <v>1.5230477365566859</v>
      </c>
      <c r="Z1727" s="2">
        <v>7.364110382178028</v>
      </c>
      <c r="AB1727"/>
    </row>
    <row r="1728" spans="1:28" s="1" customFormat="1" x14ac:dyDescent="0.2">
      <c r="A1728" s="2" t="s">
        <v>698</v>
      </c>
      <c r="B1728" s="2" t="s">
        <v>4349</v>
      </c>
      <c r="C1728" s="2" t="s">
        <v>3787</v>
      </c>
      <c r="D1728" s="2">
        <v>62291014</v>
      </c>
      <c r="E1728" s="2">
        <v>62322585</v>
      </c>
      <c r="F1728" s="2">
        <v>31571</v>
      </c>
      <c r="G1728" s="2" t="s">
        <v>3759</v>
      </c>
      <c r="H1728" s="2">
        <v>5935.5409602899445</v>
      </c>
      <c r="I1728" s="2">
        <v>101.8780199373218</v>
      </c>
      <c r="J1728" s="2">
        <v>42.722943203592422</v>
      </c>
      <c r="K1728" s="2">
        <v>43.966970076221813</v>
      </c>
      <c r="L1728" s="2" t="s">
        <v>3766</v>
      </c>
      <c r="M1728" s="2" t="s">
        <v>698</v>
      </c>
      <c r="N1728" s="2" t="s">
        <v>3761</v>
      </c>
      <c r="O1728" s="2">
        <v>17</v>
      </c>
      <c r="P1728" s="2" t="s">
        <v>3762</v>
      </c>
      <c r="Q1728" s="2">
        <v>4.9886854210274064E-10</v>
      </c>
      <c r="R1728" s="2">
        <v>1.9717185235489269E-9</v>
      </c>
      <c r="S1728" s="2">
        <v>1.4004394619688409</v>
      </c>
      <c r="T1728" s="2">
        <v>0.48587962011000801</v>
      </c>
      <c r="U1728" s="2">
        <v>1.4004394619688409</v>
      </c>
      <c r="V1728" s="2">
        <v>54.77383568642589</v>
      </c>
      <c r="W1728" s="2">
        <v>39.111891069836602</v>
      </c>
      <c r="X1728" s="2">
        <v>1.279572238041941</v>
      </c>
      <c r="Y1728" s="2">
        <v>1.532723693381111</v>
      </c>
      <c r="Z1728" s="2">
        <v>6.7439103103668563</v>
      </c>
      <c r="AB1728"/>
    </row>
    <row r="1729" spans="1:28" s="1" customFormat="1" x14ac:dyDescent="0.2">
      <c r="A1729" s="2" t="s">
        <v>3540</v>
      </c>
      <c r="B1729" s="2" t="s">
        <v>7200</v>
      </c>
      <c r="C1729" s="2" t="s">
        <v>3764</v>
      </c>
      <c r="D1729" s="2">
        <v>106088234</v>
      </c>
      <c r="E1729" s="2">
        <v>106107171</v>
      </c>
      <c r="F1729" s="2">
        <v>18937</v>
      </c>
      <c r="G1729" s="2" t="s">
        <v>3759</v>
      </c>
      <c r="H1729" s="2">
        <v>16930.78527922662</v>
      </c>
      <c r="I1729" s="2">
        <v>275.94644610692529</v>
      </c>
      <c r="J1729" s="2">
        <v>120.876482068911</v>
      </c>
      <c r="K1729" s="2">
        <v>125.4132242905676</v>
      </c>
      <c r="L1729" s="2" t="s">
        <v>3766</v>
      </c>
      <c r="M1729" s="2" t="s">
        <v>3540</v>
      </c>
      <c r="N1729" s="2" t="s">
        <v>3761</v>
      </c>
      <c r="O1729" s="2">
        <v>9</v>
      </c>
      <c r="P1729" s="2" t="s">
        <v>3762</v>
      </c>
      <c r="Q1729" s="2">
        <v>7.5924028558580107E-8</v>
      </c>
      <c r="R1729" s="2">
        <v>2.068495098668492E-7</v>
      </c>
      <c r="S1729" s="2">
        <v>1.4004991584022151</v>
      </c>
      <c r="T1729" s="2">
        <v>0.485941116458249</v>
      </c>
      <c r="U1729" s="2">
        <v>1.4004991584022151</v>
      </c>
      <c r="V1729" s="2">
        <v>152.6231007360195</v>
      </c>
      <c r="W1729" s="2">
        <v>108.9776454490285</v>
      </c>
      <c r="X1729" s="2">
        <v>1.258924854762062</v>
      </c>
      <c r="Y1729" s="2">
        <v>1.5579944150487191</v>
      </c>
      <c r="Z1729" s="2">
        <v>5.7126219723015019</v>
      </c>
      <c r="AB1729"/>
    </row>
    <row r="1730" spans="1:28" s="1" customFormat="1" x14ac:dyDescent="0.2">
      <c r="A1730" s="2" t="s">
        <v>341</v>
      </c>
      <c r="B1730" s="2" t="s">
        <v>3990</v>
      </c>
      <c r="C1730" s="2" t="s">
        <v>3780</v>
      </c>
      <c r="D1730" s="2">
        <v>18630529</v>
      </c>
      <c r="E1730" s="2">
        <v>18654012</v>
      </c>
      <c r="F1730" s="2">
        <v>23483</v>
      </c>
      <c r="G1730" s="2" t="s">
        <v>3765</v>
      </c>
      <c r="H1730" s="2">
        <v>6223.3918401851506</v>
      </c>
      <c r="I1730" s="2">
        <v>109.7158720076357</v>
      </c>
      <c r="J1730" s="2">
        <v>44.716640767093118</v>
      </c>
      <c r="K1730" s="2">
        <v>46.099198816186302</v>
      </c>
      <c r="L1730" s="2" t="s">
        <v>3766</v>
      </c>
      <c r="M1730" s="2" t="s">
        <v>341</v>
      </c>
      <c r="N1730" s="2" t="s">
        <v>3761</v>
      </c>
      <c r="O1730" s="2">
        <v>14</v>
      </c>
      <c r="P1730" s="2" t="s">
        <v>3804</v>
      </c>
      <c r="Q1730" s="2">
        <v>1.2782382461791429E-9</v>
      </c>
      <c r="R1730" s="2">
        <v>4.6742134227595921E-9</v>
      </c>
      <c r="S1730" s="2">
        <v>1.40057658364883</v>
      </c>
      <c r="T1730" s="2">
        <v>0.48602087225898072</v>
      </c>
      <c r="U1730" s="2">
        <v>1.40057658364883</v>
      </c>
      <c r="V1730" s="2">
        <v>56.314120326794487</v>
      </c>
      <c r="W1730" s="2">
        <v>40.207812256922807</v>
      </c>
      <c r="X1730" s="2">
        <v>1.278750004565663</v>
      </c>
      <c r="Y1730" s="2">
        <v>1.534009587223192</v>
      </c>
      <c r="Z1730" s="2">
        <v>6.5567637360274453</v>
      </c>
      <c r="AB1730"/>
    </row>
    <row r="1731" spans="1:28" s="1" customFormat="1" x14ac:dyDescent="0.2">
      <c r="A1731" s="2" t="s">
        <v>170</v>
      </c>
      <c r="B1731" s="2" t="s">
        <v>3814</v>
      </c>
      <c r="C1731" s="2" t="s">
        <v>3777</v>
      </c>
      <c r="D1731" s="2">
        <v>181162278</v>
      </c>
      <c r="E1731" s="2">
        <v>181196927</v>
      </c>
      <c r="F1731" s="2">
        <v>34649</v>
      </c>
      <c r="G1731" s="2" t="s">
        <v>3765</v>
      </c>
      <c r="H1731" s="2">
        <v>8593.8352523251542</v>
      </c>
      <c r="I1731" s="2">
        <v>146.786419670344</v>
      </c>
      <c r="J1731" s="2">
        <v>61.733375415790832</v>
      </c>
      <c r="K1731" s="2">
        <v>63.658038906112253</v>
      </c>
      <c r="L1731" s="2" t="s">
        <v>3766</v>
      </c>
      <c r="M1731" s="2" t="s">
        <v>170</v>
      </c>
      <c r="N1731" s="2" t="s">
        <v>3761</v>
      </c>
      <c r="O1731" s="2">
        <v>17</v>
      </c>
      <c r="P1731" s="2" t="s">
        <v>3762</v>
      </c>
      <c r="Q1731" s="2">
        <v>7.7785639238348252E-9</v>
      </c>
      <c r="R1731" s="2">
        <v>2.4721010368803641E-8</v>
      </c>
      <c r="S1731" s="2">
        <v>1.400895526389355</v>
      </c>
      <c r="T1731" s="2">
        <v>0.48634936891645059</v>
      </c>
      <c r="U1731" s="2">
        <v>1.400895526389355</v>
      </c>
      <c r="V1731" s="2">
        <v>79.888968780411915</v>
      </c>
      <c r="W1731" s="2">
        <v>57.027071095241787</v>
      </c>
      <c r="X1731" s="2">
        <v>1.273453167755012</v>
      </c>
      <c r="Y1731" s="2">
        <v>1.5410918324679661</v>
      </c>
      <c r="Z1731" s="2">
        <v>6.1905265898706263</v>
      </c>
      <c r="AB1731"/>
    </row>
    <row r="1732" spans="1:28" s="1" customFormat="1" x14ac:dyDescent="0.2">
      <c r="A1732" s="2" t="s">
        <v>1188</v>
      </c>
      <c r="B1732" s="2" t="s">
        <v>4840</v>
      </c>
      <c r="C1732" s="2" t="s">
        <v>3806</v>
      </c>
      <c r="D1732" s="2">
        <v>71309628</v>
      </c>
      <c r="E1732" s="2">
        <v>71433852</v>
      </c>
      <c r="F1732" s="2">
        <v>124224</v>
      </c>
      <c r="G1732" s="2" t="s">
        <v>3765</v>
      </c>
      <c r="H1732" s="2">
        <v>196160.7647822026</v>
      </c>
      <c r="I1732" s="2">
        <v>2561.521037609336</v>
      </c>
      <c r="J1732" s="2">
        <v>1412.328664387089</v>
      </c>
      <c r="K1732" s="2">
        <v>1453.0427020903901</v>
      </c>
      <c r="L1732" s="2" t="s">
        <v>3766</v>
      </c>
      <c r="M1732" s="2" t="s">
        <v>1188</v>
      </c>
      <c r="N1732" s="2" t="s">
        <v>3761</v>
      </c>
      <c r="O1732" s="2">
        <v>16</v>
      </c>
      <c r="P1732" s="2" t="s">
        <v>3781</v>
      </c>
      <c r="Q1732" s="2">
        <v>1.754894139647821E-10</v>
      </c>
      <c r="R1732" s="2">
        <v>7.5279052697152316E-10</v>
      </c>
      <c r="S1732" s="2">
        <v>1.400988769393124</v>
      </c>
      <c r="T1732" s="2">
        <v>0.48644539088237349</v>
      </c>
      <c r="U1732" s="2">
        <v>1.400988769393124</v>
      </c>
      <c r="V1732" s="2">
        <v>1785.7206314149901</v>
      </c>
      <c r="W1732" s="2">
        <v>1274.6145225621781</v>
      </c>
      <c r="X1732" s="2">
        <v>1.2773762121195369</v>
      </c>
      <c r="Y1732" s="2">
        <v>1.5365633971755721</v>
      </c>
      <c r="Z1732" s="2">
        <v>6.9491368457851754</v>
      </c>
      <c r="AB1732"/>
    </row>
    <row r="1733" spans="1:28" s="1" customFormat="1" x14ac:dyDescent="0.2">
      <c r="A1733" s="2" t="s">
        <v>2332</v>
      </c>
      <c r="B1733" s="2" t="s">
        <v>5985</v>
      </c>
      <c r="C1733" s="2" t="s">
        <v>3817</v>
      </c>
      <c r="D1733" s="2">
        <v>67953386</v>
      </c>
      <c r="E1733" s="2">
        <v>67979760</v>
      </c>
      <c r="F1733" s="2">
        <v>26374</v>
      </c>
      <c r="G1733" s="2" t="s">
        <v>3765</v>
      </c>
      <c r="H1733" s="2">
        <v>8940.4537266890784</v>
      </c>
      <c r="I1733" s="2">
        <v>150.54156587818261</v>
      </c>
      <c r="J1733" s="2">
        <v>62.804574240418503</v>
      </c>
      <c r="K1733" s="2">
        <v>66.225583160659838</v>
      </c>
      <c r="L1733" s="2" t="s">
        <v>3766</v>
      </c>
      <c r="M1733" s="2" t="s">
        <v>2332</v>
      </c>
      <c r="N1733" s="2" t="s">
        <v>3761</v>
      </c>
      <c r="O1733" s="2">
        <v>18</v>
      </c>
      <c r="P1733" s="2" t="s">
        <v>3762</v>
      </c>
      <c r="Q1733" s="2">
        <v>4.2816376220114461E-4</v>
      </c>
      <c r="R1733" s="2">
        <v>7.1641653412840372E-4</v>
      </c>
      <c r="S1733" s="2">
        <v>1.4012507090354911</v>
      </c>
      <c r="T1733" s="2">
        <v>0.48671510303728738</v>
      </c>
      <c r="U1733" s="2">
        <v>1.4012507090354911</v>
      </c>
      <c r="V1733" s="2">
        <v>82.236374869682493</v>
      </c>
      <c r="W1733" s="2">
        <v>58.687838185850019</v>
      </c>
      <c r="X1733" s="2">
        <v>1.21597035594041</v>
      </c>
      <c r="Y1733" s="2">
        <v>1.614762679024297</v>
      </c>
      <c r="Z1733" s="2">
        <v>3.618050129235403</v>
      </c>
      <c r="AB1733"/>
    </row>
    <row r="1734" spans="1:28" s="1" customFormat="1" x14ac:dyDescent="0.2">
      <c r="A1734" s="2" t="s">
        <v>1250</v>
      </c>
      <c r="B1734" s="2" t="s">
        <v>4902</v>
      </c>
      <c r="C1734" s="2" t="s">
        <v>3791</v>
      </c>
      <c r="D1734" s="2">
        <v>36877709</v>
      </c>
      <c r="E1734" s="2">
        <v>36890693</v>
      </c>
      <c r="F1734" s="2">
        <v>12984</v>
      </c>
      <c r="G1734" s="2" t="s">
        <v>3765</v>
      </c>
      <c r="H1734" s="2">
        <v>6545.5519738567345</v>
      </c>
      <c r="I1734" s="2">
        <v>89.466673772563368</v>
      </c>
      <c r="J1734" s="2">
        <v>47.401694988129918</v>
      </c>
      <c r="K1734" s="2">
        <v>48.48557017671655</v>
      </c>
      <c r="L1734" s="2" t="s">
        <v>3766</v>
      </c>
      <c r="M1734" s="2" t="s">
        <v>1250</v>
      </c>
      <c r="N1734" s="2" t="s">
        <v>3761</v>
      </c>
      <c r="O1734" s="2">
        <v>8</v>
      </c>
      <c r="P1734" s="2" t="s">
        <v>3804</v>
      </c>
      <c r="Q1734" s="2">
        <v>2.7068775412288102E-15</v>
      </c>
      <c r="R1734" s="2">
        <v>4.0935787901040777E-14</v>
      </c>
      <c r="S1734" s="2">
        <v>1.401504087930364</v>
      </c>
      <c r="T1734" s="2">
        <v>0.486975952453363</v>
      </c>
      <c r="U1734" s="2">
        <v>1.401504087930364</v>
      </c>
      <c r="V1734" s="2">
        <v>60.635021168430512</v>
      </c>
      <c r="W1734" s="2">
        <v>43.264248524577432</v>
      </c>
      <c r="X1734" s="2">
        <v>1.3052564574657199</v>
      </c>
      <c r="Y1734" s="2">
        <v>1.5048488726110041</v>
      </c>
      <c r="Z1734" s="2">
        <v>9.0142248708841954</v>
      </c>
      <c r="AB1734"/>
    </row>
    <row r="1735" spans="1:28" s="1" customFormat="1" x14ac:dyDescent="0.2">
      <c r="A1735" s="2" t="s">
        <v>1209</v>
      </c>
      <c r="B1735" s="2" t="s">
        <v>4861</v>
      </c>
      <c r="C1735" s="2" t="s">
        <v>3806</v>
      </c>
      <c r="D1735" s="2">
        <v>25111127</v>
      </c>
      <c r="E1735" s="2">
        <v>25155952</v>
      </c>
      <c r="F1735" s="2">
        <v>44825</v>
      </c>
      <c r="G1735" s="2" t="s">
        <v>3759</v>
      </c>
      <c r="H1735" s="2">
        <v>5197.0336880642417</v>
      </c>
      <c r="I1735" s="2">
        <v>102.0095660445832</v>
      </c>
      <c r="J1735" s="2">
        <v>37.138112088440103</v>
      </c>
      <c r="K1735" s="2">
        <v>38.496545837512897</v>
      </c>
      <c r="L1735" s="2" t="s">
        <v>3766</v>
      </c>
      <c r="M1735" s="2" t="s">
        <v>1209</v>
      </c>
      <c r="N1735" s="2" t="s">
        <v>3761</v>
      </c>
      <c r="O1735" s="2">
        <v>18</v>
      </c>
      <c r="P1735" s="2" t="s">
        <v>3781</v>
      </c>
      <c r="Q1735" s="2">
        <v>4.9208635448534992E-9</v>
      </c>
      <c r="R1735" s="2">
        <v>1.6024235393779321E-8</v>
      </c>
      <c r="S1735" s="2">
        <v>1.4016257229526541</v>
      </c>
      <c r="T1735" s="2">
        <v>0.48710115696075629</v>
      </c>
      <c r="U1735" s="2">
        <v>1.4016257229526541</v>
      </c>
      <c r="V1735" s="2">
        <v>47.845825602177129</v>
      </c>
      <c r="W1735" s="2">
        <v>34.135950003389979</v>
      </c>
      <c r="X1735" s="2">
        <v>1.2683085397329861</v>
      </c>
      <c r="Y1735" s="2">
        <v>1.5489564295263221</v>
      </c>
      <c r="Z1735" s="2">
        <v>6.2843356609610899</v>
      </c>
      <c r="AB1735"/>
    </row>
    <row r="1736" spans="1:28" s="1" customFormat="1" x14ac:dyDescent="0.2">
      <c r="A1736" s="2" t="s">
        <v>3426</v>
      </c>
      <c r="B1736" s="2" t="s">
        <v>7086</v>
      </c>
      <c r="C1736" s="2" t="s">
        <v>3777</v>
      </c>
      <c r="D1736" s="2">
        <v>69691906</v>
      </c>
      <c r="E1736" s="2">
        <v>69702191</v>
      </c>
      <c r="F1736" s="2">
        <v>10285</v>
      </c>
      <c r="G1736" s="2" t="s">
        <v>3765</v>
      </c>
      <c r="H1736" s="2">
        <v>6742.6047436175868</v>
      </c>
      <c r="I1736" s="2">
        <v>92.549212647953894</v>
      </c>
      <c r="J1736" s="2">
        <v>48.665229487941701</v>
      </c>
      <c r="K1736" s="2">
        <v>49.945220323093238</v>
      </c>
      <c r="L1736" s="2" t="s">
        <v>3766</v>
      </c>
      <c r="M1736" s="2" t="s">
        <v>3426</v>
      </c>
      <c r="N1736" s="2" t="s">
        <v>3761</v>
      </c>
      <c r="O1736" s="2">
        <v>14</v>
      </c>
      <c r="P1736" s="2" t="s">
        <v>3781</v>
      </c>
      <c r="Q1736" s="2">
        <v>1.131873419876854E-11</v>
      </c>
      <c r="R1736" s="2">
        <v>6.0929958303778156E-11</v>
      </c>
      <c r="S1736" s="2">
        <v>1.4022255373610311</v>
      </c>
      <c r="T1736" s="2">
        <v>0.48771841458627202</v>
      </c>
      <c r="U1736" s="2">
        <v>1.4022255373610311</v>
      </c>
      <c r="V1736" s="2">
        <v>62.655741544074431</v>
      </c>
      <c r="W1736" s="2">
        <v>44.683069787754448</v>
      </c>
      <c r="X1736" s="2">
        <v>1.287871589018351</v>
      </c>
      <c r="Y1736" s="2">
        <v>1.52673331285004</v>
      </c>
      <c r="Z1736" s="2">
        <v>7.4765637518044592</v>
      </c>
      <c r="AB1736"/>
    </row>
    <row r="1737" spans="1:28" s="1" customFormat="1" x14ac:dyDescent="0.2">
      <c r="A1737" s="2" t="s">
        <v>211</v>
      </c>
      <c r="B1737" s="2" t="s">
        <v>3858</v>
      </c>
      <c r="C1737" s="2" t="s">
        <v>3772</v>
      </c>
      <c r="D1737" s="2">
        <v>25163735</v>
      </c>
      <c r="E1737" s="2">
        <v>25219868</v>
      </c>
      <c r="F1737" s="2">
        <v>56133</v>
      </c>
      <c r="G1737" s="2" t="s">
        <v>3765</v>
      </c>
      <c r="H1737" s="2">
        <v>12094.19447476447</v>
      </c>
      <c r="I1737" s="2">
        <v>198.5001572791916</v>
      </c>
      <c r="J1737" s="2">
        <v>87.29046907304712</v>
      </c>
      <c r="K1737" s="2">
        <v>89.586625738996091</v>
      </c>
      <c r="L1737" s="2" t="s">
        <v>3766</v>
      </c>
      <c r="M1737" s="2" t="s">
        <v>211</v>
      </c>
      <c r="N1737" s="2" t="s">
        <v>3761</v>
      </c>
      <c r="O1737" s="2">
        <v>18</v>
      </c>
      <c r="P1737" s="2" t="s">
        <v>3781</v>
      </c>
      <c r="Q1737" s="2">
        <v>2.061272286037606E-11</v>
      </c>
      <c r="R1737" s="2">
        <v>1.043500821116059E-10</v>
      </c>
      <c r="S1737" s="2">
        <v>1.402558775714873</v>
      </c>
      <c r="T1737" s="2">
        <v>0.4880612297685607</v>
      </c>
      <c r="U1737" s="2">
        <v>1.402558775714873</v>
      </c>
      <c r="V1737" s="2">
        <v>111.36458714833709</v>
      </c>
      <c r="W1737" s="2">
        <v>79.40101268952202</v>
      </c>
      <c r="X1737" s="2">
        <v>1.2852110234894949</v>
      </c>
      <c r="Y1737" s="2">
        <v>1.5306211068698341</v>
      </c>
      <c r="Z1737" s="2">
        <v>7.3624451630082</v>
      </c>
      <c r="AB1737"/>
    </row>
    <row r="1738" spans="1:28" s="1" customFormat="1" x14ac:dyDescent="0.2">
      <c r="A1738" s="2" t="s">
        <v>3581</v>
      </c>
      <c r="B1738" s="2" t="s">
        <v>7241</v>
      </c>
      <c r="C1738" s="2" t="s">
        <v>3764</v>
      </c>
      <c r="D1738" s="2">
        <v>48642694</v>
      </c>
      <c r="E1738" s="2">
        <v>48644542</v>
      </c>
      <c r="F1738" s="2">
        <v>1848</v>
      </c>
      <c r="G1738" s="2" t="s">
        <v>3759</v>
      </c>
      <c r="H1738" s="2">
        <v>7711.770067803669</v>
      </c>
      <c r="I1738" s="2">
        <v>119.6065573447259</v>
      </c>
      <c r="J1738" s="2">
        <v>55.337713508435591</v>
      </c>
      <c r="K1738" s="2">
        <v>57.124222724471622</v>
      </c>
      <c r="L1738" s="2" t="s">
        <v>5651</v>
      </c>
      <c r="M1738" s="2" t="s">
        <v>3581</v>
      </c>
      <c r="N1738" s="2" t="s">
        <v>4119</v>
      </c>
      <c r="O1738" s="2">
        <v>4</v>
      </c>
      <c r="P1738" s="2" t="s">
        <v>4119</v>
      </c>
      <c r="Q1738" s="2">
        <v>1.4680933075961251E-8</v>
      </c>
      <c r="R1738" s="2">
        <v>4.4833072766864837E-8</v>
      </c>
      <c r="S1738" s="2">
        <v>1.402996611396798</v>
      </c>
      <c r="T1738" s="2">
        <v>0.48851152447674362</v>
      </c>
      <c r="U1738" s="2">
        <v>1.402996611396798</v>
      </c>
      <c r="V1738" s="2">
        <v>71.134112685576127</v>
      </c>
      <c r="W1738" s="2">
        <v>50.70155701570534</v>
      </c>
      <c r="X1738" s="2">
        <v>1.2675760586836149</v>
      </c>
      <c r="Y1738" s="2">
        <v>1.5528847189139019</v>
      </c>
      <c r="Z1738" s="2">
        <v>6.0592312338212482</v>
      </c>
      <c r="AB1738"/>
    </row>
    <row r="1739" spans="1:28" s="1" customFormat="1" x14ac:dyDescent="0.2">
      <c r="A1739" s="2" t="s">
        <v>2594</v>
      </c>
      <c r="B1739" s="2" t="s">
        <v>6247</v>
      </c>
      <c r="C1739" s="2" t="s">
        <v>3930</v>
      </c>
      <c r="D1739" s="2">
        <v>181000793</v>
      </c>
      <c r="E1739" s="2">
        <v>181039567</v>
      </c>
      <c r="F1739" s="2">
        <v>38774</v>
      </c>
      <c r="G1739" s="2" t="s">
        <v>3759</v>
      </c>
      <c r="H1739" s="2">
        <v>22275.595543515301</v>
      </c>
      <c r="I1739" s="2">
        <v>340.87663654672008</v>
      </c>
      <c r="J1739" s="2">
        <v>159.77751488299171</v>
      </c>
      <c r="K1739" s="2">
        <v>165.00441143344671</v>
      </c>
      <c r="L1739" s="2" t="s">
        <v>3766</v>
      </c>
      <c r="M1739" s="2" t="s">
        <v>2594</v>
      </c>
      <c r="N1739" s="2" t="s">
        <v>3761</v>
      </c>
      <c r="O1739" s="2">
        <v>15</v>
      </c>
      <c r="P1739" s="2" t="s">
        <v>3804</v>
      </c>
      <c r="Q1739" s="2">
        <v>2.207456397169521E-8</v>
      </c>
      <c r="R1739" s="2">
        <v>6.5544192025773892E-8</v>
      </c>
      <c r="S1739" s="2">
        <v>1.4035903949106601</v>
      </c>
      <c r="T1739" s="2">
        <v>0.48912198019514219</v>
      </c>
      <c r="U1739" s="2">
        <v>1.4035903949106601</v>
      </c>
      <c r="V1739" s="2">
        <v>206.6204277220632</v>
      </c>
      <c r="W1739" s="2">
        <v>147.2084936397807</v>
      </c>
      <c r="X1739" s="2">
        <v>1.266178621020043</v>
      </c>
      <c r="Y1739" s="2">
        <v>1.555914753242605</v>
      </c>
      <c r="Z1739" s="2">
        <v>5.9741669355623968</v>
      </c>
      <c r="AB1739"/>
    </row>
    <row r="1740" spans="1:28" s="1" customFormat="1" x14ac:dyDescent="0.2">
      <c r="A1740" s="2" t="s">
        <v>247</v>
      </c>
      <c r="B1740" s="2" t="s">
        <v>3894</v>
      </c>
      <c r="C1740" s="2" t="s">
        <v>3758</v>
      </c>
      <c r="D1740" s="2">
        <v>45522196</v>
      </c>
      <c r="E1740" s="2">
        <v>45533157</v>
      </c>
      <c r="F1740" s="2">
        <v>10961</v>
      </c>
      <c r="G1740" s="2" t="s">
        <v>3765</v>
      </c>
      <c r="H1740" s="2">
        <v>5584.6318659304297</v>
      </c>
      <c r="I1740" s="2">
        <v>77.6656309047018</v>
      </c>
      <c r="J1740" s="2">
        <v>40.427997738634573</v>
      </c>
      <c r="K1740" s="2">
        <v>41.367643451336519</v>
      </c>
      <c r="L1740" s="2" t="s">
        <v>3766</v>
      </c>
      <c r="M1740" s="2" t="s">
        <v>247</v>
      </c>
      <c r="N1740" s="2" t="s">
        <v>3761</v>
      </c>
      <c r="O1740" s="2">
        <v>15</v>
      </c>
      <c r="P1740" s="2" t="s">
        <v>3762</v>
      </c>
      <c r="Q1740" s="2">
        <v>1.05749158705789E-14</v>
      </c>
      <c r="R1740" s="2">
        <v>1.3196459700033599E-13</v>
      </c>
      <c r="S1740" s="2">
        <v>1.4039489599423289</v>
      </c>
      <c r="T1740" s="2">
        <v>0.48949048793836858</v>
      </c>
      <c r="U1740" s="2">
        <v>1.4039489599423289</v>
      </c>
      <c r="V1740" s="2">
        <v>51.05148403441185</v>
      </c>
      <c r="W1740" s="2">
        <v>36.362777772568677</v>
      </c>
      <c r="X1740" s="2">
        <v>1.304500586204393</v>
      </c>
      <c r="Y1740" s="2">
        <v>1.510978763036227</v>
      </c>
      <c r="Z1740" s="2">
        <v>8.7677923833521501</v>
      </c>
      <c r="AB1740"/>
    </row>
    <row r="1741" spans="1:28" s="1" customFormat="1" x14ac:dyDescent="0.2">
      <c r="A1741" s="2" t="s">
        <v>3157</v>
      </c>
      <c r="B1741" s="2" t="s">
        <v>6812</v>
      </c>
      <c r="C1741" s="2" t="s">
        <v>4043</v>
      </c>
      <c r="D1741" s="2">
        <v>37246142</v>
      </c>
      <c r="E1741" s="2">
        <v>37340011</v>
      </c>
      <c r="F1741" s="2">
        <v>93869</v>
      </c>
      <c r="G1741" s="2" t="s">
        <v>3759</v>
      </c>
      <c r="H1741" s="2">
        <v>22772.028484268849</v>
      </c>
      <c r="I1741" s="2">
        <v>421.09601960211722</v>
      </c>
      <c r="J1741" s="2">
        <v>160.09469981550069</v>
      </c>
      <c r="K1741" s="2">
        <v>168.68169247606559</v>
      </c>
      <c r="L1741" s="2" t="s">
        <v>3766</v>
      </c>
      <c r="M1741" s="2" t="s">
        <v>3157</v>
      </c>
      <c r="N1741" s="2" t="s">
        <v>3761</v>
      </c>
      <c r="O1741" s="2">
        <v>17</v>
      </c>
      <c r="P1741" s="2" t="s">
        <v>3762</v>
      </c>
      <c r="Q1741" s="2">
        <v>1.5316480577949631E-5</v>
      </c>
      <c r="R1741" s="2">
        <v>3.0607233584939667E-5</v>
      </c>
      <c r="S1741" s="2">
        <v>1.404179839140927</v>
      </c>
      <c r="T1741" s="2">
        <v>0.48972771941843551</v>
      </c>
      <c r="U1741" s="2">
        <v>1.404179839140927</v>
      </c>
      <c r="V1741" s="2">
        <v>211.3321713198585</v>
      </c>
      <c r="W1741" s="2">
        <v>150.5022116320591</v>
      </c>
      <c r="X1741" s="2">
        <v>1.225098750599209</v>
      </c>
      <c r="Y1741" s="2">
        <v>1.6094384388894769</v>
      </c>
      <c r="Z1741" s="2">
        <v>4.4990535231663209</v>
      </c>
      <c r="AB1741"/>
    </row>
    <row r="1742" spans="1:28" s="1" customFormat="1" x14ac:dyDescent="0.2">
      <c r="A1742" s="2" t="s">
        <v>1406</v>
      </c>
      <c r="B1742" s="2" t="s">
        <v>5058</v>
      </c>
      <c r="C1742" s="2" t="s">
        <v>3930</v>
      </c>
      <c r="D1742" s="2">
        <v>10094826</v>
      </c>
      <c r="E1742" s="2">
        <v>10108394</v>
      </c>
      <c r="F1742" s="2">
        <v>13568</v>
      </c>
      <c r="G1742" s="2" t="s">
        <v>3759</v>
      </c>
      <c r="H1742" s="2">
        <v>15607.61629333885</v>
      </c>
      <c r="I1742" s="2">
        <v>234.82405298396651</v>
      </c>
      <c r="J1742" s="2">
        <v>111.7388828309569</v>
      </c>
      <c r="K1742" s="2">
        <v>115.6119725432508</v>
      </c>
      <c r="L1742" s="2" t="s">
        <v>3766</v>
      </c>
      <c r="M1742" s="2" t="s">
        <v>1406</v>
      </c>
      <c r="N1742" s="2" t="s">
        <v>3761</v>
      </c>
      <c r="O1742" s="2">
        <v>10</v>
      </c>
      <c r="P1742" s="2" t="s">
        <v>3762</v>
      </c>
      <c r="Q1742" s="2">
        <v>1.9156432436764411E-8</v>
      </c>
      <c r="R1742" s="2">
        <v>5.7453199467909403E-8</v>
      </c>
      <c r="S1742" s="2">
        <v>1.4045036194426781</v>
      </c>
      <c r="T1742" s="2">
        <v>0.49006034233207529</v>
      </c>
      <c r="U1742" s="2">
        <v>1.4045036194426781</v>
      </c>
      <c r="V1742" s="2">
        <v>142.31540556228671</v>
      </c>
      <c r="W1742" s="2">
        <v>101.3279023223585</v>
      </c>
      <c r="X1742" s="2">
        <v>1.2717370266579739</v>
      </c>
      <c r="Y1742" s="2">
        <v>1.551130757127912</v>
      </c>
      <c r="Z1742" s="2">
        <v>6.0038063621030826</v>
      </c>
      <c r="AB1742"/>
    </row>
    <row r="1743" spans="1:28" s="1" customFormat="1" x14ac:dyDescent="0.2">
      <c r="A1743" s="2" t="s">
        <v>583</v>
      </c>
      <c r="B1743" s="2" t="s">
        <v>4234</v>
      </c>
      <c r="C1743" s="2" t="s">
        <v>3764</v>
      </c>
      <c r="D1743" s="2">
        <v>75541330</v>
      </c>
      <c r="E1743" s="2">
        <v>75564737</v>
      </c>
      <c r="F1743" s="2">
        <v>23407</v>
      </c>
      <c r="G1743" s="2" t="s">
        <v>3765</v>
      </c>
      <c r="H1743" s="2">
        <v>6676.770531789598</v>
      </c>
      <c r="I1743" s="2">
        <v>104.57912048827509</v>
      </c>
      <c r="J1743" s="2">
        <v>47.810786379056033</v>
      </c>
      <c r="K1743" s="2">
        <v>49.457559494737772</v>
      </c>
      <c r="L1743" s="2" t="s">
        <v>3766</v>
      </c>
      <c r="M1743" s="2" t="s">
        <v>583</v>
      </c>
      <c r="N1743" s="2" t="s">
        <v>3761</v>
      </c>
      <c r="O1743" s="2">
        <v>20</v>
      </c>
      <c r="P1743" s="2" t="s">
        <v>3762</v>
      </c>
      <c r="Q1743" s="2">
        <v>1.812708625336896E-8</v>
      </c>
      <c r="R1743" s="2">
        <v>5.4723245786584939E-8</v>
      </c>
      <c r="S1743" s="2">
        <v>1.4053686654399351</v>
      </c>
      <c r="T1743" s="2">
        <v>0.49094863723182902</v>
      </c>
      <c r="U1743" s="2">
        <v>1.4053686654399351</v>
      </c>
      <c r="V1743" s="2">
        <v>61.691577766564713</v>
      </c>
      <c r="W1743" s="2">
        <v>43.897077886856721</v>
      </c>
      <c r="X1743" s="2">
        <v>1.2725949028448</v>
      </c>
      <c r="Y1743" s="2">
        <v>1.551995125381461</v>
      </c>
      <c r="Z1743" s="2">
        <v>6.0153318961507276</v>
      </c>
      <c r="AB1743"/>
    </row>
    <row r="1744" spans="1:28" s="1" customFormat="1" x14ac:dyDescent="0.2">
      <c r="A1744" s="2" t="s">
        <v>2831</v>
      </c>
      <c r="B1744" s="2" t="s">
        <v>6485</v>
      </c>
      <c r="C1744" s="2" t="s">
        <v>3758</v>
      </c>
      <c r="D1744" s="2">
        <v>127603121</v>
      </c>
      <c r="E1744" s="2">
        <v>127610206</v>
      </c>
      <c r="F1744" s="2">
        <v>7085</v>
      </c>
      <c r="G1744" s="2" t="s">
        <v>3765</v>
      </c>
      <c r="H1744" s="2">
        <v>20220.954559624901</v>
      </c>
      <c r="I1744" s="2">
        <v>357.30035133877271</v>
      </c>
      <c r="J1744" s="2">
        <v>143.3374548712101</v>
      </c>
      <c r="K1744" s="2">
        <v>149.78484858981409</v>
      </c>
      <c r="L1744" s="2" t="s">
        <v>3766</v>
      </c>
      <c r="M1744" s="2" t="s">
        <v>2831</v>
      </c>
      <c r="N1744" s="2" t="s">
        <v>3761</v>
      </c>
      <c r="O1744" s="2">
        <v>13</v>
      </c>
      <c r="P1744" s="2" t="s">
        <v>3762</v>
      </c>
      <c r="Q1744" s="2">
        <v>5.7697152958037522E-7</v>
      </c>
      <c r="R1744" s="2">
        <v>1.384809273081613E-6</v>
      </c>
      <c r="S1744" s="2">
        <v>1.405855447359265</v>
      </c>
      <c r="T1744" s="2">
        <v>0.49144826148080523</v>
      </c>
      <c r="U1744" s="2">
        <v>1.405855447359265</v>
      </c>
      <c r="V1744" s="2">
        <v>184.8788153430088</v>
      </c>
      <c r="W1744" s="2">
        <v>131.5062766163349</v>
      </c>
      <c r="X1744" s="2">
        <v>1.2433129746220091</v>
      </c>
      <c r="Y1744" s="2">
        <v>1.5896476423971939</v>
      </c>
      <c r="Z1744" s="2">
        <v>5.2684757201212564</v>
      </c>
      <c r="AB1744"/>
    </row>
    <row r="1745" spans="1:28" s="1" customFormat="1" x14ac:dyDescent="0.2">
      <c r="A1745" s="2" t="s">
        <v>440</v>
      </c>
      <c r="B1745" s="2" t="s">
        <v>4090</v>
      </c>
      <c r="C1745" s="2" t="s">
        <v>3764</v>
      </c>
      <c r="D1745" s="2">
        <v>102085258</v>
      </c>
      <c r="E1745" s="2">
        <v>102120993</v>
      </c>
      <c r="F1745" s="2">
        <v>35735</v>
      </c>
      <c r="G1745" s="2" t="s">
        <v>3759</v>
      </c>
      <c r="H1745" s="2">
        <v>8106.9688904396116</v>
      </c>
      <c r="I1745" s="2">
        <v>119.4379481382208</v>
      </c>
      <c r="J1745" s="2">
        <v>58.379387749117342</v>
      </c>
      <c r="K1745" s="2">
        <v>60.051621410663792</v>
      </c>
      <c r="L1745" s="2" t="s">
        <v>3766</v>
      </c>
      <c r="M1745" s="2" t="s">
        <v>440</v>
      </c>
      <c r="N1745" s="2" t="s">
        <v>3761</v>
      </c>
      <c r="O1745" s="2">
        <v>18</v>
      </c>
      <c r="P1745" s="2" t="s">
        <v>3762</v>
      </c>
      <c r="Q1745" s="2">
        <v>9.011069785954803E-12</v>
      </c>
      <c r="R1745" s="2">
        <v>4.9707122204130903E-11</v>
      </c>
      <c r="S1745" s="2">
        <v>1.406154862463797</v>
      </c>
      <c r="T1745" s="2">
        <v>0.49175548986229412</v>
      </c>
      <c r="U1745" s="2">
        <v>1.406154862463797</v>
      </c>
      <c r="V1745" s="2">
        <v>74.736763079651482</v>
      </c>
      <c r="W1745" s="2">
        <v>53.149738392755197</v>
      </c>
      <c r="X1745" s="2">
        <v>1.2887498791698799</v>
      </c>
      <c r="Y1745" s="2">
        <v>1.534255427829174</v>
      </c>
      <c r="Z1745" s="2">
        <v>7.5198071893864</v>
      </c>
      <c r="AB1745"/>
    </row>
    <row r="1746" spans="1:28" s="1" customFormat="1" x14ac:dyDescent="0.2">
      <c r="A1746" s="2" t="s">
        <v>1809</v>
      </c>
      <c r="B1746" s="2" t="s">
        <v>5461</v>
      </c>
      <c r="C1746" s="2" t="s">
        <v>3799</v>
      </c>
      <c r="D1746" s="2">
        <v>35915224</v>
      </c>
      <c r="E1746" s="2">
        <v>36042318</v>
      </c>
      <c r="F1746" s="2">
        <v>127094</v>
      </c>
      <c r="G1746" s="2" t="s">
        <v>3765</v>
      </c>
      <c r="H1746" s="2">
        <v>5303.7330168756298</v>
      </c>
      <c r="I1746" s="2">
        <v>78.370328381028997</v>
      </c>
      <c r="J1746" s="2">
        <v>38.107234544296404</v>
      </c>
      <c r="K1746" s="2">
        <v>39.286911236115778</v>
      </c>
      <c r="L1746" s="2" t="s">
        <v>3766</v>
      </c>
      <c r="M1746" s="2" t="s">
        <v>1809</v>
      </c>
      <c r="N1746" s="2" t="s">
        <v>3761</v>
      </c>
      <c r="O1746" s="2">
        <v>18</v>
      </c>
      <c r="P1746" s="2" t="s">
        <v>3762</v>
      </c>
      <c r="Q1746" s="2">
        <v>4.3226917832197698E-10</v>
      </c>
      <c r="R1746" s="2">
        <v>1.7353978598775429E-9</v>
      </c>
      <c r="S1746" s="2">
        <v>1.406225287992128</v>
      </c>
      <c r="T1746" s="2">
        <v>0.49182774365094351</v>
      </c>
      <c r="U1746" s="2">
        <v>1.406225287992128</v>
      </c>
      <c r="V1746" s="2">
        <v>49.515381964765943</v>
      </c>
      <c r="W1746" s="2">
        <v>35.21155705816259</v>
      </c>
      <c r="X1746" s="2">
        <v>1.2816142692339529</v>
      </c>
      <c r="Y1746" s="2">
        <v>1.542952203372796</v>
      </c>
      <c r="Z1746" s="2">
        <v>6.7722127532626617</v>
      </c>
      <c r="AB1746"/>
    </row>
    <row r="1747" spans="1:28" s="1" customFormat="1" x14ac:dyDescent="0.2">
      <c r="A1747" s="2" t="s">
        <v>1347</v>
      </c>
      <c r="B1747" s="2" t="s">
        <v>4999</v>
      </c>
      <c r="C1747" s="2" t="s">
        <v>3817</v>
      </c>
      <c r="D1747" s="2">
        <v>24537193</v>
      </c>
      <c r="E1747" s="2">
        <v>24547028</v>
      </c>
      <c r="F1747" s="2">
        <v>9835</v>
      </c>
      <c r="G1747" s="2" t="s">
        <v>3765</v>
      </c>
      <c r="H1747" s="2">
        <v>22524.20511249702</v>
      </c>
      <c r="I1747" s="2">
        <v>653.81545650300779</v>
      </c>
      <c r="J1747" s="2">
        <v>153.9726454928489</v>
      </c>
      <c r="K1747" s="2">
        <v>166.84596379627419</v>
      </c>
      <c r="L1747" s="2" t="s">
        <v>3766</v>
      </c>
      <c r="M1747" s="2" t="s">
        <v>1347</v>
      </c>
      <c r="N1747" s="2" t="s">
        <v>3761</v>
      </c>
      <c r="O1747" s="2">
        <v>18</v>
      </c>
      <c r="P1747" s="2" t="s">
        <v>3781</v>
      </c>
      <c r="Q1747" s="2">
        <v>1.237517804449259E-3</v>
      </c>
      <c r="R1747" s="2">
        <v>1.9439705299645271E-3</v>
      </c>
      <c r="S1747" s="2">
        <v>1.406858574002205</v>
      </c>
      <c r="T1747" s="2">
        <v>0.49247730736568329</v>
      </c>
      <c r="U1747" s="2">
        <v>1.406858574002205</v>
      </c>
      <c r="V1747" s="2">
        <v>203.0958563678733</v>
      </c>
      <c r="W1747" s="2">
        <v>144.36124577192581</v>
      </c>
      <c r="X1747" s="2">
        <v>1.203071929008537</v>
      </c>
      <c r="Y1747" s="2">
        <v>1.6451643492959189</v>
      </c>
      <c r="Z1747" s="2">
        <v>3.3049025169285482</v>
      </c>
      <c r="AB1747"/>
    </row>
    <row r="1748" spans="1:28" s="1" customFormat="1" x14ac:dyDescent="0.2">
      <c r="A1748" s="2" t="s">
        <v>3292</v>
      </c>
      <c r="B1748" s="2" t="s">
        <v>6948</v>
      </c>
      <c r="C1748" s="2" t="s">
        <v>3799</v>
      </c>
      <c r="D1748" s="2">
        <v>31274056</v>
      </c>
      <c r="E1748" s="2">
        <v>31294975</v>
      </c>
      <c r="F1748" s="2">
        <v>20919</v>
      </c>
      <c r="G1748" s="2" t="s">
        <v>3765</v>
      </c>
      <c r="H1748" s="2">
        <v>32716.26764593906</v>
      </c>
      <c r="I1748" s="2">
        <v>603.23794929923997</v>
      </c>
      <c r="J1748" s="2">
        <v>233.52421606517129</v>
      </c>
      <c r="K1748" s="2">
        <v>242.34272330325231</v>
      </c>
      <c r="L1748" s="2" t="s">
        <v>3766</v>
      </c>
      <c r="M1748" s="2" t="s">
        <v>3292</v>
      </c>
      <c r="N1748" s="2" t="s">
        <v>3761</v>
      </c>
      <c r="O1748" s="2">
        <v>15</v>
      </c>
      <c r="P1748" s="2" t="s">
        <v>3762</v>
      </c>
      <c r="Q1748" s="2">
        <v>3.5280598373388719E-9</v>
      </c>
      <c r="R1748" s="2">
        <v>1.1856540074823381E-8</v>
      </c>
      <c r="S1748" s="2">
        <v>1.407882391698019</v>
      </c>
      <c r="T1748" s="2">
        <v>0.49352682261107489</v>
      </c>
      <c r="U1748" s="2">
        <v>1.407882391698019</v>
      </c>
      <c r="V1748" s="2">
        <v>296.06977520791708</v>
      </c>
      <c r="W1748" s="2">
        <v>210.29439458421899</v>
      </c>
      <c r="X1748" s="2">
        <v>1.2713071160011129</v>
      </c>
      <c r="Y1748" s="2">
        <v>1.55912981521579</v>
      </c>
      <c r="Z1748" s="2">
        <v>6.3520855114567052</v>
      </c>
      <c r="AB1748"/>
    </row>
    <row r="1749" spans="1:28" s="1" customFormat="1" x14ac:dyDescent="0.2">
      <c r="A1749" s="2" t="s">
        <v>1887</v>
      </c>
      <c r="B1749" s="2" t="s">
        <v>5539</v>
      </c>
      <c r="C1749" s="2" t="s">
        <v>3799</v>
      </c>
      <c r="D1749" s="2">
        <v>149537752</v>
      </c>
      <c r="E1749" s="2">
        <v>149559842</v>
      </c>
      <c r="F1749" s="2">
        <v>22090</v>
      </c>
      <c r="G1749" s="2" t="s">
        <v>3759</v>
      </c>
      <c r="H1749" s="2">
        <v>10737.787403726241</v>
      </c>
      <c r="I1749" s="2">
        <v>213.57065896431021</v>
      </c>
      <c r="J1749" s="2">
        <v>75.390094920120816</v>
      </c>
      <c r="K1749" s="2">
        <v>79.5391659535277</v>
      </c>
      <c r="L1749" s="2" t="s">
        <v>3766</v>
      </c>
      <c r="M1749" s="2" t="s">
        <v>1887</v>
      </c>
      <c r="N1749" s="2" t="s">
        <v>3761</v>
      </c>
      <c r="O1749" s="2">
        <v>16</v>
      </c>
      <c r="P1749" s="2" t="s">
        <v>3762</v>
      </c>
      <c r="Q1749" s="2">
        <v>1.0426964999377259E-5</v>
      </c>
      <c r="R1749" s="2">
        <v>2.131376751590919E-5</v>
      </c>
      <c r="S1749" s="2">
        <v>1.408361533862978</v>
      </c>
      <c r="T1749" s="2">
        <v>0.49401772897444962</v>
      </c>
      <c r="U1749" s="2">
        <v>1.408361533862978</v>
      </c>
      <c r="V1749" s="2">
        <v>98.172311335760924</v>
      </c>
      <c r="W1749" s="2">
        <v>69.706754249731091</v>
      </c>
      <c r="X1749" s="2">
        <v>1.2360741922480429</v>
      </c>
      <c r="Y1749" s="2">
        <v>1.604662748000206</v>
      </c>
      <c r="Z1749" s="2">
        <v>4.5933655240583544</v>
      </c>
      <c r="AB1749"/>
    </row>
    <row r="1750" spans="1:28" s="1" customFormat="1" x14ac:dyDescent="0.2">
      <c r="A1750" s="2" t="s">
        <v>782</v>
      </c>
      <c r="B1750" s="2" t="s">
        <v>4433</v>
      </c>
      <c r="C1750" s="2" t="s">
        <v>3827</v>
      </c>
      <c r="D1750" s="2">
        <v>4297362</v>
      </c>
      <c r="E1750" s="2">
        <v>4527183</v>
      </c>
      <c r="F1750" s="2">
        <v>229821</v>
      </c>
      <c r="G1750" s="2" t="s">
        <v>3759</v>
      </c>
      <c r="H1750" s="2">
        <v>4699.8045982805379</v>
      </c>
      <c r="I1750" s="2">
        <v>81.097738467306229</v>
      </c>
      <c r="J1750" s="2">
        <v>33.112999024482043</v>
      </c>
      <c r="K1750" s="2">
        <v>34.813367394670649</v>
      </c>
      <c r="L1750" s="2" t="s">
        <v>3766</v>
      </c>
      <c r="M1750" s="2" t="s">
        <v>782</v>
      </c>
      <c r="N1750" s="2" t="s">
        <v>3761</v>
      </c>
      <c r="O1750" s="2">
        <v>11</v>
      </c>
      <c r="P1750" s="2" t="s">
        <v>3762</v>
      </c>
      <c r="Q1750" s="2">
        <v>7.1576367963219563E-6</v>
      </c>
      <c r="R1750" s="2">
        <v>1.498275995664109E-5</v>
      </c>
      <c r="S1750" s="2">
        <v>1.4083621550398751</v>
      </c>
      <c r="T1750" s="2">
        <v>0.49401836529446358</v>
      </c>
      <c r="U1750" s="2">
        <v>1.4083621550398751</v>
      </c>
      <c r="V1750" s="2">
        <v>44.481343615342567</v>
      </c>
      <c r="W1750" s="2">
        <v>31.583739634130669</v>
      </c>
      <c r="X1750" s="2">
        <v>1.237394885042332</v>
      </c>
      <c r="Y1750" s="2">
        <v>1.602951477919438</v>
      </c>
      <c r="Z1750" s="2">
        <v>4.6844598069206222</v>
      </c>
      <c r="AB1750"/>
    </row>
    <row r="1751" spans="1:28" s="1" customFormat="1" x14ac:dyDescent="0.2">
      <c r="A1751" s="2" t="s">
        <v>1940</v>
      </c>
      <c r="B1751" s="2" t="s">
        <v>5592</v>
      </c>
      <c r="C1751" s="2" t="s">
        <v>3768</v>
      </c>
      <c r="D1751" s="2">
        <v>136483165</v>
      </c>
      <c r="E1751" s="2">
        <v>136587861</v>
      </c>
      <c r="F1751" s="2">
        <v>104696</v>
      </c>
      <c r="G1751" s="2" t="s">
        <v>3765</v>
      </c>
      <c r="H1751" s="2">
        <v>4924.6470963445418</v>
      </c>
      <c r="I1751" s="2">
        <v>86.794556443619939</v>
      </c>
      <c r="J1751" s="2">
        <v>35.11821527739432</v>
      </c>
      <c r="K1751" s="2">
        <v>36.478867380329937</v>
      </c>
      <c r="L1751" s="2" t="s">
        <v>3766</v>
      </c>
      <c r="M1751" s="2" t="s">
        <v>1940</v>
      </c>
      <c r="N1751" s="2" t="s">
        <v>3761</v>
      </c>
      <c r="O1751" s="2">
        <v>13</v>
      </c>
      <c r="P1751" s="2" t="s">
        <v>3762</v>
      </c>
      <c r="Q1751" s="2">
        <v>2.9029841740682048E-7</v>
      </c>
      <c r="R1751" s="2">
        <v>7.2963031811615664E-7</v>
      </c>
      <c r="S1751" s="2">
        <v>1.408364469974495</v>
      </c>
      <c r="T1751" s="2">
        <v>0.49402073666033708</v>
      </c>
      <c r="U1751" s="2">
        <v>1.408364469974495</v>
      </c>
      <c r="V1751" s="2">
        <v>45.39172326129102</v>
      </c>
      <c r="W1751" s="2">
        <v>32.230096845678773</v>
      </c>
      <c r="X1751" s="2">
        <v>1.2587597643817079</v>
      </c>
      <c r="Y1751" s="2">
        <v>1.5757498264657459</v>
      </c>
      <c r="Z1751" s="2">
        <v>5.42117522259041</v>
      </c>
      <c r="AB1751"/>
    </row>
    <row r="1752" spans="1:28" s="1" customFormat="1" x14ac:dyDescent="0.2">
      <c r="A1752" s="2" t="s">
        <v>3640</v>
      </c>
      <c r="B1752" s="2" t="s">
        <v>7300</v>
      </c>
      <c r="C1752" s="2" t="s">
        <v>3833</v>
      </c>
      <c r="D1752" s="2">
        <v>156320376</v>
      </c>
      <c r="E1752" s="2">
        <v>156332074</v>
      </c>
      <c r="F1752" s="2">
        <v>11698</v>
      </c>
      <c r="G1752" s="2" t="s">
        <v>3765</v>
      </c>
      <c r="H1752" s="2">
        <v>4568.8043238208456</v>
      </c>
      <c r="I1752" s="2">
        <v>62.293814669690413</v>
      </c>
      <c r="J1752" s="2">
        <v>32.905969554860832</v>
      </c>
      <c r="K1752" s="2">
        <v>33.84299499126552</v>
      </c>
      <c r="L1752" s="2" t="s">
        <v>3766</v>
      </c>
      <c r="M1752" s="2" t="s">
        <v>3640</v>
      </c>
      <c r="N1752" s="2" t="s">
        <v>3761</v>
      </c>
      <c r="O1752" s="2">
        <v>9</v>
      </c>
      <c r="P1752" s="2" t="s">
        <v>3762</v>
      </c>
      <c r="Q1752" s="2">
        <v>4.2388533019923002E-12</v>
      </c>
      <c r="R1752" s="2">
        <v>2.5437045405245781E-11</v>
      </c>
      <c r="S1752" s="2">
        <v>1.4084570676664729</v>
      </c>
      <c r="T1752" s="2">
        <v>0.49411558841383091</v>
      </c>
      <c r="U1752" s="2">
        <v>1.4084570676664729</v>
      </c>
      <c r="V1752" s="2">
        <v>41.978022101450172</v>
      </c>
      <c r="W1752" s="2">
        <v>29.80426103509085</v>
      </c>
      <c r="X1752" s="2">
        <v>1.292425799010223</v>
      </c>
      <c r="Y1752" s="2">
        <v>1.5349053794646099</v>
      </c>
      <c r="Z1752" s="2">
        <v>7.66223592649128</v>
      </c>
      <c r="AB1752"/>
    </row>
    <row r="1753" spans="1:28" s="1" customFormat="1" x14ac:dyDescent="0.2">
      <c r="A1753" s="2" t="s">
        <v>2152</v>
      </c>
      <c r="B1753" s="2" t="s">
        <v>5805</v>
      </c>
      <c r="C1753" s="2" t="s">
        <v>3772</v>
      </c>
      <c r="D1753" s="2">
        <v>48379812</v>
      </c>
      <c r="E1753" s="2">
        <v>48391924</v>
      </c>
      <c r="F1753" s="2">
        <v>12112</v>
      </c>
      <c r="G1753" s="2" t="s">
        <v>3759</v>
      </c>
      <c r="H1753" s="2">
        <v>5664.8713859709933</v>
      </c>
      <c r="I1753" s="2">
        <v>88.577130493317114</v>
      </c>
      <c r="J1753" s="2">
        <v>40.481653239310951</v>
      </c>
      <c r="K1753" s="2">
        <v>41.962010266451799</v>
      </c>
      <c r="L1753" s="2" t="s">
        <v>3766</v>
      </c>
      <c r="M1753" s="2" t="s">
        <v>2152</v>
      </c>
      <c r="N1753" s="2" t="s">
        <v>3761</v>
      </c>
      <c r="O1753" s="2">
        <v>8</v>
      </c>
      <c r="P1753" s="2" t="s">
        <v>3762</v>
      </c>
      <c r="Q1753" s="2">
        <v>3.360203739341375E-8</v>
      </c>
      <c r="R1753" s="2">
        <v>9.7263318294479862E-8</v>
      </c>
      <c r="S1753" s="2">
        <v>1.408581413667537</v>
      </c>
      <c r="T1753" s="2">
        <v>0.49424295150126779</v>
      </c>
      <c r="U1753" s="2">
        <v>1.408581413667537</v>
      </c>
      <c r="V1753" s="2">
        <v>51.688649741338892</v>
      </c>
      <c r="W1753" s="2">
        <v>36.695535834706682</v>
      </c>
      <c r="X1753" s="2">
        <v>1.2684989990828739</v>
      </c>
      <c r="Y1753" s="2">
        <v>1.564133357901065</v>
      </c>
      <c r="Z1753" s="2">
        <v>5.8858901369434227</v>
      </c>
      <c r="AB1753"/>
    </row>
    <row r="1754" spans="1:28" s="1" customFormat="1" x14ac:dyDescent="0.2">
      <c r="A1754" s="2" t="s">
        <v>537</v>
      </c>
      <c r="B1754" s="2" t="s">
        <v>4188</v>
      </c>
      <c r="C1754" s="2" t="s">
        <v>3783</v>
      </c>
      <c r="D1754" s="2">
        <v>95160985</v>
      </c>
      <c r="E1754" s="2">
        <v>95189388</v>
      </c>
      <c r="F1754" s="2">
        <v>28403</v>
      </c>
      <c r="G1754" s="2" t="s">
        <v>3759</v>
      </c>
      <c r="H1754" s="2">
        <v>12179.19456926979</v>
      </c>
      <c r="I1754" s="2">
        <v>262.74406630239889</v>
      </c>
      <c r="J1754" s="2">
        <v>86.363354554913258</v>
      </c>
      <c r="K1754" s="2">
        <v>90.216256068665118</v>
      </c>
      <c r="L1754" s="2" t="s">
        <v>3766</v>
      </c>
      <c r="M1754" s="2" t="s">
        <v>537</v>
      </c>
      <c r="N1754" s="2" t="s">
        <v>3761</v>
      </c>
      <c r="O1754" s="2">
        <v>9</v>
      </c>
      <c r="P1754" s="2" t="s">
        <v>3762</v>
      </c>
      <c r="Q1754" s="2">
        <v>4.9589786186479967E-6</v>
      </c>
      <c r="R1754" s="2">
        <v>1.061703340729136E-5</v>
      </c>
      <c r="S1754" s="2">
        <v>1.408665600919826</v>
      </c>
      <c r="T1754" s="2">
        <v>0.49432917505979213</v>
      </c>
      <c r="U1754" s="2">
        <v>1.408665600919826</v>
      </c>
      <c r="V1754" s="2">
        <v>111.6025391203019</v>
      </c>
      <c r="W1754" s="2">
        <v>79.225714781015469</v>
      </c>
      <c r="X1754" s="2">
        <v>1.254153512282336</v>
      </c>
      <c r="Y1754" s="2">
        <v>1.5822136251914409</v>
      </c>
      <c r="Z1754" s="2">
        <v>4.7722570143199112</v>
      </c>
      <c r="AB1754"/>
    </row>
    <row r="1755" spans="1:28" s="1" customFormat="1" x14ac:dyDescent="0.2">
      <c r="A1755" s="2" t="s">
        <v>3092</v>
      </c>
      <c r="B1755" s="2" t="s">
        <v>6747</v>
      </c>
      <c r="C1755" s="2" t="s">
        <v>3783</v>
      </c>
      <c r="D1755" s="2">
        <v>88742535</v>
      </c>
      <c r="E1755" s="2">
        <v>88817411</v>
      </c>
      <c r="F1755" s="2">
        <v>74876</v>
      </c>
      <c r="G1755" s="2" t="s">
        <v>3765</v>
      </c>
      <c r="H1755" s="2">
        <v>4300.9028535676471</v>
      </c>
      <c r="I1755" s="2">
        <v>54.569794654018473</v>
      </c>
      <c r="J1755" s="2">
        <v>30.791983441605289</v>
      </c>
      <c r="K1755" s="2">
        <v>31.858539656056649</v>
      </c>
      <c r="L1755" s="2" t="s">
        <v>3766</v>
      </c>
      <c r="M1755" s="2" t="s">
        <v>3092</v>
      </c>
      <c r="N1755" s="2" t="s">
        <v>3761</v>
      </c>
      <c r="O1755" s="2">
        <v>19</v>
      </c>
      <c r="P1755" s="2" t="s">
        <v>4119</v>
      </c>
      <c r="Q1755" s="2">
        <v>1.8842838609227E-9</v>
      </c>
      <c r="R1755" s="2">
        <v>6.6125949848899854E-9</v>
      </c>
      <c r="S1755" s="2">
        <v>1.409929091411084</v>
      </c>
      <c r="T1755" s="2">
        <v>0.4956226079843658</v>
      </c>
      <c r="U1755" s="2">
        <v>1.409929091411084</v>
      </c>
      <c r="V1755" s="2">
        <v>39.61227385286125</v>
      </c>
      <c r="W1755" s="2">
        <v>28.095224145787739</v>
      </c>
      <c r="X1755" s="2">
        <v>1.272974462993675</v>
      </c>
      <c r="Y1755" s="2">
        <v>1.561618163283736</v>
      </c>
      <c r="Z1755" s="2">
        <v>6.4788809532371401</v>
      </c>
      <c r="AB1755"/>
    </row>
    <row r="1756" spans="1:28" s="1" customFormat="1" x14ac:dyDescent="0.2">
      <c r="A1756" s="2" t="s">
        <v>1353</v>
      </c>
      <c r="B1756" s="2" t="s">
        <v>5005</v>
      </c>
      <c r="C1756" s="2" t="s">
        <v>3787</v>
      </c>
      <c r="D1756" s="2">
        <v>128460403</v>
      </c>
      <c r="E1756" s="2">
        <v>128462617</v>
      </c>
      <c r="F1756" s="2">
        <v>2214</v>
      </c>
      <c r="G1756" s="2" t="s">
        <v>3759</v>
      </c>
      <c r="H1756" s="2">
        <v>9301.2672598299541</v>
      </c>
      <c r="I1756" s="2">
        <v>242.73052281316359</v>
      </c>
      <c r="J1756" s="2">
        <v>65.250893865423166</v>
      </c>
      <c r="K1756" s="2">
        <v>68.898275998740402</v>
      </c>
      <c r="L1756" s="2" t="s">
        <v>3766</v>
      </c>
      <c r="M1756" s="2" t="s">
        <v>1353</v>
      </c>
      <c r="N1756" s="2" t="s">
        <v>3761</v>
      </c>
      <c r="O1756" s="2">
        <v>7</v>
      </c>
      <c r="P1756" s="2" t="s">
        <v>3762</v>
      </c>
      <c r="Q1756" s="2">
        <v>8.2805575135994153E-7</v>
      </c>
      <c r="R1756" s="2">
        <v>1.9481417116701592E-6</v>
      </c>
      <c r="S1756" s="2">
        <v>1.4099980358657009</v>
      </c>
      <c r="T1756" s="2">
        <v>0.49569315294407862</v>
      </c>
      <c r="U1756" s="2">
        <v>1.4099980358657009</v>
      </c>
      <c r="V1756" s="2">
        <v>85.026664656604495</v>
      </c>
      <c r="W1756" s="2">
        <v>60.302683049058572</v>
      </c>
      <c r="X1756" s="2">
        <v>1.248880727372077</v>
      </c>
      <c r="Y1756" s="2">
        <v>1.591900985875992</v>
      </c>
      <c r="Z1756" s="2">
        <v>5.1871288516453804</v>
      </c>
      <c r="AB1756"/>
    </row>
    <row r="1757" spans="1:28" s="1" customFormat="1" x14ac:dyDescent="0.2">
      <c r="A1757" s="2" t="s">
        <v>1912</v>
      </c>
      <c r="B1757" s="2" t="s">
        <v>5564</v>
      </c>
      <c r="C1757" s="2" t="s">
        <v>3768</v>
      </c>
      <c r="D1757" s="2">
        <v>85919250</v>
      </c>
      <c r="E1757" s="2">
        <v>85938650</v>
      </c>
      <c r="F1757" s="2">
        <v>19400</v>
      </c>
      <c r="G1757" s="2" t="s">
        <v>3759</v>
      </c>
      <c r="H1757" s="2">
        <v>7924.20060802636</v>
      </c>
      <c r="I1757" s="2">
        <v>106.9972271948258</v>
      </c>
      <c r="J1757" s="2">
        <v>57.037054244077261</v>
      </c>
      <c r="K1757" s="2">
        <v>58.697782281676737</v>
      </c>
      <c r="L1757" s="2" t="s">
        <v>3766</v>
      </c>
      <c r="M1757" s="2" t="s">
        <v>1912</v>
      </c>
      <c r="N1757" s="2" t="s">
        <v>3761</v>
      </c>
      <c r="O1757" s="2">
        <v>16</v>
      </c>
      <c r="P1757" s="2" t="s">
        <v>3762</v>
      </c>
      <c r="Q1757" s="2">
        <v>2.6977823515552159E-11</v>
      </c>
      <c r="R1757" s="2">
        <v>1.3372757239861899E-10</v>
      </c>
      <c r="S1757" s="2">
        <v>1.4100426820051799</v>
      </c>
      <c r="T1757" s="2">
        <v>0.49573883367742289</v>
      </c>
      <c r="U1757" s="2">
        <v>1.4100426820051799</v>
      </c>
      <c r="V1757" s="2">
        <v>72.452002073862445</v>
      </c>
      <c r="W1757" s="2">
        <v>51.382843227717473</v>
      </c>
      <c r="X1757" s="2">
        <v>1.287413276233871</v>
      </c>
      <c r="Y1757" s="2">
        <v>1.5443528521723751</v>
      </c>
      <c r="Z1757" s="2">
        <v>7.3110058390713641</v>
      </c>
      <c r="AB1757"/>
    </row>
    <row r="1758" spans="1:28" s="1" customFormat="1" x14ac:dyDescent="0.2">
      <c r="A1758" s="2" t="s">
        <v>2821</v>
      </c>
      <c r="B1758" s="2" t="s">
        <v>6475</v>
      </c>
      <c r="C1758" s="2" t="s">
        <v>3758</v>
      </c>
      <c r="D1758" s="2">
        <v>126376127</v>
      </c>
      <c r="E1758" s="2">
        <v>126379687</v>
      </c>
      <c r="F1758" s="2">
        <v>3560</v>
      </c>
      <c r="G1758" s="2" t="s">
        <v>3765</v>
      </c>
      <c r="H1758" s="2">
        <v>7779.9539051550728</v>
      </c>
      <c r="I1758" s="2">
        <v>133.1768281647617</v>
      </c>
      <c r="J1758" s="2">
        <v>54.548486064688532</v>
      </c>
      <c r="K1758" s="2">
        <v>57.629288186333874</v>
      </c>
      <c r="L1758" s="2" t="s">
        <v>3766</v>
      </c>
      <c r="M1758" s="2" t="s">
        <v>2821</v>
      </c>
      <c r="N1758" s="2" t="s">
        <v>3761</v>
      </c>
      <c r="O1758" s="2">
        <v>16</v>
      </c>
      <c r="P1758" s="2" t="s">
        <v>3781</v>
      </c>
      <c r="Q1758" s="2">
        <v>1.3684932193246029E-5</v>
      </c>
      <c r="R1758" s="2">
        <v>2.7547390297628359E-5</v>
      </c>
      <c r="S1758" s="2">
        <v>1.410088197812069</v>
      </c>
      <c r="T1758" s="2">
        <v>0.49578540274225308</v>
      </c>
      <c r="U1758" s="2">
        <v>1.410088197812069</v>
      </c>
      <c r="V1758" s="2">
        <v>70.605204294704521</v>
      </c>
      <c r="W1758" s="2">
        <v>50.071480921730632</v>
      </c>
      <c r="X1758" s="2">
        <v>1.237284138213034</v>
      </c>
      <c r="Y1758" s="2">
        <v>1.6070267646691001</v>
      </c>
      <c r="Z1758" s="2">
        <v>4.5268086358807853</v>
      </c>
      <c r="AB1758"/>
    </row>
    <row r="1759" spans="1:28" s="1" customFormat="1" x14ac:dyDescent="0.2">
      <c r="A1759" s="2" t="s">
        <v>1104</v>
      </c>
      <c r="B1759" s="2" t="s">
        <v>4756</v>
      </c>
      <c r="C1759" s="2" t="s">
        <v>3780</v>
      </c>
      <c r="D1759" s="2">
        <v>22063299</v>
      </c>
      <c r="E1759" s="2">
        <v>22084756</v>
      </c>
      <c r="F1759" s="2">
        <v>21457</v>
      </c>
      <c r="G1759" s="2" t="s">
        <v>3759</v>
      </c>
      <c r="H1759" s="2">
        <v>4600.2169252024078</v>
      </c>
      <c r="I1759" s="2">
        <v>70.780247431872866</v>
      </c>
      <c r="J1759" s="2">
        <v>33.040130979954412</v>
      </c>
      <c r="K1759" s="2">
        <v>34.075680927425253</v>
      </c>
      <c r="L1759" s="2" t="s">
        <v>3766</v>
      </c>
      <c r="M1759" s="2" t="s">
        <v>1104</v>
      </c>
      <c r="N1759" s="2" t="s">
        <v>3761</v>
      </c>
      <c r="O1759" s="2">
        <v>17</v>
      </c>
      <c r="P1759" s="2" t="s">
        <v>3762</v>
      </c>
      <c r="Q1759" s="2">
        <v>2.263964665017377E-10</v>
      </c>
      <c r="R1759" s="2">
        <v>9.494817731430104E-10</v>
      </c>
      <c r="S1759" s="2">
        <v>1.410119515326735</v>
      </c>
      <c r="T1759" s="2">
        <v>0.49581744408650869</v>
      </c>
      <c r="U1759" s="2">
        <v>1.410119515326735</v>
      </c>
      <c r="V1759" s="2">
        <v>42.395395956316641</v>
      </c>
      <c r="W1759" s="2">
        <v>30.06510830856298</v>
      </c>
      <c r="X1759" s="2">
        <v>1.284872177023431</v>
      </c>
      <c r="Y1759" s="2">
        <v>1.547575769063483</v>
      </c>
      <c r="Z1759" s="2">
        <v>6.8993392144571848</v>
      </c>
      <c r="AB1759"/>
    </row>
    <row r="1760" spans="1:28" s="1" customFormat="1" x14ac:dyDescent="0.2">
      <c r="A1760" s="2" t="s">
        <v>1026</v>
      </c>
      <c r="B1760" s="2" t="s">
        <v>4677</v>
      </c>
      <c r="C1760" s="2" t="s">
        <v>3785</v>
      </c>
      <c r="D1760" s="2">
        <v>51649954</v>
      </c>
      <c r="E1760" s="2">
        <v>51728920</v>
      </c>
      <c r="F1760" s="2">
        <v>78966</v>
      </c>
      <c r="G1760" s="2" t="s">
        <v>3759</v>
      </c>
      <c r="H1760" s="2">
        <v>13184.80455295239</v>
      </c>
      <c r="I1760" s="2">
        <v>249.54864681164861</v>
      </c>
      <c r="J1760" s="2">
        <v>94.307125875345136</v>
      </c>
      <c r="K1760" s="2">
        <v>97.665218910758426</v>
      </c>
      <c r="L1760" s="2" t="s">
        <v>3766</v>
      </c>
      <c r="M1760" s="2" t="s">
        <v>1026</v>
      </c>
      <c r="N1760" s="2" t="s">
        <v>3761</v>
      </c>
      <c r="O1760" s="2">
        <v>12</v>
      </c>
      <c r="P1760" s="2" t="s">
        <v>3762</v>
      </c>
      <c r="Q1760" s="2">
        <v>5.8075062079375999E-10</v>
      </c>
      <c r="R1760" s="2">
        <v>2.2504874762355371E-9</v>
      </c>
      <c r="S1760" s="2">
        <v>1.4104133976238631</v>
      </c>
      <c r="T1760" s="2">
        <v>0.49611808410546299</v>
      </c>
      <c r="U1760" s="2">
        <v>1.4104133976238631</v>
      </c>
      <c r="V1760" s="2">
        <v>120.8977202347309</v>
      </c>
      <c r="W1760" s="2">
        <v>85.717932372457895</v>
      </c>
      <c r="X1760" s="2">
        <v>1.286987871031491</v>
      </c>
      <c r="Y1760" s="2">
        <v>1.545675757303399</v>
      </c>
      <c r="Z1760" s="2">
        <v>6.713836562774314</v>
      </c>
      <c r="AB1760"/>
    </row>
    <row r="1761" spans="1:28" s="1" customFormat="1" x14ac:dyDescent="0.2">
      <c r="A1761" s="2" t="s">
        <v>1330</v>
      </c>
      <c r="B1761" s="2" t="s">
        <v>4982</v>
      </c>
      <c r="C1761" s="2" t="s">
        <v>3764</v>
      </c>
      <c r="D1761" s="2">
        <v>120849816</v>
      </c>
      <c r="E1761" s="2">
        <v>120882157</v>
      </c>
      <c r="F1761" s="2">
        <v>32341</v>
      </c>
      <c r="G1761" s="2" t="s">
        <v>3759</v>
      </c>
      <c r="H1761" s="2">
        <v>9089.7110099504243</v>
      </c>
      <c r="I1761" s="2">
        <v>131.28321907126491</v>
      </c>
      <c r="J1761" s="2">
        <v>65.629498949931332</v>
      </c>
      <c r="K1761" s="2">
        <v>67.331192666299444</v>
      </c>
      <c r="L1761" s="2" t="s">
        <v>3766</v>
      </c>
      <c r="M1761" s="2" t="s">
        <v>1330</v>
      </c>
      <c r="N1761" s="2" t="s">
        <v>3761</v>
      </c>
      <c r="O1761" s="2">
        <v>19</v>
      </c>
      <c r="P1761" s="2" t="s">
        <v>3762</v>
      </c>
      <c r="Q1761" s="2">
        <v>1.0933319459660259E-11</v>
      </c>
      <c r="R1761" s="2">
        <v>5.912275325989011E-11</v>
      </c>
      <c r="S1761" s="2">
        <v>1.41052132728404</v>
      </c>
      <c r="T1761" s="2">
        <v>0.49622847984358759</v>
      </c>
      <c r="U1761" s="2">
        <v>1.41052132728404</v>
      </c>
      <c r="V1761" s="2">
        <v>84.934757054672261</v>
      </c>
      <c r="W1761" s="2">
        <v>60.215152661473176</v>
      </c>
      <c r="X1761" s="2">
        <v>1.295910253628245</v>
      </c>
      <c r="Y1761" s="2">
        <v>1.5352686724661679</v>
      </c>
      <c r="Z1761" s="2">
        <v>7.4831400243734434</v>
      </c>
      <c r="AB1761"/>
    </row>
    <row r="1762" spans="1:28" s="1" customFormat="1" x14ac:dyDescent="0.2">
      <c r="A1762" s="2" t="s">
        <v>1260</v>
      </c>
      <c r="B1762" s="2" t="s">
        <v>4912</v>
      </c>
      <c r="C1762" s="2" t="s">
        <v>3791</v>
      </c>
      <c r="D1762" s="2">
        <v>64632718</v>
      </c>
      <c r="E1762" s="2">
        <v>64649724</v>
      </c>
      <c r="F1762" s="2">
        <v>17006</v>
      </c>
      <c r="G1762" s="2" t="s">
        <v>3759</v>
      </c>
      <c r="H1762" s="2">
        <v>14560.73268750211</v>
      </c>
      <c r="I1762" s="2">
        <v>191.60946990591401</v>
      </c>
      <c r="J1762" s="2">
        <v>104.9887974489575</v>
      </c>
      <c r="K1762" s="2">
        <v>107.8572791666823</v>
      </c>
      <c r="L1762" s="2" t="s">
        <v>3766</v>
      </c>
      <c r="M1762" s="2" t="s">
        <v>1260</v>
      </c>
      <c r="N1762" s="2" t="s">
        <v>3761</v>
      </c>
      <c r="O1762" s="2">
        <v>11</v>
      </c>
      <c r="P1762" s="2" t="s">
        <v>3762</v>
      </c>
      <c r="Q1762" s="2">
        <v>2.4646935419050912E-11</v>
      </c>
      <c r="R1762" s="2">
        <v>1.2320015757786091E-10</v>
      </c>
      <c r="S1762" s="2">
        <v>1.4106515232725729</v>
      </c>
      <c r="T1762" s="2">
        <v>0.49636163943151979</v>
      </c>
      <c r="U1762" s="2">
        <v>1.4106515232725729</v>
      </c>
      <c r="V1762" s="2">
        <v>134.1600925922024</v>
      </c>
      <c r="W1762" s="2">
        <v>95.1050563366381</v>
      </c>
      <c r="X1762" s="2">
        <v>1.293113708361975</v>
      </c>
      <c r="Y1762" s="2">
        <v>1.5388729600832569</v>
      </c>
      <c r="Z1762" s="2">
        <v>7.328293321046786</v>
      </c>
      <c r="AB1762"/>
    </row>
    <row r="1763" spans="1:28" s="1" customFormat="1" x14ac:dyDescent="0.2">
      <c r="A1763" s="2" t="s">
        <v>2967</v>
      </c>
      <c r="B1763" s="2" t="s">
        <v>6622</v>
      </c>
      <c r="C1763" s="2" t="s">
        <v>3785</v>
      </c>
      <c r="D1763" s="2">
        <v>81732473</v>
      </c>
      <c r="E1763" s="2">
        <v>81742998</v>
      </c>
      <c r="F1763" s="2">
        <v>10525</v>
      </c>
      <c r="G1763" s="2" t="s">
        <v>3759</v>
      </c>
      <c r="H1763" s="2">
        <v>12524.990981186351</v>
      </c>
      <c r="I1763" s="2">
        <v>204.5629289514074</v>
      </c>
      <c r="J1763" s="2">
        <v>84.600243475040315</v>
      </c>
      <c r="K1763" s="2">
        <v>92.777710971750722</v>
      </c>
      <c r="L1763" s="2" t="s">
        <v>3766</v>
      </c>
      <c r="M1763" s="2" t="s">
        <v>2967</v>
      </c>
      <c r="N1763" s="2" t="s">
        <v>3761</v>
      </c>
      <c r="O1763" s="2">
        <v>9</v>
      </c>
      <c r="P1763" s="2" t="s">
        <v>3762</v>
      </c>
      <c r="Q1763" s="2">
        <v>1.715099615322757E-4</v>
      </c>
      <c r="R1763" s="2">
        <v>3.0228101368330471E-4</v>
      </c>
      <c r="S1763" s="2">
        <v>1.4110319597258769</v>
      </c>
      <c r="T1763" s="2">
        <v>0.49675066519659122</v>
      </c>
      <c r="U1763" s="2">
        <v>1.4110319597258769</v>
      </c>
      <c r="V1763" s="2">
        <v>111.84969808455391</v>
      </c>
      <c r="W1763" s="2">
        <v>79.268011836020406</v>
      </c>
      <c r="X1763" s="2">
        <v>1.165429804026614</v>
      </c>
      <c r="Y1763" s="2">
        <v>1.708392203879473</v>
      </c>
      <c r="Z1763" s="2">
        <v>3.873473506608498</v>
      </c>
      <c r="AB1763"/>
    </row>
    <row r="1764" spans="1:28" s="1" customFormat="1" x14ac:dyDescent="0.2">
      <c r="A1764" s="2" t="s">
        <v>309</v>
      </c>
      <c r="B1764" s="2" t="s">
        <v>3958</v>
      </c>
      <c r="C1764" s="2" t="s">
        <v>3768</v>
      </c>
      <c r="D1764" s="2">
        <v>124689299</v>
      </c>
      <c r="E1764" s="2">
        <v>124693914</v>
      </c>
      <c r="F1764" s="2">
        <v>4615</v>
      </c>
      <c r="G1764" s="2" t="s">
        <v>3765</v>
      </c>
      <c r="H1764" s="2">
        <v>10110.76002604596</v>
      </c>
      <c r="I1764" s="2">
        <v>208.66726483465951</v>
      </c>
      <c r="J1764" s="2">
        <v>72.088534029447274</v>
      </c>
      <c r="K1764" s="2">
        <v>74.894518711451553</v>
      </c>
      <c r="L1764" s="2" t="s">
        <v>3766</v>
      </c>
      <c r="M1764" s="2" t="s">
        <v>309</v>
      </c>
      <c r="N1764" s="2" t="s">
        <v>3761</v>
      </c>
      <c r="O1764" s="2">
        <v>18</v>
      </c>
      <c r="P1764" s="2" t="s">
        <v>3762</v>
      </c>
      <c r="Q1764" s="2">
        <v>6.1710074306678289E-8</v>
      </c>
      <c r="R1764" s="2">
        <v>1.7020344296795579E-7</v>
      </c>
      <c r="S1764" s="2">
        <v>1.4116201859269171</v>
      </c>
      <c r="T1764" s="2">
        <v>0.49735196566980239</v>
      </c>
      <c r="U1764" s="2">
        <v>1.4116201859269171</v>
      </c>
      <c r="V1764" s="2">
        <v>94.390434530381526</v>
      </c>
      <c r="W1764" s="2">
        <v>66.866736159912307</v>
      </c>
      <c r="X1764" s="2">
        <v>1.272721910511329</v>
      </c>
      <c r="Y1764" s="2">
        <v>1.56567709949754</v>
      </c>
      <c r="Z1764" s="2">
        <v>5.7569435728740661</v>
      </c>
      <c r="AB1764"/>
    </row>
    <row r="1765" spans="1:28" s="1" customFormat="1" x14ac:dyDescent="0.2">
      <c r="A1765" s="2" t="s">
        <v>2562</v>
      </c>
      <c r="B1765" s="2" t="s">
        <v>6215</v>
      </c>
      <c r="C1765" s="2" t="s">
        <v>3758</v>
      </c>
      <c r="D1765" s="2">
        <v>44652372</v>
      </c>
      <c r="E1765" s="2">
        <v>44665788</v>
      </c>
      <c r="F1765" s="2">
        <v>13416</v>
      </c>
      <c r="G1765" s="2" t="s">
        <v>3759</v>
      </c>
      <c r="H1765" s="2">
        <v>6621.0045512511051</v>
      </c>
      <c r="I1765" s="2">
        <v>102.6616466123543</v>
      </c>
      <c r="J1765" s="2">
        <v>47.371159277195837</v>
      </c>
      <c r="K1765" s="2">
        <v>49.044478157415597</v>
      </c>
      <c r="L1765" s="2" t="s">
        <v>3766</v>
      </c>
      <c r="M1765" s="2" t="s">
        <v>2562</v>
      </c>
      <c r="N1765" s="2" t="s">
        <v>3761</v>
      </c>
      <c r="O1765" s="2">
        <v>18</v>
      </c>
      <c r="P1765" s="2" t="s">
        <v>3762</v>
      </c>
      <c r="Q1765" s="2">
        <v>3.7840640136957377E-9</v>
      </c>
      <c r="R1765" s="2">
        <v>1.2621798565308489E-8</v>
      </c>
      <c r="S1765" s="2">
        <v>1.412581504826143</v>
      </c>
      <c r="T1765" s="2">
        <v>0.49833411228258101</v>
      </c>
      <c r="U1765" s="2">
        <v>1.412581504826143</v>
      </c>
      <c r="V1765" s="2">
        <v>61.499240856651227</v>
      </c>
      <c r="W1765" s="2">
        <v>43.536773380181288</v>
      </c>
      <c r="X1765" s="2">
        <v>1.276433025441136</v>
      </c>
      <c r="Y1765" s="2">
        <v>1.5632520218499379</v>
      </c>
      <c r="Z1765" s="2">
        <v>6.3378507765691134</v>
      </c>
      <c r="AB1765"/>
    </row>
    <row r="1766" spans="1:28" s="1" customFormat="1" x14ac:dyDescent="0.2">
      <c r="A1766" s="2" t="s">
        <v>1440</v>
      </c>
      <c r="B1766" s="2" t="s">
        <v>5092</v>
      </c>
      <c r="C1766" s="2" t="s">
        <v>3930</v>
      </c>
      <c r="D1766" s="2">
        <v>75190872</v>
      </c>
      <c r="E1766" s="2">
        <v>75196510</v>
      </c>
      <c r="F1766" s="2">
        <v>5638</v>
      </c>
      <c r="G1766" s="2" t="s">
        <v>3759</v>
      </c>
      <c r="H1766" s="2">
        <v>92930.833833232435</v>
      </c>
      <c r="I1766" s="2">
        <v>1905.8554993325929</v>
      </c>
      <c r="J1766" s="2">
        <v>665.43593625795859</v>
      </c>
      <c r="K1766" s="2">
        <v>688.37654691283285</v>
      </c>
      <c r="L1766" s="2" t="s">
        <v>3766</v>
      </c>
      <c r="M1766" s="2" t="s">
        <v>1440</v>
      </c>
      <c r="N1766" s="2" t="s">
        <v>3761</v>
      </c>
      <c r="O1766" s="2">
        <v>14</v>
      </c>
      <c r="P1766" s="2" t="s">
        <v>3762</v>
      </c>
      <c r="Q1766" s="2">
        <v>6.9506335277876118E-9</v>
      </c>
      <c r="R1766" s="2">
        <v>2.216873195770687E-8</v>
      </c>
      <c r="S1766" s="2">
        <v>1.4127338735467341</v>
      </c>
      <c r="T1766" s="2">
        <v>0.49848972082064358</v>
      </c>
      <c r="U1766" s="2">
        <v>1.4127338735467341</v>
      </c>
      <c r="V1766" s="2">
        <v>857.79261212423569</v>
      </c>
      <c r="W1766" s="2">
        <v>607.1862706673179</v>
      </c>
      <c r="X1766" s="2">
        <v>1.279880899164207</v>
      </c>
      <c r="Y1766" s="2">
        <v>1.5593771254572799</v>
      </c>
      <c r="Z1766" s="2">
        <v>6.2136462496773532</v>
      </c>
      <c r="AB1766"/>
    </row>
    <row r="1767" spans="1:28" s="1" customFormat="1" x14ac:dyDescent="0.2">
      <c r="A1767" s="2" t="s">
        <v>2646</v>
      </c>
      <c r="B1767" s="2" t="s">
        <v>6299</v>
      </c>
      <c r="C1767" s="2" t="s">
        <v>3777</v>
      </c>
      <c r="D1767" s="2">
        <v>167263632</v>
      </c>
      <c r="E1767" s="2">
        <v>167318921</v>
      </c>
      <c r="F1767" s="2">
        <v>55289</v>
      </c>
      <c r="G1767" s="2" t="s">
        <v>3765</v>
      </c>
      <c r="H1767" s="2">
        <v>4902.2596030395198</v>
      </c>
      <c r="I1767" s="2">
        <v>72.490716687643172</v>
      </c>
      <c r="J1767" s="2">
        <v>35.184676116739062</v>
      </c>
      <c r="K1767" s="2">
        <v>36.313034096589043</v>
      </c>
      <c r="L1767" s="2" t="s">
        <v>3766</v>
      </c>
      <c r="M1767" s="2" t="s">
        <v>2646</v>
      </c>
      <c r="N1767" s="2" t="s">
        <v>3761</v>
      </c>
      <c r="O1767" s="2">
        <v>15</v>
      </c>
      <c r="P1767" s="2" t="s">
        <v>3781</v>
      </c>
      <c r="Q1767" s="2">
        <v>5.2937010557062709E-10</v>
      </c>
      <c r="R1767" s="2">
        <v>2.07846194365409E-9</v>
      </c>
      <c r="S1767" s="2">
        <v>1.413338064122535</v>
      </c>
      <c r="T1767" s="2">
        <v>0.49910659312960481</v>
      </c>
      <c r="U1767" s="2">
        <v>1.413338064122535</v>
      </c>
      <c r="V1767" s="2">
        <v>45.309515826584118</v>
      </c>
      <c r="W1767" s="2">
        <v>32.05851238055655</v>
      </c>
      <c r="X1767" s="2">
        <v>1.2856116641393689</v>
      </c>
      <c r="Y1767" s="2">
        <v>1.553754169486977</v>
      </c>
      <c r="Z1767" s="2">
        <v>6.7321739158827496</v>
      </c>
      <c r="AB1767"/>
    </row>
    <row r="1768" spans="1:28" s="1" customFormat="1" x14ac:dyDescent="0.2">
      <c r="A1768" s="2" t="s">
        <v>1867</v>
      </c>
      <c r="B1768" s="2" t="s">
        <v>5519</v>
      </c>
      <c r="C1768" s="2" t="s">
        <v>3799</v>
      </c>
      <c r="D1768" s="2">
        <v>115769967</v>
      </c>
      <c r="E1768" s="2">
        <v>115785796</v>
      </c>
      <c r="F1768" s="2">
        <v>15829</v>
      </c>
      <c r="G1768" s="2" t="s">
        <v>3765</v>
      </c>
      <c r="H1768" s="2">
        <v>4687.7875141984432</v>
      </c>
      <c r="I1768" s="2">
        <v>92.672478501573309</v>
      </c>
      <c r="J1768" s="2">
        <v>33.615628100422832</v>
      </c>
      <c r="K1768" s="2">
        <v>34.724351957025497</v>
      </c>
      <c r="L1768" s="2" t="s">
        <v>3766</v>
      </c>
      <c r="M1768" s="2" t="s">
        <v>1867</v>
      </c>
      <c r="N1768" s="2" t="s">
        <v>3761</v>
      </c>
      <c r="O1768" s="2">
        <v>16</v>
      </c>
      <c r="P1768" s="2" t="s">
        <v>3762</v>
      </c>
      <c r="Q1768" s="2">
        <v>2.118674757699012E-8</v>
      </c>
      <c r="R1768" s="2">
        <v>6.2960451375751661E-8</v>
      </c>
      <c r="S1768" s="2">
        <v>1.41421056994923</v>
      </c>
      <c r="T1768" s="2">
        <v>0.49999694730714461</v>
      </c>
      <c r="U1768" s="2">
        <v>1.41421056994923</v>
      </c>
      <c r="V1768" s="2">
        <v>43.558246051229233</v>
      </c>
      <c r="W1768" s="2">
        <v>30.80039633192175</v>
      </c>
      <c r="X1768" s="2">
        <v>1.279429470893283</v>
      </c>
      <c r="Y1768" s="2">
        <v>1.5631901418995411</v>
      </c>
      <c r="Z1768" s="2">
        <v>5.98275578022331</v>
      </c>
      <c r="AB1768"/>
    </row>
    <row r="1769" spans="1:28" s="1" customFormat="1" x14ac:dyDescent="0.2">
      <c r="A1769" s="2" t="s">
        <v>594</v>
      </c>
      <c r="B1769" s="2" t="s">
        <v>4245</v>
      </c>
      <c r="C1769" s="2" t="s">
        <v>3764</v>
      </c>
      <c r="D1769" s="2">
        <v>98042980</v>
      </c>
      <c r="E1769" s="2">
        <v>98084120</v>
      </c>
      <c r="F1769" s="2">
        <v>41140</v>
      </c>
      <c r="G1769" s="2" t="s">
        <v>3759</v>
      </c>
      <c r="H1769" s="2">
        <v>4691.8912562591631</v>
      </c>
      <c r="I1769" s="2">
        <v>63.776750740755439</v>
      </c>
      <c r="J1769" s="2">
        <v>33.677188712723421</v>
      </c>
      <c r="K1769" s="2">
        <v>34.754750046364173</v>
      </c>
      <c r="L1769" s="2" t="s">
        <v>3766</v>
      </c>
      <c r="M1769" s="2" t="s">
        <v>594</v>
      </c>
      <c r="N1769" s="2" t="s">
        <v>3761</v>
      </c>
      <c r="O1769" s="2">
        <v>16</v>
      </c>
      <c r="P1769" s="2" t="s">
        <v>3762</v>
      </c>
      <c r="Q1769" s="2">
        <v>1.354826071319776E-9</v>
      </c>
      <c r="R1769" s="2">
        <v>4.9189972009565409E-9</v>
      </c>
      <c r="S1769" s="2">
        <v>1.414256261248283</v>
      </c>
      <c r="T1769" s="2">
        <v>0.50004355814933976</v>
      </c>
      <c r="U1769" s="2">
        <v>1.414256261248283</v>
      </c>
      <c r="V1769" s="2">
        <v>43.582530297260149</v>
      </c>
      <c r="W1769" s="2">
        <v>30.81657228004233</v>
      </c>
      <c r="X1769" s="2">
        <v>1.278664971072955</v>
      </c>
      <c r="Y1769" s="2">
        <v>1.564225827506347</v>
      </c>
      <c r="Z1769" s="2">
        <v>6.5451120142947312</v>
      </c>
      <c r="AB1769"/>
    </row>
    <row r="1770" spans="1:28" s="1" customFormat="1" x14ac:dyDescent="0.2">
      <c r="A1770" s="2" t="s">
        <v>3146</v>
      </c>
      <c r="B1770" s="2" t="s">
        <v>6801</v>
      </c>
      <c r="C1770" s="2" t="s">
        <v>3806</v>
      </c>
      <c r="D1770" s="2">
        <v>43671342</v>
      </c>
      <c r="E1770" s="2">
        <v>43770449</v>
      </c>
      <c r="F1770" s="2">
        <v>99107</v>
      </c>
      <c r="G1770" s="2" t="s">
        <v>3765</v>
      </c>
      <c r="H1770" s="2">
        <v>17619.494075048569</v>
      </c>
      <c r="I1770" s="2">
        <v>306.2822312292476</v>
      </c>
      <c r="J1770" s="2">
        <v>124.06213587001081</v>
      </c>
      <c r="K1770" s="2">
        <v>130.51477092628571</v>
      </c>
      <c r="L1770" s="2" t="s">
        <v>3766</v>
      </c>
      <c r="M1770" s="2" t="s">
        <v>3146</v>
      </c>
      <c r="N1770" s="2" t="s">
        <v>3761</v>
      </c>
      <c r="O1770" s="2">
        <v>7</v>
      </c>
      <c r="P1770" s="2" t="s">
        <v>3804</v>
      </c>
      <c r="Q1770" s="2">
        <v>3.8216848333540917E-6</v>
      </c>
      <c r="R1770" s="2">
        <v>8.3066949879663546E-6</v>
      </c>
      <c r="S1770" s="2">
        <v>1.414569109976233</v>
      </c>
      <c r="T1770" s="2">
        <v>0.50036266254849604</v>
      </c>
      <c r="U1770" s="2">
        <v>1.414569109976233</v>
      </c>
      <c r="V1770" s="2">
        <v>165.88049109521941</v>
      </c>
      <c r="W1770" s="2">
        <v>117.2657383264975</v>
      </c>
      <c r="X1770" s="2">
        <v>1.238698848802104</v>
      </c>
      <c r="Y1770" s="2">
        <v>1.615409402240136</v>
      </c>
      <c r="Z1770" s="2">
        <v>4.8339761006204336</v>
      </c>
      <c r="AB1770"/>
    </row>
    <row r="1771" spans="1:28" s="1" customFormat="1" x14ac:dyDescent="0.2">
      <c r="A1771" s="2" t="s">
        <v>2203</v>
      </c>
      <c r="B1771" s="2" t="s">
        <v>5856</v>
      </c>
      <c r="C1771" s="2" t="s">
        <v>3772</v>
      </c>
      <c r="D1771" s="2">
        <v>109760528</v>
      </c>
      <c r="E1771" s="2">
        <v>109913024</v>
      </c>
      <c r="F1771" s="2">
        <v>152496</v>
      </c>
      <c r="G1771" s="2" t="s">
        <v>3765</v>
      </c>
      <c r="H1771" s="2">
        <v>83716.967295403476</v>
      </c>
      <c r="I1771" s="2">
        <v>1585.432887795931</v>
      </c>
      <c r="J1771" s="2">
        <v>591.61750588531118</v>
      </c>
      <c r="K1771" s="2">
        <v>620.12568366965536</v>
      </c>
      <c r="L1771" s="2" t="s">
        <v>3766</v>
      </c>
      <c r="M1771" s="2" t="s">
        <v>2203</v>
      </c>
      <c r="N1771" s="2" t="s">
        <v>3761</v>
      </c>
      <c r="O1771" s="2">
        <v>16</v>
      </c>
      <c r="P1771" s="2" t="s">
        <v>3762</v>
      </c>
      <c r="Q1771" s="2">
        <v>3.224512841037281E-6</v>
      </c>
      <c r="R1771" s="2">
        <v>7.0907494329402704E-6</v>
      </c>
      <c r="S1771" s="2">
        <v>1.414611739768691</v>
      </c>
      <c r="T1771" s="2">
        <v>0.50040613929561406</v>
      </c>
      <c r="U1771" s="2">
        <v>1.414611739768691</v>
      </c>
      <c r="V1771" s="2">
        <v>778.01131000770681</v>
      </c>
      <c r="W1771" s="2">
        <v>549.98222348622869</v>
      </c>
      <c r="X1771" s="2">
        <v>1.247921210607557</v>
      </c>
      <c r="Y1771" s="2">
        <v>1.6035678833579099</v>
      </c>
      <c r="Z1771" s="2">
        <v>4.8739698826729239</v>
      </c>
      <c r="AB1771"/>
    </row>
    <row r="1772" spans="1:28" s="1" customFormat="1" x14ac:dyDescent="0.2">
      <c r="A1772" s="2" t="s">
        <v>194</v>
      </c>
      <c r="B1772" s="2" t="s">
        <v>3841</v>
      </c>
      <c r="C1772" s="2" t="s">
        <v>3764</v>
      </c>
      <c r="D1772" s="2">
        <v>97050540</v>
      </c>
      <c r="E1772" s="2">
        <v>97078708</v>
      </c>
      <c r="F1772" s="2">
        <v>28168</v>
      </c>
      <c r="G1772" s="2" t="s">
        <v>3759</v>
      </c>
      <c r="H1772" s="2">
        <v>13879.03767803158</v>
      </c>
      <c r="I1772" s="2">
        <v>213.46968236932241</v>
      </c>
      <c r="J1772" s="2">
        <v>99.675028142692199</v>
      </c>
      <c r="K1772" s="2">
        <v>102.8076865039376</v>
      </c>
      <c r="L1772" s="2" t="s">
        <v>3766</v>
      </c>
      <c r="M1772" s="2" t="s">
        <v>194</v>
      </c>
      <c r="N1772" s="2" t="s">
        <v>3761</v>
      </c>
      <c r="O1772" s="2">
        <v>6</v>
      </c>
      <c r="P1772" s="2" t="s">
        <v>3762</v>
      </c>
      <c r="Q1772" s="2">
        <v>3.8921212778478079E-9</v>
      </c>
      <c r="R1772" s="2">
        <v>1.2945928090064141E-8</v>
      </c>
      <c r="S1772" s="2">
        <v>1.414986255556439</v>
      </c>
      <c r="T1772" s="2">
        <v>0.50078803953286799</v>
      </c>
      <c r="U1772" s="2">
        <v>1.414986255556439</v>
      </c>
      <c r="V1772" s="2">
        <v>130.46565833844741</v>
      </c>
      <c r="W1772" s="2">
        <v>92.202774285706511</v>
      </c>
      <c r="X1772" s="2">
        <v>1.2822360601217371</v>
      </c>
      <c r="Y1772" s="2">
        <v>1.561480109382934</v>
      </c>
      <c r="Z1772" s="2">
        <v>6.3321250791958166</v>
      </c>
      <c r="AB1772"/>
    </row>
    <row r="1773" spans="1:28" s="1" customFormat="1" x14ac:dyDescent="0.2">
      <c r="A1773" s="2" t="s">
        <v>2295</v>
      </c>
      <c r="B1773" s="2" t="s">
        <v>5948</v>
      </c>
      <c r="C1773" s="2" t="s">
        <v>3768</v>
      </c>
      <c r="D1773" s="2">
        <v>83985572</v>
      </c>
      <c r="E1773" s="2">
        <v>84188043</v>
      </c>
      <c r="F1773" s="2">
        <v>202471</v>
      </c>
      <c r="G1773" s="2" t="s">
        <v>3765</v>
      </c>
      <c r="H1773" s="2">
        <v>9778.4388286124813</v>
      </c>
      <c r="I1773" s="2">
        <v>182.65805589911679</v>
      </c>
      <c r="J1773" s="2">
        <v>68.971517474836432</v>
      </c>
      <c r="K1773" s="2">
        <v>72.432880211944308</v>
      </c>
      <c r="L1773" s="2" t="s">
        <v>3766</v>
      </c>
      <c r="M1773" s="2" t="s">
        <v>2295</v>
      </c>
      <c r="N1773" s="2" t="s">
        <v>3761</v>
      </c>
      <c r="O1773" s="2">
        <v>16</v>
      </c>
      <c r="P1773" s="2" t="s">
        <v>3781</v>
      </c>
      <c r="Q1773" s="2">
        <v>1.9125491405422319E-5</v>
      </c>
      <c r="R1773" s="2">
        <v>3.7753804660371817E-5</v>
      </c>
      <c r="S1773" s="2">
        <v>1.4150210670891139</v>
      </c>
      <c r="T1773" s="2">
        <v>0.50082353232128396</v>
      </c>
      <c r="U1773" s="2">
        <v>1.4150210670891139</v>
      </c>
      <c r="V1773" s="2">
        <v>92.699643975650517</v>
      </c>
      <c r="W1773" s="2">
        <v>65.51114052764315</v>
      </c>
      <c r="X1773" s="2">
        <v>1.245434409186601</v>
      </c>
      <c r="Y1773" s="2">
        <v>1.607699775706146</v>
      </c>
      <c r="Z1773" s="2">
        <v>4.4439998328141206</v>
      </c>
      <c r="AB1773"/>
    </row>
    <row r="1774" spans="1:28" s="1" customFormat="1" x14ac:dyDescent="0.2">
      <c r="A1774" s="2" t="s">
        <v>1714</v>
      </c>
      <c r="B1774" s="2" t="s">
        <v>5366</v>
      </c>
      <c r="C1774" s="2" t="s">
        <v>3833</v>
      </c>
      <c r="D1774" s="2">
        <v>43531519</v>
      </c>
      <c r="E1774" s="2">
        <v>43562692</v>
      </c>
      <c r="F1774" s="2">
        <v>31173</v>
      </c>
      <c r="G1774" s="2" t="s">
        <v>3759</v>
      </c>
      <c r="H1774" s="2">
        <v>14395.68938824527</v>
      </c>
      <c r="I1774" s="2">
        <v>315.19976854781282</v>
      </c>
      <c r="J1774" s="2">
        <v>101.3298134220849</v>
      </c>
      <c r="K1774" s="2">
        <v>106.6347362092242</v>
      </c>
      <c r="L1774" s="2" t="s">
        <v>3766</v>
      </c>
      <c r="M1774" s="2" t="s">
        <v>1714</v>
      </c>
      <c r="N1774" s="2" t="s">
        <v>3761</v>
      </c>
      <c r="O1774" s="2">
        <v>17</v>
      </c>
      <c r="P1774" s="2" t="s">
        <v>3762</v>
      </c>
      <c r="Q1774" s="2">
        <v>6.4659318146468983E-6</v>
      </c>
      <c r="R1774" s="2">
        <v>1.3663551318243191E-5</v>
      </c>
      <c r="S1774" s="2">
        <v>1.4152874612997379</v>
      </c>
      <c r="T1774" s="2">
        <v>0.5010951109169518</v>
      </c>
      <c r="U1774" s="2">
        <v>1.4152874612997379</v>
      </c>
      <c r="V1774" s="2">
        <v>134.85163986994559</v>
      </c>
      <c r="W1774" s="2">
        <v>95.282155433005684</v>
      </c>
      <c r="X1774" s="2">
        <v>1.244902068397477</v>
      </c>
      <c r="Y1774" s="2">
        <v>1.6089929071213649</v>
      </c>
      <c r="Z1774" s="2">
        <v>4.7088771276431132</v>
      </c>
      <c r="AB1774"/>
    </row>
    <row r="1775" spans="1:28" s="1" customFormat="1" x14ac:dyDescent="0.2">
      <c r="A1775" s="2" t="s">
        <v>425</v>
      </c>
      <c r="B1775" s="2" t="s">
        <v>4075</v>
      </c>
      <c r="C1775" s="2" t="s">
        <v>3833</v>
      </c>
      <c r="D1775" s="2">
        <v>133406319</v>
      </c>
      <c r="E1775" s="2">
        <v>133484081</v>
      </c>
      <c r="F1775" s="2">
        <v>77762</v>
      </c>
      <c r="G1775" s="2" t="s">
        <v>3759</v>
      </c>
      <c r="H1775" s="2">
        <v>5397.463747392937</v>
      </c>
      <c r="I1775" s="2">
        <v>85.64770112818141</v>
      </c>
      <c r="J1775" s="2">
        <v>38.399191909180878</v>
      </c>
      <c r="K1775" s="2">
        <v>39.981212943651393</v>
      </c>
      <c r="L1775" s="2" t="s">
        <v>3766</v>
      </c>
      <c r="M1775" s="2" t="s">
        <v>425</v>
      </c>
      <c r="N1775" s="2" t="s">
        <v>3761</v>
      </c>
      <c r="O1775" s="2">
        <v>17</v>
      </c>
      <c r="P1775" s="2" t="s">
        <v>3804</v>
      </c>
      <c r="Q1775" s="2">
        <v>2.1372157492528479E-7</v>
      </c>
      <c r="R1775" s="2">
        <v>5.4600737359222723E-7</v>
      </c>
      <c r="S1775" s="2">
        <v>1.416738178031399</v>
      </c>
      <c r="T1775" s="2">
        <v>0.5025731639320804</v>
      </c>
      <c r="U1775" s="2">
        <v>1.416738178031399</v>
      </c>
      <c r="V1775" s="2">
        <v>50.487668245347017</v>
      </c>
      <c r="W1775" s="2">
        <v>35.636555171754587</v>
      </c>
      <c r="X1775" s="2">
        <v>1.2600515802722549</v>
      </c>
      <c r="Y1775" s="2">
        <v>1.592908652722018</v>
      </c>
      <c r="Z1775" s="2">
        <v>5.4884722222881814</v>
      </c>
      <c r="AB1775"/>
    </row>
    <row r="1776" spans="1:28" s="1" customFormat="1" x14ac:dyDescent="0.2">
      <c r="A1776" s="2" t="s">
        <v>3263</v>
      </c>
      <c r="B1776" s="2" t="s">
        <v>6919</v>
      </c>
      <c r="C1776" s="2" t="s">
        <v>3787</v>
      </c>
      <c r="D1776" s="2">
        <v>78236218</v>
      </c>
      <c r="E1776" s="2">
        <v>78248878</v>
      </c>
      <c r="F1776" s="2">
        <v>12660</v>
      </c>
      <c r="G1776" s="2" t="s">
        <v>3759</v>
      </c>
      <c r="H1776" s="2">
        <v>6565.9984449258418</v>
      </c>
      <c r="I1776" s="2">
        <v>105.41974024680449</v>
      </c>
      <c r="J1776" s="2">
        <v>47.342305721718013</v>
      </c>
      <c r="K1776" s="2">
        <v>48.637025517969199</v>
      </c>
      <c r="L1776" s="2" t="s">
        <v>3766</v>
      </c>
      <c r="M1776" s="2" t="s">
        <v>3263</v>
      </c>
      <c r="N1776" s="2" t="s">
        <v>3761</v>
      </c>
      <c r="O1776" s="2">
        <v>10</v>
      </c>
      <c r="P1776" s="2" t="s">
        <v>3762</v>
      </c>
      <c r="Q1776" s="2">
        <v>3.7110608086764079E-13</v>
      </c>
      <c r="R1776" s="2">
        <v>2.8483389303583009E-12</v>
      </c>
      <c r="S1776" s="2">
        <v>1.4169042321251459</v>
      </c>
      <c r="T1776" s="2">
        <v>0.50274225048794519</v>
      </c>
      <c r="U1776" s="2">
        <v>1.4169042321251459</v>
      </c>
      <c r="V1776" s="2">
        <v>61.21503529733257</v>
      </c>
      <c r="W1776" s="2">
        <v>43.203368237187853</v>
      </c>
      <c r="X1776" s="2">
        <v>1.3065087539621381</v>
      </c>
      <c r="Y1776" s="2">
        <v>1.5366277469828029</v>
      </c>
      <c r="Z1776" s="2">
        <v>8.1165384242646663</v>
      </c>
      <c r="AB1776"/>
    </row>
    <row r="1777" spans="1:28" s="1" customFormat="1" x14ac:dyDescent="0.2">
      <c r="A1777" s="2" t="s">
        <v>3148</v>
      </c>
      <c r="B1777" s="2" t="s">
        <v>6803</v>
      </c>
      <c r="C1777" s="2" t="s">
        <v>3764</v>
      </c>
      <c r="D1777" s="2">
        <v>3589785</v>
      </c>
      <c r="E1777" s="2">
        <v>3599674</v>
      </c>
      <c r="F1777" s="2">
        <v>9889</v>
      </c>
      <c r="G1777" s="2" t="s">
        <v>3759</v>
      </c>
      <c r="H1777" s="2">
        <v>5098.6794716434943</v>
      </c>
      <c r="I1777" s="2">
        <v>110.2076561221355</v>
      </c>
      <c r="J1777" s="2">
        <v>36.521919973065238</v>
      </c>
      <c r="K1777" s="2">
        <v>37.767996086248097</v>
      </c>
      <c r="L1777" s="2" t="s">
        <v>3766</v>
      </c>
      <c r="M1777" s="2" t="s">
        <v>3148</v>
      </c>
      <c r="N1777" s="2" t="s">
        <v>3761</v>
      </c>
      <c r="O1777" s="2">
        <v>19</v>
      </c>
      <c r="P1777" s="2" t="s">
        <v>3762</v>
      </c>
      <c r="Q1777" s="2">
        <v>1.4110835468935099E-9</v>
      </c>
      <c r="R1777" s="2">
        <v>5.112195857242284E-9</v>
      </c>
      <c r="S1777" s="2">
        <v>1.417483245968028</v>
      </c>
      <c r="T1777" s="2">
        <v>0.50333168324391675</v>
      </c>
      <c r="U1777" s="2">
        <v>1.417483245968028</v>
      </c>
      <c r="V1777" s="2">
        <v>47.37069447534958</v>
      </c>
      <c r="W1777" s="2">
        <v>33.418874339498217</v>
      </c>
      <c r="X1777" s="2">
        <v>1.2872931433517301</v>
      </c>
      <c r="Y1777" s="2">
        <v>1.560840095340323</v>
      </c>
      <c r="Z1777" s="2">
        <v>6.5369599479500122</v>
      </c>
      <c r="AB1777"/>
    </row>
    <row r="1778" spans="1:28" s="1" customFormat="1" x14ac:dyDescent="0.2">
      <c r="A1778" s="2" t="s">
        <v>2955</v>
      </c>
      <c r="B1778" s="2" t="s">
        <v>6610</v>
      </c>
      <c r="C1778" s="2" t="s">
        <v>3764</v>
      </c>
      <c r="D1778" s="2">
        <v>59102238</v>
      </c>
      <c r="E1778" s="2">
        <v>59119097</v>
      </c>
      <c r="F1778" s="2">
        <v>16859</v>
      </c>
      <c r="G1778" s="2" t="s">
        <v>3759</v>
      </c>
      <c r="H1778" s="2">
        <v>26764.516345890301</v>
      </c>
      <c r="I1778" s="2">
        <v>436.41125914482251</v>
      </c>
      <c r="J1778" s="2">
        <v>192.4149508475432</v>
      </c>
      <c r="K1778" s="2">
        <v>198.25567663622451</v>
      </c>
      <c r="L1778" s="2" t="s">
        <v>3766</v>
      </c>
      <c r="M1778" s="2" t="s">
        <v>2955</v>
      </c>
      <c r="N1778" s="2" t="s">
        <v>3761</v>
      </c>
      <c r="O1778" s="2">
        <v>15</v>
      </c>
      <c r="P1778" s="2" t="s">
        <v>3956</v>
      </c>
      <c r="Q1778" s="2">
        <v>4.6292117845347389E-11</v>
      </c>
      <c r="R1778" s="2">
        <v>2.191201174934281E-10</v>
      </c>
      <c r="S1778" s="2">
        <v>1.4181802200628859</v>
      </c>
      <c r="T1778" s="2">
        <v>0.5040408795943111</v>
      </c>
      <c r="U1778" s="2">
        <v>1.4181802200628859</v>
      </c>
      <c r="V1778" s="2">
        <v>247.8956999762683</v>
      </c>
      <c r="W1778" s="2">
        <v>174.79844695991881</v>
      </c>
      <c r="X1778" s="2">
        <v>1.298731904882132</v>
      </c>
      <c r="Y1778" s="2">
        <v>1.548614559338285</v>
      </c>
      <c r="Z1778" s="2">
        <v>7.2073848474997044</v>
      </c>
      <c r="AB1778"/>
    </row>
    <row r="1779" spans="1:28" s="1" customFormat="1" x14ac:dyDescent="0.2">
      <c r="A1779" s="2" t="s">
        <v>1063</v>
      </c>
      <c r="B1779" s="2" t="s">
        <v>4714</v>
      </c>
      <c r="C1779" s="2" t="s">
        <v>3780</v>
      </c>
      <c r="D1779" s="2">
        <v>4831773</v>
      </c>
      <c r="E1779" s="2">
        <v>4867728</v>
      </c>
      <c r="F1779" s="2">
        <v>35955</v>
      </c>
      <c r="G1779" s="2" t="s">
        <v>3759</v>
      </c>
      <c r="H1779" s="2">
        <v>7005.7806348866143</v>
      </c>
      <c r="I1779" s="2">
        <v>101.2759465909099</v>
      </c>
      <c r="J1779" s="2">
        <v>50.265951235546439</v>
      </c>
      <c r="K1779" s="2">
        <v>51.894671369530478</v>
      </c>
      <c r="L1779" s="2" t="s">
        <v>3766</v>
      </c>
      <c r="M1779" s="2" t="s">
        <v>1063</v>
      </c>
      <c r="N1779" s="2" t="s">
        <v>3761</v>
      </c>
      <c r="O1779" s="2">
        <v>15</v>
      </c>
      <c r="P1779" s="2" t="s">
        <v>3762</v>
      </c>
      <c r="Q1779" s="2">
        <v>1.519639966492662E-9</v>
      </c>
      <c r="R1779" s="2">
        <v>5.4618278352591229E-9</v>
      </c>
      <c r="S1779" s="2">
        <v>1.4182613310745691</v>
      </c>
      <c r="T1779" s="2">
        <v>0.50412339034042686</v>
      </c>
      <c r="U1779" s="2">
        <v>1.4182613310745691</v>
      </c>
      <c r="V1779" s="2">
        <v>64.882897380639037</v>
      </c>
      <c r="W1779" s="2">
        <v>45.748196019332653</v>
      </c>
      <c r="X1779" s="2">
        <v>1.2876909219360491</v>
      </c>
      <c r="Y1779" s="2">
        <v>1.562071432636305</v>
      </c>
      <c r="Z1779" s="2">
        <v>6.5220974869732427</v>
      </c>
      <c r="AB1779"/>
    </row>
    <row r="1780" spans="1:28" s="1" customFormat="1" x14ac:dyDescent="0.2">
      <c r="A1780" s="2" t="s">
        <v>2686</v>
      </c>
      <c r="B1780" s="2" t="s">
        <v>6339</v>
      </c>
      <c r="C1780" s="2" t="s">
        <v>3806</v>
      </c>
      <c r="D1780" s="2">
        <v>23971767</v>
      </c>
      <c r="E1780" s="2">
        <v>23990577</v>
      </c>
      <c r="F1780" s="2">
        <v>18810</v>
      </c>
      <c r="G1780" s="2" t="s">
        <v>3759</v>
      </c>
      <c r="H1780" s="2">
        <v>5478.3092675947046</v>
      </c>
      <c r="I1780" s="2">
        <v>97.946799687946594</v>
      </c>
      <c r="J1780" s="2">
        <v>38.915818106061423</v>
      </c>
      <c r="K1780" s="2">
        <v>40.580068648849661</v>
      </c>
      <c r="L1780" s="2" t="s">
        <v>3766</v>
      </c>
      <c r="M1780" s="2" t="s">
        <v>2686</v>
      </c>
      <c r="N1780" s="2" t="s">
        <v>3761</v>
      </c>
      <c r="O1780" s="2">
        <v>17</v>
      </c>
      <c r="P1780" s="2" t="s">
        <v>3762</v>
      </c>
      <c r="Q1780" s="2">
        <v>4.0679063715524508E-7</v>
      </c>
      <c r="R1780" s="2">
        <v>9.9782528110451531E-7</v>
      </c>
      <c r="S1780" s="2">
        <v>1.418842453105795</v>
      </c>
      <c r="T1780" s="2">
        <v>0.50471440282928959</v>
      </c>
      <c r="U1780" s="2">
        <v>1.418842453105795</v>
      </c>
      <c r="V1780" s="2">
        <v>50.745282191403163</v>
      </c>
      <c r="W1780" s="2">
        <v>35.765269132117922</v>
      </c>
      <c r="X1780" s="2">
        <v>1.2643178227267</v>
      </c>
      <c r="Y1780" s="2">
        <v>1.5922530478876531</v>
      </c>
      <c r="Z1780" s="2">
        <v>5.3464821302207159</v>
      </c>
      <c r="AB1780"/>
    </row>
    <row r="1781" spans="1:28" s="1" customFormat="1" x14ac:dyDescent="0.2">
      <c r="A1781" s="2" t="s">
        <v>1085</v>
      </c>
      <c r="B1781" s="2" t="s">
        <v>4737</v>
      </c>
      <c r="C1781" s="2" t="s">
        <v>3780</v>
      </c>
      <c r="D1781" s="2">
        <v>59311138</v>
      </c>
      <c r="E1781" s="2">
        <v>59421343</v>
      </c>
      <c r="F1781" s="2">
        <v>110205</v>
      </c>
      <c r="G1781" s="2" t="s">
        <v>3759</v>
      </c>
      <c r="H1781" s="2">
        <v>6341.683228139329</v>
      </c>
      <c r="I1781" s="2">
        <v>123.7838540221636</v>
      </c>
      <c r="J1781" s="2">
        <v>44.473446888841899</v>
      </c>
      <c r="K1781" s="2">
        <v>46.975431319550587</v>
      </c>
      <c r="L1781" s="2" t="s">
        <v>3766</v>
      </c>
      <c r="M1781" s="2" t="s">
        <v>1085</v>
      </c>
      <c r="N1781" s="2" t="s">
        <v>3761</v>
      </c>
      <c r="O1781" s="2">
        <v>17</v>
      </c>
      <c r="P1781" s="2" t="s">
        <v>3804</v>
      </c>
      <c r="Q1781" s="2">
        <v>3.253017741977231E-5</v>
      </c>
      <c r="R1781" s="2">
        <v>6.241946409202547E-5</v>
      </c>
      <c r="S1781" s="2">
        <v>1.419100321612792</v>
      </c>
      <c r="T1781" s="2">
        <v>0.50497658261711631</v>
      </c>
      <c r="U1781" s="2">
        <v>1.419100321612792</v>
      </c>
      <c r="V1781" s="2">
        <v>59.230408939353133</v>
      </c>
      <c r="W1781" s="2">
        <v>41.737999799787517</v>
      </c>
      <c r="X1781" s="2">
        <v>1.230460435967176</v>
      </c>
      <c r="Y1781" s="2">
        <v>1.63666028092857</v>
      </c>
      <c r="Z1781" s="2">
        <v>4.3104999948308356</v>
      </c>
      <c r="AB1781"/>
    </row>
    <row r="1782" spans="1:28" s="1" customFormat="1" x14ac:dyDescent="0.2">
      <c r="A1782" s="2" t="s">
        <v>3042</v>
      </c>
      <c r="B1782" s="2" t="s">
        <v>6697</v>
      </c>
      <c r="C1782" s="2" t="s">
        <v>3768</v>
      </c>
      <c r="D1782" s="2">
        <v>100810583</v>
      </c>
      <c r="E1782" s="2">
        <v>100846896</v>
      </c>
      <c r="F1782" s="2">
        <v>36313</v>
      </c>
      <c r="G1782" s="2" t="s">
        <v>3765</v>
      </c>
      <c r="H1782" s="2">
        <v>9257.6324277187923</v>
      </c>
      <c r="I1782" s="2">
        <v>147.17087588451</v>
      </c>
      <c r="J1782" s="2">
        <v>66.824922205283926</v>
      </c>
      <c r="K1782" s="2">
        <v>68.575055020139203</v>
      </c>
      <c r="L1782" s="2" t="s">
        <v>3766</v>
      </c>
      <c r="M1782" s="2" t="s">
        <v>3042</v>
      </c>
      <c r="N1782" s="2" t="s">
        <v>3761</v>
      </c>
      <c r="O1782" s="2">
        <v>9</v>
      </c>
      <c r="P1782" s="2" t="s">
        <v>3762</v>
      </c>
      <c r="Q1782" s="2">
        <v>4.783007244913884E-12</v>
      </c>
      <c r="R1782" s="2">
        <v>2.8215789846442401E-11</v>
      </c>
      <c r="S1782" s="2">
        <v>1.4192432628989671</v>
      </c>
      <c r="T1782" s="2">
        <v>0.50512189320319412</v>
      </c>
      <c r="U1782" s="2">
        <v>1.4192432628989671</v>
      </c>
      <c r="V1782" s="2">
        <v>85.956972548246853</v>
      </c>
      <c r="W1782" s="2">
        <v>60.565355351886517</v>
      </c>
      <c r="X1782" s="2">
        <v>1.3052871933153409</v>
      </c>
      <c r="Y1782" s="2">
        <v>1.5431480900138499</v>
      </c>
      <c r="Z1782" s="2">
        <v>7.6394870987345609</v>
      </c>
      <c r="AB1782"/>
    </row>
    <row r="1783" spans="1:28" s="1" customFormat="1" x14ac:dyDescent="0.2">
      <c r="A1783" s="2" t="s">
        <v>1265</v>
      </c>
      <c r="B1783" s="2" t="s">
        <v>4917</v>
      </c>
      <c r="C1783" s="2" t="s">
        <v>3791</v>
      </c>
      <c r="D1783" s="2">
        <v>60659257</v>
      </c>
      <c r="E1783" s="2">
        <v>60691839</v>
      </c>
      <c r="F1783" s="2">
        <v>32582</v>
      </c>
      <c r="G1783" s="2" t="s">
        <v>3765</v>
      </c>
      <c r="H1783" s="2">
        <v>5466.2992238729248</v>
      </c>
      <c r="I1783" s="2">
        <v>88.454603436503191</v>
      </c>
      <c r="J1783" s="2">
        <v>39.202622084841181</v>
      </c>
      <c r="K1783" s="2">
        <v>40.491105362021663</v>
      </c>
      <c r="L1783" s="2" t="s">
        <v>3766</v>
      </c>
      <c r="M1783" s="2" t="s">
        <v>1265</v>
      </c>
      <c r="N1783" s="2" t="s">
        <v>3761</v>
      </c>
      <c r="O1783" s="2">
        <v>9</v>
      </c>
      <c r="P1783" s="2" t="s">
        <v>3762</v>
      </c>
      <c r="Q1783" s="2">
        <v>1.1871319021648119E-9</v>
      </c>
      <c r="R1783" s="2">
        <v>4.3679110915734164E-9</v>
      </c>
      <c r="S1783" s="2">
        <v>1.419268755619538</v>
      </c>
      <c r="T1783" s="2">
        <v>0.50514780693638073</v>
      </c>
      <c r="U1783" s="2">
        <v>1.419268755619538</v>
      </c>
      <c r="V1783" s="2">
        <v>50.078355058115633</v>
      </c>
      <c r="W1783" s="2">
        <v>35.284617419944162</v>
      </c>
      <c r="X1783" s="2">
        <v>1.286061434098047</v>
      </c>
      <c r="Y1783" s="2">
        <v>1.566273388868501</v>
      </c>
      <c r="Z1783" s="2">
        <v>6.5715561751090821</v>
      </c>
      <c r="AB1783"/>
    </row>
    <row r="1784" spans="1:28" s="1" customFormat="1" x14ac:dyDescent="0.2">
      <c r="A1784" s="2" t="s">
        <v>1066</v>
      </c>
      <c r="B1784" s="2" t="s">
        <v>4717</v>
      </c>
      <c r="C1784" s="2" t="s">
        <v>3785</v>
      </c>
      <c r="D1784" s="2">
        <v>76235494</v>
      </c>
      <c r="E1784" s="2">
        <v>76238581</v>
      </c>
      <c r="F1784" s="2">
        <v>3087</v>
      </c>
      <c r="G1784" s="2" t="s">
        <v>3765</v>
      </c>
      <c r="H1784" s="2">
        <v>12166.56307105899</v>
      </c>
      <c r="I1784" s="2">
        <v>227.7126603223825</v>
      </c>
      <c r="J1784" s="2">
        <v>86.825276491527461</v>
      </c>
      <c r="K1784" s="2">
        <v>90.122689415251756</v>
      </c>
      <c r="L1784" s="2" t="s">
        <v>3766</v>
      </c>
      <c r="M1784" s="2" t="s">
        <v>1066</v>
      </c>
      <c r="N1784" s="2" t="s">
        <v>3761</v>
      </c>
      <c r="O1784" s="2">
        <v>17</v>
      </c>
      <c r="P1784" s="2" t="s">
        <v>3762</v>
      </c>
      <c r="Q1784" s="2">
        <v>3.3704828305477509E-9</v>
      </c>
      <c r="R1784" s="2">
        <v>1.1402135755663431E-8</v>
      </c>
      <c r="S1784" s="2">
        <v>1.419703519246988</v>
      </c>
      <c r="T1784" s="2">
        <v>0.50558967904604257</v>
      </c>
      <c r="U1784" s="2">
        <v>1.419703519246988</v>
      </c>
      <c r="V1784" s="2">
        <v>112.2282671752106</v>
      </c>
      <c r="W1784" s="2">
        <v>79.050495863204347</v>
      </c>
      <c r="X1784" s="2">
        <v>1.286743970962746</v>
      </c>
      <c r="Y1784" s="2">
        <v>1.5664018080102089</v>
      </c>
      <c r="Z1784" s="2">
        <v>6.361362360798541</v>
      </c>
      <c r="AB1784"/>
    </row>
    <row r="1785" spans="1:28" s="1" customFormat="1" x14ac:dyDescent="0.2">
      <c r="A1785" s="2" t="s">
        <v>3584</v>
      </c>
      <c r="B1785" s="2" t="s">
        <v>7244</v>
      </c>
      <c r="C1785" s="2" t="s">
        <v>3813</v>
      </c>
      <c r="D1785" s="2">
        <v>103389435</v>
      </c>
      <c r="E1785" s="2">
        <v>103391841</v>
      </c>
      <c r="F1785" s="2">
        <v>2406</v>
      </c>
      <c r="G1785" s="2" t="s">
        <v>3759</v>
      </c>
      <c r="H1785" s="2">
        <v>37906.294294110419</v>
      </c>
      <c r="I1785" s="2">
        <v>661.50735483946562</v>
      </c>
      <c r="J1785" s="2">
        <v>269.09578566854219</v>
      </c>
      <c r="K1785" s="2">
        <v>280.78736514155872</v>
      </c>
      <c r="L1785" s="2" t="s">
        <v>5651</v>
      </c>
      <c r="M1785" s="2" t="s">
        <v>3584</v>
      </c>
      <c r="N1785" s="2" t="s">
        <v>4119</v>
      </c>
      <c r="O1785" s="2">
        <v>2</v>
      </c>
      <c r="P1785" s="2" t="s">
        <v>4119</v>
      </c>
      <c r="Q1785" s="2">
        <v>1.8820566407008171E-6</v>
      </c>
      <c r="R1785" s="2">
        <v>4.2405682769325852E-6</v>
      </c>
      <c r="S1785" s="2">
        <v>1.419987241480495</v>
      </c>
      <c r="T1785" s="2">
        <v>0.50587796724016154</v>
      </c>
      <c r="U1785" s="2">
        <v>1.419987241480495</v>
      </c>
      <c r="V1785" s="2">
        <v>350.48784850391291</v>
      </c>
      <c r="W1785" s="2">
        <v>246.82464621195481</v>
      </c>
      <c r="X1785" s="2">
        <v>1.261547140201231</v>
      </c>
      <c r="Y1785" s="2">
        <v>1.5983261359902521</v>
      </c>
      <c r="Z1785" s="2">
        <v>4.9994038252184438</v>
      </c>
      <c r="AB1785"/>
    </row>
    <row r="1786" spans="1:28" s="1" customFormat="1" x14ac:dyDescent="0.2">
      <c r="A1786" s="2" t="s">
        <v>164</v>
      </c>
      <c r="B1786" s="2" t="s">
        <v>3805</v>
      </c>
      <c r="C1786" s="2" t="s">
        <v>3806</v>
      </c>
      <c r="D1786" s="2">
        <v>53873889</v>
      </c>
      <c r="E1786" s="2">
        <v>53979749</v>
      </c>
      <c r="F1786" s="2">
        <v>105860</v>
      </c>
      <c r="G1786" s="2" t="s">
        <v>3765</v>
      </c>
      <c r="H1786" s="2">
        <v>13247.051224306961</v>
      </c>
      <c r="I1786" s="2">
        <v>189.19463951743509</v>
      </c>
      <c r="J1786" s="2">
        <v>95.22471483583962</v>
      </c>
      <c r="K1786" s="2">
        <v>98.126305365236746</v>
      </c>
      <c r="L1786" s="2" t="s">
        <v>3766</v>
      </c>
      <c r="M1786" s="2" t="s">
        <v>164</v>
      </c>
      <c r="N1786" s="2" t="s">
        <v>3761</v>
      </c>
      <c r="O1786" s="2">
        <v>15</v>
      </c>
      <c r="P1786" s="2" t="s">
        <v>3762</v>
      </c>
      <c r="Q1786" s="2">
        <v>5.7998764235686433E-10</v>
      </c>
      <c r="R1786" s="2">
        <v>2.2499737995344009E-9</v>
      </c>
      <c r="S1786" s="2">
        <v>1.4200863882615069</v>
      </c>
      <c r="T1786" s="2">
        <v>0.50597869601553302</v>
      </c>
      <c r="U1786" s="2">
        <v>1.4200863882615069</v>
      </c>
      <c r="V1786" s="2">
        <v>123.6251246380948</v>
      </c>
      <c r="W1786" s="2">
        <v>87.054650801518306</v>
      </c>
      <c r="X1786" s="2">
        <v>1.2889686112298311</v>
      </c>
      <c r="Y1786" s="2">
        <v>1.5645418612649451</v>
      </c>
      <c r="Z1786" s="2">
        <v>6.7140969555013816</v>
      </c>
      <c r="AB1786"/>
    </row>
    <row r="1787" spans="1:28" s="1" customFormat="1" x14ac:dyDescent="0.2">
      <c r="A1787" s="2" t="s">
        <v>2140</v>
      </c>
      <c r="B1787" s="2" t="s">
        <v>5793</v>
      </c>
      <c r="C1787" s="2" t="s">
        <v>3809</v>
      </c>
      <c r="D1787" s="2">
        <v>111759776</v>
      </c>
      <c r="E1787" s="2">
        <v>111784297</v>
      </c>
      <c r="F1787" s="2">
        <v>24521</v>
      </c>
      <c r="G1787" s="2" t="s">
        <v>3765</v>
      </c>
      <c r="H1787" s="2">
        <v>12163.74780151262</v>
      </c>
      <c r="I1787" s="2">
        <v>212.77895109631621</v>
      </c>
      <c r="J1787" s="2">
        <v>86.645851011960048</v>
      </c>
      <c r="K1787" s="2">
        <v>90.101835566760158</v>
      </c>
      <c r="L1787" s="2" t="s">
        <v>3766</v>
      </c>
      <c r="M1787" s="2" t="s">
        <v>2140</v>
      </c>
      <c r="N1787" s="2" t="s">
        <v>3761</v>
      </c>
      <c r="O1787" s="2">
        <v>15</v>
      </c>
      <c r="P1787" s="2" t="s">
        <v>3762</v>
      </c>
      <c r="Q1787" s="2">
        <v>1.055571523882903E-7</v>
      </c>
      <c r="R1787" s="2">
        <v>2.8177522578444882E-7</v>
      </c>
      <c r="S1787" s="2">
        <v>1.4203449355008519</v>
      </c>
      <c r="T1787" s="2">
        <v>0.50624133557872064</v>
      </c>
      <c r="U1787" s="2">
        <v>1.4203449355008519</v>
      </c>
      <c r="V1787" s="2">
        <v>111.8656509906029</v>
      </c>
      <c r="W1787" s="2">
        <v>78.75949580596496</v>
      </c>
      <c r="X1787" s="2">
        <v>1.2718297655378079</v>
      </c>
      <c r="Y1787" s="2">
        <v>1.5862026432050409</v>
      </c>
      <c r="Z1787" s="2">
        <v>5.6417820533338707</v>
      </c>
      <c r="AB1787"/>
    </row>
    <row r="1788" spans="1:28" s="1" customFormat="1" x14ac:dyDescent="0.2">
      <c r="A1788" s="2" t="s">
        <v>1895</v>
      </c>
      <c r="B1788" s="2" t="s">
        <v>5547</v>
      </c>
      <c r="C1788" s="2" t="s">
        <v>3799</v>
      </c>
      <c r="D1788" s="2">
        <v>137516810</v>
      </c>
      <c r="E1788" s="2">
        <v>137526198</v>
      </c>
      <c r="F1788" s="2">
        <v>9388</v>
      </c>
      <c r="G1788" s="2" t="s">
        <v>3765</v>
      </c>
      <c r="H1788" s="2">
        <v>4698.0447471167663</v>
      </c>
      <c r="I1788" s="2">
        <v>78.918883321881609</v>
      </c>
      <c r="J1788" s="2">
        <v>33.496015655517837</v>
      </c>
      <c r="K1788" s="2">
        <v>34.800331460124198</v>
      </c>
      <c r="L1788" s="2" t="s">
        <v>3766</v>
      </c>
      <c r="M1788" s="2" t="s">
        <v>1895</v>
      </c>
      <c r="N1788" s="2" t="s">
        <v>3761</v>
      </c>
      <c r="O1788" s="2">
        <v>12</v>
      </c>
      <c r="P1788" s="2" t="s">
        <v>3762</v>
      </c>
      <c r="Q1788" s="2">
        <v>4.0765924637953392E-9</v>
      </c>
      <c r="R1788" s="2">
        <v>1.348411353409228E-8</v>
      </c>
      <c r="S1788" s="2">
        <v>1.420387970422524</v>
      </c>
      <c r="T1788" s="2">
        <v>0.50628504702231036</v>
      </c>
      <c r="U1788" s="2">
        <v>1.420387970422524</v>
      </c>
      <c r="V1788" s="2">
        <v>43.90595375070788</v>
      </c>
      <c r="W1788" s="2">
        <v>30.91124021393053</v>
      </c>
      <c r="X1788" s="2">
        <v>1.280143262575294</v>
      </c>
      <c r="Y1788" s="2">
        <v>1.5759970352555399</v>
      </c>
      <c r="Z1788" s="2">
        <v>6.3227028212034107</v>
      </c>
      <c r="AB1788"/>
    </row>
    <row r="1789" spans="1:28" s="1" customFormat="1" x14ac:dyDescent="0.2">
      <c r="A1789" s="2" t="s">
        <v>3652</v>
      </c>
      <c r="B1789" s="2" t="s">
        <v>7312</v>
      </c>
      <c r="C1789" s="2" t="s">
        <v>3780</v>
      </c>
      <c r="D1789" s="2">
        <v>20640895</v>
      </c>
      <c r="E1789" s="2">
        <v>20641391</v>
      </c>
      <c r="F1789" s="2">
        <v>496</v>
      </c>
      <c r="G1789" s="2" t="s">
        <v>3759</v>
      </c>
      <c r="H1789" s="2">
        <v>7733.679309616723</v>
      </c>
      <c r="I1789" s="2">
        <v>240.10286575559229</v>
      </c>
      <c r="J1789" s="2">
        <v>53.183112392995213</v>
      </c>
      <c r="K1789" s="2">
        <v>57.286513404568318</v>
      </c>
      <c r="L1789" s="2" t="s">
        <v>5651</v>
      </c>
      <c r="M1789" s="2" t="s">
        <v>3652</v>
      </c>
      <c r="N1789" s="2" t="s">
        <v>4119</v>
      </c>
      <c r="O1789" s="2">
        <v>2</v>
      </c>
      <c r="P1789" s="2" t="s">
        <v>4119</v>
      </c>
      <c r="Q1789" s="2">
        <v>1.644728766947218E-5</v>
      </c>
      <c r="R1789" s="2">
        <v>3.2756902730103908E-5</v>
      </c>
      <c r="S1789" s="2">
        <v>1.4211467393394519</v>
      </c>
      <c r="T1789" s="2">
        <v>0.5070555265634471</v>
      </c>
      <c r="U1789" s="2">
        <v>1.4211467393394519</v>
      </c>
      <c r="V1789" s="2">
        <v>70.009475993330099</v>
      </c>
      <c r="W1789" s="2">
        <v>49.262665181127232</v>
      </c>
      <c r="X1789" s="2">
        <v>1.2286937077589679</v>
      </c>
      <c r="Y1789" s="2">
        <v>1.643744117823178</v>
      </c>
      <c r="Z1789" s="2">
        <v>4.4814438685949716</v>
      </c>
      <c r="AB1789"/>
    </row>
    <row r="1790" spans="1:28" s="1" customFormat="1" x14ac:dyDescent="0.2">
      <c r="A1790" s="2" t="s">
        <v>3122</v>
      </c>
      <c r="B1790" s="2" t="s">
        <v>6777</v>
      </c>
      <c r="C1790" s="2" t="s">
        <v>3809</v>
      </c>
      <c r="D1790" s="2">
        <v>70960922</v>
      </c>
      <c r="E1790" s="2">
        <v>70980607</v>
      </c>
      <c r="F1790" s="2">
        <v>19685</v>
      </c>
      <c r="G1790" s="2" t="s">
        <v>3759</v>
      </c>
      <c r="H1790" s="2">
        <v>5705.5630110815373</v>
      </c>
      <c r="I1790" s="2">
        <v>132.94562337068419</v>
      </c>
      <c r="J1790" s="2">
        <v>40.742757980711183</v>
      </c>
      <c r="K1790" s="2">
        <v>42.263429711715091</v>
      </c>
      <c r="L1790" s="2" t="s">
        <v>3766</v>
      </c>
      <c r="M1790" s="2" t="s">
        <v>3122</v>
      </c>
      <c r="N1790" s="2" t="s">
        <v>3761</v>
      </c>
      <c r="O1790" s="2">
        <v>17</v>
      </c>
      <c r="P1790" s="2" t="s">
        <v>3762</v>
      </c>
      <c r="Q1790" s="2">
        <v>1.6026259323110841E-10</v>
      </c>
      <c r="R1790" s="2">
        <v>6.9414708160415761E-10</v>
      </c>
      <c r="S1790" s="2">
        <v>1.421243395481518</v>
      </c>
      <c r="T1790" s="2">
        <v>0.50715364492881598</v>
      </c>
      <c r="U1790" s="2">
        <v>1.421243395481518</v>
      </c>
      <c r="V1790" s="2">
        <v>52.393143491167812</v>
      </c>
      <c r="W1790" s="2">
        <v>36.864300413101986</v>
      </c>
      <c r="X1790" s="2">
        <v>1.2999774965497271</v>
      </c>
      <c r="Y1790" s="2">
        <v>1.553821350416406</v>
      </c>
      <c r="Z1790" s="2">
        <v>6.96684679550743</v>
      </c>
      <c r="AB1790"/>
    </row>
    <row r="1791" spans="1:28" s="1" customFormat="1" x14ac:dyDescent="0.2">
      <c r="A1791" s="2" t="s">
        <v>192</v>
      </c>
      <c r="B1791" s="2" t="s">
        <v>3839</v>
      </c>
      <c r="C1791" s="2" t="s">
        <v>3783</v>
      </c>
      <c r="D1791" s="2">
        <v>88049679</v>
      </c>
      <c r="E1791" s="2">
        <v>88079394</v>
      </c>
      <c r="F1791" s="2">
        <v>29715</v>
      </c>
      <c r="G1791" s="2" t="s">
        <v>3765</v>
      </c>
      <c r="H1791" s="2">
        <v>29087.573684625229</v>
      </c>
      <c r="I1791" s="2">
        <v>497.71569383585211</v>
      </c>
      <c r="J1791" s="2">
        <v>207.92239703778719</v>
      </c>
      <c r="K1791" s="2">
        <v>215.46350877500171</v>
      </c>
      <c r="L1791" s="2" t="s">
        <v>3766</v>
      </c>
      <c r="M1791" s="2" t="s">
        <v>192</v>
      </c>
      <c r="N1791" s="2" t="s">
        <v>3761</v>
      </c>
      <c r="O1791" s="2">
        <v>18</v>
      </c>
      <c r="P1791" s="2" t="s">
        <v>3762</v>
      </c>
      <c r="Q1791" s="2">
        <v>1.582892929423304E-8</v>
      </c>
      <c r="R1791" s="2">
        <v>4.8161507801464371E-8</v>
      </c>
      <c r="S1791" s="2">
        <v>1.4214452482823881</v>
      </c>
      <c r="T1791" s="2">
        <v>0.50735852986120777</v>
      </c>
      <c r="U1791" s="2">
        <v>1.4214452482823881</v>
      </c>
      <c r="V1791" s="2">
        <v>271.85913510405618</v>
      </c>
      <c r="W1791" s="2">
        <v>191.2554390909948</v>
      </c>
      <c r="X1791" s="2">
        <v>1.2812083810468979</v>
      </c>
      <c r="Y1791" s="2">
        <v>1.5770319830514921</v>
      </c>
      <c r="Z1791" s="2">
        <v>6.0435747905734383</v>
      </c>
      <c r="AB1791"/>
    </row>
    <row r="1792" spans="1:28" s="1" customFormat="1" x14ac:dyDescent="0.2">
      <c r="A1792" s="2" t="s">
        <v>3541</v>
      </c>
      <c r="B1792" s="2" t="s">
        <v>7201</v>
      </c>
      <c r="C1792" s="2" t="s">
        <v>3764</v>
      </c>
      <c r="D1792" s="2">
        <v>101207039</v>
      </c>
      <c r="E1792" s="2">
        <v>101214364</v>
      </c>
      <c r="F1792" s="2">
        <v>7325</v>
      </c>
      <c r="G1792" s="2" t="s">
        <v>3765</v>
      </c>
      <c r="H1792" s="2">
        <v>6919.2059597516864</v>
      </c>
      <c r="I1792" s="2">
        <v>119.57196967261071</v>
      </c>
      <c r="J1792" s="2">
        <v>49.639757598079889</v>
      </c>
      <c r="K1792" s="2">
        <v>51.253377479642118</v>
      </c>
      <c r="L1792" s="2" t="s">
        <v>3766</v>
      </c>
      <c r="M1792" s="2" t="s">
        <v>3541</v>
      </c>
      <c r="N1792" s="2" t="s">
        <v>3761</v>
      </c>
      <c r="O1792" s="2">
        <v>10</v>
      </c>
      <c r="P1792" s="2" t="s">
        <v>3762</v>
      </c>
      <c r="Q1792" s="2">
        <v>4.2434680808427012E-10</v>
      </c>
      <c r="R1792" s="2">
        <v>1.705510988798153E-9</v>
      </c>
      <c r="S1792" s="2">
        <v>1.422255661534696</v>
      </c>
      <c r="T1792" s="2">
        <v>0.50818082394128583</v>
      </c>
      <c r="U1792" s="2">
        <v>1.422255661534696</v>
      </c>
      <c r="V1792" s="2">
        <v>63.75750677436897</v>
      </c>
      <c r="W1792" s="2">
        <v>44.828442943634293</v>
      </c>
      <c r="X1792" s="2">
        <v>1.294720174148867</v>
      </c>
      <c r="Y1792" s="2">
        <v>1.562353941149691</v>
      </c>
      <c r="Z1792" s="2">
        <v>6.7758625420510104</v>
      </c>
      <c r="AB1792"/>
    </row>
    <row r="1793" spans="1:28" s="1" customFormat="1" x14ac:dyDescent="0.2">
      <c r="A1793" s="2" t="s">
        <v>3329</v>
      </c>
      <c r="B1793" s="2" t="s">
        <v>6985</v>
      </c>
      <c r="C1793" s="2" t="s">
        <v>3799</v>
      </c>
      <c r="D1793" s="2">
        <v>108254232</v>
      </c>
      <c r="E1793" s="2">
        <v>108280487</v>
      </c>
      <c r="F1793" s="2">
        <v>26255</v>
      </c>
      <c r="G1793" s="2" t="s">
        <v>3759</v>
      </c>
      <c r="H1793" s="2">
        <v>6080.5936477369332</v>
      </c>
      <c r="I1793" s="2">
        <v>96.884396835422635</v>
      </c>
      <c r="J1793" s="2">
        <v>43.665436888668751</v>
      </c>
      <c r="K1793" s="2">
        <v>45.04143442768099</v>
      </c>
      <c r="L1793" s="2" t="s">
        <v>3766</v>
      </c>
      <c r="M1793" s="2" t="s">
        <v>3329</v>
      </c>
      <c r="N1793" s="2" t="s">
        <v>3761</v>
      </c>
      <c r="O1793" s="2">
        <v>12</v>
      </c>
      <c r="P1793" s="2" t="s">
        <v>3762</v>
      </c>
      <c r="Q1793" s="2">
        <v>4.6481549785368491E-10</v>
      </c>
      <c r="R1793" s="2">
        <v>1.855622496465102E-9</v>
      </c>
      <c r="S1793" s="2">
        <v>1.422874046711073</v>
      </c>
      <c r="T1793" s="2">
        <v>0.50880795966643788</v>
      </c>
      <c r="U1793" s="2">
        <v>1.422874046711073</v>
      </c>
      <c r="V1793" s="2">
        <v>57.045374549757149</v>
      </c>
      <c r="W1793" s="2">
        <v>40.091654410041201</v>
      </c>
      <c r="X1793" s="2">
        <v>1.289362436317798</v>
      </c>
      <c r="Y1793" s="2">
        <v>1.570210590736439</v>
      </c>
      <c r="Z1793" s="2">
        <v>6.7578812355411682</v>
      </c>
      <c r="AB1793"/>
    </row>
    <row r="1794" spans="1:28" s="1" customFormat="1" x14ac:dyDescent="0.2">
      <c r="A1794" s="2" t="s">
        <v>190</v>
      </c>
      <c r="B1794" s="2" t="s">
        <v>3837</v>
      </c>
      <c r="C1794" s="2" t="s">
        <v>3783</v>
      </c>
      <c r="D1794" s="2">
        <v>88243567</v>
      </c>
      <c r="E1794" s="2">
        <v>88269646</v>
      </c>
      <c r="F1794" s="2">
        <v>26079</v>
      </c>
      <c r="G1794" s="2" t="s">
        <v>3765</v>
      </c>
      <c r="H1794" s="2">
        <v>9100.8157090337572</v>
      </c>
      <c r="I1794" s="2">
        <v>157.0031223809371</v>
      </c>
      <c r="J1794" s="2">
        <v>65.045377376847142</v>
      </c>
      <c r="K1794" s="2">
        <v>67.413449696546351</v>
      </c>
      <c r="L1794" s="2" t="s">
        <v>3766</v>
      </c>
      <c r="M1794" s="2" t="s">
        <v>190</v>
      </c>
      <c r="N1794" s="2" t="s">
        <v>3761</v>
      </c>
      <c r="O1794" s="2">
        <v>11</v>
      </c>
      <c r="P1794" s="2" t="s">
        <v>3762</v>
      </c>
      <c r="Q1794" s="2">
        <v>4.7156071095481453E-8</v>
      </c>
      <c r="R1794" s="2">
        <v>1.31587191352442E-7</v>
      </c>
      <c r="S1794" s="2">
        <v>1.422939705530095</v>
      </c>
      <c r="T1794" s="2">
        <v>0.50887453159338614</v>
      </c>
      <c r="U1794" s="2">
        <v>1.422939705530095</v>
      </c>
      <c r="V1794" s="2">
        <v>86.141808406573659</v>
      </c>
      <c r="W1794" s="2">
        <v>60.537918839282653</v>
      </c>
      <c r="X1794" s="2">
        <v>1.2802899169606301</v>
      </c>
      <c r="Y1794" s="2">
        <v>1.58148352084252</v>
      </c>
      <c r="Z1794" s="2">
        <v>5.8141889115688183</v>
      </c>
      <c r="AB1794"/>
    </row>
    <row r="1795" spans="1:28" s="1" customFormat="1" x14ac:dyDescent="0.2">
      <c r="A1795" s="2" t="s">
        <v>3511</v>
      </c>
      <c r="B1795" s="2" t="s">
        <v>7171</v>
      </c>
      <c r="C1795" s="2" t="s">
        <v>3770</v>
      </c>
      <c r="D1795" s="2">
        <v>75793015</v>
      </c>
      <c r="E1795" s="2">
        <v>75793291</v>
      </c>
      <c r="F1795" s="2">
        <v>276</v>
      </c>
      <c r="G1795" s="2" t="s">
        <v>3765</v>
      </c>
      <c r="H1795" s="2">
        <v>4502.9914797867696</v>
      </c>
      <c r="I1795" s="2">
        <v>120.97795255488749</v>
      </c>
      <c r="J1795" s="2">
        <v>30.33193274915023</v>
      </c>
      <c r="K1795" s="2">
        <v>33.355492442864957</v>
      </c>
      <c r="L1795" s="2" t="s">
        <v>5651</v>
      </c>
      <c r="M1795" s="2" t="s">
        <v>3511</v>
      </c>
      <c r="N1795" s="2" t="s">
        <v>4119</v>
      </c>
      <c r="O1795" s="2">
        <v>5</v>
      </c>
      <c r="P1795" s="2" t="s">
        <v>4119</v>
      </c>
      <c r="Q1795" s="2">
        <v>5.0445915047450543E-4</v>
      </c>
      <c r="R1795" s="2">
        <v>8.3740218978767896E-4</v>
      </c>
      <c r="S1795" s="2">
        <v>1.4229584081596189</v>
      </c>
      <c r="T1795" s="2">
        <v>0.50889349375561965</v>
      </c>
      <c r="U1795" s="2">
        <v>1.4229584081596189</v>
      </c>
      <c r="V1795" s="2">
        <v>40.750945379830021</v>
      </c>
      <c r="W1795" s="2">
        <v>28.63818446565503</v>
      </c>
      <c r="X1795" s="2">
        <v>1.1919337647109061</v>
      </c>
      <c r="Y1795" s="2">
        <v>1.698761031275307</v>
      </c>
      <c r="Z1795" s="2">
        <v>3.570938603687337</v>
      </c>
      <c r="AB1795"/>
    </row>
    <row r="1796" spans="1:28" s="1" customFormat="1" x14ac:dyDescent="0.2">
      <c r="A1796" s="2" t="s">
        <v>1710</v>
      </c>
      <c r="B1796" s="2" t="s">
        <v>5362</v>
      </c>
      <c r="C1796" s="2" t="s">
        <v>3833</v>
      </c>
      <c r="D1796" s="2">
        <v>42979963</v>
      </c>
      <c r="E1796" s="2">
        <v>43000508</v>
      </c>
      <c r="F1796" s="2">
        <v>20545</v>
      </c>
      <c r="G1796" s="2" t="s">
        <v>3759</v>
      </c>
      <c r="H1796" s="2">
        <v>32994.651091953972</v>
      </c>
      <c r="I1796" s="2">
        <v>515.10900387306754</v>
      </c>
      <c r="J1796" s="2">
        <v>236.6543593233566</v>
      </c>
      <c r="K1796" s="2">
        <v>244.4048229033628</v>
      </c>
      <c r="L1796" s="2" t="s">
        <v>3766</v>
      </c>
      <c r="M1796" s="2" t="s">
        <v>1710</v>
      </c>
      <c r="N1796" s="2" t="s">
        <v>3761</v>
      </c>
      <c r="O1796" s="2">
        <v>8</v>
      </c>
      <c r="P1796" s="2" t="s">
        <v>3762</v>
      </c>
      <c r="Q1796" s="2">
        <v>9.3543503554837415E-10</v>
      </c>
      <c r="R1796" s="2">
        <v>3.506898783479146E-9</v>
      </c>
      <c r="S1796" s="2">
        <v>1.423216955323104</v>
      </c>
      <c r="T1796" s="2">
        <v>0.50915560319301267</v>
      </c>
      <c r="U1796" s="2">
        <v>1.423216955323104</v>
      </c>
      <c r="V1796" s="2">
        <v>303.02991425666511</v>
      </c>
      <c r="W1796" s="2">
        <v>212.9189882984987</v>
      </c>
      <c r="X1796" s="2">
        <v>1.291007772889188</v>
      </c>
      <c r="Y1796" s="2">
        <v>1.568965380732086</v>
      </c>
      <c r="Z1796" s="2">
        <v>6.6191247276105951</v>
      </c>
      <c r="AB1796"/>
    </row>
    <row r="1797" spans="1:28" s="1" customFormat="1" x14ac:dyDescent="0.2">
      <c r="A1797" s="2" t="s">
        <v>610</v>
      </c>
      <c r="B1797" s="2" t="s">
        <v>4261</v>
      </c>
      <c r="C1797" s="2" t="s">
        <v>3764</v>
      </c>
      <c r="D1797" s="2">
        <v>70868662</v>
      </c>
      <c r="E1797" s="2">
        <v>70873853</v>
      </c>
      <c r="F1797" s="2">
        <v>5191</v>
      </c>
      <c r="G1797" s="2" t="s">
        <v>3759</v>
      </c>
      <c r="H1797" s="2">
        <v>9079.0180813968527</v>
      </c>
      <c r="I1797" s="2">
        <v>170.0330018900292</v>
      </c>
      <c r="J1797" s="2">
        <v>64.366006049565826</v>
      </c>
      <c r="K1797" s="2">
        <v>67.251985788124841</v>
      </c>
      <c r="L1797" s="2" t="s">
        <v>3766</v>
      </c>
      <c r="M1797" s="2" t="s">
        <v>610</v>
      </c>
      <c r="N1797" s="2" t="s">
        <v>3761</v>
      </c>
      <c r="O1797" s="2">
        <v>9</v>
      </c>
      <c r="P1797" s="2" t="s">
        <v>3762</v>
      </c>
      <c r="Q1797" s="2">
        <v>5.266787151143981E-7</v>
      </c>
      <c r="R1797" s="2">
        <v>1.272658317023214E-6</v>
      </c>
      <c r="S1797" s="2">
        <v>1.423473401554374</v>
      </c>
      <c r="T1797" s="2">
        <v>0.50941553571866593</v>
      </c>
      <c r="U1797" s="2">
        <v>1.423473401554374</v>
      </c>
      <c r="V1797" s="2">
        <v>83.925458218990471</v>
      </c>
      <c r="W1797" s="2">
        <v>58.958220172816262</v>
      </c>
      <c r="X1797" s="2">
        <v>1.273598439770127</v>
      </c>
      <c r="Y1797" s="2">
        <v>1.5909854014099649</v>
      </c>
      <c r="Z1797" s="2">
        <v>5.2888955904120998</v>
      </c>
      <c r="AB1797"/>
    </row>
    <row r="1798" spans="1:28" s="1" customFormat="1" x14ac:dyDescent="0.2">
      <c r="A1798" s="2" t="s">
        <v>802</v>
      </c>
      <c r="B1798" s="2" t="s">
        <v>4453</v>
      </c>
      <c r="C1798" s="2" t="s">
        <v>3764</v>
      </c>
      <c r="D1798" s="2">
        <v>116062714</v>
      </c>
      <c r="E1798" s="2">
        <v>116089872</v>
      </c>
      <c r="F1798" s="2">
        <v>27158</v>
      </c>
      <c r="G1798" s="2" t="s">
        <v>3759</v>
      </c>
      <c r="H1798" s="2">
        <v>22195.31516258069</v>
      </c>
      <c r="I1798" s="2">
        <v>292.4418029034286</v>
      </c>
      <c r="J1798" s="2">
        <v>159.2701166016121</v>
      </c>
      <c r="K1798" s="2">
        <v>164.4097419450421</v>
      </c>
      <c r="L1798" s="2" t="s">
        <v>3766</v>
      </c>
      <c r="M1798" s="2" t="s">
        <v>802</v>
      </c>
      <c r="N1798" s="2" t="s">
        <v>3761</v>
      </c>
      <c r="O1798" s="2">
        <v>17</v>
      </c>
      <c r="P1798" s="2" t="s">
        <v>3762</v>
      </c>
      <c r="Q1798" s="2">
        <v>4.0901968010552671E-10</v>
      </c>
      <c r="R1798" s="2">
        <v>1.6476199077840011E-9</v>
      </c>
      <c r="S1798" s="2">
        <v>1.425397055913834</v>
      </c>
      <c r="T1798" s="2">
        <v>0.51136384966834714</v>
      </c>
      <c r="U1798" s="2">
        <v>1.425397055913834</v>
      </c>
      <c r="V1798" s="2">
        <v>204.3186939859751</v>
      </c>
      <c r="W1798" s="2">
        <v>143.34159954819381</v>
      </c>
      <c r="X1798" s="2">
        <v>1.290382104222253</v>
      </c>
      <c r="Y1798" s="2">
        <v>1.574538859737532</v>
      </c>
      <c r="Z1798" s="2">
        <v>6.7831187709763974</v>
      </c>
      <c r="AB1798"/>
    </row>
    <row r="1799" spans="1:28" s="1" customFormat="1" x14ac:dyDescent="0.2">
      <c r="A1799" s="2" t="s">
        <v>723</v>
      </c>
      <c r="B1799" s="2" t="s">
        <v>4374</v>
      </c>
      <c r="C1799" s="2" t="s">
        <v>3787</v>
      </c>
      <c r="D1799" s="2">
        <v>81322083</v>
      </c>
      <c r="E1799" s="2">
        <v>81332227</v>
      </c>
      <c r="F1799" s="2">
        <v>10144</v>
      </c>
      <c r="G1799" s="2" t="s">
        <v>3759</v>
      </c>
      <c r="H1799" s="2">
        <v>5169.2516910237518</v>
      </c>
      <c r="I1799" s="2">
        <v>84.875345661826273</v>
      </c>
      <c r="J1799" s="2">
        <v>36.88369127811491</v>
      </c>
      <c r="K1799" s="2">
        <v>38.290753266842607</v>
      </c>
      <c r="L1799" s="2" t="s">
        <v>3766</v>
      </c>
      <c r="M1799" s="2" t="s">
        <v>723</v>
      </c>
      <c r="N1799" s="2" t="s">
        <v>3761</v>
      </c>
      <c r="O1799" s="2">
        <v>15</v>
      </c>
      <c r="P1799" s="2" t="s">
        <v>3762</v>
      </c>
      <c r="Q1799" s="2">
        <v>6.0800465093373368E-9</v>
      </c>
      <c r="R1799" s="2">
        <v>1.954926665930176E-8</v>
      </c>
      <c r="S1799" s="2">
        <v>1.425929753244346</v>
      </c>
      <c r="T1799" s="2">
        <v>0.51190291085452799</v>
      </c>
      <c r="U1799" s="2">
        <v>1.425929753244346</v>
      </c>
      <c r="V1799" s="2">
        <v>48.391323082166238</v>
      </c>
      <c r="W1799" s="2">
        <v>33.936680942426428</v>
      </c>
      <c r="X1799" s="2">
        <v>1.2841720232390981</v>
      </c>
      <c r="Y1799" s="2">
        <v>1.5833358961199779</v>
      </c>
      <c r="Z1799" s="2">
        <v>6.2410837250510021</v>
      </c>
      <c r="AB1799"/>
    </row>
    <row r="1800" spans="1:28" s="1" customFormat="1" x14ac:dyDescent="0.2">
      <c r="A1800" s="2" t="s">
        <v>2194</v>
      </c>
      <c r="B1800" s="2" t="s">
        <v>5847</v>
      </c>
      <c r="C1800" s="2" t="s">
        <v>3772</v>
      </c>
      <c r="D1800" s="2">
        <v>96214708</v>
      </c>
      <c r="E1800" s="2">
        <v>96246496</v>
      </c>
      <c r="F1800" s="2">
        <v>31788</v>
      </c>
      <c r="G1800" s="2" t="s">
        <v>3759</v>
      </c>
      <c r="H1800" s="2">
        <v>4413.2891799708032</v>
      </c>
      <c r="I1800" s="2">
        <v>72.525699660172748</v>
      </c>
      <c r="J1800" s="2">
        <v>31.664973119316041</v>
      </c>
      <c r="K1800" s="2">
        <v>32.691030962746687</v>
      </c>
      <c r="L1800" s="2" t="s">
        <v>3766</v>
      </c>
      <c r="M1800" s="2" t="s">
        <v>2194</v>
      </c>
      <c r="N1800" s="2" t="s">
        <v>3761</v>
      </c>
      <c r="O1800" s="2">
        <v>9</v>
      </c>
      <c r="P1800" s="2" t="s">
        <v>3762</v>
      </c>
      <c r="Q1800" s="2">
        <v>3.4207908648464071E-11</v>
      </c>
      <c r="R1800" s="2">
        <v>1.6610615777737181E-10</v>
      </c>
      <c r="S1800" s="2">
        <v>1.42640823053099</v>
      </c>
      <c r="T1800" s="2">
        <v>0.51238693260722379</v>
      </c>
      <c r="U1800" s="2">
        <v>1.42640823053099</v>
      </c>
      <c r="V1800" s="2">
        <v>40.807573613134927</v>
      </c>
      <c r="W1800" s="2">
        <v>28.60862180944093</v>
      </c>
      <c r="X1800" s="2">
        <v>1.3030878785277851</v>
      </c>
      <c r="Y1800" s="2">
        <v>1.561399252999933</v>
      </c>
      <c r="Z1800" s="2">
        <v>7.2655077287372762</v>
      </c>
      <c r="AB1800"/>
    </row>
    <row r="1801" spans="1:28" s="1" customFormat="1" x14ac:dyDescent="0.2">
      <c r="A1801" s="2" t="s">
        <v>3349</v>
      </c>
      <c r="B1801" s="2" t="s">
        <v>7005</v>
      </c>
      <c r="C1801" s="2" t="s">
        <v>3772</v>
      </c>
      <c r="D1801" s="2">
        <v>108480141</v>
      </c>
      <c r="E1801" s="2">
        <v>108526586</v>
      </c>
      <c r="F1801" s="2">
        <v>46445</v>
      </c>
      <c r="G1801" s="2" t="s">
        <v>3759</v>
      </c>
      <c r="H1801" s="2">
        <v>9527.953922273533</v>
      </c>
      <c r="I1801" s="2">
        <v>197.98750988842991</v>
      </c>
      <c r="J1801" s="2">
        <v>68.103596693959275</v>
      </c>
      <c r="K1801" s="2">
        <v>70.57743646128543</v>
      </c>
      <c r="L1801" s="2" t="s">
        <v>3766</v>
      </c>
      <c r="M1801" s="2" t="s">
        <v>3349</v>
      </c>
      <c r="N1801" s="2" t="s">
        <v>3761</v>
      </c>
      <c r="O1801" s="2">
        <v>13</v>
      </c>
      <c r="P1801" s="2" t="s">
        <v>3762</v>
      </c>
      <c r="Q1801" s="2">
        <v>3.5845612278473921E-9</v>
      </c>
      <c r="R1801" s="2">
        <v>1.202377727649186E-8</v>
      </c>
      <c r="S1801" s="2">
        <v>1.4269460126247431</v>
      </c>
      <c r="T1801" s="2">
        <v>0.51293075261890531</v>
      </c>
      <c r="U1801" s="2">
        <v>1.4269460126247431</v>
      </c>
      <c r="V1801" s="2">
        <v>89.376010527597884</v>
      </c>
      <c r="W1801" s="2">
        <v>62.634472318401542</v>
      </c>
      <c r="X1801" s="2">
        <v>1.2954346047452281</v>
      </c>
      <c r="Y1801" s="2">
        <v>1.5718083456216649</v>
      </c>
      <c r="Z1801" s="2">
        <v>6.3488582861315326</v>
      </c>
      <c r="AB1801"/>
    </row>
    <row r="1802" spans="1:28" s="1" customFormat="1" x14ac:dyDescent="0.2">
      <c r="A1802" s="2" t="s">
        <v>1642</v>
      </c>
      <c r="B1802" s="2" t="s">
        <v>5294</v>
      </c>
      <c r="C1802" s="2" t="s">
        <v>3783</v>
      </c>
      <c r="D1802" s="2">
        <v>108810121</v>
      </c>
      <c r="E1802" s="2">
        <v>108819044</v>
      </c>
      <c r="F1802" s="2">
        <v>8923</v>
      </c>
      <c r="G1802" s="2" t="s">
        <v>3759</v>
      </c>
      <c r="H1802" s="2">
        <v>4512.4797189405936</v>
      </c>
      <c r="I1802" s="2">
        <v>72.909448616252476</v>
      </c>
      <c r="J1802" s="2">
        <v>32.222939489143243</v>
      </c>
      <c r="K1802" s="2">
        <v>33.425775695856252</v>
      </c>
      <c r="L1802" s="2" t="s">
        <v>3766</v>
      </c>
      <c r="M1802" s="2" t="s">
        <v>1642</v>
      </c>
      <c r="N1802" s="2" t="s">
        <v>3761</v>
      </c>
      <c r="O1802" s="2">
        <v>15</v>
      </c>
      <c r="P1802" s="2" t="s">
        <v>3762</v>
      </c>
      <c r="Q1802" s="2">
        <v>4.7265973716315129E-10</v>
      </c>
      <c r="R1802" s="2">
        <v>1.884829722832723E-9</v>
      </c>
      <c r="S1802" s="2">
        <v>1.426971994473508</v>
      </c>
      <c r="T1802" s="2">
        <v>0.51295702098700469</v>
      </c>
      <c r="U1802" s="2">
        <v>1.426971994473508</v>
      </c>
      <c r="V1802" s="2">
        <v>42.035953070744313</v>
      </c>
      <c r="W1802" s="2">
        <v>29.45814860666119</v>
      </c>
      <c r="X1802" s="2">
        <v>1.287223798302539</v>
      </c>
      <c r="Y1802" s="2">
        <v>1.5818920343897469</v>
      </c>
      <c r="Z1802" s="2">
        <v>6.7545754328462131</v>
      </c>
      <c r="AB1802"/>
    </row>
    <row r="1803" spans="1:28" s="1" customFormat="1" x14ac:dyDescent="0.2">
      <c r="A1803" s="2" t="s">
        <v>1297</v>
      </c>
      <c r="B1803" s="2" t="s">
        <v>4949</v>
      </c>
      <c r="C1803" s="2" t="s">
        <v>4043</v>
      </c>
      <c r="D1803" s="2">
        <v>3504928</v>
      </c>
      <c r="E1803" s="2">
        <v>3625750</v>
      </c>
      <c r="F1803" s="2">
        <v>120822</v>
      </c>
      <c r="G1803" s="2" t="s">
        <v>3759</v>
      </c>
      <c r="H1803" s="2">
        <v>12561.36399959568</v>
      </c>
      <c r="I1803" s="2">
        <v>207.4519833136853</v>
      </c>
      <c r="J1803" s="2">
        <v>89.999852713631583</v>
      </c>
      <c r="K1803" s="2">
        <v>93.047140737745806</v>
      </c>
      <c r="L1803" s="2" t="s">
        <v>3766</v>
      </c>
      <c r="M1803" s="2" t="s">
        <v>1297</v>
      </c>
      <c r="N1803" s="2" t="s">
        <v>3761</v>
      </c>
      <c r="O1803" s="2">
        <v>16</v>
      </c>
      <c r="P1803" s="2" t="s">
        <v>3781</v>
      </c>
      <c r="Q1803" s="2">
        <v>2.0734529256459559E-8</v>
      </c>
      <c r="R1803" s="2">
        <v>6.1667945763586801E-8</v>
      </c>
      <c r="S1803" s="2">
        <v>1.4271058999507451</v>
      </c>
      <c r="T1803" s="2">
        <v>0.51309239554596564</v>
      </c>
      <c r="U1803" s="2">
        <v>1.4271058999507451</v>
      </c>
      <c r="V1803" s="2">
        <v>118.0628415751318</v>
      </c>
      <c r="W1803" s="2">
        <v>82.728858159164417</v>
      </c>
      <c r="X1803" s="2">
        <v>1.2884192063481721</v>
      </c>
      <c r="Y1803" s="2">
        <v>1.580720963828804</v>
      </c>
      <c r="Z1803" s="2">
        <v>5.9872674650200128</v>
      </c>
      <c r="AB1803"/>
    </row>
    <row r="1804" spans="1:28" s="1" customFormat="1" x14ac:dyDescent="0.2">
      <c r="A1804" s="2" t="s">
        <v>994</v>
      </c>
      <c r="B1804" s="2" t="s">
        <v>4645</v>
      </c>
      <c r="C1804" s="2" t="s">
        <v>3817</v>
      </c>
      <c r="D1804" s="2">
        <v>103317675</v>
      </c>
      <c r="E1804" s="2">
        <v>103337003</v>
      </c>
      <c r="F1804" s="2">
        <v>19328</v>
      </c>
      <c r="G1804" s="2" t="s">
        <v>3759</v>
      </c>
      <c r="H1804" s="2">
        <v>9430.9239921385561</v>
      </c>
      <c r="I1804" s="2">
        <v>171.1156766723139</v>
      </c>
      <c r="J1804" s="2">
        <v>67.746840901668747</v>
      </c>
      <c r="K1804" s="2">
        <v>69.858696238063374</v>
      </c>
      <c r="L1804" s="2" t="s">
        <v>3766</v>
      </c>
      <c r="M1804" s="2" t="s">
        <v>994</v>
      </c>
      <c r="N1804" s="2" t="s">
        <v>3761</v>
      </c>
      <c r="O1804" s="2">
        <v>16</v>
      </c>
      <c r="P1804" s="2" t="s">
        <v>3762</v>
      </c>
      <c r="Q1804" s="2">
        <v>5.0170100593411512E-11</v>
      </c>
      <c r="R1804" s="2">
        <v>2.35911843238321E-10</v>
      </c>
      <c r="S1804" s="2">
        <v>1.42828319223519</v>
      </c>
      <c r="T1804" s="2">
        <v>0.51428205746723454</v>
      </c>
      <c r="U1804" s="2">
        <v>1.42828319223519</v>
      </c>
      <c r="V1804" s="2">
        <v>88.593640891308198</v>
      </c>
      <c r="W1804" s="2">
        <v>62.028063743201869</v>
      </c>
      <c r="X1804" s="2">
        <v>1.304109042947452</v>
      </c>
      <c r="Y1804" s="2">
        <v>1.5642809075312449</v>
      </c>
      <c r="Z1804" s="2">
        <v>7.1918983159066263</v>
      </c>
      <c r="AB1804"/>
    </row>
    <row r="1805" spans="1:28" s="1" customFormat="1" x14ac:dyDescent="0.2">
      <c r="A1805" s="2" t="s">
        <v>378</v>
      </c>
      <c r="B1805" s="2" t="s">
        <v>4027</v>
      </c>
      <c r="C1805" s="2" t="s">
        <v>3758</v>
      </c>
      <c r="D1805" s="2">
        <v>15832383</v>
      </c>
      <c r="E1805" s="2">
        <v>15851901</v>
      </c>
      <c r="F1805" s="2">
        <v>19518</v>
      </c>
      <c r="G1805" s="2" t="s">
        <v>3765</v>
      </c>
      <c r="H1805" s="2">
        <v>15119.512526243239</v>
      </c>
      <c r="I1805" s="2">
        <v>255.22567256997189</v>
      </c>
      <c r="J1805" s="2">
        <v>108.7715680514447</v>
      </c>
      <c r="K1805" s="2">
        <v>111.9963890832832</v>
      </c>
      <c r="L1805" s="2" t="s">
        <v>3766</v>
      </c>
      <c r="M1805" s="2" t="s">
        <v>378</v>
      </c>
      <c r="N1805" s="2" t="s">
        <v>3761</v>
      </c>
      <c r="O1805" s="2">
        <v>14</v>
      </c>
      <c r="P1805" s="2" t="s">
        <v>3762</v>
      </c>
      <c r="Q1805" s="2">
        <v>6.2804188699537438E-14</v>
      </c>
      <c r="R1805" s="2">
        <v>6.0580580937472729E-13</v>
      </c>
      <c r="S1805" s="2">
        <v>1.428689916794293</v>
      </c>
      <c r="T1805" s="2">
        <v>0.51469282752771262</v>
      </c>
      <c r="U1805" s="2">
        <v>1.428689916794293</v>
      </c>
      <c r="V1805" s="2">
        <v>138.28083069459549</v>
      </c>
      <c r="W1805" s="2">
        <v>96.788553673613961</v>
      </c>
      <c r="X1805" s="2">
        <v>1.317333266596856</v>
      </c>
      <c r="Y1805" s="2">
        <v>1.549459753356657</v>
      </c>
      <c r="Z1805" s="2">
        <v>8.4432822824430733</v>
      </c>
      <c r="AB1805"/>
    </row>
    <row r="1806" spans="1:28" s="1" customFormat="1" x14ac:dyDescent="0.2">
      <c r="A1806" s="2" t="s">
        <v>3393</v>
      </c>
      <c r="B1806" s="2" t="s">
        <v>7052</v>
      </c>
      <c r="C1806" s="2" t="s">
        <v>3799</v>
      </c>
      <c r="D1806" s="2">
        <v>115697526</v>
      </c>
      <c r="E1806" s="2">
        <v>115701787</v>
      </c>
      <c r="F1806" s="2">
        <v>4261</v>
      </c>
      <c r="G1806" s="2" t="s">
        <v>3765</v>
      </c>
      <c r="H1806" s="2">
        <v>52867.239419880338</v>
      </c>
      <c r="I1806" s="2">
        <v>1123.001435944172</v>
      </c>
      <c r="J1806" s="2">
        <v>372.10365699284762</v>
      </c>
      <c r="K1806" s="2">
        <v>391.60918088800253</v>
      </c>
      <c r="L1806" s="2" t="s">
        <v>3766</v>
      </c>
      <c r="M1806" s="2" t="s">
        <v>3393</v>
      </c>
      <c r="N1806" s="2" t="s">
        <v>3761</v>
      </c>
      <c r="O1806" s="2">
        <v>11</v>
      </c>
      <c r="P1806" s="2" t="s">
        <v>3762</v>
      </c>
      <c r="Q1806" s="2">
        <v>1.4101375547553931E-7</v>
      </c>
      <c r="R1806" s="2">
        <v>3.6924291510799678E-7</v>
      </c>
      <c r="S1806" s="2">
        <v>1.4291167257794051</v>
      </c>
      <c r="T1806" s="2">
        <v>0.5151237560598485</v>
      </c>
      <c r="U1806" s="2">
        <v>1.4291167257794051</v>
      </c>
      <c r="V1806" s="2">
        <v>493.18667837034388</v>
      </c>
      <c r="W1806" s="2">
        <v>345.09894781433758</v>
      </c>
      <c r="X1806" s="2">
        <v>1.2750571709684211</v>
      </c>
      <c r="Y1806" s="2">
        <v>1.6017906195933469</v>
      </c>
      <c r="Z1806" s="2">
        <v>5.579122333163455</v>
      </c>
      <c r="AB1806"/>
    </row>
    <row r="1807" spans="1:28" s="1" customFormat="1" x14ac:dyDescent="0.2">
      <c r="A1807" s="2" t="s">
        <v>3070</v>
      </c>
      <c r="B1807" s="2" t="s">
        <v>6725</v>
      </c>
      <c r="C1807" s="2" t="s">
        <v>3783</v>
      </c>
      <c r="D1807" s="2">
        <v>95126446</v>
      </c>
      <c r="E1807" s="2">
        <v>95139483</v>
      </c>
      <c r="F1807" s="2">
        <v>13037</v>
      </c>
      <c r="G1807" s="2" t="s">
        <v>3759</v>
      </c>
      <c r="H1807" s="2">
        <v>13626.30558551908</v>
      </c>
      <c r="I1807" s="2">
        <v>370.80010810718551</v>
      </c>
      <c r="J1807" s="2">
        <v>93.5350106998998</v>
      </c>
      <c r="K1807" s="2">
        <v>100.9355969297709</v>
      </c>
      <c r="L1807" s="2" t="s">
        <v>3766</v>
      </c>
      <c r="M1807" s="2" t="s">
        <v>3070</v>
      </c>
      <c r="N1807" s="2" t="s">
        <v>3761</v>
      </c>
      <c r="O1807" s="2">
        <v>10</v>
      </c>
      <c r="P1807" s="2" t="s">
        <v>3762</v>
      </c>
      <c r="Q1807" s="2">
        <v>2.9446058123309212E-4</v>
      </c>
      <c r="R1807" s="2">
        <v>5.0283723178033766E-4</v>
      </c>
      <c r="S1807" s="2">
        <v>1.4291350940079759</v>
      </c>
      <c r="T1807" s="2">
        <v>0.51514229868935835</v>
      </c>
      <c r="U1807" s="2">
        <v>1.4291350940079759</v>
      </c>
      <c r="V1807" s="2">
        <v>122.0945943025342</v>
      </c>
      <c r="W1807" s="2">
        <v>85.432507265721611</v>
      </c>
      <c r="X1807" s="2">
        <v>1.2205262775358241</v>
      </c>
      <c r="Y1807" s="2">
        <v>1.6733987252193669</v>
      </c>
      <c r="Z1807" s="2">
        <v>3.724034335782695</v>
      </c>
      <c r="AB1807"/>
    </row>
    <row r="1808" spans="1:28" s="1" customFormat="1" x14ac:dyDescent="0.2">
      <c r="A1808" s="2" t="s">
        <v>3526</v>
      </c>
      <c r="B1808" s="2" t="s">
        <v>7186</v>
      </c>
      <c r="C1808" s="2" t="s">
        <v>3806</v>
      </c>
      <c r="D1808" s="2">
        <v>33961458</v>
      </c>
      <c r="E1808" s="2">
        <v>33979505</v>
      </c>
      <c r="F1808" s="2">
        <v>18047</v>
      </c>
      <c r="G1808" s="2" t="s">
        <v>3759</v>
      </c>
      <c r="H1808" s="2">
        <v>9189.7402385155929</v>
      </c>
      <c r="I1808" s="2">
        <v>156.9642868055779</v>
      </c>
      <c r="J1808" s="2">
        <v>66.052383033589777</v>
      </c>
      <c r="K1808" s="2">
        <v>68.072149914930321</v>
      </c>
      <c r="L1808" s="2" t="s">
        <v>3766</v>
      </c>
      <c r="M1808" s="2" t="s">
        <v>3526</v>
      </c>
      <c r="N1808" s="2" t="s">
        <v>3761</v>
      </c>
      <c r="O1808" s="2">
        <v>14</v>
      </c>
      <c r="P1808" s="2" t="s">
        <v>3762</v>
      </c>
      <c r="Q1808" s="2">
        <v>3.7203411940501581E-13</v>
      </c>
      <c r="R1808" s="2">
        <v>2.8493342750139522E-12</v>
      </c>
      <c r="S1808" s="2">
        <v>1.4291933129983689</v>
      </c>
      <c r="T1808" s="2">
        <v>0.5152010688772285</v>
      </c>
      <c r="U1808" s="2">
        <v>1.4291933129983689</v>
      </c>
      <c r="V1808" s="2">
        <v>84.521337308561172</v>
      </c>
      <c r="W1808" s="2">
        <v>59.139191696356342</v>
      </c>
      <c r="X1808" s="2">
        <v>1.3136861333364021</v>
      </c>
      <c r="Y1808" s="2">
        <v>1.554856578056151</v>
      </c>
      <c r="Z1808" s="2">
        <v>8.1160765259502696</v>
      </c>
      <c r="AB1808"/>
    </row>
    <row r="1809" spans="1:28" s="1" customFormat="1" x14ac:dyDescent="0.2">
      <c r="A1809" s="2" t="s">
        <v>2444</v>
      </c>
      <c r="B1809" s="2" t="s">
        <v>6097</v>
      </c>
      <c r="C1809" s="2" t="s">
        <v>3787</v>
      </c>
      <c r="D1809" s="2">
        <v>95776512</v>
      </c>
      <c r="E1809" s="2">
        <v>95881381</v>
      </c>
      <c r="F1809" s="2">
        <v>104869</v>
      </c>
      <c r="G1809" s="2" t="s">
        <v>3765</v>
      </c>
      <c r="H1809" s="2">
        <v>5416.7496659907138</v>
      </c>
      <c r="I1809" s="2">
        <v>95.86290966512594</v>
      </c>
      <c r="J1809" s="2">
        <v>37.772166520787458</v>
      </c>
      <c r="K1809" s="2">
        <v>40.124071599931213</v>
      </c>
      <c r="L1809" s="2" t="s">
        <v>3766</v>
      </c>
      <c r="M1809" s="2" t="s">
        <v>2444</v>
      </c>
      <c r="N1809" s="2" t="s">
        <v>3761</v>
      </c>
      <c r="O1809" s="2">
        <v>10</v>
      </c>
      <c r="P1809" s="2" t="s">
        <v>3762</v>
      </c>
      <c r="Q1809" s="2">
        <v>7.0191939299241149E-5</v>
      </c>
      <c r="R1809" s="2">
        <v>1.2926472206346319E-4</v>
      </c>
      <c r="S1809" s="2">
        <v>1.429289457509533</v>
      </c>
      <c r="T1809" s="2">
        <v>0.51529811841060136</v>
      </c>
      <c r="U1809" s="2">
        <v>1.429289457509533</v>
      </c>
      <c r="V1809" s="2">
        <v>51.100720429132487</v>
      </c>
      <c r="W1809" s="2">
        <v>35.752534352399842</v>
      </c>
      <c r="X1809" s="2">
        <v>1.225474179723635</v>
      </c>
      <c r="Y1809" s="2">
        <v>1.667002362961735</v>
      </c>
      <c r="Z1809" s="2">
        <v>4.1122144949226183</v>
      </c>
      <c r="AB1809"/>
    </row>
    <row r="1810" spans="1:28" s="1" customFormat="1" x14ac:dyDescent="0.2">
      <c r="A1810" s="2" t="s">
        <v>297</v>
      </c>
      <c r="B1810" s="2" t="s">
        <v>3945</v>
      </c>
      <c r="C1810" s="2" t="s">
        <v>3785</v>
      </c>
      <c r="D1810" s="2">
        <v>76788278</v>
      </c>
      <c r="E1810" s="2">
        <v>76790515</v>
      </c>
      <c r="F1810" s="2">
        <v>2237</v>
      </c>
      <c r="G1810" s="2" t="s">
        <v>3765</v>
      </c>
      <c r="H1810" s="2">
        <v>30107.055320703392</v>
      </c>
      <c r="I1810" s="2">
        <v>744.00650793323143</v>
      </c>
      <c r="J1810" s="2">
        <v>209.5400250915352</v>
      </c>
      <c r="K1810" s="2">
        <v>223.0152245978029</v>
      </c>
      <c r="L1810" s="2" t="s">
        <v>3766</v>
      </c>
      <c r="M1810" s="2" t="s">
        <v>297</v>
      </c>
      <c r="N1810" s="2" t="s">
        <v>3761</v>
      </c>
      <c r="O1810" s="2">
        <v>10</v>
      </c>
      <c r="P1810" s="2" t="s">
        <v>3762</v>
      </c>
      <c r="Q1810" s="2">
        <v>1.603313273425534E-5</v>
      </c>
      <c r="R1810" s="2">
        <v>3.1968806799968708E-5</v>
      </c>
      <c r="S1810" s="2">
        <v>1.430018961339621</v>
      </c>
      <c r="T1810" s="2">
        <v>0.51603427654861556</v>
      </c>
      <c r="U1810" s="2">
        <v>1.430018961339621</v>
      </c>
      <c r="V1810" s="2">
        <v>275.82754545965508</v>
      </c>
      <c r="W1810" s="2">
        <v>192.88383784874</v>
      </c>
      <c r="X1810" s="2">
        <v>1.251317724439627</v>
      </c>
      <c r="Y1810" s="2">
        <v>1.6342406008087469</v>
      </c>
      <c r="Z1810" s="2">
        <v>4.4877538439776794</v>
      </c>
      <c r="AB1810"/>
    </row>
    <row r="1811" spans="1:28" s="1" customFormat="1" x14ac:dyDescent="0.2">
      <c r="A1811" s="2" t="s">
        <v>2921</v>
      </c>
      <c r="B1811" s="2" t="s">
        <v>6576</v>
      </c>
      <c r="C1811" s="2" t="s">
        <v>3799</v>
      </c>
      <c r="D1811" s="2">
        <v>44332496</v>
      </c>
      <c r="E1811" s="2">
        <v>44383969</v>
      </c>
      <c r="F1811" s="2">
        <v>51473</v>
      </c>
      <c r="G1811" s="2" t="s">
        <v>3759</v>
      </c>
      <c r="H1811" s="2">
        <v>9455.0080253000979</v>
      </c>
      <c r="I1811" s="2">
        <v>165.11827215148099</v>
      </c>
      <c r="J1811" s="2">
        <v>67.596015059181539</v>
      </c>
      <c r="K1811" s="2">
        <v>70.037096483704431</v>
      </c>
      <c r="L1811" s="2" t="s">
        <v>3766</v>
      </c>
      <c r="M1811" s="2" t="s">
        <v>2921</v>
      </c>
      <c r="N1811" s="2" t="s">
        <v>3761</v>
      </c>
      <c r="O1811" s="2">
        <v>12</v>
      </c>
      <c r="P1811" s="2" t="s">
        <v>3762</v>
      </c>
      <c r="Q1811" s="2">
        <v>9.8834717758597179E-9</v>
      </c>
      <c r="R1811" s="2">
        <v>3.0860989298375622E-8</v>
      </c>
      <c r="S1811" s="2">
        <v>1.4309546639634749</v>
      </c>
      <c r="T1811" s="2">
        <v>0.51697796478913194</v>
      </c>
      <c r="U1811" s="2">
        <v>1.4309546639634749</v>
      </c>
      <c r="V1811" s="2">
        <v>88.908418034477776</v>
      </c>
      <c r="W1811" s="2">
        <v>62.132239597457414</v>
      </c>
      <c r="X1811" s="2">
        <v>1.2890090341353919</v>
      </c>
      <c r="Y1811" s="2">
        <v>1.5885313415916269</v>
      </c>
      <c r="Z1811" s="2">
        <v>6.1411849793875692</v>
      </c>
      <c r="AB1811"/>
    </row>
    <row r="1812" spans="1:28" s="1" customFormat="1" x14ac:dyDescent="0.2">
      <c r="A1812" s="2" t="s">
        <v>3039</v>
      </c>
      <c r="B1812" s="2" t="s">
        <v>6694</v>
      </c>
      <c r="C1812" s="2" t="s">
        <v>4043</v>
      </c>
      <c r="D1812" s="2">
        <v>44505396</v>
      </c>
      <c r="E1812" s="2">
        <v>44534304</v>
      </c>
      <c r="F1812" s="2">
        <v>28908</v>
      </c>
      <c r="G1812" s="2" t="s">
        <v>3759</v>
      </c>
      <c r="H1812" s="2">
        <v>5057.2412931084109</v>
      </c>
      <c r="I1812" s="2">
        <v>79.650281615812844</v>
      </c>
      <c r="J1812" s="2">
        <v>35.870656001816492</v>
      </c>
      <c r="K1812" s="2">
        <v>37.46104661561786</v>
      </c>
      <c r="L1812" s="2" t="s">
        <v>3766</v>
      </c>
      <c r="M1812" s="2" t="s">
        <v>3039</v>
      </c>
      <c r="N1812" s="2" t="s">
        <v>3761</v>
      </c>
      <c r="O1812" s="2">
        <v>14</v>
      </c>
      <c r="P1812" s="2" t="s">
        <v>3762</v>
      </c>
      <c r="Q1812" s="2">
        <v>2.336655913579197E-8</v>
      </c>
      <c r="R1812" s="2">
        <v>6.9092998803348402E-8</v>
      </c>
      <c r="S1812" s="2">
        <v>1.431029855673901</v>
      </c>
      <c r="T1812" s="2">
        <v>0.51705377142402342</v>
      </c>
      <c r="U1812" s="2">
        <v>1.431029855673901</v>
      </c>
      <c r="V1812" s="2">
        <v>47.193799395522703</v>
      </c>
      <c r="W1812" s="2">
        <v>32.978906211078439</v>
      </c>
      <c r="X1812" s="2">
        <v>1.2708236944670901</v>
      </c>
      <c r="Y1812" s="2">
        <v>1.611432377871121</v>
      </c>
      <c r="Z1812" s="2">
        <v>5.9622556375543532</v>
      </c>
      <c r="AB1812"/>
    </row>
    <row r="1813" spans="1:28" s="1" customFormat="1" x14ac:dyDescent="0.2">
      <c r="A1813" s="2" t="s">
        <v>2385</v>
      </c>
      <c r="B1813" s="2" t="s">
        <v>6038</v>
      </c>
      <c r="C1813" s="2" t="s">
        <v>3777</v>
      </c>
      <c r="D1813" s="2">
        <v>163500306</v>
      </c>
      <c r="E1813" s="2">
        <v>163568079</v>
      </c>
      <c r="F1813" s="2">
        <v>67773</v>
      </c>
      <c r="G1813" s="2" t="s">
        <v>3765</v>
      </c>
      <c r="H1813" s="2">
        <v>6626.2807688165003</v>
      </c>
      <c r="I1813" s="2">
        <v>127.3863019829984</v>
      </c>
      <c r="J1813" s="2">
        <v>47.056543417917069</v>
      </c>
      <c r="K1813" s="2">
        <v>49.083561250492593</v>
      </c>
      <c r="L1813" s="2" t="s">
        <v>3766</v>
      </c>
      <c r="M1813" s="2" t="s">
        <v>2385</v>
      </c>
      <c r="N1813" s="2" t="s">
        <v>3761</v>
      </c>
      <c r="O1813" s="2">
        <v>15</v>
      </c>
      <c r="P1813" s="2" t="s">
        <v>3781</v>
      </c>
      <c r="Q1813" s="2">
        <v>7.0292711532990919E-8</v>
      </c>
      <c r="R1813" s="2">
        <v>1.9327787940003439E-7</v>
      </c>
      <c r="S1813" s="2">
        <v>1.432771299537305</v>
      </c>
      <c r="T1813" s="2">
        <v>0.51880834347649729</v>
      </c>
      <c r="U1813" s="2">
        <v>1.432771299537305</v>
      </c>
      <c r="V1813" s="2">
        <v>61.896471393441679</v>
      </c>
      <c r="W1813" s="2">
        <v>43.200524335900873</v>
      </c>
      <c r="X1813" s="2">
        <v>1.2856309835336619</v>
      </c>
      <c r="Y1813" s="2">
        <v>1.596751807533012</v>
      </c>
      <c r="Z1813" s="2">
        <v>5.7291212834049237</v>
      </c>
      <c r="AB1813"/>
    </row>
    <row r="1814" spans="1:28" s="1" customFormat="1" x14ac:dyDescent="0.2">
      <c r="A1814" s="2" t="s">
        <v>1363</v>
      </c>
      <c r="B1814" s="2" t="s">
        <v>5015</v>
      </c>
      <c r="C1814" s="2" t="s">
        <v>3791</v>
      </c>
      <c r="D1814" s="2">
        <v>77877614</v>
      </c>
      <c r="E1814" s="2">
        <v>77970580</v>
      </c>
      <c r="F1814" s="2">
        <v>92966</v>
      </c>
      <c r="G1814" s="2" t="s">
        <v>3765</v>
      </c>
      <c r="H1814" s="2">
        <v>6436.389870763931</v>
      </c>
      <c r="I1814" s="2">
        <v>121.9328213670056</v>
      </c>
      <c r="J1814" s="2">
        <v>44.751625073945569</v>
      </c>
      <c r="K1814" s="2">
        <v>47.676962005658751</v>
      </c>
      <c r="L1814" s="2" t="s">
        <v>3766</v>
      </c>
      <c r="M1814" s="2" t="s">
        <v>1363</v>
      </c>
      <c r="N1814" s="2" t="s">
        <v>3761</v>
      </c>
      <c r="O1814" s="2">
        <v>10</v>
      </c>
      <c r="P1814" s="2" t="s">
        <v>3762</v>
      </c>
      <c r="Q1814" s="2">
        <v>1.118344828267892E-4</v>
      </c>
      <c r="R1814" s="2">
        <v>2.011780590770215E-4</v>
      </c>
      <c r="S1814" s="2">
        <v>1.432870340286799</v>
      </c>
      <c r="T1814" s="2">
        <v>0.51890806676095214</v>
      </c>
      <c r="U1814" s="2">
        <v>1.432870340286799</v>
      </c>
      <c r="V1814" s="2">
        <v>59.939729508552013</v>
      </c>
      <c r="W1814" s="2">
        <v>41.831928418976602</v>
      </c>
      <c r="X1814" s="2">
        <v>1.2260403908011359</v>
      </c>
      <c r="Y1814" s="2">
        <v>1.674591985286904</v>
      </c>
      <c r="Z1814" s="2">
        <v>3.9889542996354348</v>
      </c>
      <c r="AB1814"/>
    </row>
    <row r="1815" spans="1:28" s="1" customFormat="1" x14ac:dyDescent="0.2">
      <c r="A1815" s="2" t="s">
        <v>1410</v>
      </c>
      <c r="B1815" s="2" t="s">
        <v>5062</v>
      </c>
      <c r="C1815" s="2" t="s">
        <v>3930</v>
      </c>
      <c r="D1815" s="2">
        <v>63215984</v>
      </c>
      <c r="E1815" s="2">
        <v>63219646</v>
      </c>
      <c r="F1815" s="2">
        <v>3662</v>
      </c>
      <c r="G1815" s="2" t="s">
        <v>3765</v>
      </c>
      <c r="H1815" s="2">
        <v>16557.956679740411</v>
      </c>
      <c r="I1815" s="2">
        <v>381.58858567185831</v>
      </c>
      <c r="J1815" s="2">
        <v>115.69208327507479</v>
      </c>
      <c r="K1815" s="2">
        <v>122.65153096104009</v>
      </c>
      <c r="L1815" s="2" t="s">
        <v>3766</v>
      </c>
      <c r="M1815" s="2" t="s">
        <v>1410</v>
      </c>
      <c r="N1815" s="2" t="s">
        <v>3761</v>
      </c>
      <c r="O1815" s="2">
        <v>17</v>
      </c>
      <c r="P1815" s="2" t="s">
        <v>3762</v>
      </c>
      <c r="Q1815" s="2">
        <v>4.2069969389385009E-6</v>
      </c>
      <c r="R1815" s="2">
        <v>9.0833466878835498E-6</v>
      </c>
      <c r="S1815" s="2">
        <v>1.4330033626096299</v>
      </c>
      <c r="T1815" s="2">
        <v>0.51904199495563808</v>
      </c>
      <c r="U1815" s="2">
        <v>1.4330033626096299</v>
      </c>
      <c r="V1815" s="2">
        <v>153.2876047311791</v>
      </c>
      <c r="W1815" s="2">
        <v>106.9694661790803</v>
      </c>
      <c r="X1815" s="2">
        <v>1.2550401624548979</v>
      </c>
      <c r="Y1815" s="2">
        <v>1.6362015325739041</v>
      </c>
      <c r="Z1815" s="2">
        <v>4.8112753649639464</v>
      </c>
      <c r="AB1815"/>
    </row>
    <row r="1816" spans="1:28" s="1" customFormat="1" x14ac:dyDescent="0.2">
      <c r="A1816" s="2" t="s">
        <v>3656</v>
      </c>
      <c r="B1816" s="2" t="s">
        <v>7316</v>
      </c>
      <c r="C1816" s="2" t="s">
        <v>3783</v>
      </c>
      <c r="D1816" s="2">
        <v>37768889</v>
      </c>
      <c r="E1816" s="2">
        <v>37769314</v>
      </c>
      <c r="F1816" s="2">
        <v>425</v>
      </c>
      <c r="G1816" s="2" t="s">
        <v>3765</v>
      </c>
      <c r="H1816" s="2">
        <v>13031.936174023849</v>
      </c>
      <c r="I1816" s="2">
        <v>333.19086020835363</v>
      </c>
      <c r="J1816" s="2">
        <v>89.751408678740859</v>
      </c>
      <c r="K1816" s="2">
        <v>96.532860548324834</v>
      </c>
      <c r="L1816" s="2" t="s">
        <v>5651</v>
      </c>
      <c r="M1816" s="2" t="s">
        <v>3656</v>
      </c>
      <c r="N1816" s="2" t="s">
        <v>4119</v>
      </c>
      <c r="O1816" s="2">
        <v>2</v>
      </c>
      <c r="P1816" s="2" t="s">
        <v>4119</v>
      </c>
      <c r="Q1816" s="2">
        <v>5.1425610521729719E-5</v>
      </c>
      <c r="R1816" s="2">
        <v>9.6396010479019619E-5</v>
      </c>
      <c r="S1816" s="2">
        <v>1.4336775198000911</v>
      </c>
      <c r="T1816" s="2">
        <v>0.51972055200002754</v>
      </c>
      <c r="U1816" s="2">
        <v>1.4336775198000911</v>
      </c>
      <c r="V1816" s="2">
        <v>118.9061210214058</v>
      </c>
      <c r="W1816" s="2">
        <v>82.937842980188336</v>
      </c>
      <c r="X1816" s="2">
        <v>1.236118477430457</v>
      </c>
      <c r="Y1816" s="2">
        <v>1.662810861830011</v>
      </c>
      <c r="Z1816" s="2">
        <v>4.1931736409011622</v>
      </c>
      <c r="AB1816"/>
    </row>
    <row r="1817" spans="1:28" s="1" customFormat="1" x14ac:dyDescent="0.2">
      <c r="A1817" s="2" t="s">
        <v>3587</v>
      </c>
      <c r="B1817" s="2" t="s">
        <v>7247</v>
      </c>
      <c r="C1817" s="2" t="s">
        <v>3813</v>
      </c>
      <c r="D1817" s="2">
        <v>51861219</v>
      </c>
      <c r="E1817" s="2">
        <v>51861627</v>
      </c>
      <c r="F1817" s="2">
        <v>408</v>
      </c>
      <c r="G1817" s="2" t="s">
        <v>3759</v>
      </c>
      <c r="H1817" s="2">
        <v>12467.499948933</v>
      </c>
      <c r="I1817" s="2">
        <v>318.77069669878921</v>
      </c>
      <c r="J1817" s="2">
        <v>84.664037169944862</v>
      </c>
      <c r="K1817" s="2">
        <v>92.35185147357781</v>
      </c>
      <c r="L1817" s="2" t="s">
        <v>5651</v>
      </c>
      <c r="M1817" s="2" t="s">
        <v>3587</v>
      </c>
      <c r="N1817" s="2" t="s">
        <v>4119</v>
      </c>
      <c r="O1817" s="2">
        <v>2</v>
      </c>
      <c r="P1817" s="2" t="s">
        <v>4119</v>
      </c>
      <c r="Q1817" s="2">
        <v>1.1735916898587911E-3</v>
      </c>
      <c r="R1817" s="2">
        <v>1.848432807195951E-3</v>
      </c>
      <c r="S1817" s="2">
        <v>1.4342349068121081</v>
      </c>
      <c r="T1817" s="2">
        <v>0.52028133585155356</v>
      </c>
      <c r="U1817" s="2">
        <v>1.4342349068121081</v>
      </c>
      <c r="V1817" s="2">
        <v>112.8489338215587</v>
      </c>
      <c r="W1817" s="2">
        <v>78.682322739159545</v>
      </c>
      <c r="X1817" s="2">
        <v>1.2139577074836509</v>
      </c>
      <c r="Y1817" s="2">
        <v>1.694482233802233</v>
      </c>
      <c r="Z1817" s="2">
        <v>3.321042804206265</v>
      </c>
      <c r="AB1817"/>
    </row>
    <row r="1818" spans="1:28" s="1" customFormat="1" x14ac:dyDescent="0.2">
      <c r="A1818" s="2" t="s">
        <v>2523</v>
      </c>
      <c r="B1818" s="2" t="s">
        <v>6176</v>
      </c>
      <c r="C1818" s="2" t="s">
        <v>3764</v>
      </c>
      <c r="D1818" s="2">
        <v>77576981</v>
      </c>
      <c r="E1818" s="2">
        <v>77632748</v>
      </c>
      <c r="F1818" s="2">
        <v>55767</v>
      </c>
      <c r="G1818" s="2" t="s">
        <v>3765</v>
      </c>
      <c r="H1818" s="2">
        <v>4277.1921263715303</v>
      </c>
      <c r="I1818" s="2">
        <v>73.85807487438619</v>
      </c>
      <c r="J1818" s="2">
        <v>30.106780970944239</v>
      </c>
      <c r="K1818" s="2">
        <v>31.682904639789111</v>
      </c>
      <c r="L1818" s="2" t="s">
        <v>3766</v>
      </c>
      <c r="M1818" s="2" t="s">
        <v>2523</v>
      </c>
      <c r="N1818" s="2" t="s">
        <v>3761</v>
      </c>
      <c r="O1818" s="2">
        <v>17</v>
      </c>
      <c r="P1818" s="2" t="s">
        <v>3762</v>
      </c>
      <c r="Q1818" s="2">
        <v>7.4807550415679469E-6</v>
      </c>
      <c r="R1818" s="2">
        <v>1.560421668226534E-5</v>
      </c>
      <c r="S1818" s="2">
        <v>1.434242373111035</v>
      </c>
      <c r="T1818" s="2">
        <v>0.52028884617245519</v>
      </c>
      <c r="U1818" s="2">
        <v>1.434242373111035</v>
      </c>
      <c r="V1818" s="2">
        <v>40.023775899805962</v>
      </c>
      <c r="W1818" s="2">
        <v>27.90586629579898</v>
      </c>
      <c r="X1818" s="2">
        <v>1.25090526841598</v>
      </c>
      <c r="Y1818" s="2">
        <v>1.644450012935043</v>
      </c>
      <c r="Z1818" s="2">
        <v>4.6738268695564136</v>
      </c>
      <c r="AB1818"/>
    </row>
    <row r="1819" spans="1:28" s="1" customFormat="1" x14ac:dyDescent="0.2">
      <c r="A1819" s="2" t="s">
        <v>167</v>
      </c>
      <c r="B1819" s="2" t="s">
        <v>3810</v>
      </c>
      <c r="C1819" s="2" t="s">
        <v>3809</v>
      </c>
      <c r="D1819" s="2">
        <v>123931003</v>
      </c>
      <c r="E1819" s="2">
        <v>123939503</v>
      </c>
      <c r="F1819" s="2">
        <v>8500</v>
      </c>
      <c r="G1819" s="2" t="s">
        <v>3759</v>
      </c>
      <c r="H1819" s="2">
        <v>7228.4098023860661</v>
      </c>
      <c r="I1819" s="2">
        <v>149.68848864809721</v>
      </c>
      <c r="J1819" s="2">
        <v>51.689635459304142</v>
      </c>
      <c r="K1819" s="2">
        <v>53.543776313970859</v>
      </c>
      <c r="L1819" s="2" t="s">
        <v>3766</v>
      </c>
      <c r="M1819" s="2" t="s">
        <v>167</v>
      </c>
      <c r="N1819" s="2" t="s">
        <v>3761</v>
      </c>
      <c r="O1819" s="2">
        <v>10</v>
      </c>
      <c r="P1819" s="2" t="s">
        <v>3762</v>
      </c>
      <c r="Q1819" s="2">
        <v>1.4605281577722969E-10</v>
      </c>
      <c r="R1819" s="2">
        <v>6.364621483625555E-10</v>
      </c>
      <c r="S1819" s="2">
        <v>1.4347633597491101</v>
      </c>
      <c r="T1819" s="2">
        <v>0.52081280807240848</v>
      </c>
      <c r="U1819" s="2">
        <v>1.4347633597491101</v>
      </c>
      <c r="V1819" s="2">
        <v>67.598591058813753</v>
      </c>
      <c r="W1819" s="2">
        <v>47.114801614835187</v>
      </c>
      <c r="X1819" s="2">
        <v>1.3086089256622411</v>
      </c>
      <c r="Y1819" s="2">
        <v>1.5730795183418129</v>
      </c>
      <c r="Z1819" s="2">
        <v>6.9849437279971633</v>
      </c>
      <c r="AB1819"/>
    </row>
    <row r="1820" spans="1:28" s="1" customFormat="1" x14ac:dyDescent="0.2">
      <c r="A1820" s="2" t="s">
        <v>2734</v>
      </c>
      <c r="B1820" s="2" t="s">
        <v>6387</v>
      </c>
      <c r="C1820" s="2" t="s">
        <v>3764</v>
      </c>
      <c r="D1820" s="2">
        <v>70538061</v>
      </c>
      <c r="E1820" s="2">
        <v>70542248</v>
      </c>
      <c r="F1820" s="2">
        <v>4187</v>
      </c>
      <c r="G1820" s="2" t="s">
        <v>3765</v>
      </c>
      <c r="H1820" s="2">
        <v>4411.3642549228489</v>
      </c>
      <c r="I1820" s="2">
        <v>69.421929490699583</v>
      </c>
      <c r="J1820" s="2">
        <v>31.805115093362851</v>
      </c>
      <c r="K1820" s="2">
        <v>32.67677225868777</v>
      </c>
      <c r="L1820" s="2" t="s">
        <v>3766</v>
      </c>
      <c r="M1820" s="2" t="s">
        <v>2734</v>
      </c>
      <c r="N1820" s="2" t="s">
        <v>3761</v>
      </c>
      <c r="O1820" s="2">
        <v>16</v>
      </c>
      <c r="P1820" s="2" t="s">
        <v>3762</v>
      </c>
      <c r="Q1820" s="2">
        <v>1.406732342333258E-14</v>
      </c>
      <c r="R1820" s="2">
        <v>1.6847744059689251E-13</v>
      </c>
      <c r="S1820" s="2">
        <v>1.4357531846193761</v>
      </c>
      <c r="T1820" s="2">
        <v>0.52180776174447918</v>
      </c>
      <c r="U1820" s="2">
        <v>1.4357531846193761</v>
      </c>
      <c r="V1820" s="2">
        <v>40.759710906821283</v>
      </c>
      <c r="W1820" s="2">
        <v>28.389079225777131</v>
      </c>
      <c r="X1820" s="2">
        <v>1.3285110729565019</v>
      </c>
      <c r="Y1820" s="2">
        <v>1.551652258763051</v>
      </c>
      <c r="Z1820" s="2">
        <v>8.7160006705372215</v>
      </c>
      <c r="AB1820"/>
    </row>
    <row r="1821" spans="1:28" s="1" customFormat="1" x14ac:dyDescent="0.2">
      <c r="A1821" s="2" t="s">
        <v>2018</v>
      </c>
      <c r="B1821" s="2" t="s">
        <v>5671</v>
      </c>
      <c r="C1821" s="2" t="s">
        <v>3758</v>
      </c>
      <c r="D1821" s="2">
        <v>131012330</v>
      </c>
      <c r="E1821" s="2">
        <v>131050674</v>
      </c>
      <c r="F1821" s="2">
        <v>38344</v>
      </c>
      <c r="G1821" s="2" t="s">
        <v>3765</v>
      </c>
      <c r="H1821" s="2">
        <v>19152.142171933159</v>
      </c>
      <c r="I1821" s="2">
        <v>275.82132693817482</v>
      </c>
      <c r="J1821" s="2">
        <v>137.90691545878951</v>
      </c>
      <c r="K1821" s="2">
        <v>141.86771979209749</v>
      </c>
      <c r="L1821" s="2" t="s">
        <v>3766</v>
      </c>
      <c r="M1821" s="2" t="s">
        <v>2018</v>
      </c>
      <c r="N1821" s="2" t="s">
        <v>3761</v>
      </c>
      <c r="O1821" s="2">
        <v>16</v>
      </c>
      <c r="P1821" s="2" t="s">
        <v>3762</v>
      </c>
      <c r="Q1821" s="2">
        <v>7.0833563324072545E-13</v>
      </c>
      <c r="R1821" s="2">
        <v>5.0968747480567534E-12</v>
      </c>
      <c r="S1821" s="2">
        <v>1.4357978904947579</v>
      </c>
      <c r="T1821" s="2">
        <v>0.52185268307307897</v>
      </c>
      <c r="U1821" s="2">
        <v>1.4357978904947579</v>
      </c>
      <c r="V1821" s="2">
        <v>177.02965922929539</v>
      </c>
      <c r="W1821" s="2">
        <v>123.2970604019297</v>
      </c>
      <c r="X1821" s="2">
        <v>1.3147934254240321</v>
      </c>
      <c r="Y1821" s="2">
        <v>1.567938767022919</v>
      </c>
      <c r="Z1821" s="2">
        <v>7.996734372116074</v>
      </c>
      <c r="AB1821"/>
    </row>
    <row r="1822" spans="1:28" s="1" customFormat="1" x14ac:dyDescent="0.2">
      <c r="A1822" s="2" t="s">
        <v>811</v>
      </c>
      <c r="B1822" s="2" t="s">
        <v>4462</v>
      </c>
      <c r="C1822" s="2" t="s">
        <v>3764</v>
      </c>
      <c r="D1822" s="2">
        <v>76669250</v>
      </c>
      <c r="E1822" s="2">
        <v>76737845</v>
      </c>
      <c r="F1822" s="2">
        <v>68595</v>
      </c>
      <c r="G1822" s="2" t="s">
        <v>3759</v>
      </c>
      <c r="H1822" s="2">
        <v>10989.829228067831</v>
      </c>
      <c r="I1822" s="2">
        <v>246.39296963926191</v>
      </c>
      <c r="J1822" s="2">
        <v>77.022095100785535</v>
      </c>
      <c r="K1822" s="2">
        <v>81.406142430132107</v>
      </c>
      <c r="L1822" s="2" t="s">
        <v>3766</v>
      </c>
      <c r="M1822" s="2" t="s">
        <v>811</v>
      </c>
      <c r="N1822" s="2" t="s">
        <v>3761</v>
      </c>
      <c r="O1822" s="2">
        <v>6</v>
      </c>
      <c r="P1822" s="2" t="s">
        <v>3762</v>
      </c>
      <c r="Q1822" s="2">
        <v>1.303938794302296E-5</v>
      </c>
      <c r="R1822" s="2">
        <v>2.6322158127063879E-5</v>
      </c>
      <c r="S1822" s="2">
        <v>1.43634899532933</v>
      </c>
      <c r="T1822" s="2">
        <v>0.52240632900639039</v>
      </c>
      <c r="U1822" s="2">
        <v>1.43634899532933</v>
      </c>
      <c r="V1822" s="2">
        <v>104.5777024615815</v>
      </c>
      <c r="W1822" s="2">
        <v>72.808003348520216</v>
      </c>
      <c r="X1822" s="2">
        <v>1.254381555016254</v>
      </c>
      <c r="Y1822" s="2">
        <v>1.644713626514416</v>
      </c>
      <c r="Z1822" s="2">
        <v>4.5386823388605277</v>
      </c>
      <c r="AB1822"/>
    </row>
    <row r="1823" spans="1:28" s="1" customFormat="1" x14ac:dyDescent="0.2">
      <c r="A1823" s="2" t="s">
        <v>3079</v>
      </c>
      <c r="B1823" s="2" t="s">
        <v>6734</v>
      </c>
      <c r="C1823" s="2" t="s">
        <v>3758</v>
      </c>
      <c r="D1823" s="2">
        <v>28670797</v>
      </c>
      <c r="E1823" s="2">
        <v>28681290</v>
      </c>
      <c r="F1823" s="2">
        <v>10493</v>
      </c>
      <c r="G1823" s="2" t="s">
        <v>3759</v>
      </c>
      <c r="H1823" s="2">
        <v>7351.0782286154345</v>
      </c>
      <c r="I1823" s="2">
        <v>162.6589220216897</v>
      </c>
      <c r="J1823" s="2">
        <v>52.011002666203858</v>
      </c>
      <c r="K1823" s="2">
        <v>54.452431323077278</v>
      </c>
      <c r="L1823" s="2" t="s">
        <v>3766</v>
      </c>
      <c r="M1823" s="2" t="s">
        <v>3079</v>
      </c>
      <c r="N1823" s="2" t="s">
        <v>3761</v>
      </c>
      <c r="O1823" s="2">
        <v>11</v>
      </c>
      <c r="P1823" s="2" t="s">
        <v>3762</v>
      </c>
      <c r="Q1823" s="2">
        <v>5.0604434752385268E-8</v>
      </c>
      <c r="R1823" s="2">
        <v>1.4044107902897589E-7</v>
      </c>
      <c r="S1823" s="2">
        <v>1.4370364449065181</v>
      </c>
      <c r="T1823" s="2">
        <v>0.52309665067427735</v>
      </c>
      <c r="U1823" s="2">
        <v>1.4370364449065181</v>
      </c>
      <c r="V1823" s="2">
        <v>68.055674475555151</v>
      </c>
      <c r="W1823" s="2">
        <v>47.358349690276853</v>
      </c>
      <c r="X1823" s="2">
        <v>1.2850333637594931</v>
      </c>
      <c r="Y1823" s="2">
        <v>1.607019554689215</v>
      </c>
      <c r="Z1823" s="2">
        <v>5.7991977063061624</v>
      </c>
      <c r="AB1823"/>
    </row>
    <row r="1824" spans="1:28" s="1" customFormat="1" x14ac:dyDescent="0.2">
      <c r="A1824" s="2" t="s">
        <v>2012</v>
      </c>
      <c r="B1824" s="2" t="s">
        <v>5665</v>
      </c>
      <c r="C1824" s="2" t="s">
        <v>3758</v>
      </c>
      <c r="D1824" s="2">
        <v>45683122</v>
      </c>
      <c r="E1824" s="2">
        <v>45733637</v>
      </c>
      <c r="F1824" s="2">
        <v>50515</v>
      </c>
      <c r="G1824" s="2" t="s">
        <v>3765</v>
      </c>
      <c r="H1824" s="2">
        <v>13792.84349045507</v>
      </c>
      <c r="I1824" s="2">
        <v>216.81654567836841</v>
      </c>
      <c r="J1824" s="2">
        <v>98.996461861673453</v>
      </c>
      <c r="K1824" s="2">
        <v>102.1692110404079</v>
      </c>
      <c r="L1824" s="2" t="s">
        <v>3766</v>
      </c>
      <c r="M1824" s="2" t="s">
        <v>2012</v>
      </c>
      <c r="N1824" s="2" t="s">
        <v>3761</v>
      </c>
      <c r="O1824" s="2">
        <v>7</v>
      </c>
      <c r="P1824" s="2" t="s">
        <v>3762</v>
      </c>
      <c r="Q1824" s="2">
        <v>3.0235870241128709E-10</v>
      </c>
      <c r="R1824" s="2">
        <v>1.240365757363085E-9</v>
      </c>
      <c r="S1824" s="2">
        <v>1.4375339925005499</v>
      </c>
      <c r="T1824" s="2">
        <v>0.52359607100111549</v>
      </c>
      <c r="U1824" s="2">
        <v>1.4375339925005499</v>
      </c>
      <c r="V1824" s="2">
        <v>129.83581646136679</v>
      </c>
      <c r="W1824" s="2">
        <v>90.318432217050415</v>
      </c>
      <c r="X1824" s="2">
        <v>1.304541948793362</v>
      </c>
      <c r="Y1824" s="2">
        <v>1.584083962578581</v>
      </c>
      <c r="Z1824" s="2">
        <v>6.842592385387956</v>
      </c>
      <c r="AB1824"/>
    </row>
    <row r="1825" spans="1:28" s="1" customFormat="1" x14ac:dyDescent="0.2">
      <c r="A1825" s="2" t="s">
        <v>938</v>
      </c>
      <c r="B1825" s="2" t="s">
        <v>4589</v>
      </c>
      <c r="C1825" s="2" t="s">
        <v>3817</v>
      </c>
      <c r="D1825" s="2">
        <v>21783462</v>
      </c>
      <c r="E1825" s="2">
        <v>21801250</v>
      </c>
      <c r="F1825" s="2">
        <v>17788</v>
      </c>
      <c r="G1825" s="2" t="s">
        <v>3759</v>
      </c>
      <c r="H1825" s="2">
        <v>14753.343425362449</v>
      </c>
      <c r="I1825" s="2">
        <v>248.514975756361</v>
      </c>
      <c r="J1825" s="2">
        <v>105.09794471664991</v>
      </c>
      <c r="K1825" s="2">
        <v>109.2840253730552</v>
      </c>
      <c r="L1825" s="2" t="s">
        <v>3766</v>
      </c>
      <c r="M1825" s="2" t="s">
        <v>938</v>
      </c>
      <c r="N1825" s="2" t="s">
        <v>3761</v>
      </c>
      <c r="O1825" s="2">
        <v>16</v>
      </c>
      <c r="P1825" s="2" t="s">
        <v>3762</v>
      </c>
      <c r="Q1825" s="2">
        <v>9.9406991860584659E-9</v>
      </c>
      <c r="R1825" s="2">
        <v>3.1012548422240097E-8</v>
      </c>
      <c r="S1825" s="2">
        <v>1.437743293605396</v>
      </c>
      <c r="T1825" s="2">
        <v>0.52380610825074414</v>
      </c>
      <c r="U1825" s="2">
        <v>1.437743293605396</v>
      </c>
      <c r="V1825" s="2">
        <v>136.84366233037781</v>
      </c>
      <c r="W1825" s="2">
        <v>95.179482275461027</v>
      </c>
      <c r="X1825" s="2">
        <v>1.2889498009156211</v>
      </c>
      <c r="Y1825" s="2">
        <v>1.603713175516144</v>
      </c>
      <c r="Z1825" s="2">
        <v>6.1399930847105777</v>
      </c>
      <c r="AB1825"/>
    </row>
    <row r="1826" spans="1:28" s="1" customFormat="1" x14ac:dyDescent="0.2">
      <c r="A1826" s="2" t="s">
        <v>2358</v>
      </c>
      <c r="B1826" s="2" t="s">
        <v>6011</v>
      </c>
      <c r="C1826" s="2" t="s">
        <v>3809</v>
      </c>
      <c r="D1826" s="2">
        <v>72063642</v>
      </c>
      <c r="E1826" s="2">
        <v>72077556</v>
      </c>
      <c r="F1826" s="2">
        <v>13914</v>
      </c>
      <c r="G1826" s="2" t="s">
        <v>3765</v>
      </c>
      <c r="H1826" s="2">
        <v>7019.3431878915053</v>
      </c>
      <c r="I1826" s="2">
        <v>110.1442753974721</v>
      </c>
      <c r="J1826" s="2">
        <v>50.400212581351987</v>
      </c>
      <c r="K1826" s="2">
        <v>51.995134725122263</v>
      </c>
      <c r="L1826" s="2" t="s">
        <v>3766</v>
      </c>
      <c r="M1826" s="2" t="s">
        <v>2358</v>
      </c>
      <c r="N1826" s="2" t="s">
        <v>3761</v>
      </c>
      <c r="O1826" s="2">
        <v>10</v>
      </c>
      <c r="P1826" s="2" t="s">
        <v>3762</v>
      </c>
      <c r="Q1826" s="2">
        <v>8.0828741604516475E-11</v>
      </c>
      <c r="R1826" s="2">
        <v>3.6656606499599852E-10</v>
      </c>
      <c r="S1826" s="2">
        <v>1.4383032483635341</v>
      </c>
      <c r="T1826" s="2">
        <v>0.52436788216580899</v>
      </c>
      <c r="U1826" s="2">
        <v>1.4383032483635341</v>
      </c>
      <c r="V1826" s="2">
        <v>66.012999845332743</v>
      </c>
      <c r="W1826" s="2">
        <v>45.896440768273813</v>
      </c>
      <c r="X1826" s="2">
        <v>1.3111969002824331</v>
      </c>
      <c r="Y1826" s="2">
        <v>1.5777311811883401</v>
      </c>
      <c r="Z1826" s="2">
        <v>7.0998241880429189</v>
      </c>
      <c r="AB1826"/>
    </row>
    <row r="1827" spans="1:28" s="1" customFormat="1" x14ac:dyDescent="0.2">
      <c r="A1827" s="2" t="s">
        <v>2066</v>
      </c>
      <c r="B1827" s="2" t="s">
        <v>5719</v>
      </c>
      <c r="C1827" s="2" t="s">
        <v>3813</v>
      </c>
      <c r="D1827" s="2">
        <v>139440277</v>
      </c>
      <c r="E1827" s="2">
        <v>139501409</v>
      </c>
      <c r="F1827" s="2">
        <v>61132</v>
      </c>
      <c r="G1827" s="2" t="s">
        <v>3759</v>
      </c>
      <c r="H1827" s="2">
        <v>36239.697421591904</v>
      </c>
      <c r="I1827" s="2">
        <v>691.49272359483098</v>
      </c>
      <c r="J1827" s="2">
        <v>250.40735827145539</v>
      </c>
      <c r="K1827" s="2">
        <v>268.44220312290298</v>
      </c>
      <c r="L1827" s="2" t="s">
        <v>3766</v>
      </c>
      <c r="M1827" s="2" t="s">
        <v>2066</v>
      </c>
      <c r="N1827" s="2" t="s">
        <v>3761</v>
      </c>
      <c r="O1827" s="2">
        <v>14</v>
      </c>
      <c r="P1827" s="2" t="s">
        <v>3762</v>
      </c>
      <c r="Q1827" s="2">
        <v>1.7803253752463881E-5</v>
      </c>
      <c r="R1827" s="2">
        <v>3.5260717337704548E-5</v>
      </c>
      <c r="S1827" s="2">
        <v>1.438372821076048</v>
      </c>
      <c r="T1827" s="2">
        <v>0.52443766562763972</v>
      </c>
      <c r="U1827" s="2">
        <v>1.438372821076048</v>
      </c>
      <c r="V1827" s="2">
        <v>324.34117129258459</v>
      </c>
      <c r="W1827" s="2">
        <v>225.49172685976129</v>
      </c>
      <c r="X1827" s="2">
        <v>1.2287032444558781</v>
      </c>
      <c r="Y1827" s="2">
        <v>1.683821037948406</v>
      </c>
      <c r="Z1827" s="2">
        <v>4.4618065078061004</v>
      </c>
      <c r="AB1827"/>
    </row>
    <row r="1828" spans="1:28" s="1" customFormat="1" x14ac:dyDescent="0.2">
      <c r="A1828" s="2" t="s">
        <v>515</v>
      </c>
      <c r="B1828" s="2" t="s">
        <v>4166</v>
      </c>
      <c r="C1828" s="2" t="s">
        <v>3799</v>
      </c>
      <c r="D1828" s="2">
        <v>32616187</v>
      </c>
      <c r="E1828" s="2">
        <v>32674778</v>
      </c>
      <c r="F1828" s="2">
        <v>58591</v>
      </c>
      <c r="G1828" s="2" t="s">
        <v>3765</v>
      </c>
      <c r="H1828" s="2">
        <v>67100.306985805655</v>
      </c>
      <c r="I1828" s="2">
        <v>1036.0586416293261</v>
      </c>
      <c r="J1828" s="2">
        <v>481.54777342068388</v>
      </c>
      <c r="K1828" s="2">
        <v>497.03931100596782</v>
      </c>
      <c r="L1828" s="2" t="s">
        <v>3766</v>
      </c>
      <c r="M1828" s="2" t="s">
        <v>515</v>
      </c>
      <c r="N1828" s="2" t="s">
        <v>3761</v>
      </c>
      <c r="O1828" s="2">
        <v>16</v>
      </c>
      <c r="P1828" s="2" t="s">
        <v>3762</v>
      </c>
      <c r="Q1828" s="2">
        <v>3.7501769929943779E-10</v>
      </c>
      <c r="R1828" s="2">
        <v>1.5175035927434169E-9</v>
      </c>
      <c r="S1828" s="2">
        <v>1.438373571242423</v>
      </c>
      <c r="T1828" s="2">
        <v>0.52443841804802105</v>
      </c>
      <c r="U1828" s="2">
        <v>1.438373571242423</v>
      </c>
      <c r="V1828" s="2">
        <v>625.27481321327798</v>
      </c>
      <c r="W1828" s="2">
        <v>434.70960932157891</v>
      </c>
      <c r="X1828" s="2">
        <v>1.300672542481385</v>
      </c>
      <c r="Y1828" s="2">
        <v>1.5906528837009659</v>
      </c>
      <c r="Z1828" s="2">
        <v>6.8002246441077574</v>
      </c>
      <c r="AB1828"/>
    </row>
    <row r="1829" spans="1:28" s="1" customFormat="1" x14ac:dyDescent="0.2">
      <c r="A1829" s="2" t="s">
        <v>2458</v>
      </c>
      <c r="B1829" s="2" t="s">
        <v>6111</v>
      </c>
      <c r="C1829" s="2" t="s">
        <v>3809</v>
      </c>
      <c r="D1829" s="2">
        <v>89423656</v>
      </c>
      <c r="E1829" s="2">
        <v>89478574</v>
      </c>
      <c r="F1829" s="2">
        <v>54918</v>
      </c>
      <c r="G1829" s="2" t="s">
        <v>3765</v>
      </c>
      <c r="H1829" s="2">
        <v>5332.9216382622026</v>
      </c>
      <c r="I1829" s="2">
        <v>116.3055479621777</v>
      </c>
      <c r="J1829" s="2">
        <v>37.133264391715748</v>
      </c>
      <c r="K1829" s="2">
        <v>39.503123246386693</v>
      </c>
      <c r="L1829" s="2" t="s">
        <v>3766</v>
      </c>
      <c r="M1829" s="2" t="s">
        <v>2458</v>
      </c>
      <c r="N1829" s="2" t="s">
        <v>3761</v>
      </c>
      <c r="O1829" s="2">
        <v>16</v>
      </c>
      <c r="P1829" s="2" t="s">
        <v>3804</v>
      </c>
      <c r="Q1829" s="2">
        <v>6.4175536945603351E-5</v>
      </c>
      <c r="R1829" s="2">
        <v>1.188596218779753E-4</v>
      </c>
      <c r="S1829" s="2">
        <v>1.439069923689525</v>
      </c>
      <c r="T1829" s="2">
        <v>0.52513669361348436</v>
      </c>
      <c r="U1829" s="2">
        <v>1.439069923689525</v>
      </c>
      <c r="V1829" s="2">
        <v>50.864738823895337</v>
      </c>
      <c r="W1829" s="2">
        <v>35.345564511199711</v>
      </c>
      <c r="X1829" s="2">
        <v>1.2419691731916791</v>
      </c>
      <c r="Y1829" s="2">
        <v>1.667450601809872</v>
      </c>
      <c r="Z1829" s="2">
        <v>4.1356432983055349</v>
      </c>
      <c r="AB1829"/>
    </row>
    <row r="1830" spans="1:28" s="1" customFormat="1" x14ac:dyDescent="0.2">
      <c r="A1830" s="2" t="s">
        <v>2310</v>
      </c>
      <c r="B1830" s="2" t="s">
        <v>5963</v>
      </c>
      <c r="C1830" s="2" t="s">
        <v>3930</v>
      </c>
      <c r="D1830" s="2">
        <v>93333662</v>
      </c>
      <c r="E1830" s="2">
        <v>93406538</v>
      </c>
      <c r="F1830" s="2">
        <v>72876</v>
      </c>
      <c r="G1830" s="2" t="s">
        <v>3759</v>
      </c>
      <c r="H1830" s="2">
        <v>52161.157127633698</v>
      </c>
      <c r="I1830" s="2">
        <v>912.62950863352535</v>
      </c>
      <c r="J1830" s="2">
        <v>370.50885879607131</v>
      </c>
      <c r="K1830" s="2">
        <v>386.37894168617561</v>
      </c>
      <c r="L1830" s="2" t="s">
        <v>3766</v>
      </c>
      <c r="M1830" s="2" t="s">
        <v>2310</v>
      </c>
      <c r="N1830" s="2" t="s">
        <v>3761</v>
      </c>
      <c r="O1830" s="2">
        <v>16</v>
      </c>
      <c r="P1830" s="2" t="s">
        <v>3762</v>
      </c>
      <c r="Q1830" s="2">
        <v>4.0440686792969237E-7</v>
      </c>
      <c r="R1830" s="2">
        <v>9.9266032437487763E-7</v>
      </c>
      <c r="S1830" s="2">
        <v>1.439894235868947</v>
      </c>
      <c r="T1830" s="2">
        <v>0.52596284570151697</v>
      </c>
      <c r="U1830" s="2">
        <v>1.439894235868947</v>
      </c>
      <c r="V1830" s="2">
        <v>487.91108767624468</v>
      </c>
      <c r="W1830" s="2">
        <v>338.85203199094701</v>
      </c>
      <c r="X1830" s="2">
        <v>1.279291590921213</v>
      </c>
      <c r="Y1830" s="2">
        <v>1.620658984395924</v>
      </c>
      <c r="Z1830" s="2">
        <v>5.3477883170303713</v>
      </c>
      <c r="AB1830"/>
    </row>
    <row r="1831" spans="1:28" s="1" customFormat="1" x14ac:dyDescent="0.2">
      <c r="A1831" s="2" t="s">
        <v>2787</v>
      </c>
      <c r="B1831" s="2" t="s">
        <v>6441</v>
      </c>
      <c r="C1831" s="2" t="s">
        <v>3777</v>
      </c>
      <c r="D1831" s="2">
        <v>70542751</v>
      </c>
      <c r="E1831" s="2">
        <v>70656073</v>
      </c>
      <c r="F1831" s="2">
        <v>113322</v>
      </c>
      <c r="G1831" s="2" t="s">
        <v>3759</v>
      </c>
      <c r="H1831" s="2">
        <v>7092.6615477240284</v>
      </c>
      <c r="I1831" s="2">
        <v>129.2723859912725</v>
      </c>
      <c r="J1831" s="2">
        <v>50.330401486547707</v>
      </c>
      <c r="K1831" s="2">
        <v>52.538233686844663</v>
      </c>
      <c r="L1831" s="2" t="s">
        <v>3766</v>
      </c>
      <c r="M1831" s="2" t="s">
        <v>2787</v>
      </c>
      <c r="N1831" s="2" t="s">
        <v>3761</v>
      </c>
      <c r="O1831" s="2">
        <v>17</v>
      </c>
      <c r="P1831" s="2" t="s">
        <v>3762</v>
      </c>
      <c r="Q1831" s="2">
        <v>5.211602474795298E-7</v>
      </c>
      <c r="R1831" s="2">
        <v>1.2610311344097911E-6</v>
      </c>
      <c r="S1831" s="2">
        <v>1.4406868320807951</v>
      </c>
      <c r="T1831" s="2">
        <v>0.52675676514078529</v>
      </c>
      <c r="U1831" s="2">
        <v>1.4406868320807951</v>
      </c>
      <c r="V1831" s="2">
        <v>67.810956118366079</v>
      </c>
      <c r="W1831" s="2">
        <v>47.068491644659659</v>
      </c>
      <c r="X1831" s="2">
        <v>1.278948758711264</v>
      </c>
      <c r="Y1831" s="2">
        <v>1.622878582111811</v>
      </c>
      <c r="Z1831" s="2">
        <v>5.2912509967985697</v>
      </c>
      <c r="AB1831"/>
    </row>
    <row r="1832" spans="1:28" s="1" customFormat="1" x14ac:dyDescent="0.2">
      <c r="A1832" s="2" t="s">
        <v>1220</v>
      </c>
      <c r="B1832" s="2" t="s">
        <v>4872</v>
      </c>
      <c r="C1832" s="2" t="s">
        <v>3791</v>
      </c>
      <c r="D1832" s="2">
        <v>5591860</v>
      </c>
      <c r="E1832" s="2">
        <v>5775468</v>
      </c>
      <c r="F1832" s="2">
        <v>183608</v>
      </c>
      <c r="G1832" s="2" t="s">
        <v>3765</v>
      </c>
      <c r="H1832" s="2">
        <v>6467.8409419056416</v>
      </c>
      <c r="I1832" s="2">
        <v>111.0796411563865</v>
      </c>
      <c r="J1832" s="2">
        <v>45.920720754803327</v>
      </c>
      <c r="K1832" s="2">
        <v>47.909932903004758</v>
      </c>
      <c r="L1832" s="2" t="s">
        <v>3766</v>
      </c>
      <c r="M1832" s="2" t="s">
        <v>1220</v>
      </c>
      <c r="N1832" s="2" t="s">
        <v>3761</v>
      </c>
      <c r="O1832" s="2">
        <v>16</v>
      </c>
      <c r="P1832" s="2" t="s">
        <v>3762</v>
      </c>
      <c r="Q1832" s="2">
        <v>1.3232248578547289E-7</v>
      </c>
      <c r="R1832" s="2">
        <v>3.4853059171096159E-7</v>
      </c>
      <c r="S1832" s="2">
        <v>1.4408038613452001</v>
      </c>
      <c r="T1832" s="2">
        <v>0.52687395277555693</v>
      </c>
      <c r="U1832" s="2">
        <v>1.4408038613452001</v>
      </c>
      <c r="V1832" s="2">
        <v>61.033486185721188</v>
      </c>
      <c r="W1832" s="2">
        <v>42.360718084651403</v>
      </c>
      <c r="X1832" s="2">
        <v>1.2821784319565519</v>
      </c>
      <c r="Y1832" s="2">
        <v>1.619053725384755</v>
      </c>
      <c r="Z1832" s="2">
        <v>5.5929191721119702</v>
      </c>
      <c r="AB1832"/>
    </row>
    <row r="1833" spans="1:28" s="1" customFormat="1" x14ac:dyDescent="0.2">
      <c r="A1833" s="2" t="s">
        <v>1458</v>
      </c>
      <c r="B1833" s="2" t="s">
        <v>5110</v>
      </c>
      <c r="C1833" s="2" t="s">
        <v>3930</v>
      </c>
      <c r="D1833" s="2">
        <v>125320642</v>
      </c>
      <c r="E1833" s="2">
        <v>125363465</v>
      </c>
      <c r="F1833" s="2">
        <v>42823</v>
      </c>
      <c r="G1833" s="2" t="s">
        <v>3759</v>
      </c>
      <c r="H1833" s="2">
        <v>5104.1733352175743</v>
      </c>
      <c r="I1833" s="2">
        <v>87.118921821440068</v>
      </c>
      <c r="J1833" s="2">
        <v>36.314164628462443</v>
      </c>
      <c r="K1833" s="2">
        <v>37.808691371982029</v>
      </c>
      <c r="L1833" s="2" t="s">
        <v>3766</v>
      </c>
      <c r="M1833" s="2" t="s">
        <v>1458</v>
      </c>
      <c r="N1833" s="2" t="s">
        <v>3761</v>
      </c>
      <c r="O1833" s="2">
        <v>17</v>
      </c>
      <c r="P1833" s="2" t="s">
        <v>3781</v>
      </c>
      <c r="Q1833" s="2">
        <v>1.119244590791841E-8</v>
      </c>
      <c r="R1833" s="2">
        <v>3.47355125611833E-8</v>
      </c>
      <c r="S1833" s="2">
        <v>1.4408109056086471</v>
      </c>
      <c r="T1833" s="2">
        <v>0.52688100626796575</v>
      </c>
      <c r="U1833" s="2">
        <v>1.4408109056086471</v>
      </c>
      <c r="V1833" s="2">
        <v>48.226011230138738</v>
      </c>
      <c r="W1833" s="2">
        <v>33.471436843245193</v>
      </c>
      <c r="X1833" s="2">
        <v>1.2898998177960479</v>
      </c>
      <c r="Y1833" s="2">
        <v>1.6093777494036721</v>
      </c>
      <c r="Z1833" s="2">
        <v>6.1154833949346861</v>
      </c>
      <c r="AB1833"/>
    </row>
    <row r="1834" spans="1:28" s="1" customFormat="1" x14ac:dyDescent="0.2">
      <c r="A1834" s="2" t="s">
        <v>831</v>
      </c>
      <c r="B1834" s="2" t="s">
        <v>4482</v>
      </c>
      <c r="C1834" s="2" t="s">
        <v>3764</v>
      </c>
      <c r="D1834" s="2">
        <v>103567675</v>
      </c>
      <c r="E1834" s="2">
        <v>103588725</v>
      </c>
      <c r="F1834" s="2">
        <v>21050</v>
      </c>
      <c r="G1834" s="2" t="s">
        <v>3759</v>
      </c>
      <c r="H1834" s="2">
        <v>9304.7204588557925</v>
      </c>
      <c r="I1834" s="2">
        <v>159.22210634534639</v>
      </c>
      <c r="J1834" s="2">
        <v>66.368355379287479</v>
      </c>
      <c r="K1834" s="2">
        <v>68.923855250783646</v>
      </c>
      <c r="L1834" s="2" t="s">
        <v>3766</v>
      </c>
      <c r="M1834" s="2" t="s">
        <v>831</v>
      </c>
      <c r="N1834" s="2" t="s">
        <v>3761</v>
      </c>
      <c r="O1834" s="2">
        <v>14</v>
      </c>
      <c r="P1834" s="2" t="s">
        <v>3762</v>
      </c>
      <c r="Q1834" s="2">
        <v>4.5612617357141701E-8</v>
      </c>
      <c r="R1834" s="2">
        <v>1.2788015031236351E-7</v>
      </c>
      <c r="S1834" s="2">
        <v>1.4417382691315019</v>
      </c>
      <c r="T1834" s="2">
        <v>0.52780928378940806</v>
      </c>
      <c r="U1834" s="2">
        <v>1.4417382691315019</v>
      </c>
      <c r="V1834" s="2">
        <v>88.016174906098158</v>
      </c>
      <c r="W1834" s="2">
        <v>61.048649946095153</v>
      </c>
      <c r="X1834" s="2">
        <v>1.296206814880309</v>
      </c>
      <c r="Y1834" s="2">
        <v>1.603609248783525</v>
      </c>
      <c r="Z1834" s="2">
        <v>5.8212505533894072</v>
      </c>
      <c r="AB1834"/>
    </row>
    <row r="1835" spans="1:28" s="1" customFormat="1" x14ac:dyDescent="0.2">
      <c r="A1835" s="2" t="s">
        <v>3495</v>
      </c>
      <c r="B1835" s="2" t="s">
        <v>7155</v>
      </c>
      <c r="C1835" s="2" t="s">
        <v>3833</v>
      </c>
      <c r="D1835" s="2">
        <v>152093260</v>
      </c>
      <c r="E1835" s="2">
        <v>152102138</v>
      </c>
      <c r="F1835" s="2">
        <v>8878</v>
      </c>
      <c r="G1835" s="2" t="s">
        <v>3765</v>
      </c>
      <c r="H1835" s="2">
        <v>28499.09573013883</v>
      </c>
      <c r="I1835" s="2">
        <v>551.0741164291868</v>
      </c>
      <c r="J1835" s="2">
        <v>198.7196935223223</v>
      </c>
      <c r="K1835" s="2">
        <v>211.1044128158432</v>
      </c>
      <c r="L1835" s="2" t="s">
        <v>3766</v>
      </c>
      <c r="M1835" s="2" t="s">
        <v>3495</v>
      </c>
      <c r="N1835" s="2" t="s">
        <v>3761</v>
      </c>
      <c r="O1835" s="2">
        <v>4</v>
      </c>
      <c r="P1835" s="2" t="s">
        <v>3761</v>
      </c>
      <c r="Q1835" s="2">
        <v>6.6153199685353676E-5</v>
      </c>
      <c r="R1835" s="2">
        <v>1.2214214675479939E-4</v>
      </c>
      <c r="S1835" s="2">
        <v>1.4423793652016379</v>
      </c>
      <c r="T1835" s="2">
        <v>0.52845066271608032</v>
      </c>
      <c r="U1835" s="2">
        <v>1.4423793652016379</v>
      </c>
      <c r="V1835" s="2">
        <v>258.27359938019009</v>
      </c>
      <c r="W1835" s="2">
        <v>179.06079746508621</v>
      </c>
      <c r="X1835" s="2">
        <v>1.2403007503406689</v>
      </c>
      <c r="Y1835" s="2">
        <v>1.677382064461421</v>
      </c>
      <c r="Z1835" s="2">
        <v>4.1277179988601924</v>
      </c>
      <c r="AB1835"/>
    </row>
    <row r="1836" spans="1:28" s="1" customFormat="1" x14ac:dyDescent="0.2">
      <c r="A1836" s="2" t="s">
        <v>3314</v>
      </c>
      <c r="B1836" s="2" t="s">
        <v>6970</v>
      </c>
      <c r="C1836" s="2" t="s">
        <v>3827</v>
      </c>
      <c r="D1836" s="2">
        <v>54905594</v>
      </c>
      <c r="E1836" s="2">
        <v>54909663</v>
      </c>
      <c r="F1836" s="2">
        <v>4069</v>
      </c>
      <c r="G1836" s="2" t="s">
        <v>3759</v>
      </c>
      <c r="H1836" s="2">
        <v>56124.41955457945</v>
      </c>
      <c r="I1836" s="2">
        <v>915.23172149568961</v>
      </c>
      <c r="J1836" s="2">
        <v>401.95695583422111</v>
      </c>
      <c r="K1836" s="2">
        <v>415.73644114503298</v>
      </c>
      <c r="L1836" s="2" t="s">
        <v>3766</v>
      </c>
      <c r="M1836" s="2" t="s">
        <v>3314</v>
      </c>
      <c r="N1836" s="2" t="s">
        <v>3761</v>
      </c>
      <c r="O1836" s="2">
        <v>9</v>
      </c>
      <c r="P1836" s="2" t="s">
        <v>3762</v>
      </c>
      <c r="Q1836" s="2">
        <v>1.3730917972288871E-9</v>
      </c>
      <c r="R1836" s="2">
        <v>4.9802486019409541E-9</v>
      </c>
      <c r="S1836" s="2">
        <v>1.442555689804585</v>
      </c>
      <c r="T1836" s="2">
        <v>0.52862701513006893</v>
      </c>
      <c r="U1836" s="2">
        <v>1.442555689804585</v>
      </c>
      <c r="V1836" s="2">
        <v>527.48527590429364</v>
      </c>
      <c r="W1836" s="2">
        <v>365.66025120024938</v>
      </c>
      <c r="X1836" s="2">
        <v>1.305782766831266</v>
      </c>
      <c r="Y1836" s="2">
        <v>1.59365475716719</v>
      </c>
      <c r="Z1836" s="2">
        <v>6.5424291683776419</v>
      </c>
      <c r="AB1836"/>
    </row>
    <row r="1837" spans="1:28" s="1" customFormat="1" x14ac:dyDescent="0.2">
      <c r="A1837" s="2" t="s">
        <v>540</v>
      </c>
      <c r="B1837" s="2" t="s">
        <v>4191</v>
      </c>
      <c r="C1837" s="2" t="s">
        <v>3783</v>
      </c>
      <c r="D1837" s="2">
        <v>95801281</v>
      </c>
      <c r="E1837" s="2">
        <v>95805601</v>
      </c>
      <c r="F1837" s="2">
        <v>4320</v>
      </c>
      <c r="G1837" s="2" t="s">
        <v>3765</v>
      </c>
      <c r="H1837" s="2">
        <v>4941.057800671867</v>
      </c>
      <c r="I1837" s="2">
        <v>94.198379744583264</v>
      </c>
      <c r="J1837" s="2">
        <v>34.905211918806309</v>
      </c>
      <c r="K1837" s="2">
        <v>36.600428153124938</v>
      </c>
      <c r="L1837" s="2" t="s">
        <v>3766</v>
      </c>
      <c r="M1837" s="2" t="s">
        <v>540</v>
      </c>
      <c r="N1837" s="2" t="s">
        <v>3761</v>
      </c>
      <c r="O1837" s="2">
        <v>16</v>
      </c>
      <c r="P1837" s="2" t="s">
        <v>3762</v>
      </c>
      <c r="Q1837" s="2">
        <v>1.9027998160075401E-6</v>
      </c>
      <c r="R1837" s="2">
        <v>4.2818994598555552E-6</v>
      </c>
      <c r="S1837" s="2">
        <v>1.4426827600982211</v>
      </c>
      <c r="T1837" s="2">
        <v>0.52875409210188529</v>
      </c>
      <c r="U1837" s="2">
        <v>1.4426827600982211</v>
      </c>
      <c r="V1837" s="2">
        <v>45.642065440400181</v>
      </c>
      <c r="W1837" s="2">
        <v>31.636938281076269</v>
      </c>
      <c r="X1837" s="2">
        <v>1.279331248499769</v>
      </c>
      <c r="Y1837" s="2">
        <v>1.626891822368393</v>
      </c>
      <c r="Z1837" s="2">
        <v>4.9968692886632287</v>
      </c>
      <c r="AB1837"/>
    </row>
    <row r="1838" spans="1:28" s="1" customFormat="1" x14ac:dyDescent="0.2">
      <c r="A1838" s="2" t="s">
        <v>1270</v>
      </c>
      <c r="B1838" s="2" t="s">
        <v>4922</v>
      </c>
      <c r="C1838" s="2" t="s">
        <v>4043</v>
      </c>
      <c r="D1838" s="2">
        <v>9957962</v>
      </c>
      <c r="E1838" s="2">
        <v>9962463</v>
      </c>
      <c r="F1838" s="2">
        <v>4501</v>
      </c>
      <c r="G1838" s="2" t="s">
        <v>3765</v>
      </c>
      <c r="H1838" s="2">
        <v>163640.04608716021</v>
      </c>
      <c r="I1838" s="2">
        <v>4290.4775823018581</v>
      </c>
      <c r="J1838" s="2">
        <v>1144.186269815955</v>
      </c>
      <c r="K1838" s="2">
        <v>1212.14848953452</v>
      </c>
      <c r="L1838" s="2" t="s">
        <v>3766</v>
      </c>
      <c r="M1838" s="2" t="s">
        <v>1270</v>
      </c>
      <c r="N1838" s="2" t="s">
        <v>3761</v>
      </c>
      <c r="O1838" s="2">
        <v>8</v>
      </c>
      <c r="P1838" s="2" t="s">
        <v>3762</v>
      </c>
      <c r="Q1838" s="2">
        <v>7.5003989647182383E-7</v>
      </c>
      <c r="R1838" s="2">
        <v>1.7798486639015551E-6</v>
      </c>
      <c r="S1838" s="2">
        <v>1.4429721166725049</v>
      </c>
      <c r="T1838" s="2">
        <v>0.52904342212504796</v>
      </c>
      <c r="U1838" s="2">
        <v>1.4429721166725049</v>
      </c>
      <c r="V1838" s="2">
        <v>1539.6953772893969</v>
      </c>
      <c r="W1838" s="2">
        <v>1067.0305818798049</v>
      </c>
      <c r="X1838" s="2">
        <v>1.286896993745998</v>
      </c>
      <c r="Y1838" s="2">
        <v>1.617976061497661</v>
      </c>
      <c r="Z1838" s="2">
        <v>5.2094826540908636</v>
      </c>
      <c r="AB1838"/>
    </row>
    <row r="1839" spans="1:28" s="1" customFormat="1" x14ac:dyDescent="0.2">
      <c r="A1839" s="2" t="s">
        <v>1101</v>
      </c>
      <c r="B1839" s="2" t="s">
        <v>4753</v>
      </c>
      <c r="C1839" s="2" t="s">
        <v>3780</v>
      </c>
      <c r="D1839" s="2">
        <v>20354228</v>
      </c>
      <c r="E1839" s="2">
        <v>20363660</v>
      </c>
      <c r="F1839" s="2">
        <v>9432</v>
      </c>
      <c r="G1839" s="2" t="s">
        <v>3765</v>
      </c>
      <c r="H1839" s="2">
        <v>9474.6097519774994</v>
      </c>
      <c r="I1839" s="2">
        <v>165.84702469469181</v>
      </c>
      <c r="J1839" s="2">
        <v>67.928933637587875</v>
      </c>
      <c r="K1839" s="2">
        <v>70.182294459092589</v>
      </c>
      <c r="L1839" s="2" t="s">
        <v>3766</v>
      </c>
      <c r="M1839" s="2" t="s">
        <v>1101</v>
      </c>
      <c r="N1839" s="2" t="s">
        <v>3761</v>
      </c>
      <c r="O1839" s="2">
        <v>16</v>
      </c>
      <c r="P1839" s="2" t="s">
        <v>3762</v>
      </c>
      <c r="Q1839" s="2">
        <v>1.7586430126037259E-11</v>
      </c>
      <c r="R1839" s="2">
        <v>9.096517263743041E-11</v>
      </c>
      <c r="S1839" s="2">
        <v>1.4430712157172689</v>
      </c>
      <c r="T1839" s="2">
        <v>0.52914249873896368</v>
      </c>
      <c r="U1839" s="2">
        <v>1.4430712157172689</v>
      </c>
      <c r="V1839" s="2">
        <v>88.917743809567369</v>
      </c>
      <c r="W1839" s="2">
        <v>61.617017123698503</v>
      </c>
      <c r="X1839" s="2">
        <v>1.3171122821767081</v>
      </c>
      <c r="Y1839" s="2">
        <v>1.581075935447338</v>
      </c>
      <c r="Z1839" s="2">
        <v>7.3927342903325606</v>
      </c>
      <c r="AB1839"/>
    </row>
    <row r="1840" spans="1:28" s="1" customFormat="1" x14ac:dyDescent="0.2">
      <c r="A1840" s="2" t="s">
        <v>872</v>
      </c>
      <c r="B1840" s="2" t="s">
        <v>4523</v>
      </c>
      <c r="C1840" s="2" t="s">
        <v>3770</v>
      </c>
      <c r="D1840" s="2">
        <v>6598185</v>
      </c>
      <c r="E1840" s="2">
        <v>6630552</v>
      </c>
      <c r="F1840" s="2">
        <v>32367</v>
      </c>
      <c r="G1840" s="2" t="s">
        <v>3765</v>
      </c>
      <c r="H1840" s="2">
        <v>5515.2480993437248</v>
      </c>
      <c r="I1840" s="2">
        <v>86.996170635500761</v>
      </c>
      <c r="J1840" s="2">
        <v>39.621143907169461</v>
      </c>
      <c r="K1840" s="2">
        <v>40.853689624768329</v>
      </c>
      <c r="L1840" s="2" t="s">
        <v>3766</v>
      </c>
      <c r="M1840" s="2" t="s">
        <v>872</v>
      </c>
      <c r="N1840" s="2" t="s">
        <v>3761</v>
      </c>
      <c r="O1840" s="2">
        <v>11</v>
      </c>
      <c r="P1840" s="2" t="s">
        <v>3762</v>
      </c>
      <c r="Q1840" s="2">
        <v>2.4417991235270999E-11</v>
      </c>
      <c r="R1840" s="2">
        <v>1.222269435044631E-10</v>
      </c>
      <c r="S1840" s="2">
        <v>1.44434567507406</v>
      </c>
      <c r="T1840" s="2">
        <v>0.53041606357757276</v>
      </c>
      <c r="U1840" s="2">
        <v>1.44434567507406</v>
      </c>
      <c r="V1840" s="2">
        <v>51.961798091225077</v>
      </c>
      <c r="W1840" s="2">
        <v>35.976012521075127</v>
      </c>
      <c r="X1840" s="2">
        <v>1.3159380206316711</v>
      </c>
      <c r="Y1840" s="2">
        <v>1.585283194495561</v>
      </c>
      <c r="Z1840" s="2">
        <v>7.3300778592767299</v>
      </c>
      <c r="AB1840"/>
    </row>
    <row r="1841" spans="1:28" s="1" customFormat="1" x14ac:dyDescent="0.2">
      <c r="A1841" s="2" t="s">
        <v>1950</v>
      </c>
      <c r="B1841" s="2" t="s">
        <v>5602</v>
      </c>
      <c r="C1841" s="2" t="s">
        <v>3768</v>
      </c>
      <c r="D1841" s="2">
        <v>113491835</v>
      </c>
      <c r="E1841" s="2">
        <v>113508614</v>
      </c>
      <c r="F1841" s="2">
        <v>16779</v>
      </c>
      <c r="G1841" s="2" t="s">
        <v>3759</v>
      </c>
      <c r="H1841" s="2">
        <v>8461.1193708915634</v>
      </c>
      <c r="I1841" s="2">
        <v>124.5949924644635</v>
      </c>
      <c r="J1841" s="2">
        <v>60.733621276172038</v>
      </c>
      <c r="K1841" s="2">
        <v>62.674958302900471</v>
      </c>
      <c r="L1841" s="2" t="s">
        <v>3766</v>
      </c>
      <c r="M1841" s="2" t="s">
        <v>1950</v>
      </c>
      <c r="N1841" s="2" t="s">
        <v>3761</v>
      </c>
      <c r="O1841" s="2">
        <v>7</v>
      </c>
      <c r="P1841" s="2" t="s">
        <v>3762</v>
      </c>
      <c r="Q1841" s="2">
        <v>5.5577169794917996E-10</v>
      </c>
      <c r="R1841" s="2">
        <v>2.165446713952646E-9</v>
      </c>
      <c r="S1841" s="2">
        <v>1.4446295824728881</v>
      </c>
      <c r="T1841" s="2">
        <v>0.53069961865241089</v>
      </c>
      <c r="U1841" s="2">
        <v>1.4446295824728881</v>
      </c>
      <c r="V1841" s="2">
        <v>78.984662420113239</v>
      </c>
      <c r="W1841" s="2">
        <v>54.674681578172368</v>
      </c>
      <c r="X1841" s="2">
        <v>1.3136063636710591</v>
      </c>
      <c r="Y1841" s="2">
        <v>1.588721468068639</v>
      </c>
      <c r="Z1841" s="2">
        <v>6.7225421535832606</v>
      </c>
      <c r="AB1841"/>
    </row>
    <row r="1842" spans="1:28" s="1" customFormat="1" x14ac:dyDescent="0.2">
      <c r="A1842" s="2" t="s">
        <v>2931</v>
      </c>
      <c r="B1842" s="2" t="s">
        <v>6586</v>
      </c>
      <c r="C1842" s="2" t="s">
        <v>3772</v>
      </c>
      <c r="D1842" s="2">
        <v>30941940</v>
      </c>
      <c r="E1842" s="2">
        <v>30987182</v>
      </c>
      <c r="F1842" s="2">
        <v>45242</v>
      </c>
      <c r="G1842" s="2" t="s">
        <v>3765</v>
      </c>
      <c r="H1842" s="2">
        <v>8614.0104734425768</v>
      </c>
      <c r="I1842" s="2">
        <v>182.93000205006561</v>
      </c>
      <c r="J1842" s="2">
        <v>61.130213361655272</v>
      </c>
      <c r="K1842" s="2">
        <v>63.807484988463528</v>
      </c>
      <c r="L1842" s="2" t="s">
        <v>3766</v>
      </c>
      <c r="M1842" s="2" t="s">
        <v>2931</v>
      </c>
      <c r="N1842" s="2" t="s">
        <v>3761</v>
      </c>
      <c r="O1842" s="2">
        <v>17</v>
      </c>
      <c r="P1842" s="2" t="s">
        <v>3781</v>
      </c>
      <c r="Q1842" s="2">
        <v>8.166195525419279E-7</v>
      </c>
      <c r="R1842" s="2">
        <v>1.9237723980344159E-6</v>
      </c>
      <c r="S1842" s="2">
        <v>1.4446480121467471</v>
      </c>
      <c r="T1842" s="2">
        <v>0.53071802352920894</v>
      </c>
      <c r="U1842" s="2">
        <v>1.4446480121467471</v>
      </c>
      <c r="V1842" s="2">
        <v>80.06045348737868</v>
      </c>
      <c r="W1842" s="2">
        <v>55.418657565180077</v>
      </c>
      <c r="X1842" s="2">
        <v>1.2832870575022639</v>
      </c>
      <c r="Y1842" s="2">
        <v>1.6262985485582719</v>
      </c>
      <c r="Z1842" s="2">
        <v>5.1902738881116086</v>
      </c>
      <c r="AB1842"/>
    </row>
    <row r="1843" spans="1:28" s="1" customFormat="1" x14ac:dyDescent="0.2">
      <c r="A1843" s="2" t="s">
        <v>1721</v>
      </c>
      <c r="B1843" s="2" t="s">
        <v>5373</v>
      </c>
      <c r="C1843" s="2" t="s">
        <v>3833</v>
      </c>
      <c r="D1843" s="2">
        <v>104887071</v>
      </c>
      <c r="E1843" s="2">
        <v>104967088</v>
      </c>
      <c r="F1843" s="2">
        <v>80017</v>
      </c>
      <c r="G1843" s="2" t="s">
        <v>3759</v>
      </c>
      <c r="H1843" s="2">
        <v>39869.93656278908</v>
      </c>
      <c r="I1843" s="2">
        <v>695.29899586159524</v>
      </c>
      <c r="J1843" s="2">
        <v>277.62723142727549</v>
      </c>
      <c r="K1843" s="2">
        <v>295.33286342806718</v>
      </c>
      <c r="L1843" s="2" t="s">
        <v>3766</v>
      </c>
      <c r="M1843" s="2" t="s">
        <v>1721</v>
      </c>
      <c r="N1843" s="2" t="s">
        <v>3761</v>
      </c>
      <c r="O1843" s="2">
        <v>9</v>
      </c>
      <c r="P1843" s="2" t="s">
        <v>3761</v>
      </c>
      <c r="Q1843" s="2">
        <v>4.1635108951385217E-5</v>
      </c>
      <c r="R1843" s="2">
        <v>7.9040268003986098E-5</v>
      </c>
      <c r="S1843" s="2">
        <v>1.4448964443813499</v>
      </c>
      <c r="T1843" s="2">
        <v>0.53096609858680666</v>
      </c>
      <c r="U1843" s="2">
        <v>1.4448964443813499</v>
      </c>
      <c r="V1843" s="2">
        <v>372.84834141501989</v>
      </c>
      <c r="W1843" s="2">
        <v>258.04502659334833</v>
      </c>
      <c r="X1843" s="2">
        <v>1.2409616893523481</v>
      </c>
      <c r="Y1843" s="2">
        <v>1.682345033612958</v>
      </c>
      <c r="Z1843" s="2">
        <v>4.2475451761021734</v>
      </c>
      <c r="AB1843"/>
    </row>
    <row r="1844" spans="1:28" s="1" customFormat="1" x14ac:dyDescent="0.2">
      <c r="A1844" s="2" t="s">
        <v>1015</v>
      </c>
      <c r="B1844" s="2" t="s">
        <v>4666</v>
      </c>
      <c r="C1844" s="2" t="s">
        <v>3785</v>
      </c>
      <c r="D1844" s="2">
        <v>11382387</v>
      </c>
      <c r="E1844" s="2">
        <v>11399752</v>
      </c>
      <c r="F1844" s="2">
        <v>17365</v>
      </c>
      <c r="G1844" s="2" t="s">
        <v>3759</v>
      </c>
      <c r="H1844" s="2">
        <v>5517.2665807615404</v>
      </c>
      <c r="I1844" s="2">
        <v>74.775224091169022</v>
      </c>
      <c r="J1844" s="2">
        <v>39.68967824850909</v>
      </c>
      <c r="K1844" s="2">
        <v>40.868641338974371</v>
      </c>
      <c r="L1844" s="2" t="s">
        <v>3766</v>
      </c>
      <c r="M1844" s="2" t="s">
        <v>1015</v>
      </c>
      <c r="N1844" s="2" t="s">
        <v>3761</v>
      </c>
      <c r="O1844" s="2">
        <v>7</v>
      </c>
      <c r="P1844" s="2" t="s">
        <v>3762</v>
      </c>
      <c r="Q1844" s="2">
        <v>7.2701899566533498E-13</v>
      </c>
      <c r="R1844" s="2">
        <v>5.2207863089126367E-12</v>
      </c>
      <c r="S1844" s="2">
        <v>1.4451315241755389</v>
      </c>
      <c r="T1844" s="2">
        <v>0.53120080112790824</v>
      </c>
      <c r="U1844" s="2">
        <v>1.4451315241755389</v>
      </c>
      <c r="V1844" s="2">
        <v>51.655723642003672</v>
      </c>
      <c r="W1844" s="2">
        <v>35.744652149550006</v>
      </c>
      <c r="X1844" s="2">
        <v>1.32398865352149</v>
      </c>
      <c r="Y1844" s="2">
        <v>1.5773587761581369</v>
      </c>
      <c r="Z1844" s="2">
        <v>7.9918983207728811</v>
      </c>
      <c r="AB1844"/>
    </row>
    <row r="1845" spans="1:28" s="1" customFormat="1" x14ac:dyDescent="0.2">
      <c r="A1845" s="2" t="s">
        <v>1914</v>
      </c>
      <c r="B1845" s="2" t="s">
        <v>5566</v>
      </c>
      <c r="C1845" s="2" t="s">
        <v>3768</v>
      </c>
      <c r="D1845" s="2">
        <v>83844091</v>
      </c>
      <c r="E1845" s="2">
        <v>83966533</v>
      </c>
      <c r="F1845" s="2">
        <v>122442</v>
      </c>
      <c r="G1845" s="2" t="s">
        <v>3765</v>
      </c>
      <c r="H1845" s="2">
        <v>5496.436492800025</v>
      </c>
      <c r="I1845" s="2">
        <v>75.219148324299923</v>
      </c>
      <c r="J1845" s="2">
        <v>39.535391230198023</v>
      </c>
      <c r="K1845" s="2">
        <v>40.714344391111297</v>
      </c>
      <c r="L1845" s="2" t="s">
        <v>3766</v>
      </c>
      <c r="M1845" s="2" t="s">
        <v>1914</v>
      </c>
      <c r="N1845" s="2" t="s">
        <v>3761</v>
      </c>
      <c r="O1845" s="2">
        <v>15</v>
      </c>
      <c r="P1845" s="2" t="s">
        <v>3781</v>
      </c>
      <c r="Q1845" s="2">
        <v>3.006187106698064E-12</v>
      </c>
      <c r="R1845" s="2">
        <v>1.8626878096884358E-11</v>
      </c>
      <c r="S1845" s="2">
        <v>1.445635422142824</v>
      </c>
      <c r="T1845" s="2">
        <v>0.53170376184344115</v>
      </c>
      <c r="U1845" s="2">
        <v>1.445635422142824</v>
      </c>
      <c r="V1845" s="2">
        <v>51.733567034002249</v>
      </c>
      <c r="W1845" s="2">
        <v>35.786039994315473</v>
      </c>
      <c r="X1845" s="2">
        <v>1.32082260085095</v>
      </c>
      <c r="Y1845" s="2">
        <v>1.582242590645899</v>
      </c>
      <c r="Z1845" s="2">
        <v>7.7268362530850707</v>
      </c>
      <c r="AB1845"/>
    </row>
    <row r="1846" spans="1:28" s="1" customFormat="1" x14ac:dyDescent="0.2">
      <c r="A1846" s="2" t="s">
        <v>1465</v>
      </c>
      <c r="B1846" s="2" t="s">
        <v>5117</v>
      </c>
      <c r="C1846" s="2" t="s">
        <v>3930</v>
      </c>
      <c r="D1846" s="2">
        <v>138410613</v>
      </c>
      <c r="E1846" s="2">
        <v>138547880</v>
      </c>
      <c r="F1846" s="2">
        <v>137267</v>
      </c>
      <c r="G1846" s="2" t="s">
        <v>3759</v>
      </c>
      <c r="H1846" s="2">
        <v>25714.05996436323</v>
      </c>
      <c r="I1846" s="2">
        <v>489.10372928153907</v>
      </c>
      <c r="J1846" s="2">
        <v>183.08058814932289</v>
      </c>
      <c r="K1846" s="2">
        <v>190.4745182545424</v>
      </c>
      <c r="L1846" s="2" t="s">
        <v>3766</v>
      </c>
      <c r="M1846" s="2" t="s">
        <v>1465</v>
      </c>
      <c r="N1846" s="2" t="s">
        <v>3761</v>
      </c>
      <c r="O1846" s="2">
        <v>11</v>
      </c>
      <c r="P1846" s="2" t="s">
        <v>3762</v>
      </c>
      <c r="Q1846" s="2">
        <v>3.3164850712701272E-7</v>
      </c>
      <c r="R1846" s="2">
        <v>8.2312484140216152E-7</v>
      </c>
      <c r="S1846" s="2">
        <v>1.4457991374720991</v>
      </c>
      <c r="T1846" s="2">
        <v>0.53186713492973747</v>
      </c>
      <c r="U1846" s="2">
        <v>1.4457991374720991</v>
      </c>
      <c r="V1846" s="2">
        <v>243.2348376543105</v>
      </c>
      <c r="W1846" s="2">
        <v>168.23556699556019</v>
      </c>
      <c r="X1846" s="2">
        <v>1.288045035946116</v>
      </c>
      <c r="Y1846" s="2">
        <v>1.622874268817502</v>
      </c>
      <c r="Z1846" s="2">
        <v>5.3917642492197766</v>
      </c>
      <c r="AB1846"/>
    </row>
    <row r="1847" spans="1:28" s="1" customFormat="1" x14ac:dyDescent="0.2">
      <c r="A1847" s="2" t="s">
        <v>3411</v>
      </c>
      <c r="B1847" s="2" t="s">
        <v>7071</v>
      </c>
      <c r="C1847" s="2" t="s">
        <v>3777</v>
      </c>
      <c r="D1847" s="2">
        <v>130495880</v>
      </c>
      <c r="E1847" s="2">
        <v>130506580</v>
      </c>
      <c r="F1847" s="2">
        <v>10700</v>
      </c>
      <c r="G1847" s="2" t="s">
        <v>3759</v>
      </c>
      <c r="H1847" s="2">
        <v>8254.501642418425</v>
      </c>
      <c r="I1847" s="2">
        <v>180.78455081403581</v>
      </c>
      <c r="J1847" s="2">
        <v>58.037001652821893</v>
      </c>
      <c r="K1847" s="2">
        <v>61.14445661050685</v>
      </c>
      <c r="L1847" s="2" t="s">
        <v>3766</v>
      </c>
      <c r="M1847" s="2" t="s">
        <v>3411</v>
      </c>
      <c r="N1847" s="2" t="s">
        <v>3761</v>
      </c>
      <c r="O1847" s="2">
        <v>12</v>
      </c>
      <c r="P1847" s="2" t="s">
        <v>3762</v>
      </c>
      <c r="Q1847" s="2">
        <v>3.6841747352492051E-7</v>
      </c>
      <c r="R1847" s="2">
        <v>9.0869520595054689E-7</v>
      </c>
      <c r="S1847" s="2">
        <v>1.446247464077927</v>
      </c>
      <c r="T1847" s="2">
        <v>0.53231442964190478</v>
      </c>
      <c r="U1847" s="2">
        <v>1.446247464077927</v>
      </c>
      <c r="V1847" s="2">
        <v>77.385501107047261</v>
      </c>
      <c r="W1847" s="2">
        <v>53.507786896197167</v>
      </c>
      <c r="X1847" s="2">
        <v>1.2749128379547681</v>
      </c>
      <c r="Y1847" s="2">
        <v>1.640607628288737</v>
      </c>
      <c r="Z1847" s="2">
        <v>5.3684785719711661</v>
      </c>
      <c r="AB1847"/>
    </row>
    <row r="1848" spans="1:28" s="1" customFormat="1" x14ac:dyDescent="0.2">
      <c r="A1848" s="2" t="s">
        <v>2960</v>
      </c>
      <c r="B1848" s="2" t="s">
        <v>6615</v>
      </c>
      <c r="C1848" s="2" t="s">
        <v>3799</v>
      </c>
      <c r="D1848" s="2">
        <v>28522119</v>
      </c>
      <c r="E1848" s="2">
        <v>28624238</v>
      </c>
      <c r="F1848" s="2">
        <v>102119</v>
      </c>
      <c r="G1848" s="2" t="s">
        <v>3765</v>
      </c>
      <c r="H1848" s="2">
        <v>8992.5036108862005</v>
      </c>
      <c r="I1848" s="2">
        <v>147.46361927923209</v>
      </c>
      <c r="J1848" s="2">
        <v>64.165267148719764</v>
      </c>
      <c r="K1848" s="2">
        <v>66.611137858416299</v>
      </c>
      <c r="L1848" s="2" t="s">
        <v>3766</v>
      </c>
      <c r="M1848" s="2" t="s">
        <v>2960</v>
      </c>
      <c r="N1848" s="2" t="s">
        <v>3761</v>
      </c>
      <c r="O1848" s="2">
        <v>15</v>
      </c>
      <c r="P1848" s="2" t="s">
        <v>3762</v>
      </c>
      <c r="Q1848" s="2">
        <v>1.7907951863060729E-9</v>
      </c>
      <c r="R1848" s="2">
        <v>6.3155612845122268E-9</v>
      </c>
      <c r="S1848" s="2">
        <v>1.44628879412003</v>
      </c>
      <c r="T1848" s="2">
        <v>0.53235565757577585</v>
      </c>
      <c r="U1848" s="2">
        <v>1.44628879412003</v>
      </c>
      <c r="V1848" s="2">
        <v>84.49083172129221</v>
      </c>
      <c r="W1848" s="2">
        <v>58.419059917213303</v>
      </c>
      <c r="X1848" s="2">
        <v>1.301027854655826</v>
      </c>
      <c r="Y1848" s="2">
        <v>1.60776824916675</v>
      </c>
      <c r="Z1848" s="2">
        <v>6.4891181294660774</v>
      </c>
      <c r="AB1848"/>
    </row>
    <row r="1849" spans="1:28" s="1" customFormat="1" x14ac:dyDescent="0.2">
      <c r="A1849" s="2" t="s">
        <v>1337</v>
      </c>
      <c r="B1849" s="2" t="s">
        <v>4989</v>
      </c>
      <c r="C1849" s="2" t="s">
        <v>4043</v>
      </c>
      <c r="D1849" s="2">
        <v>46365250</v>
      </c>
      <c r="E1849" s="2">
        <v>46384188</v>
      </c>
      <c r="F1849" s="2">
        <v>18938</v>
      </c>
      <c r="G1849" s="2" t="s">
        <v>3759</v>
      </c>
      <c r="H1849" s="2">
        <v>10898.267810946911</v>
      </c>
      <c r="I1849" s="2">
        <v>171.1691605962217</v>
      </c>
      <c r="J1849" s="2">
        <v>78.194057571383411</v>
      </c>
      <c r="K1849" s="2">
        <v>80.727909710717853</v>
      </c>
      <c r="L1849" s="2" t="s">
        <v>3766</v>
      </c>
      <c r="M1849" s="2" t="s">
        <v>1337</v>
      </c>
      <c r="N1849" s="2" t="s">
        <v>3761</v>
      </c>
      <c r="O1849" s="2">
        <v>6</v>
      </c>
      <c r="P1849" s="2" t="s">
        <v>3762</v>
      </c>
      <c r="Q1849" s="2">
        <v>1.1181890775900449E-10</v>
      </c>
      <c r="R1849" s="2">
        <v>4.9885210223985862E-10</v>
      </c>
      <c r="S1849" s="2">
        <v>1.446381729521961</v>
      </c>
      <c r="T1849" s="2">
        <v>0.53244835907249999</v>
      </c>
      <c r="U1849" s="2">
        <v>1.446381729521961</v>
      </c>
      <c r="V1849" s="2">
        <v>102.3584565173056</v>
      </c>
      <c r="W1849" s="2">
        <v>70.768632117010839</v>
      </c>
      <c r="X1849" s="2">
        <v>1.3166877240822481</v>
      </c>
      <c r="Y1849" s="2">
        <v>1.5888506205623749</v>
      </c>
      <c r="Z1849" s="2">
        <v>7.0368979238208942</v>
      </c>
      <c r="AB1849"/>
    </row>
    <row r="1850" spans="1:28" s="1" customFormat="1" x14ac:dyDescent="0.2">
      <c r="A1850" s="2" t="s">
        <v>205</v>
      </c>
      <c r="B1850" s="2" t="s">
        <v>3852</v>
      </c>
      <c r="C1850" s="2" t="s">
        <v>3799</v>
      </c>
      <c r="D1850" s="2">
        <v>148441445</v>
      </c>
      <c r="E1850" s="2">
        <v>148489600</v>
      </c>
      <c r="F1850" s="2">
        <v>48155</v>
      </c>
      <c r="G1850" s="2" t="s">
        <v>3759</v>
      </c>
      <c r="H1850" s="2">
        <v>15561.19565527064</v>
      </c>
      <c r="I1850" s="2">
        <v>243.76687718805641</v>
      </c>
      <c r="J1850" s="2">
        <v>111.4275919504091</v>
      </c>
      <c r="K1850" s="2">
        <v>115.26811596496771</v>
      </c>
      <c r="L1850" s="2" t="s">
        <v>3766</v>
      </c>
      <c r="M1850" s="2" t="s">
        <v>205</v>
      </c>
      <c r="N1850" s="2" t="s">
        <v>3761</v>
      </c>
      <c r="O1850" s="2">
        <v>16</v>
      </c>
      <c r="P1850" s="2" t="s">
        <v>3781</v>
      </c>
      <c r="Q1850" s="2">
        <v>5.6301140379151493E-10</v>
      </c>
      <c r="R1850" s="2">
        <v>2.1912624865124501E-9</v>
      </c>
      <c r="S1850" s="2">
        <v>1.447615465399416</v>
      </c>
      <c r="T1850" s="2">
        <v>0.53367842573816249</v>
      </c>
      <c r="U1850" s="2">
        <v>1.447615465399416</v>
      </c>
      <c r="V1850" s="2">
        <v>146.80897425990889</v>
      </c>
      <c r="W1850" s="2">
        <v>101.41434501696369</v>
      </c>
      <c r="X1850" s="2">
        <v>1.310975655577461</v>
      </c>
      <c r="Y1850" s="2">
        <v>1.5984969108678819</v>
      </c>
      <c r="Z1850" s="2">
        <v>6.7199798669770576</v>
      </c>
      <c r="AB1850"/>
    </row>
    <row r="1851" spans="1:28" s="1" customFormat="1" x14ac:dyDescent="0.2">
      <c r="A1851" s="2" t="s">
        <v>3264</v>
      </c>
      <c r="B1851" s="2" t="s">
        <v>6920</v>
      </c>
      <c r="C1851" s="2" t="s">
        <v>3809</v>
      </c>
      <c r="D1851" s="2">
        <v>96551974</v>
      </c>
      <c r="E1851" s="2">
        <v>96552763</v>
      </c>
      <c r="F1851" s="2">
        <v>789</v>
      </c>
      <c r="G1851" s="2" t="s">
        <v>3765</v>
      </c>
      <c r="H1851" s="2">
        <v>6252.4331720951513</v>
      </c>
      <c r="I1851" s="2">
        <v>104.1929136146274</v>
      </c>
      <c r="J1851" s="2">
        <v>44.526279143606857</v>
      </c>
      <c r="K1851" s="2">
        <v>46.314319793297408</v>
      </c>
      <c r="L1851" s="2" t="s">
        <v>3766</v>
      </c>
      <c r="M1851" s="2" t="s">
        <v>3264</v>
      </c>
      <c r="N1851" s="2" t="s">
        <v>3761</v>
      </c>
      <c r="O1851" s="2">
        <v>6</v>
      </c>
      <c r="P1851" s="2" t="s">
        <v>3761</v>
      </c>
      <c r="Q1851" s="2">
        <v>1.305492394789172E-9</v>
      </c>
      <c r="R1851" s="2">
        <v>4.7641128394709148E-9</v>
      </c>
      <c r="S1851" s="2">
        <v>1.448204555933668</v>
      </c>
      <c r="T1851" s="2">
        <v>0.53426539453999589</v>
      </c>
      <c r="U1851" s="2">
        <v>1.448204555933668</v>
      </c>
      <c r="V1851" s="2">
        <v>58.168232905102762</v>
      </c>
      <c r="W1851" s="2">
        <v>40.165757431691873</v>
      </c>
      <c r="X1851" s="2">
        <v>1.3054677074358021</v>
      </c>
      <c r="Y1851" s="2">
        <v>1.606547924457312</v>
      </c>
      <c r="Z1851" s="2">
        <v>6.5525403583551407</v>
      </c>
      <c r="AB1851"/>
    </row>
    <row r="1852" spans="1:28" s="1" customFormat="1" x14ac:dyDescent="0.2">
      <c r="A1852" s="2" t="s">
        <v>2521</v>
      </c>
      <c r="B1852" s="2" t="s">
        <v>6174</v>
      </c>
      <c r="C1852" s="2" t="s">
        <v>3770</v>
      </c>
      <c r="D1852" s="2">
        <v>49835576</v>
      </c>
      <c r="E1852" s="2">
        <v>49887744</v>
      </c>
      <c r="F1852" s="2">
        <v>52168</v>
      </c>
      <c r="G1852" s="2" t="s">
        <v>3765</v>
      </c>
      <c r="H1852" s="2">
        <v>9482.1122712607903</v>
      </c>
      <c r="I1852" s="2">
        <v>152.94127880175779</v>
      </c>
      <c r="J1852" s="2">
        <v>67.559495742374494</v>
      </c>
      <c r="K1852" s="2">
        <v>70.23786867600586</v>
      </c>
      <c r="L1852" s="2" t="s">
        <v>3766</v>
      </c>
      <c r="M1852" s="2" t="s">
        <v>2521</v>
      </c>
      <c r="N1852" s="2" t="s">
        <v>3761</v>
      </c>
      <c r="O1852" s="2">
        <v>14</v>
      </c>
      <c r="P1852" s="2" t="s">
        <v>3804</v>
      </c>
      <c r="Q1852" s="2">
        <v>8.7310481547695947E-9</v>
      </c>
      <c r="R1852" s="2">
        <v>2.757620430475459E-8</v>
      </c>
      <c r="S1852" s="2">
        <v>1.448282640513187</v>
      </c>
      <c r="T1852" s="2">
        <v>0.5343431799593874</v>
      </c>
      <c r="U1852" s="2">
        <v>1.448282640513187</v>
      </c>
      <c r="V1852" s="2">
        <v>88.894398378539947</v>
      </c>
      <c r="W1852" s="2">
        <v>61.379178270783491</v>
      </c>
      <c r="X1852" s="2">
        <v>1.2953064330360531</v>
      </c>
      <c r="Y1852" s="2">
        <v>1.6193253992381491</v>
      </c>
      <c r="Z1852" s="2">
        <v>6.166751923364985</v>
      </c>
      <c r="AB1852"/>
    </row>
    <row r="1853" spans="1:28" s="1" customFormat="1" x14ac:dyDescent="0.2">
      <c r="A1853" s="2" t="s">
        <v>1817</v>
      </c>
      <c r="B1853" s="2" t="s">
        <v>5469</v>
      </c>
      <c r="C1853" s="2" t="s">
        <v>3799</v>
      </c>
      <c r="D1853" s="2">
        <v>31398208</v>
      </c>
      <c r="E1853" s="2">
        <v>31408911</v>
      </c>
      <c r="F1853" s="2">
        <v>10703</v>
      </c>
      <c r="G1853" s="2" t="s">
        <v>3765</v>
      </c>
      <c r="H1853" s="2">
        <v>7499.9856928965892</v>
      </c>
      <c r="I1853" s="2">
        <v>139.82412823988039</v>
      </c>
      <c r="J1853" s="2">
        <v>53.719612482987138</v>
      </c>
      <c r="K1853" s="2">
        <v>55.555449577011771</v>
      </c>
      <c r="L1853" s="2" t="s">
        <v>3766</v>
      </c>
      <c r="M1853" s="2" t="s">
        <v>1817</v>
      </c>
      <c r="N1853" s="2" t="s">
        <v>3761</v>
      </c>
      <c r="O1853" s="2">
        <v>16</v>
      </c>
      <c r="P1853" s="2" t="s">
        <v>3762</v>
      </c>
      <c r="Q1853" s="2">
        <v>3.1569993122294699E-10</v>
      </c>
      <c r="R1853" s="2">
        <v>1.2906449651027471E-9</v>
      </c>
      <c r="S1853" s="2">
        <v>1.4487245820615151</v>
      </c>
      <c r="T1853" s="2">
        <v>0.53478334930388427</v>
      </c>
      <c r="U1853" s="2">
        <v>1.4487245820615151</v>
      </c>
      <c r="V1853" s="2">
        <v>71.073753403376472</v>
      </c>
      <c r="W1853" s="2">
        <v>49.059534354169308</v>
      </c>
      <c r="X1853" s="2">
        <v>1.3203972732814839</v>
      </c>
      <c r="Y1853" s="2">
        <v>1.589523817671415</v>
      </c>
      <c r="Z1853" s="2">
        <v>6.834106812328975</v>
      </c>
      <c r="AB1853"/>
    </row>
    <row r="1854" spans="1:28" s="1" customFormat="1" x14ac:dyDescent="0.2">
      <c r="A1854" s="2" t="s">
        <v>1232</v>
      </c>
      <c r="B1854" s="2" t="s">
        <v>4884</v>
      </c>
      <c r="C1854" s="2" t="s">
        <v>3806</v>
      </c>
      <c r="D1854" s="2">
        <v>34330997</v>
      </c>
      <c r="E1854" s="2">
        <v>34341609</v>
      </c>
      <c r="F1854" s="2">
        <v>10612</v>
      </c>
      <c r="G1854" s="2" t="s">
        <v>3759</v>
      </c>
      <c r="H1854" s="2">
        <v>13001.863968168829</v>
      </c>
      <c r="I1854" s="2">
        <v>193.70336817722429</v>
      </c>
      <c r="J1854" s="2">
        <v>93.563085461290115</v>
      </c>
      <c r="K1854" s="2">
        <v>96.310103467917273</v>
      </c>
      <c r="L1854" s="2" t="s">
        <v>3766</v>
      </c>
      <c r="M1854" s="2" t="s">
        <v>1232</v>
      </c>
      <c r="N1854" s="2" t="s">
        <v>3761</v>
      </c>
      <c r="O1854" s="2">
        <v>21</v>
      </c>
      <c r="P1854" s="2" t="s">
        <v>3762</v>
      </c>
      <c r="Q1854" s="2">
        <v>2.4194965904765589E-12</v>
      </c>
      <c r="R1854" s="2">
        <v>1.5365094895748821E-11</v>
      </c>
      <c r="S1854" s="2">
        <v>1.4488535546357979</v>
      </c>
      <c r="T1854" s="2">
        <v>0.53491177938215861</v>
      </c>
      <c r="U1854" s="2">
        <v>1.4488535546357979</v>
      </c>
      <c r="V1854" s="2">
        <v>123.1078974605291</v>
      </c>
      <c r="W1854" s="2">
        <v>84.969179298093437</v>
      </c>
      <c r="X1854" s="2">
        <v>1.3270372258469481</v>
      </c>
      <c r="Y1854" s="2">
        <v>1.5818521002235191</v>
      </c>
      <c r="Z1854" s="2">
        <v>7.7675622989533073</v>
      </c>
      <c r="AB1854"/>
    </row>
    <row r="1855" spans="1:28" s="1" customFormat="1" x14ac:dyDescent="0.2">
      <c r="A1855" s="2" t="s">
        <v>277</v>
      </c>
      <c r="B1855" s="2" t="s">
        <v>3924</v>
      </c>
      <c r="C1855" s="2" t="s">
        <v>3785</v>
      </c>
      <c r="D1855" s="2">
        <v>98543015</v>
      </c>
      <c r="E1855" s="2">
        <v>98560776</v>
      </c>
      <c r="F1855" s="2">
        <v>17761</v>
      </c>
      <c r="G1855" s="2" t="s">
        <v>3759</v>
      </c>
      <c r="H1855" s="2">
        <v>10849.97212718976</v>
      </c>
      <c r="I1855" s="2">
        <v>163.125398214189</v>
      </c>
      <c r="J1855" s="2">
        <v>77.945204493851946</v>
      </c>
      <c r="K1855" s="2">
        <v>80.370163905109365</v>
      </c>
      <c r="L1855" s="2" t="s">
        <v>3766</v>
      </c>
      <c r="M1855" s="2" t="s">
        <v>277</v>
      </c>
      <c r="N1855" s="2" t="s">
        <v>3761</v>
      </c>
      <c r="O1855" s="2">
        <v>16</v>
      </c>
      <c r="P1855" s="2" t="s">
        <v>3762</v>
      </c>
      <c r="Q1855" s="2">
        <v>2.081055124224101E-12</v>
      </c>
      <c r="R1855" s="2">
        <v>1.333444477263163E-11</v>
      </c>
      <c r="S1855" s="2">
        <v>1.4489305197717059</v>
      </c>
      <c r="T1855" s="2">
        <v>0.53498841533368002</v>
      </c>
      <c r="U1855" s="2">
        <v>1.4489305197717059</v>
      </c>
      <c r="V1855" s="2">
        <v>102.798862565966</v>
      </c>
      <c r="W1855" s="2">
        <v>70.948096656948749</v>
      </c>
      <c r="X1855" s="2">
        <v>1.324238628948653</v>
      </c>
      <c r="Y1855" s="2">
        <v>1.585363547952588</v>
      </c>
      <c r="Z1855" s="2">
        <v>7.7957872209474193</v>
      </c>
      <c r="AB1855"/>
    </row>
    <row r="1856" spans="1:28" s="1" customFormat="1" x14ac:dyDescent="0.2">
      <c r="A1856" s="2" t="s">
        <v>3478</v>
      </c>
      <c r="B1856" s="2" t="s">
        <v>7138</v>
      </c>
      <c r="C1856" s="2" t="s">
        <v>3799</v>
      </c>
      <c r="D1856" s="2">
        <v>115240982</v>
      </c>
      <c r="E1856" s="2">
        <v>115248328</v>
      </c>
      <c r="F1856" s="2">
        <v>7346</v>
      </c>
      <c r="G1856" s="2" t="s">
        <v>3759</v>
      </c>
      <c r="H1856" s="2">
        <v>10868.104339840391</v>
      </c>
      <c r="I1856" s="2">
        <v>264.56056790226631</v>
      </c>
      <c r="J1856" s="2">
        <v>74.287163107479216</v>
      </c>
      <c r="K1856" s="2">
        <v>80.504476591410267</v>
      </c>
      <c r="L1856" s="2" t="s">
        <v>6524</v>
      </c>
      <c r="M1856" s="2" t="s">
        <v>3478</v>
      </c>
      <c r="N1856" s="2" t="s">
        <v>4119</v>
      </c>
      <c r="O1856" s="2">
        <v>8</v>
      </c>
      <c r="P1856" s="2" t="s">
        <v>4119</v>
      </c>
      <c r="Q1856" s="2">
        <v>2.319109689467831E-4</v>
      </c>
      <c r="R1856" s="2">
        <v>4.0179138260731489E-4</v>
      </c>
      <c r="S1856" s="2">
        <v>1.449813270712579</v>
      </c>
      <c r="T1856" s="2">
        <v>0.53586709971295232</v>
      </c>
      <c r="U1856" s="2">
        <v>1.449813270712579</v>
      </c>
      <c r="V1856" s="2">
        <v>99.24113870912187</v>
      </c>
      <c r="W1856" s="2">
        <v>68.450979663294945</v>
      </c>
      <c r="X1856" s="2">
        <v>1.2330900995883389</v>
      </c>
      <c r="Y1856" s="2">
        <v>1.704626872469444</v>
      </c>
      <c r="Z1856" s="2">
        <v>3.790556610107461</v>
      </c>
      <c r="AB1856"/>
    </row>
    <row r="1857" spans="1:28" s="1" customFormat="1" x14ac:dyDescent="0.2">
      <c r="A1857" s="2" t="s">
        <v>2898</v>
      </c>
      <c r="B1857" s="2" t="s">
        <v>6553</v>
      </c>
      <c r="C1857" s="2" t="s">
        <v>3768</v>
      </c>
      <c r="D1857" s="2">
        <v>83782383</v>
      </c>
      <c r="E1857" s="2">
        <v>83808724</v>
      </c>
      <c r="F1857" s="2">
        <v>26341</v>
      </c>
      <c r="G1857" s="2" t="s">
        <v>3759</v>
      </c>
      <c r="H1857" s="2">
        <v>21894.333115906331</v>
      </c>
      <c r="I1857" s="2">
        <v>389.26050234540168</v>
      </c>
      <c r="J1857" s="2">
        <v>154.12376250727209</v>
      </c>
      <c r="K1857" s="2">
        <v>162.18024530300991</v>
      </c>
      <c r="L1857" s="2" t="s">
        <v>3766</v>
      </c>
      <c r="M1857" s="2" t="s">
        <v>2898</v>
      </c>
      <c r="N1857" s="2" t="s">
        <v>3761</v>
      </c>
      <c r="O1857" s="2">
        <v>15</v>
      </c>
      <c r="P1857" s="2" t="s">
        <v>3762</v>
      </c>
      <c r="Q1857" s="2">
        <v>5.5565684467438707E-6</v>
      </c>
      <c r="R1857" s="2">
        <v>1.18467101472096E-5</v>
      </c>
      <c r="S1857" s="2">
        <v>1.4501662040083489</v>
      </c>
      <c r="T1857" s="2">
        <v>0.53621825745218765</v>
      </c>
      <c r="U1857" s="2">
        <v>1.4501662040083489</v>
      </c>
      <c r="V1857" s="2">
        <v>203.82067960698589</v>
      </c>
      <c r="W1857" s="2">
        <v>140.54987562364431</v>
      </c>
      <c r="X1857" s="2">
        <v>1.264328582235372</v>
      </c>
      <c r="Y1857" s="2">
        <v>1.6633192105250429</v>
      </c>
      <c r="Z1857" s="2">
        <v>4.745144437761307</v>
      </c>
      <c r="AB1857"/>
    </row>
    <row r="1858" spans="1:28" s="1" customFormat="1" x14ac:dyDescent="0.2">
      <c r="A1858" s="2" t="s">
        <v>3577</v>
      </c>
      <c r="B1858" s="2" t="s">
        <v>7237</v>
      </c>
      <c r="C1858" s="2" t="s">
        <v>3764</v>
      </c>
      <c r="D1858" s="2">
        <v>93928044</v>
      </c>
      <c r="E1858" s="2">
        <v>93928455</v>
      </c>
      <c r="F1858" s="2">
        <v>411</v>
      </c>
      <c r="G1858" s="2" t="s">
        <v>3759</v>
      </c>
      <c r="H1858" s="2">
        <v>6675.2246947598751</v>
      </c>
      <c r="I1858" s="2">
        <v>124.4174887092835</v>
      </c>
      <c r="J1858" s="2">
        <v>46.006831209450773</v>
      </c>
      <c r="K1858" s="2">
        <v>49.446108850073152</v>
      </c>
      <c r="L1858" s="2" t="s">
        <v>5651</v>
      </c>
      <c r="M1858" s="2" t="s">
        <v>3577</v>
      </c>
      <c r="N1858" s="2" t="s">
        <v>4119</v>
      </c>
      <c r="O1858" s="2">
        <v>6</v>
      </c>
      <c r="P1858" s="2" t="s">
        <v>4119</v>
      </c>
      <c r="Q1858" s="2">
        <v>5.3357548588971041E-5</v>
      </c>
      <c r="R1858" s="2">
        <v>9.9703188960229141E-5</v>
      </c>
      <c r="S1858" s="2">
        <v>1.4506056556563831</v>
      </c>
      <c r="T1858" s="2">
        <v>0.53665537884528602</v>
      </c>
      <c r="U1858" s="2">
        <v>1.4506056556563831</v>
      </c>
      <c r="V1858" s="2">
        <v>61.969228447939507</v>
      </c>
      <c r="W1858" s="2">
        <v>42.719555246666353</v>
      </c>
      <c r="X1858" s="2">
        <v>1.250373442238031</v>
      </c>
      <c r="Y1858" s="2">
        <v>1.6829026410349019</v>
      </c>
      <c r="Z1858" s="2">
        <v>4.1836310359234758</v>
      </c>
      <c r="AB1858"/>
    </row>
    <row r="1859" spans="1:28" s="1" customFormat="1" x14ac:dyDescent="0.2">
      <c r="A1859" s="2" t="s">
        <v>2002</v>
      </c>
      <c r="B1859" s="2" t="s">
        <v>5655</v>
      </c>
      <c r="C1859" s="2" t="s">
        <v>3758</v>
      </c>
      <c r="D1859" s="2">
        <v>113863841</v>
      </c>
      <c r="E1859" s="2">
        <v>113875354</v>
      </c>
      <c r="F1859" s="2">
        <v>11513</v>
      </c>
      <c r="G1859" s="2" t="s">
        <v>3759</v>
      </c>
      <c r="H1859" s="2">
        <v>9691.5041787871542</v>
      </c>
      <c r="I1859" s="2">
        <v>199.8971084775155</v>
      </c>
      <c r="J1859" s="2">
        <v>67.964613003257341</v>
      </c>
      <c r="K1859" s="2">
        <v>71.788919842867813</v>
      </c>
      <c r="L1859" s="2" t="s">
        <v>3766</v>
      </c>
      <c r="M1859" s="2" t="s">
        <v>2002</v>
      </c>
      <c r="N1859" s="2" t="s">
        <v>3761</v>
      </c>
      <c r="O1859" s="2">
        <v>19</v>
      </c>
      <c r="P1859" s="2" t="s">
        <v>3762</v>
      </c>
      <c r="Q1859" s="2">
        <v>1.9499831855864981E-5</v>
      </c>
      <c r="R1859" s="2">
        <v>3.8386596742185391E-5</v>
      </c>
      <c r="S1859" s="2">
        <v>1.45088366653616</v>
      </c>
      <c r="T1859" s="2">
        <v>0.53693184715121955</v>
      </c>
      <c r="U1859" s="2">
        <v>1.45088366653616</v>
      </c>
      <c r="V1859" s="2">
        <v>89.202330356404303</v>
      </c>
      <c r="W1859" s="2">
        <v>61.481380219384477</v>
      </c>
      <c r="X1859" s="2">
        <v>1.2706109713514211</v>
      </c>
      <c r="Y1859" s="2">
        <v>1.6567332262072849</v>
      </c>
      <c r="Z1859" s="2">
        <v>4.4391739625936744</v>
      </c>
      <c r="AB1859"/>
    </row>
    <row r="1860" spans="1:28" s="1" customFormat="1" x14ac:dyDescent="0.2">
      <c r="A1860" s="2" t="s">
        <v>3402</v>
      </c>
      <c r="B1860" s="2" t="s">
        <v>7062</v>
      </c>
      <c r="C1860" s="2" t="s">
        <v>3785</v>
      </c>
      <c r="D1860" s="2">
        <v>90648482</v>
      </c>
      <c r="E1860" s="2">
        <v>90648860</v>
      </c>
      <c r="F1860" s="2">
        <v>378</v>
      </c>
      <c r="G1860" s="2" t="s">
        <v>3759</v>
      </c>
      <c r="H1860" s="2">
        <v>13277.922288971131</v>
      </c>
      <c r="I1860" s="2">
        <v>319.19299667060619</v>
      </c>
      <c r="J1860" s="2">
        <v>91.035697617804686</v>
      </c>
      <c r="K1860" s="2">
        <v>98.354979918304679</v>
      </c>
      <c r="L1860" s="2" t="s">
        <v>5651</v>
      </c>
      <c r="M1860" s="2" t="s">
        <v>3402</v>
      </c>
      <c r="N1860" s="2" t="s">
        <v>4119</v>
      </c>
      <c r="O1860" s="2">
        <v>6</v>
      </c>
      <c r="P1860" s="2" t="s">
        <v>4119</v>
      </c>
      <c r="Q1860" s="2">
        <v>2.481914128342257E-5</v>
      </c>
      <c r="R1860" s="2">
        <v>4.8457065230052053E-5</v>
      </c>
      <c r="S1860" s="2">
        <v>1.4512933974782389</v>
      </c>
      <c r="T1860" s="2">
        <v>0.53733920810068936</v>
      </c>
      <c r="U1860" s="2">
        <v>1.4512933974782389</v>
      </c>
      <c r="V1860" s="2">
        <v>122.5015263534988</v>
      </c>
      <c r="W1860" s="2">
        <v>84.408519026102439</v>
      </c>
      <c r="X1860" s="2">
        <v>1.2489575424021739</v>
      </c>
      <c r="Y1860" s="2">
        <v>1.686408427874083</v>
      </c>
      <c r="Z1860" s="2">
        <v>4.378833488531285</v>
      </c>
      <c r="AB1860"/>
    </row>
    <row r="1861" spans="1:28" s="1" customFormat="1" x14ac:dyDescent="0.2">
      <c r="A1861" s="2" t="s">
        <v>1612</v>
      </c>
      <c r="B1861" s="2" t="s">
        <v>5264</v>
      </c>
      <c r="C1861" s="2" t="s">
        <v>3777</v>
      </c>
      <c r="D1861" s="2">
        <v>157870417</v>
      </c>
      <c r="E1861" s="2">
        <v>157974218</v>
      </c>
      <c r="F1861" s="2">
        <v>103801</v>
      </c>
      <c r="G1861" s="2" t="s">
        <v>3765</v>
      </c>
      <c r="H1861" s="2">
        <v>6077.8073809035423</v>
      </c>
      <c r="I1861" s="2">
        <v>102.36406533894829</v>
      </c>
      <c r="J1861" s="2">
        <v>43.475966206114187</v>
      </c>
      <c r="K1861" s="2">
        <v>45.020795414100313</v>
      </c>
      <c r="L1861" s="2" t="s">
        <v>3766</v>
      </c>
      <c r="M1861" s="2" t="s">
        <v>1612</v>
      </c>
      <c r="N1861" s="2" t="s">
        <v>3761</v>
      </c>
      <c r="O1861" s="2">
        <v>17</v>
      </c>
      <c r="P1861" s="2" t="s">
        <v>3762</v>
      </c>
      <c r="Q1861" s="2">
        <v>6.9602389598905068E-10</v>
      </c>
      <c r="R1861" s="2">
        <v>2.6624965538959512E-9</v>
      </c>
      <c r="S1861" s="2">
        <v>1.451761215196598</v>
      </c>
      <c r="T1861" s="2">
        <v>0.53780417924192259</v>
      </c>
      <c r="U1861" s="2">
        <v>1.451761215196598</v>
      </c>
      <c r="V1861" s="2">
        <v>56.946592576214933</v>
      </c>
      <c r="W1861" s="2">
        <v>39.225867160601346</v>
      </c>
      <c r="X1861" s="2">
        <v>1.3128172178694211</v>
      </c>
      <c r="Y1861" s="2">
        <v>1.605410560785878</v>
      </c>
      <c r="Z1861" s="2">
        <v>6.6779312501639252</v>
      </c>
      <c r="AB1861"/>
    </row>
    <row r="1862" spans="1:28" s="1" customFormat="1" x14ac:dyDescent="0.2">
      <c r="A1862" s="2" t="s">
        <v>452</v>
      </c>
      <c r="B1862" s="2" t="s">
        <v>4102</v>
      </c>
      <c r="C1862" s="2" t="s">
        <v>3791</v>
      </c>
      <c r="D1862" s="2">
        <v>68433426</v>
      </c>
      <c r="E1862" s="2">
        <v>68457924</v>
      </c>
      <c r="F1862" s="2">
        <v>24498</v>
      </c>
      <c r="G1862" s="2" t="s">
        <v>3765</v>
      </c>
      <c r="H1862" s="2">
        <v>5414.9533458084552</v>
      </c>
      <c r="I1862" s="2">
        <v>93.506914870448739</v>
      </c>
      <c r="J1862" s="2">
        <v>38.517488528873919</v>
      </c>
      <c r="K1862" s="2">
        <v>40.110765524507073</v>
      </c>
      <c r="L1862" s="2" t="s">
        <v>3766</v>
      </c>
      <c r="M1862" s="2" t="s">
        <v>452</v>
      </c>
      <c r="N1862" s="2" t="s">
        <v>3761</v>
      </c>
      <c r="O1862" s="2">
        <v>14</v>
      </c>
      <c r="P1862" s="2" t="s">
        <v>3762</v>
      </c>
      <c r="Q1862" s="2">
        <v>1.127034164218048E-9</v>
      </c>
      <c r="R1862" s="2">
        <v>4.1682745410302738E-9</v>
      </c>
      <c r="S1862" s="2">
        <v>1.4522233036678951</v>
      </c>
      <c r="T1862" s="2">
        <v>0.53826330892893592</v>
      </c>
      <c r="U1862" s="2">
        <v>1.4522233036678951</v>
      </c>
      <c r="V1862" s="2">
        <v>50.996399547090007</v>
      </c>
      <c r="W1862" s="2">
        <v>35.116086774181277</v>
      </c>
      <c r="X1862" s="2">
        <v>1.3088458935708509</v>
      </c>
      <c r="Y1862" s="2">
        <v>1.6113069797410291</v>
      </c>
      <c r="Z1862" s="2">
        <v>6.5819401492360656</v>
      </c>
      <c r="AB1862"/>
    </row>
    <row r="1863" spans="1:28" s="1" customFormat="1" x14ac:dyDescent="0.2">
      <c r="A1863" s="2" t="s">
        <v>642</v>
      </c>
      <c r="B1863" s="2" t="s">
        <v>4293</v>
      </c>
      <c r="C1863" s="2" t="s">
        <v>3777</v>
      </c>
      <c r="D1863" s="2">
        <v>152511381</v>
      </c>
      <c r="E1863" s="2">
        <v>152550591</v>
      </c>
      <c r="F1863" s="2">
        <v>39210</v>
      </c>
      <c r="G1863" s="2" t="s">
        <v>3765</v>
      </c>
      <c r="H1863" s="2">
        <v>4730.448141946621</v>
      </c>
      <c r="I1863" s="2">
        <v>83.835188048529218</v>
      </c>
      <c r="J1863" s="2">
        <v>33.741268052106697</v>
      </c>
      <c r="K1863" s="2">
        <v>35.040356607012008</v>
      </c>
      <c r="L1863" s="2" t="s">
        <v>3766</v>
      </c>
      <c r="M1863" s="2" t="s">
        <v>642</v>
      </c>
      <c r="N1863" s="2" t="s">
        <v>3761</v>
      </c>
      <c r="O1863" s="2">
        <v>17</v>
      </c>
      <c r="P1863" s="2" t="s">
        <v>3762</v>
      </c>
      <c r="Q1863" s="2">
        <v>2.8762597657016921E-10</v>
      </c>
      <c r="R1863" s="2">
        <v>1.18401050793418E-9</v>
      </c>
      <c r="S1863" s="2">
        <v>1.453152647443358</v>
      </c>
      <c r="T1863" s="2">
        <v>0.53918625984780533</v>
      </c>
      <c r="U1863" s="2">
        <v>1.453152647443358</v>
      </c>
      <c r="V1863" s="2">
        <v>44.920179432332027</v>
      </c>
      <c r="W1863" s="2">
        <v>30.912223510285379</v>
      </c>
      <c r="X1863" s="2">
        <v>1.3214603139070009</v>
      </c>
      <c r="Y1863" s="2">
        <v>1.5979690003163061</v>
      </c>
      <c r="Z1863" s="2">
        <v>6.8524039089855364</v>
      </c>
      <c r="AB1863"/>
    </row>
    <row r="1864" spans="1:28" s="1" customFormat="1" x14ac:dyDescent="0.2">
      <c r="A1864" s="2" t="s">
        <v>3290</v>
      </c>
      <c r="B1864" s="2" t="s">
        <v>6946</v>
      </c>
      <c r="C1864" s="2" t="s">
        <v>3783</v>
      </c>
      <c r="D1864" s="2">
        <v>130520480</v>
      </c>
      <c r="E1864" s="2">
        <v>130524048</v>
      </c>
      <c r="F1864" s="2">
        <v>3568</v>
      </c>
      <c r="G1864" s="2" t="s">
        <v>3759</v>
      </c>
      <c r="H1864" s="2">
        <v>5498.1451282155094</v>
      </c>
      <c r="I1864" s="2">
        <v>142.91625934492421</v>
      </c>
      <c r="J1864" s="2">
        <v>37.366067712294438</v>
      </c>
      <c r="K1864" s="2">
        <v>40.727000949744507</v>
      </c>
      <c r="L1864" s="2" t="s">
        <v>3766</v>
      </c>
      <c r="M1864" s="2" t="s">
        <v>3290</v>
      </c>
      <c r="N1864" s="2" t="s">
        <v>3761</v>
      </c>
      <c r="O1864" s="2">
        <v>13</v>
      </c>
      <c r="P1864" s="2" t="s">
        <v>3762</v>
      </c>
      <c r="Q1864" s="2">
        <v>2.6396240808561301E-4</v>
      </c>
      <c r="R1864" s="2">
        <v>4.548922426159115E-4</v>
      </c>
      <c r="S1864" s="2">
        <v>1.453711626187548</v>
      </c>
      <c r="T1864" s="2">
        <v>0.53974110919489049</v>
      </c>
      <c r="U1864" s="2">
        <v>1.453711626187548</v>
      </c>
      <c r="V1864" s="2">
        <v>50.648371677520799</v>
      </c>
      <c r="W1864" s="2">
        <v>34.840728219495233</v>
      </c>
      <c r="X1864" s="2">
        <v>1.231829398569025</v>
      </c>
      <c r="Y1864" s="2">
        <v>1.7155602022226211</v>
      </c>
      <c r="Z1864" s="2">
        <v>3.7545948947075409</v>
      </c>
      <c r="AB1864"/>
    </row>
    <row r="1865" spans="1:28" s="1" customFormat="1" x14ac:dyDescent="0.2">
      <c r="A1865" s="2" t="s">
        <v>2808</v>
      </c>
      <c r="B1865" s="2" t="s">
        <v>6462</v>
      </c>
      <c r="C1865" s="2" t="s">
        <v>3783</v>
      </c>
      <c r="D1865" s="2">
        <v>89907447</v>
      </c>
      <c r="E1865" s="2">
        <v>89959936</v>
      </c>
      <c r="F1865" s="2">
        <v>52489</v>
      </c>
      <c r="G1865" s="2" t="s">
        <v>3759</v>
      </c>
      <c r="H1865" s="2">
        <v>8689.0549716644709</v>
      </c>
      <c r="I1865" s="2">
        <v>143.7312564160427</v>
      </c>
      <c r="J1865" s="2">
        <v>62.259989199924277</v>
      </c>
      <c r="K1865" s="2">
        <v>64.363370160477558</v>
      </c>
      <c r="L1865" s="2" t="s">
        <v>3766</v>
      </c>
      <c r="M1865" s="2" t="s">
        <v>2808</v>
      </c>
      <c r="N1865" s="2" t="s">
        <v>3761</v>
      </c>
      <c r="O1865" s="2">
        <v>17</v>
      </c>
      <c r="P1865" s="2" t="s">
        <v>3762</v>
      </c>
      <c r="Q1865" s="2">
        <v>7.483151724068573E-11</v>
      </c>
      <c r="R1865" s="2">
        <v>3.4152645144757968E-10</v>
      </c>
      <c r="S1865" s="2">
        <v>1.4539722974610521</v>
      </c>
      <c r="T1865" s="2">
        <v>0.5399997818460236</v>
      </c>
      <c r="U1865" s="2">
        <v>1.4539722974610521</v>
      </c>
      <c r="V1865" s="2">
        <v>81.607248919599897</v>
      </c>
      <c r="W1865" s="2">
        <v>56.127100263260651</v>
      </c>
      <c r="X1865" s="2">
        <v>1.319516315296881</v>
      </c>
      <c r="Y1865" s="2">
        <v>1.6021290659892511</v>
      </c>
      <c r="Z1865" s="2">
        <v>7.1147394026762907</v>
      </c>
      <c r="AB1865"/>
    </row>
    <row r="1866" spans="1:28" s="1" customFormat="1" x14ac:dyDescent="0.2">
      <c r="A1866" s="2" t="s">
        <v>2639</v>
      </c>
      <c r="B1866" s="2" t="s">
        <v>6292</v>
      </c>
      <c r="C1866" s="2" t="s">
        <v>3758</v>
      </c>
      <c r="D1866" s="2">
        <v>89779421</v>
      </c>
      <c r="E1866" s="2">
        <v>89862674</v>
      </c>
      <c r="F1866" s="2">
        <v>83253</v>
      </c>
      <c r="G1866" s="2" t="s">
        <v>3765</v>
      </c>
      <c r="H1866" s="2">
        <v>15466.03687187347</v>
      </c>
      <c r="I1866" s="2">
        <v>246.00344693945021</v>
      </c>
      <c r="J1866" s="2">
        <v>110.9546557113451</v>
      </c>
      <c r="K1866" s="2">
        <v>114.56323608795159</v>
      </c>
      <c r="L1866" s="2" t="s">
        <v>3766</v>
      </c>
      <c r="M1866" s="2" t="s">
        <v>2639</v>
      </c>
      <c r="N1866" s="2" t="s">
        <v>3761</v>
      </c>
      <c r="O1866" s="2">
        <v>12</v>
      </c>
      <c r="P1866" s="2" t="s">
        <v>3762</v>
      </c>
      <c r="Q1866" s="2">
        <v>7.1789165876368218E-14</v>
      </c>
      <c r="R1866" s="2">
        <v>6.707212906093146E-13</v>
      </c>
      <c r="S1866" s="2">
        <v>1.45427064483647</v>
      </c>
      <c r="T1866" s="2">
        <v>0.54029578482034701</v>
      </c>
      <c r="U1866" s="2">
        <v>1.45427064483647</v>
      </c>
      <c r="V1866" s="2">
        <v>144.1642257610863</v>
      </c>
      <c r="W1866" s="2">
        <v>99.131634316456498</v>
      </c>
      <c r="X1866" s="2">
        <v>1.3374116432225169</v>
      </c>
      <c r="Y1866" s="2">
        <v>1.581340434076965</v>
      </c>
      <c r="Z1866" s="2">
        <v>8.41880609185087</v>
      </c>
      <c r="AB1866"/>
    </row>
    <row r="1867" spans="1:28" s="1" customFormat="1" x14ac:dyDescent="0.2">
      <c r="A1867" s="2" t="s">
        <v>3328</v>
      </c>
      <c r="B1867" s="2" t="s">
        <v>6984</v>
      </c>
      <c r="C1867" s="2" t="s">
        <v>3772</v>
      </c>
      <c r="D1867" s="2">
        <v>44394122</v>
      </c>
      <c r="E1867" s="2">
        <v>44423194</v>
      </c>
      <c r="F1867" s="2">
        <v>29072</v>
      </c>
      <c r="G1867" s="2" t="s">
        <v>3765</v>
      </c>
      <c r="H1867" s="2">
        <v>4761.6297832922482</v>
      </c>
      <c r="I1867" s="2">
        <v>91.981800804302893</v>
      </c>
      <c r="J1867" s="2">
        <v>33.152745609426127</v>
      </c>
      <c r="K1867" s="2">
        <v>35.271331728090729</v>
      </c>
      <c r="L1867" s="2" t="s">
        <v>3766</v>
      </c>
      <c r="M1867" s="2" t="s">
        <v>3328</v>
      </c>
      <c r="N1867" s="2" t="s">
        <v>3761</v>
      </c>
      <c r="O1867" s="2">
        <v>7</v>
      </c>
      <c r="P1867" s="2" t="s">
        <v>3762</v>
      </c>
      <c r="Q1867" s="2">
        <v>2.7186964205544698E-5</v>
      </c>
      <c r="R1867" s="2">
        <v>5.2705201113302021E-5</v>
      </c>
      <c r="S1867" s="2">
        <v>1.454869919345781</v>
      </c>
      <c r="T1867" s="2">
        <v>0.54089016680765212</v>
      </c>
      <c r="U1867" s="2">
        <v>1.454869919345781</v>
      </c>
      <c r="V1867" s="2">
        <v>44.911487849076813</v>
      </c>
      <c r="W1867" s="2">
        <v>30.869761792361739</v>
      </c>
      <c r="X1867" s="2">
        <v>1.250755640261294</v>
      </c>
      <c r="Y1867" s="2">
        <v>1.6922941732847301</v>
      </c>
      <c r="Z1867" s="2">
        <v>4.3558971506950188</v>
      </c>
      <c r="AB1867"/>
    </row>
    <row r="1868" spans="1:28" s="1" customFormat="1" x14ac:dyDescent="0.2">
      <c r="A1868" s="2" t="s">
        <v>1821</v>
      </c>
      <c r="B1868" s="2" t="s">
        <v>5473</v>
      </c>
      <c r="C1868" s="2" t="s">
        <v>3799</v>
      </c>
      <c r="D1868" s="2">
        <v>30971985</v>
      </c>
      <c r="E1868" s="2">
        <v>31023451</v>
      </c>
      <c r="F1868" s="2">
        <v>51466</v>
      </c>
      <c r="G1868" s="2" t="s">
        <v>3765</v>
      </c>
      <c r="H1868" s="2">
        <v>8679.1450939862807</v>
      </c>
      <c r="I1868" s="2">
        <v>128.31369082728071</v>
      </c>
      <c r="J1868" s="2">
        <v>61.902798757367478</v>
      </c>
      <c r="K1868" s="2">
        <v>64.289963659157635</v>
      </c>
      <c r="L1868" s="2" t="s">
        <v>3766</v>
      </c>
      <c r="M1868" s="2" t="s">
        <v>1821</v>
      </c>
      <c r="N1868" s="2" t="s">
        <v>3761</v>
      </c>
      <c r="O1868" s="2">
        <v>15</v>
      </c>
      <c r="P1868" s="2" t="s">
        <v>3762</v>
      </c>
      <c r="Q1868" s="2">
        <v>7.5881801524132821E-10</v>
      </c>
      <c r="R1868" s="2">
        <v>2.887229740294563E-9</v>
      </c>
      <c r="S1868" s="2">
        <v>1.4557501412950311</v>
      </c>
      <c r="T1868" s="2">
        <v>0.54176275880064317</v>
      </c>
      <c r="U1868" s="2">
        <v>1.4557501412950311</v>
      </c>
      <c r="V1868" s="2">
        <v>80.34588321394412</v>
      </c>
      <c r="W1868" s="2">
        <v>55.192083404140128</v>
      </c>
      <c r="X1868" s="2">
        <v>1.3137210642965891</v>
      </c>
      <c r="Y1868" s="2">
        <v>1.613134272925127</v>
      </c>
      <c r="Z1868" s="2">
        <v>6.6607724956671177</v>
      </c>
      <c r="AB1868"/>
    </row>
    <row r="1869" spans="1:28" s="1" customFormat="1" x14ac:dyDescent="0.2">
      <c r="A1869" s="2" t="s">
        <v>2965</v>
      </c>
      <c r="B1869" s="2" t="s">
        <v>6620</v>
      </c>
      <c r="C1869" s="2" t="s">
        <v>3780</v>
      </c>
      <c r="D1869" s="2">
        <v>76084288</v>
      </c>
      <c r="E1869" s="2">
        <v>76170716</v>
      </c>
      <c r="F1869" s="2">
        <v>86428</v>
      </c>
      <c r="G1869" s="2" t="s">
        <v>3759</v>
      </c>
      <c r="H1869" s="2">
        <v>6086.5298377819199</v>
      </c>
      <c r="I1869" s="2">
        <v>123.81611715282661</v>
      </c>
      <c r="J1869" s="2">
        <v>41.857550318447927</v>
      </c>
      <c r="K1869" s="2">
        <v>45.085406205791998</v>
      </c>
      <c r="L1869" s="2" t="s">
        <v>3766</v>
      </c>
      <c r="M1869" s="2" t="s">
        <v>2965</v>
      </c>
      <c r="N1869" s="2" t="s">
        <v>3761</v>
      </c>
      <c r="O1869" s="2">
        <v>15</v>
      </c>
      <c r="P1869" s="2" t="s">
        <v>3762</v>
      </c>
      <c r="Q1869" s="2">
        <v>7.4105017362770722E-5</v>
      </c>
      <c r="R1869" s="2">
        <v>1.361442417670033E-4</v>
      </c>
      <c r="S1869" s="2">
        <v>1.4558403028420821</v>
      </c>
      <c r="T1869" s="2">
        <v>0.54185210901616787</v>
      </c>
      <c r="U1869" s="2">
        <v>1.4558403028420821</v>
      </c>
      <c r="V1869" s="2">
        <v>56.727514404109542</v>
      </c>
      <c r="W1869" s="2">
        <v>38.96547876395951</v>
      </c>
      <c r="X1869" s="2">
        <v>1.2330170369006519</v>
      </c>
      <c r="Y1869" s="2">
        <v>1.7189308208643179</v>
      </c>
      <c r="Z1869" s="2">
        <v>4.0979873548413837</v>
      </c>
      <c r="AB1869"/>
    </row>
    <row r="1870" spans="1:28" s="1" customFormat="1" x14ac:dyDescent="0.2">
      <c r="A1870" s="2" t="s">
        <v>1086</v>
      </c>
      <c r="B1870" s="2" t="s">
        <v>4738</v>
      </c>
      <c r="C1870" s="2" t="s">
        <v>3780</v>
      </c>
      <c r="D1870" s="2">
        <v>58548273</v>
      </c>
      <c r="E1870" s="2">
        <v>58554615</v>
      </c>
      <c r="F1870" s="2">
        <v>6342</v>
      </c>
      <c r="G1870" s="2" t="s">
        <v>3765</v>
      </c>
      <c r="H1870" s="2">
        <v>5220.7795652643363</v>
      </c>
      <c r="I1870" s="2">
        <v>99.076780905161286</v>
      </c>
      <c r="J1870" s="2">
        <v>36.820847964406468</v>
      </c>
      <c r="K1870" s="2">
        <v>38.672441224180268</v>
      </c>
      <c r="L1870" s="2" t="s">
        <v>3766</v>
      </c>
      <c r="M1870" s="2" t="s">
        <v>1086</v>
      </c>
      <c r="N1870" s="2" t="s">
        <v>3761</v>
      </c>
      <c r="O1870" s="2">
        <v>13</v>
      </c>
      <c r="P1870" s="2" t="s">
        <v>3762</v>
      </c>
      <c r="Q1870" s="2">
        <v>7.2406729472652316E-6</v>
      </c>
      <c r="R1870" s="2">
        <v>1.513881766185683E-5</v>
      </c>
      <c r="S1870" s="2">
        <v>1.456328962966881</v>
      </c>
      <c r="T1870" s="2">
        <v>0.54233627561569941</v>
      </c>
      <c r="U1870" s="2">
        <v>1.456328962966881</v>
      </c>
      <c r="V1870" s="2">
        <v>48.580020296404378</v>
      </c>
      <c r="W1870" s="2">
        <v>33.357861809900143</v>
      </c>
      <c r="X1870" s="2">
        <v>1.2831008580139041</v>
      </c>
      <c r="Y1870" s="2">
        <v>1.652944143190034</v>
      </c>
      <c r="Z1870" s="2">
        <v>4.6816836387042997</v>
      </c>
      <c r="AB1870"/>
    </row>
    <row r="1871" spans="1:28" s="1" customFormat="1" x14ac:dyDescent="0.2">
      <c r="A1871" s="2" t="s">
        <v>2402</v>
      </c>
      <c r="B1871" s="2" t="s">
        <v>6055</v>
      </c>
      <c r="C1871" s="2" t="s">
        <v>3833</v>
      </c>
      <c r="D1871" s="2">
        <v>44755877</v>
      </c>
      <c r="E1871" s="2">
        <v>44932216</v>
      </c>
      <c r="F1871" s="2">
        <v>176339</v>
      </c>
      <c r="G1871" s="2" t="s">
        <v>3765</v>
      </c>
      <c r="H1871" s="2">
        <v>4528.7740979995424</v>
      </c>
      <c r="I1871" s="2">
        <v>89.68940257447646</v>
      </c>
      <c r="J1871" s="2">
        <v>32.121648518443543</v>
      </c>
      <c r="K1871" s="2">
        <v>33.546474799996609</v>
      </c>
      <c r="L1871" s="2" t="s">
        <v>3766</v>
      </c>
      <c r="M1871" s="2" t="s">
        <v>2402</v>
      </c>
      <c r="N1871" s="2" t="s">
        <v>3761</v>
      </c>
      <c r="O1871" s="2">
        <v>18</v>
      </c>
      <c r="P1871" s="2" t="s">
        <v>3762</v>
      </c>
      <c r="Q1871" s="2">
        <v>4.738826201573979E-10</v>
      </c>
      <c r="R1871" s="2">
        <v>1.8875971778367782E-9</v>
      </c>
      <c r="S1871" s="2">
        <v>1.456503492444233</v>
      </c>
      <c r="T1871" s="2">
        <v>0.54250916081635603</v>
      </c>
      <c r="U1871" s="2">
        <v>1.456503492444233</v>
      </c>
      <c r="V1871" s="2">
        <v>42.580054596667111</v>
      </c>
      <c r="W1871" s="2">
        <v>29.234433571601912</v>
      </c>
      <c r="X1871" s="2">
        <v>1.311125694378781</v>
      </c>
      <c r="Y1871" s="2">
        <v>1.6180008008365521</v>
      </c>
      <c r="Z1871" s="2">
        <v>6.7540649590081712</v>
      </c>
      <c r="AB1871"/>
    </row>
    <row r="1872" spans="1:28" s="1" customFormat="1" x14ac:dyDescent="0.2">
      <c r="A1872" s="2" t="s">
        <v>917</v>
      </c>
      <c r="B1872" s="2" t="s">
        <v>4568</v>
      </c>
      <c r="C1872" s="2" t="s">
        <v>3770</v>
      </c>
      <c r="D1872" s="2">
        <v>58538956</v>
      </c>
      <c r="E1872" s="2">
        <v>58551158</v>
      </c>
      <c r="F1872" s="2">
        <v>12202</v>
      </c>
      <c r="G1872" s="2" t="s">
        <v>3759</v>
      </c>
      <c r="H1872" s="2">
        <v>13861.724265138389</v>
      </c>
      <c r="I1872" s="2">
        <v>227.44351979949289</v>
      </c>
      <c r="J1872" s="2">
        <v>99.680836170944005</v>
      </c>
      <c r="K1872" s="2">
        <v>102.6794390010251</v>
      </c>
      <c r="L1872" s="2" t="s">
        <v>3766</v>
      </c>
      <c r="M1872" s="2" t="s">
        <v>917</v>
      </c>
      <c r="N1872" s="2" t="s">
        <v>3761</v>
      </c>
      <c r="O1872" s="2">
        <v>19</v>
      </c>
      <c r="P1872" s="2" t="s">
        <v>3762</v>
      </c>
      <c r="Q1872" s="2">
        <v>1.309298408131916E-13</v>
      </c>
      <c r="R1872" s="2">
        <v>1.1555899624046791E-12</v>
      </c>
      <c r="S1872" s="2">
        <v>1.4565120782155789</v>
      </c>
      <c r="T1872" s="2">
        <v>0.54251766516481748</v>
      </c>
      <c r="U1872" s="2">
        <v>1.4565120782155789</v>
      </c>
      <c r="V1872" s="2">
        <v>132.39387995968761</v>
      </c>
      <c r="W1872" s="2">
        <v>90.897893632222846</v>
      </c>
      <c r="X1872" s="2">
        <v>1.3393276782590371</v>
      </c>
      <c r="Y1872" s="2">
        <v>1.5839495206620851</v>
      </c>
      <c r="Z1872" s="2">
        <v>8.3085780607882302</v>
      </c>
      <c r="AB1872"/>
    </row>
    <row r="1873" spans="1:28" s="1" customFormat="1" x14ac:dyDescent="0.2">
      <c r="A1873" s="2" t="s">
        <v>1048</v>
      </c>
      <c r="B1873" s="2" t="s">
        <v>4699</v>
      </c>
      <c r="C1873" s="2" t="s">
        <v>3785</v>
      </c>
      <c r="D1873" s="2">
        <v>77644787</v>
      </c>
      <c r="E1873" s="2">
        <v>77726376</v>
      </c>
      <c r="F1873" s="2">
        <v>81589</v>
      </c>
      <c r="G1873" s="2" t="s">
        <v>3759</v>
      </c>
      <c r="H1873" s="2">
        <v>9091.628552816328</v>
      </c>
      <c r="I1873" s="2">
        <v>181.4355843513687</v>
      </c>
      <c r="J1873" s="2">
        <v>63.72661129879755</v>
      </c>
      <c r="K1873" s="2">
        <v>67.34539668752835</v>
      </c>
      <c r="L1873" s="2" t="s">
        <v>3766</v>
      </c>
      <c r="M1873" s="2" t="s">
        <v>1048</v>
      </c>
      <c r="N1873" s="2" t="s">
        <v>3761</v>
      </c>
      <c r="O1873" s="2">
        <v>18</v>
      </c>
      <c r="P1873" s="2" t="s">
        <v>3762</v>
      </c>
      <c r="Q1873" s="2">
        <v>1.502520001042844E-6</v>
      </c>
      <c r="R1873" s="2">
        <v>3.4199578340063201E-6</v>
      </c>
      <c r="S1873" s="2">
        <v>1.457490961327828</v>
      </c>
      <c r="T1873" s="2">
        <v>0.54348693653866809</v>
      </c>
      <c r="U1873" s="2">
        <v>1.457490961327828</v>
      </c>
      <c r="V1873" s="2">
        <v>83.741026102052018</v>
      </c>
      <c r="W1873" s="2">
        <v>57.455605780059777</v>
      </c>
      <c r="X1873" s="2">
        <v>1.2847183098090429</v>
      </c>
      <c r="Y1873" s="2">
        <v>1.653498581076549</v>
      </c>
      <c r="Z1873" s="2">
        <v>5.0513114897499651</v>
      </c>
      <c r="AB1873"/>
    </row>
    <row r="1874" spans="1:28" s="1" customFormat="1" x14ac:dyDescent="0.2">
      <c r="A1874" s="2" t="s">
        <v>3449</v>
      </c>
      <c r="B1874" s="2" t="s">
        <v>7109</v>
      </c>
      <c r="C1874" s="2" t="s">
        <v>3777</v>
      </c>
      <c r="D1874" s="2">
        <v>160487808</v>
      </c>
      <c r="E1874" s="2">
        <v>160564685</v>
      </c>
      <c r="F1874" s="2">
        <v>76877</v>
      </c>
      <c r="G1874" s="2" t="s">
        <v>3765</v>
      </c>
      <c r="H1874" s="2">
        <v>5958.5059148667897</v>
      </c>
      <c r="I1874" s="2">
        <v>89.660996507052104</v>
      </c>
      <c r="J1874" s="2">
        <v>42.483839895397608</v>
      </c>
      <c r="K1874" s="2">
        <v>44.137080850865111</v>
      </c>
      <c r="L1874" s="2" t="s">
        <v>3766</v>
      </c>
      <c r="M1874" s="2" t="s">
        <v>3449</v>
      </c>
      <c r="N1874" s="2" t="s">
        <v>3761</v>
      </c>
      <c r="O1874" s="2">
        <v>7</v>
      </c>
      <c r="P1874" s="2" t="s">
        <v>3762</v>
      </c>
      <c r="Q1874" s="2">
        <v>9.9414769566638011E-10</v>
      </c>
      <c r="R1874" s="2">
        <v>3.723098767925825E-9</v>
      </c>
      <c r="S1874" s="2">
        <v>1.45760985386884</v>
      </c>
      <c r="T1874" s="2">
        <v>0.54360461732591114</v>
      </c>
      <c r="U1874" s="2">
        <v>1.45760985386884</v>
      </c>
      <c r="V1874" s="2">
        <v>55.953562298387013</v>
      </c>
      <c r="W1874" s="2">
        <v>38.387200902815707</v>
      </c>
      <c r="X1874" s="2">
        <v>1.305648130490022</v>
      </c>
      <c r="Y1874" s="2">
        <v>1.6272580923454081</v>
      </c>
      <c r="Z1874" s="2">
        <v>6.6069869630332052</v>
      </c>
      <c r="AB1874"/>
    </row>
    <row r="1875" spans="1:28" s="1" customFormat="1" x14ac:dyDescent="0.2">
      <c r="A1875" s="2" t="s">
        <v>1554</v>
      </c>
      <c r="B1875" s="2" t="s">
        <v>5206</v>
      </c>
      <c r="C1875" s="2" t="s">
        <v>3777</v>
      </c>
      <c r="D1875" s="2">
        <v>104830001</v>
      </c>
      <c r="E1875" s="2">
        <v>104847426</v>
      </c>
      <c r="F1875" s="2">
        <v>17425</v>
      </c>
      <c r="G1875" s="2" t="s">
        <v>3759</v>
      </c>
      <c r="H1875" s="2">
        <v>6146.3810437426682</v>
      </c>
      <c r="I1875" s="2">
        <v>112.5352231765289</v>
      </c>
      <c r="J1875" s="2">
        <v>43.448144384936043</v>
      </c>
      <c r="K1875" s="2">
        <v>45.528748472167912</v>
      </c>
      <c r="L1875" s="2" t="s">
        <v>3766</v>
      </c>
      <c r="M1875" s="2" t="s">
        <v>1554</v>
      </c>
      <c r="N1875" s="2" t="s">
        <v>3761</v>
      </c>
      <c r="O1875" s="2">
        <v>13</v>
      </c>
      <c r="P1875" s="2" t="s">
        <v>3762</v>
      </c>
      <c r="Q1875" s="2">
        <v>2.9799672313220979E-7</v>
      </c>
      <c r="R1875" s="2">
        <v>7.468752140862759E-7</v>
      </c>
      <c r="S1875" s="2">
        <v>1.457670190495477</v>
      </c>
      <c r="T1875" s="2">
        <v>0.54366433532947933</v>
      </c>
      <c r="U1875" s="2">
        <v>1.457670190495477</v>
      </c>
      <c r="V1875" s="2">
        <v>58.094329570910233</v>
      </c>
      <c r="W1875" s="2">
        <v>39.854234483016597</v>
      </c>
      <c r="X1875" s="2">
        <v>1.2984928551779329</v>
      </c>
      <c r="Y1875" s="2">
        <v>1.636360474211433</v>
      </c>
      <c r="Z1875" s="2">
        <v>5.4154017906508196</v>
      </c>
      <c r="AB1875"/>
    </row>
    <row r="1876" spans="1:28" s="1" customFormat="1" x14ac:dyDescent="0.2">
      <c r="A1876" s="2" t="s">
        <v>2107</v>
      </c>
      <c r="B1876" s="2" t="s">
        <v>5760</v>
      </c>
      <c r="C1876" s="2" t="s">
        <v>3809</v>
      </c>
      <c r="D1876" s="2">
        <v>86264262</v>
      </c>
      <c r="E1876" s="2">
        <v>86281974</v>
      </c>
      <c r="F1876" s="2">
        <v>17712</v>
      </c>
      <c r="G1876" s="2" t="s">
        <v>3759</v>
      </c>
      <c r="H1876" s="2">
        <v>29387.028490975401</v>
      </c>
      <c r="I1876" s="2">
        <v>497.61741701438473</v>
      </c>
      <c r="J1876" s="2">
        <v>210.12039569083089</v>
      </c>
      <c r="K1876" s="2">
        <v>217.6816925257437</v>
      </c>
      <c r="L1876" s="2" t="s">
        <v>3766</v>
      </c>
      <c r="M1876" s="2" t="s">
        <v>2107</v>
      </c>
      <c r="N1876" s="2" t="s">
        <v>3761</v>
      </c>
      <c r="O1876" s="2">
        <v>7</v>
      </c>
      <c r="P1876" s="2" t="s">
        <v>3762</v>
      </c>
      <c r="Q1876" s="2">
        <v>4.7662189846215744E-10</v>
      </c>
      <c r="R1876" s="2">
        <v>1.8942801287432518E-9</v>
      </c>
      <c r="S1876" s="2">
        <v>1.4581325371610521</v>
      </c>
      <c r="T1876" s="2">
        <v>0.54412185959259929</v>
      </c>
      <c r="U1876" s="2">
        <v>1.4581325371610521</v>
      </c>
      <c r="V1876" s="2">
        <v>275.39120725161217</v>
      </c>
      <c r="W1876" s="2">
        <v>188.86568966343211</v>
      </c>
      <c r="X1876" s="2">
        <v>1.3231357004697251</v>
      </c>
      <c r="Y1876" s="2">
        <v>1.6069028257441209</v>
      </c>
      <c r="Z1876" s="2">
        <v>6.7529261934343117</v>
      </c>
      <c r="AB1876"/>
    </row>
    <row r="1877" spans="1:28" s="1" customFormat="1" x14ac:dyDescent="0.2">
      <c r="A1877" s="2" t="s">
        <v>1776</v>
      </c>
      <c r="B1877" s="2" t="s">
        <v>5428</v>
      </c>
      <c r="C1877" s="2" t="s">
        <v>3833</v>
      </c>
      <c r="D1877" s="2">
        <v>132580812</v>
      </c>
      <c r="E1877" s="2">
        <v>132611821</v>
      </c>
      <c r="F1877" s="2">
        <v>31009</v>
      </c>
      <c r="G1877" s="2" t="s">
        <v>3759</v>
      </c>
      <c r="H1877" s="2">
        <v>5666.1314463564431</v>
      </c>
      <c r="I1877" s="2">
        <v>92.647178796035746</v>
      </c>
      <c r="J1877" s="2">
        <v>40.904825947011943</v>
      </c>
      <c r="K1877" s="2">
        <v>41.971344047084763</v>
      </c>
      <c r="L1877" s="2" t="s">
        <v>3766</v>
      </c>
      <c r="M1877" s="2" t="s">
        <v>1776</v>
      </c>
      <c r="N1877" s="2" t="s">
        <v>3761</v>
      </c>
      <c r="O1877" s="2">
        <v>5</v>
      </c>
      <c r="P1877" s="2" t="s">
        <v>3762</v>
      </c>
      <c r="Q1877" s="2">
        <v>2.363082627972454E-15</v>
      </c>
      <c r="R1877" s="2">
        <v>3.7153488542879681E-14</v>
      </c>
      <c r="S1877" s="2">
        <v>1.4589700809308279</v>
      </c>
      <c r="T1877" s="2">
        <v>0.54495029824188879</v>
      </c>
      <c r="U1877" s="2">
        <v>1.4589700809308279</v>
      </c>
      <c r="V1877" s="2">
        <v>53.087605076022292</v>
      </c>
      <c r="W1877" s="2">
        <v>36.387041632925197</v>
      </c>
      <c r="X1877" s="2">
        <v>1.350988207034592</v>
      </c>
      <c r="Y1877" s="2">
        <v>1.575582737116227</v>
      </c>
      <c r="Z1877" s="2">
        <v>9.0387140443135046</v>
      </c>
      <c r="AB1877"/>
    </row>
    <row r="1878" spans="1:28" s="1" customFormat="1" x14ac:dyDescent="0.2">
      <c r="A1878" s="2" t="s">
        <v>2876</v>
      </c>
      <c r="B1878" s="2" t="s">
        <v>6531</v>
      </c>
      <c r="C1878" s="2" t="s">
        <v>3777</v>
      </c>
      <c r="D1878" s="2">
        <v>32168828</v>
      </c>
      <c r="E1878" s="2">
        <v>32178088</v>
      </c>
      <c r="F1878" s="2">
        <v>9260</v>
      </c>
      <c r="G1878" s="2" t="s">
        <v>3759</v>
      </c>
      <c r="H1878" s="2">
        <v>9738.0628134168055</v>
      </c>
      <c r="I1878" s="2">
        <v>157.35014667435561</v>
      </c>
      <c r="J1878" s="2">
        <v>69.242102261043755</v>
      </c>
      <c r="K1878" s="2">
        <v>72.133798617902258</v>
      </c>
      <c r="L1878" s="2" t="s">
        <v>3766</v>
      </c>
      <c r="M1878" s="2" t="s">
        <v>2876</v>
      </c>
      <c r="N1878" s="2" t="s">
        <v>3761</v>
      </c>
      <c r="O1878" s="2">
        <v>12</v>
      </c>
      <c r="P1878" s="2" t="s">
        <v>3804</v>
      </c>
      <c r="Q1878" s="2">
        <v>2.579749068922192E-9</v>
      </c>
      <c r="R1878" s="2">
        <v>8.9266482396625674E-9</v>
      </c>
      <c r="S1878" s="2">
        <v>1.459466197002979</v>
      </c>
      <c r="T1878" s="2">
        <v>0.54544079667031331</v>
      </c>
      <c r="U1878" s="2">
        <v>1.459466197002979</v>
      </c>
      <c r="V1878" s="2">
        <v>92.355334201838616</v>
      </c>
      <c r="W1878" s="2">
        <v>63.280214637030141</v>
      </c>
      <c r="X1878" s="2">
        <v>1.309587894974656</v>
      </c>
      <c r="Y1878" s="2">
        <v>1.626497609185338</v>
      </c>
      <c r="Z1878" s="2">
        <v>6.4155187417606268</v>
      </c>
      <c r="AB1878"/>
    </row>
    <row r="1879" spans="1:28" s="1" customFormat="1" x14ac:dyDescent="0.2">
      <c r="A1879" s="2" t="s">
        <v>319</v>
      </c>
      <c r="B1879" s="2" t="s">
        <v>3968</v>
      </c>
      <c r="C1879" s="2" t="s">
        <v>3783</v>
      </c>
      <c r="D1879" s="2">
        <v>142496663</v>
      </c>
      <c r="E1879" s="2">
        <v>142587766</v>
      </c>
      <c r="F1879" s="2">
        <v>91103</v>
      </c>
      <c r="G1879" s="2" t="s">
        <v>3759</v>
      </c>
      <c r="H1879" s="2">
        <v>6355.480921335823</v>
      </c>
      <c r="I1879" s="2">
        <v>96.851334021187029</v>
      </c>
      <c r="J1879" s="2">
        <v>45.184274859729008</v>
      </c>
      <c r="K1879" s="2">
        <v>47.077636454339427</v>
      </c>
      <c r="L1879" s="2" t="s">
        <v>3766</v>
      </c>
      <c r="M1879" s="2" t="s">
        <v>319</v>
      </c>
      <c r="N1879" s="2" t="s">
        <v>3761</v>
      </c>
      <c r="O1879" s="2">
        <v>17</v>
      </c>
      <c r="P1879" s="2" t="s">
        <v>3762</v>
      </c>
      <c r="Q1879" s="2">
        <v>7.4411267143466198E-8</v>
      </c>
      <c r="R1879" s="2">
        <v>2.0319342956008479E-7</v>
      </c>
      <c r="S1879" s="2">
        <v>1.4595479589945459</v>
      </c>
      <c r="T1879" s="2">
        <v>0.5455216168469168</v>
      </c>
      <c r="U1879" s="2">
        <v>1.4595479589945459</v>
      </c>
      <c r="V1879" s="2">
        <v>60.285000309226099</v>
      </c>
      <c r="W1879" s="2">
        <v>41.303884492261062</v>
      </c>
      <c r="X1879" s="2">
        <v>1.2978615242282889</v>
      </c>
      <c r="Y1879" s="2">
        <v>1.641377146049394</v>
      </c>
      <c r="Z1879" s="2">
        <v>5.7169332876085379</v>
      </c>
      <c r="AB1879"/>
    </row>
    <row r="1880" spans="1:28" s="1" customFormat="1" x14ac:dyDescent="0.2">
      <c r="A1880" s="2" t="s">
        <v>443</v>
      </c>
      <c r="B1880" s="2" t="s">
        <v>4093</v>
      </c>
      <c r="C1880" s="2" t="s">
        <v>3780</v>
      </c>
      <c r="D1880" s="2">
        <v>84631813</v>
      </c>
      <c r="E1880" s="2">
        <v>84660668</v>
      </c>
      <c r="F1880" s="2">
        <v>28855</v>
      </c>
      <c r="G1880" s="2" t="s">
        <v>3765</v>
      </c>
      <c r="H1880" s="2">
        <v>4805.1501156372624</v>
      </c>
      <c r="I1880" s="2">
        <v>97.953851171378076</v>
      </c>
      <c r="J1880" s="2">
        <v>34.202206580310303</v>
      </c>
      <c r="K1880" s="2">
        <v>35.593704560276016</v>
      </c>
      <c r="L1880" s="2" t="s">
        <v>3766</v>
      </c>
      <c r="M1880" s="2" t="s">
        <v>443</v>
      </c>
      <c r="N1880" s="2" t="s">
        <v>3761</v>
      </c>
      <c r="O1880" s="2">
        <v>17</v>
      </c>
      <c r="P1880" s="2" t="s">
        <v>3762</v>
      </c>
      <c r="Q1880" s="2">
        <v>3.6774823419664912E-8</v>
      </c>
      <c r="R1880" s="2">
        <v>1.0542116046970611E-7</v>
      </c>
      <c r="S1880" s="2">
        <v>1.459631936337602</v>
      </c>
      <c r="T1880" s="2">
        <v>0.5456046221434393</v>
      </c>
      <c r="U1880" s="2">
        <v>1.459631936337602</v>
      </c>
      <c r="V1880" s="2">
        <v>45.55691786651861</v>
      </c>
      <c r="W1880" s="2">
        <v>31.211236704526069</v>
      </c>
      <c r="X1880" s="2">
        <v>1.3026017338987941</v>
      </c>
      <c r="Y1880" s="2">
        <v>1.6355923181522409</v>
      </c>
      <c r="Z1880" s="2">
        <v>5.8668441525583086</v>
      </c>
      <c r="AB1880"/>
    </row>
    <row r="1881" spans="1:28" s="1" customFormat="1" x14ac:dyDescent="0.2">
      <c r="A1881" s="2" t="s">
        <v>1635</v>
      </c>
      <c r="B1881" s="2" t="s">
        <v>5287</v>
      </c>
      <c r="C1881" s="2" t="s">
        <v>3783</v>
      </c>
      <c r="D1881" s="2">
        <v>58322136</v>
      </c>
      <c r="E1881" s="2">
        <v>58374205</v>
      </c>
      <c r="F1881" s="2">
        <v>52069</v>
      </c>
      <c r="G1881" s="2" t="s">
        <v>3765</v>
      </c>
      <c r="H1881" s="2">
        <v>4753.9835910137799</v>
      </c>
      <c r="I1881" s="2">
        <v>86.415428293405995</v>
      </c>
      <c r="J1881" s="2">
        <v>33.604427703757572</v>
      </c>
      <c r="K1881" s="2">
        <v>35.214693266768741</v>
      </c>
      <c r="L1881" s="2" t="s">
        <v>3766</v>
      </c>
      <c r="M1881" s="2" t="s">
        <v>1635</v>
      </c>
      <c r="N1881" s="2" t="s">
        <v>3761</v>
      </c>
      <c r="O1881" s="2">
        <v>10</v>
      </c>
      <c r="P1881" s="2" t="s">
        <v>3762</v>
      </c>
      <c r="Q1881" s="2">
        <v>1.77342863365711E-6</v>
      </c>
      <c r="R1881" s="2">
        <v>4.0033945563075439E-6</v>
      </c>
      <c r="S1881" s="2">
        <v>1.4596866371222601</v>
      </c>
      <c r="T1881" s="2">
        <v>0.54565868719237609</v>
      </c>
      <c r="U1881" s="2">
        <v>1.4596866371222601</v>
      </c>
      <c r="V1881" s="2">
        <v>45.06719819589253</v>
      </c>
      <c r="W1881" s="2">
        <v>30.87457064397158</v>
      </c>
      <c r="X1881" s="2">
        <v>1.285594753984084</v>
      </c>
      <c r="Y1881" s="2">
        <v>1.657353588282976</v>
      </c>
      <c r="Z1881" s="2">
        <v>5.0131369082884767</v>
      </c>
      <c r="AB1881"/>
    </row>
    <row r="1882" spans="1:28" s="1" customFormat="1" x14ac:dyDescent="0.2">
      <c r="A1882" s="2" t="s">
        <v>1796</v>
      </c>
      <c r="B1882" s="2" t="s">
        <v>5448</v>
      </c>
      <c r="C1882" s="2" t="s">
        <v>3799</v>
      </c>
      <c r="D1882" s="2">
        <v>23639439</v>
      </c>
      <c r="E1882" s="2">
        <v>23709234</v>
      </c>
      <c r="F1882" s="2">
        <v>69795</v>
      </c>
      <c r="G1882" s="2" t="s">
        <v>3765</v>
      </c>
      <c r="H1882" s="2">
        <v>5222.2501281408704</v>
      </c>
      <c r="I1882" s="2">
        <v>82.202203891282551</v>
      </c>
      <c r="J1882" s="2">
        <v>36.878177104219461</v>
      </c>
      <c r="K1882" s="2">
        <v>38.683334282524967</v>
      </c>
      <c r="L1882" s="2" t="s">
        <v>3766</v>
      </c>
      <c r="M1882" s="2" t="s">
        <v>1796</v>
      </c>
      <c r="N1882" s="2" t="s">
        <v>3761</v>
      </c>
      <c r="O1882" s="2">
        <v>16</v>
      </c>
      <c r="P1882" s="2" t="s">
        <v>3762</v>
      </c>
      <c r="Q1882" s="2">
        <v>1.3530598291824131E-7</v>
      </c>
      <c r="R1882" s="2">
        <v>3.5586370894266992E-7</v>
      </c>
      <c r="S1882" s="2">
        <v>1.459934605624259</v>
      </c>
      <c r="T1882" s="2">
        <v>0.54590374838302136</v>
      </c>
      <c r="U1882" s="2">
        <v>1.459934605624259</v>
      </c>
      <c r="V1882" s="2">
        <v>48.309418349516697</v>
      </c>
      <c r="W1882" s="2">
        <v>33.090124833954398</v>
      </c>
      <c r="X1882" s="2">
        <v>1.2827376935796271</v>
      </c>
      <c r="Y1882" s="2">
        <v>1.6616094337660861</v>
      </c>
      <c r="Z1882" s="2">
        <v>5.5880856065538884</v>
      </c>
      <c r="AB1882"/>
    </row>
    <row r="1883" spans="1:28" s="1" customFormat="1" x14ac:dyDescent="0.2">
      <c r="A1883" s="2" t="s">
        <v>2908</v>
      </c>
      <c r="B1883" s="2" t="s">
        <v>6563</v>
      </c>
      <c r="C1883" s="2" t="s">
        <v>3785</v>
      </c>
      <c r="D1883" s="2">
        <v>103148859</v>
      </c>
      <c r="E1883" s="2">
        <v>103155120</v>
      </c>
      <c r="F1883" s="2">
        <v>6261</v>
      </c>
      <c r="G1883" s="2" t="s">
        <v>3765</v>
      </c>
      <c r="H1883" s="2">
        <v>7357.0325236356439</v>
      </c>
      <c r="I1883" s="2">
        <v>118.0819649978332</v>
      </c>
      <c r="J1883" s="2">
        <v>51.68401286776858</v>
      </c>
      <c r="K1883" s="2">
        <v>54.496537212115882</v>
      </c>
      <c r="L1883" s="2" t="s">
        <v>3766</v>
      </c>
      <c r="M1883" s="2" t="s">
        <v>2908</v>
      </c>
      <c r="N1883" s="2" t="s">
        <v>3761</v>
      </c>
      <c r="O1883" s="2">
        <v>17</v>
      </c>
      <c r="P1883" s="2" t="s">
        <v>3762</v>
      </c>
      <c r="Q1883" s="2">
        <v>1.7448196964362051E-7</v>
      </c>
      <c r="R1883" s="2">
        <v>4.5256260876314048E-7</v>
      </c>
      <c r="S1883" s="2">
        <v>1.460353998713898</v>
      </c>
      <c r="T1883" s="2">
        <v>0.5463181295738847</v>
      </c>
      <c r="U1883" s="2">
        <v>1.460353998713898</v>
      </c>
      <c r="V1883" s="2">
        <v>68.478911944832703</v>
      </c>
      <c r="W1883" s="2">
        <v>46.891994684261903</v>
      </c>
      <c r="X1883" s="2">
        <v>1.284196957815076</v>
      </c>
      <c r="Y1883" s="2">
        <v>1.660675014515</v>
      </c>
      <c r="Z1883" s="2">
        <v>5.5327977304377161</v>
      </c>
      <c r="AB1883"/>
    </row>
    <row r="1884" spans="1:28" s="1" customFormat="1" x14ac:dyDescent="0.2">
      <c r="A1884" s="2" t="s">
        <v>3159</v>
      </c>
      <c r="B1884" s="2" t="s">
        <v>6814</v>
      </c>
      <c r="C1884" s="2" t="s">
        <v>3783</v>
      </c>
      <c r="D1884" s="2">
        <v>24387232</v>
      </c>
      <c r="E1884" s="2">
        <v>24387676</v>
      </c>
      <c r="F1884" s="2">
        <v>444</v>
      </c>
      <c r="G1884" s="2" t="s">
        <v>3765</v>
      </c>
      <c r="H1884" s="2">
        <v>17343.078411717801</v>
      </c>
      <c r="I1884" s="2">
        <v>476.03210113281273</v>
      </c>
      <c r="J1884" s="2">
        <v>117.771600015166</v>
      </c>
      <c r="K1884" s="2">
        <v>128.46724749420591</v>
      </c>
      <c r="L1884" s="2" t="s">
        <v>5651</v>
      </c>
      <c r="M1884" s="2" t="s">
        <v>3159</v>
      </c>
      <c r="N1884" s="2" t="s">
        <v>4119</v>
      </c>
      <c r="O1884" s="2">
        <v>8</v>
      </c>
      <c r="P1884" s="2" t="s">
        <v>4119</v>
      </c>
      <c r="Q1884" s="2">
        <v>1.949760357249414E-4</v>
      </c>
      <c r="R1884" s="2">
        <v>3.4127978004037073E-4</v>
      </c>
      <c r="S1884" s="2">
        <v>1.461399937293671</v>
      </c>
      <c r="T1884" s="2">
        <v>0.5473510505519148</v>
      </c>
      <c r="U1884" s="2">
        <v>1.461399937293671</v>
      </c>
      <c r="V1884" s="2">
        <v>160.2051930818499</v>
      </c>
      <c r="W1884" s="2">
        <v>109.62446965649239</v>
      </c>
      <c r="X1884" s="2">
        <v>1.247156607282893</v>
      </c>
      <c r="Y1884" s="2">
        <v>1.7124471491794819</v>
      </c>
      <c r="Z1884" s="2">
        <v>3.8383822899056872</v>
      </c>
      <c r="AB1884"/>
    </row>
    <row r="1885" spans="1:28" s="1" customFormat="1" x14ac:dyDescent="0.2">
      <c r="A1885" s="2" t="s">
        <v>812</v>
      </c>
      <c r="B1885" s="2" t="s">
        <v>4463</v>
      </c>
      <c r="C1885" s="2" t="s">
        <v>3764</v>
      </c>
      <c r="D1885" s="2">
        <v>76148024</v>
      </c>
      <c r="E1885" s="2">
        <v>76289967</v>
      </c>
      <c r="F1885" s="2">
        <v>141943</v>
      </c>
      <c r="G1885" s="2" t="s">
        <v>3759</v>
      </c>
      <c r="H1885" s="2">
        <v>5474.7695780022923</v>
      </c>
      <c r="I1885" s="2">
        <v>93.016250892741994</v>
      </c>
      <c r="J1885" s="2">
        <v>39.041509950778767</v>
      </c>
      <c r="K1885" s="2">
        <v>40.553848725942913</v>
      </c>
      <c r="L1885" s="2" t="s">
        <v>3766</v>
      </c>
      <c r="M1885" s="2" t="s">
        <v>812</v>
      </c>
      <c r="N1885" s="2" t="s">
        <v>3761</v>
      </c>
      <c r="O1885" s="2">
        <v>7</v>
      </c>
      <c r="P1885" s="2" t="s">
        <v>3762</v>
      </c>
      <c r="Q1885" s="2">
        <v>1.1540983557997351E-10</v>
      </c>
      <c r="R1885" s="2">
        <v>5.1276663045400827E-10</v>
      </c>
      <c r="S1885" s="2">
        <v>1.46225950510036</v>
      </c>
      <c r="T1885" s="2">
        <v>0.54819936703485916</v>
      </c>
      <c r="U1885" s="2">
        <v>1.46225950510036</v>
      </c>
      <c r="V1885" s="2">
        <v>51.613728448788741</v>
      </c>
      <c r="W1885" s="2">
        <v>35.297242567930027</v>
      </c>
      <c r="X1885" s="2">
        <v>1.3231618764035089</v>
      </c>
      <c r="Y1885" s="2">
        <v>1.615979796869758</v>
      </c>
      <c r="Z1885" s="2">
        <v>7.0307573713718332</v>
      </c>
      <c r="AB1885"/>
    </row>
    <row r="1886" spans="1:28" s="1" customFormat="1" x14ac:dyDescent="0.2">
      <c r="A1886" s="2" t="s">
        <v>602</v>
      </c>
      <c r="B1886" s="2" t="s">
        <v>4253</v>
      </c>
      <c r="C1886" s="2" t="s">
        <v>3764</v>
      </c>
      <c r="D1886" s="2">
        <v>54869934</v>
      </c>
      <c r="E1886" s="2">
        <v>54924272</v>
      </c>
      <c r="F1886" s="2">
        <v>54338</v>
      </c>
      <c r="G1886" s="2" t="s">
        <v>3759</v>
      </c>
      <c r="H1886" s="2">
        <v>22922.895455130842</v>
      </c>
      <c r="I1886" s="2">
        <v>417.38382117706482</v>
      </c>
      <c r="J1886" s="2">
        <v>164.55655766943659</v>
      </c>
      <c r="K1886" s="2">
        <v>169.7992255935618</v>
      </c>
      <c r="L1886" s="2" t="s">
        <v>3766</v>
      </c>
      <c r="M1886" s="2" t="s">
        <v>602</v>
      </c>
      <c r="N1886" s="2" t="s">
        <v>3761</v>
      </c>
      <c r="O1886" s="2">
        <v>14</v>
      </c>
      <c r="P1886" s="2" t="s">
        <v>3762</v>
      </c>
      <c r="Q1886" s="2">
        <v>7.1332695841955263E-12</v>
      </c>
      <c r="R1886" s="2">
        <v>4.0474784015888452E-11</v>
      </c>
      <c r="S1886" s="2">
        <v>1.4625082657398569</v>
      </c>
      <c r="T1886" s="2">
        <v>0.54844477847942819</v>
      </c>
      <c r="U1886" s="2">
        <v>1.4625082657398569</v>
      </c>
      <c r="V1886" s="2">
        <v>219.8002575087778</v>
      </c>
      <c r="W1886" s="2">
        <v>150.28992495819139</v>
      </c>
      <c r="X1886" s="2">
        <v>1.337997943644798</v>
      </c>
      <c r="Y1886" s="2">
        <v>1.5986051679054241</v>
      </c>
      <c r="Z1886" s="2">
        <v>7.5640379558202753</v>
      </c>
      <c r="AB1886"/>
    </row>
    <row r="1887" spans="1:28" s="1" customFormat="1" x14ac:dyDescent="0.2">
      <c r="A1887" s="2" t="s">
        <v>3576</v>
      </c>
      <c r="B1887" s="2" t="s">
        <v>7236</v>
      </c>
      <c r="C1887" s="2" t="s">
        <v>3785</v>
      </c>
      <c r="D1887" s="2">
        <v>97676401</v>
      </c>
      <c r="E1887" s="2">
        <v>97690574</v>
      </c>
      <c r="F1887" s="2">
        <v>14173</v>
      </c>
      <c r="G1887" s="2" t="s">
        <v>3765</v>
      </c>
      <c r="H1887" s="2">
        <v>6904.8924570459958</v>
      </c>
      <c r="I1887" s="2">
        <v>144.66396579495051</v>
      </c>
      <c r="J1887" s="2">
        <v>49.125333491365183</v>
      </c>
      <c r="K1887" s="2">
        <v>51.147351533674041</v>
      </c>
      <c r="L1887" s="2" t="s">
        <v>3766</v>
      </c>
      <c r="M1887" s="2" t="s">
        <v>3576</v>
      </c>
      <c r="N1887" s="2" t="s">
        <v>3761</v>
      </c>
      <c r="O1887" s="2">
        <v>4</v>
      </c>
      <c r="P1887" s="2" t="s">
        <v>3762</v>
      </c>
      <c r="Q1887" s="2">
        <v>5.0515377943237603E-9</v>
      </c>
      <c r="R1887" s="2">
        <v>1.6404857495852139E-8</v>
      </c>
      <c r="S1887" s="2">
        <v>1.463894600146481</v>
      </c>
      <c r="T1887" s="2">
        <v>0.54981168386787338</v>
      </c>
      <c r="U1887" s="2">
        <v>1.463894600146481</v>
      </c>
      <c r="V1887" s="2">
        <v>64.96522677475545</v>
      </c>
      <c r="W1887" s="2">
        <v>44.378349895036742</v>
      </c>
      <c r="X1887" s="2">
        <v>1.3170567844843359</v>
      </c>
      <c r="Y1887" s="2">
        <v>1.6271032696415331</v>
      </c>
      <c r="Z1887" s="2">
        <v>6.2789844452935419</v>
      </c>
      <c r="AB1887"/>
    </row>
    <row r="1888" spans="1:28" s="1" customFormat="1" x14ac:dyDescent="0.2">
      <c r="A1888" s="2" t="s">
        <v>2718</v>
      </c>
      <c r="B1888" s="2" t="s">
        <v>6371</v>
      </c>
      <c r="C1888" s="2" t="s">
        <v>3764</v>
      </c>
      <c r="D1888" s="2">
        <v>106392973</v>
      </c>
      <c r="E1888" s="2">
        <v>106504250</v>
      </c>
      <c r="F1888" s="2">
        <v>111277</v>
      </c>
      <c r="G1888" s="2" t="s">
        <v>3759</v>
      </c>
      <c r="H1888" s="2">
        <v>12818.40067712621</v>
      </c>
      <c r="I1888" s="2">
        <v>198.20841845431869</v>
      </c>
      <c r="J1888" s="2">
        <v>89.822152473767048</v>
      </c>
      <c r="K1888" s="2">
        <v>94.951116126860796</v>
      </c>
      <c r="L1888" s="2" t="s">
        <v>3766</v>
      </c>
      <c r="M1888" s="2" t="s">
        <v>2718</v>
      </c>
      <c r="N1888" s="2" t="s">
        <v>3761</v>
      </c>
      <c r="O1888" s="2">
        <v>17</v>
      </c>
      <c r="P1888" s="2" t="s">
        <v>3762</v>
      </c>
      <c r="Q1888" s="2">
        <v>1.265628113488428E-5</v>
      </c>
      <c r="R1888" s="2">
        <v>2.5577727842809741E-5</v>
      </c>
      <c r="S1888" s="2">
        <v>1.4639354068847781</v>
      </c>
      <c r="T1888" s="2">
        <v>0.54985189909815535</v>
      </c>
      <c r="U1888" s="2">
        <v>1.4639354068847781</v>
      </c>
      <c r="V1888" s="2">
        <v>122.0507289925966</v>
      </c>
      <c r="W1888" s="2">
        <v>83.37166272405274</v>
      </c>
      <c r="X1888" s="2">
        <v>1.2702577696018871</v>
      </c>
      <c r="Y1888" s="2">
        <v>1.6871432923433911</v>
      </c>
      <c r="Z1888" s="2">
        <v>4.5460002342137926</v>
      </c>
      <c r="AB1888"/>
    </row>
    <row r="1889" spans="1:28" s="1" customFormat="1" x14ac:dyDescent="0.2">
      <c r="A1889" s="2" t="s">
        <v>1518</v>
      </c>
      <c r="B1889" s="2" t="s">
        <v>5170</v>
      </c>
      <c r="C1889" s="2" t="s">
        <v>3777</v>
      </c>
      <c r="D1889" s="2">
        <v>32536607</v>
      </c>
      <c r="E1889" s="2">
        <v>32572682</v>
      </c>
      <c r="F1889" s="2">
        <v>36075</v>
      </c>
      <c r="G1889" s="2" t="s">
        <v>3765</v>
      </c>
      <c r="H1889" s="2">
        <v>6357.4179707187022</v>
      </c>
      <c r="I1889" s="2">
        <v>122.5405338610952</v>
      </c>
      <c r="J1889" s="2">
        <v>44.425508850634422</v>
      </c>
      <c r="K1889" s="2">
        <v>47.091984968286681</v>
      </c>
      <c r="L1889" s="2" t="s">
        <v>3766</v>
      </c>
      <c r="M1889" s="2" t="s">
        <v>1518</v>
      </c>
      <c r="N1889" s="2" t="s">
        <v>3761</v>
      </c>
      <c r="O1889" s="2">
        <v>17</v>
      </c>
      <c r="P1889" s="2" t="s">
        <v>3762</v>
      </c>
      <c r="Q1889" s="2">
        <v>1.390348608211469E-6</v>
      </c>
      <c r="R1889" s="2">
        <v>3.1767952514127609E-6</v>
      </c>
      <c r="S1889" s="2">
        <v>1.4644118678098179</v>
      </c>
      <c r="T1889" s="2">
        <v>0.55032137061592135</v>
      </c>
      <c r="U1889" s="2">
        <v>1.4644118678098179</v>
      </c>
      <c r="V1889" s="2">
        <v>58.14327378526071</v>
      </c>
      <c r="W1889" s="2">
        <v>39.704180950281483</v>
      </c>
      <c r="X1889" s="2">
        <v>1.2799213432150769</v>
      </c>
      <c r="Y1889" s="2">
        <v>1.675495240352344</v>
      </c>
      <c r="Z1889" s="2">
        <v>5.0691199115888503</v>
      </c>
      <c r="AB1889"/>
    </row>
    <row r="1890" spans="1:28" s="1" customFormat="1" x14ac:dyDescent="0.2">
      <c r="A1890" s="2" t="s">
        <v>3390</v>
      </c>
      <c r="B1890" s="2" t="s">
        <v>7049</v>
      </c>
      <c r="C1890" s="2" t="s">
        <v>4043</v>
      </c>
      <c r="D1890" s="2">
        <v>59310803</v>
      </c>
      <c r="E1890" s="2">
        <v>59311199</v>
      </c>
      <c r="F1890" s="2">
        <v>396</v>
      </c>
      <c r="G1890" s="2" t="s">
        <v>3765</v>
      </c>
      <c r="H1890" s="2">
        <v>6636.9084965942056</v>
      </c>
      <c r="I1890" s="2">
        <v>244.38164082045711</v>
      </c>
      <c r="J1890" s="2">
        <v>44.06977160824372</v>
      </c>
      <c r="K1890" s="2">
        <v>49.162285159957079</v>
      </c>
      <c r="L1890" s="2" t="s">
        <v>5651</v>
      </c>
      <c r="M1890" s="2" t="s">
        <v>3390</v>
      </c>
      <c r="N1890" s="2" t="s">
        <v>4119</v>
      </c>
      <c r="O1890" s="2">
        <v>7</v>
      </c>
      <c r="P1890" s="2" t="s">
        <v>4119</v>
      </c>
      <c r="Q1890" s="2">
        <v>1.13883096555384E-3</v>
      </c>
      <c r="R1890" s="2">
        <v>1.7976504715000691E-3</v>
      </c>
      <c r="S1890" s="2">
        <v>1.4645668792310771</v>
      </c>
      <c r="T1890" s="2">
        <v>0.55047407517833302</v>
      </c>
      <c r="U1890" s="2">
        <v>1.4645668792310771</v>
      </c>
      <c r="V1890" s="2">
        <v>61.051142380949187</v>
      </c>
      <c r="W1890" s="2">
        <v>41.685458852518977</v>
      </c>
      <c r="X1890" s="2">
        <v>1.223864580082179</v>
      </c>
      <c r="Y1890" s="2">
        <v>1.752609053851879</v>
      </c>
      <c r="Z1890" s="2">
        <v>3.330167712955308</v>
      </c>
      <c r="AB1890"/>
    </row>
    <row r="1891" spans="1:28" s="1" customFormat="1" x14ac:dyDescent="0.2">
      <c r="A1891" s="2" t="s">
        <v>471</v>
      </c>
      <c r="B1891" s="2" t="s">
        <v>4122</v>
      </c>
      <c r="C1891" s="2" t="s">
        <v>3758</v>
      </c>
      <c r="D1891" s="2">
        <v>143110967</v>
      </c>
      <c r="E1891" s="2">
        <v>143153828</v>
      </c>
      <c r="F1891" s="2">
        <v>42861</v>
      </c>
      <c r="G1891" s="2" t="s">
        <v>3759</v>
      </c>
      <c r="H1891" s="2">
        <v>4507.1225224041536</v>
      </c>
      <c r="I1891" s="2">
        <v>80.515636100878012</v>
      </c>
      <c r="J1891" s="2">
        <v>32.415748498967062</v>
      </c>
      <c r="K1891" s="2">
        <v>33.386092758549289</v>
      </c>
      <c r="L1891" s="2" t="s">
        <v>3766</v>
      </c>
      <c r="M1891" s="2" t="s">
        <v>471</v>
      </c>
      <c r="N1891" s="2" t="s">
        <v>3761</v>
      </c>
      <c r="O1891" s="2">
        <v>18</v>
      </c>
      <c r="P1891" s="2" t="s">
        <v>3762</v>
      </c>
      <c r="Q1891" s="2">
        <v>2.9031662529716369E-14</v>
      </c>
      <c r="R1891" s="2">
        <v>3.1398182899562939E-13</v>
      </c>
      <c r="S1891" s="2">
        <v>1.4646006445255291</v>
      </c>
      <c r="T1891" s="2">
        <v>0.55050733583854927</v>
      </c>
      <c r="U1891" s="2">
        <v>1.4646006445255291</v>
      </c>
      <c r="V1891" s="2">
        <v>41.915693509282832</v>
      </c>
      <c r="W1891" s="2">
        <v>28.61919641095189</v>
      </c>
      <c r="X1891" s="2">
        <v>1.3460456863854371</v>
      </c>
      <c r="Y1891" s="2">
        <v>1.5935975053749869</v>
      </c>
      <c r="Z1891" s="2">
        <v>8.5841910555516314</v>
      </c>
      <c r="AB1891"/>
    </row>
    <row r="1892" spans="1:28" s="1" customFormat="1" x14ac:dyDescent="0.2">
      <c r="A1892" s="2" t="s">
        <v>2226</v>
      </c>
      <c r="B1892" s="2" t="s">
        <v>5879</v>
      </c>
      <c r="C1892" s="2" t="s">
        <v>3770</v>
      </c>
      <c r="D1892" s="2">
        <v>103875856</v>
      </c>
      <c r="E1892" s="2">
        <v>103911117</v>
      </c>
      <c r="F1892" s="2">
        <v>35261</v>
      </c>
      <c r="G1892" s="2" t="s">
        <v>3759</v>
      </c>
      <c r="H1892" s="2">
        <v>5410.7672450301152</v>
      </c>
      <c r="I1892" s="2">
        <v>83.577330013823783</v>
      </c>
      <c r="J1892" s="2">
        <v>38.825540319444762</v>
      </c>
      <c r="K1892" s="2">
        <v>40.079757370593448</v>
      </c>
      <c r="L1892" s="2" t="s">
        <v>3766</v>
      </c>
      <c r="M1892" s="2" t="s">
        <v>2226</v>
      </c>
      <c r="N1892" s="2" t="s">
        <v>3761</v>
      </c>
      <c r="O1892" s="2">
        <v>9</v>
      </c>
      <c r="P1892" s="2" t="s">
        <v>3762</v>
      </c>
      <c r="Q1892" s="2">
        <v>1.2182226235195839E-12</v>
      </c>
      <c r="R1892" s="2">
        <v>8.2815934158883673E-12</v>
      </c>
      <c r="S1892" s="2">
        <v>1.465756679495589</v>
      </c>
      <c r="T1892" s="2">
        <v>0.55164563115240095</v>
      </c>
      <c r="U1892" s="2">
        <v>1.465756679495589</v>
      </c>
      <c r="V1892" s="2">
        <v>50.797210985888633</v>
      </c>
      <c r="W1892" s="2">
        <v>34.655964183202272</v>
      </c>
      <c r="X1892" s="2">
        <v>1.333276425443491</v>
      </c>
      <c r="Y1892" s="2">
        <v>1.611400758677102</v>
      </c>
      <c r="Z1892" s="2">
        <v>7.8958289468527472</v>
      </c>
      <c r="AB1892"/>
    </row>
    <row r="1893" spans="1:28" s="1" customFormat="1" x14ac:dyDescent="0.2">
      <c r="A1893" s="2" t="s">
        <v>1658</v>
      </c>
      <c r="B1893" s="2" t="s">
        <v>5310</v>
      </c>
      <c r="C1893" s="2" t="s">
        <v>3783</v>
      </c>
      <c r="D1893" s="2">
        <v>88857929</v>
      </c>
      <c r="E1893" s="2">
        <v>88986683</v>
      </c>
      <c r="F1893" s="2">
        <v>128754</v>
      </c>
      <c r="G1893" s="2" t="s">
        <v>3765</v>
      </c>
      <c r="H1893" s="2">
        <v>8765.1098295158463</v>
      </c>
      <c r="I1893" s="2">
        <v>187.34884242302269</v>
      </c>
      <c r="J1893" s="2">
        <v>60.881797798413679</v>
      </c>
      <c r="K1893" s="2">
        <v>64.926739477895154</v>
      </c>
      <c r="L1893" s="2" t="s">
        <v>3766</v>
      </c>
      <c r="M1893" s="2" t="s">
        <v>1658</v>
      </c>
      <c r="N1893" s="2" t="s">
        <v>3761</v>
      </c>
      <c r="O1893" s="2">
        <v>14</v>
      </c>
      <c r="P1893" s="2" t="s">
        <v>3804</v>
      </c>
      <c r="Q1893" s="2">
        <v>4.9651524832633932E-5</v>
      </c>
      <c r="R1893" s="2">
        <v>9.3315583005619012E-5</v>
      </c>
      <c r="S1893" s="2">
        <v>1.465886019311986</v>
      </c>
      <c r="T1893" s="2">
        <v>0.55177293037061936</v>
      </c>
      <c r="U1893" s="2">
        <v>1.465886019311986</v>
      </c>
      <c r="V1893" s="2">
        <v>83.604743293531001</v>
      </c>
      <c r="W1893" s="2">
        <v>57.033590737682921</v>
      </c>
      <c r="X1893" s="2">
        <v>1.254539802468563</v>
      </c>
      <c r="Y1893" s="2">
        <v>1.7128367050500091</v>
      </c>
      <c r="Z1893" s="2">
        <v>4.2022443394662394</v>
      </c>
      <c r="AB1893"/>
    </row>
    <row r="1894" spans="1:28" s="1" customFormat="1" x14ac:dyDescent="0.2">
      <c r="A1894" s="2" t="s">
        <v>1559</v>
      </c>
      <c r="B1894" s="2" t="s">
        <v>5211</v>
      </c>
      <c r="C1894" s="2" t="s">
        <v>3777</v>
      </c>
      <c r="D1894" s="2">
        <v>102130464</v>
      </c>
      <c r="E1894" s="2">
        <v>102238174</v>
      </c>
      <c r="F1894" s="2">
        <v>107710</v>
      </c>
      <c r="G1894" s="2" t="s">
        <v>3759</v>
      </c>
      <c r="H1894" s="2">
        <v>5139.2748194615206</v>
      </c>
      <c r="I1894" s="2">
        <v>86.241772490825738</v>
      </c>
      <c r="J1894" s="2">
        <v>36.807912993119302</v>
      </c>
      <c r="K1894" s="2">
        <v>38.068702366381643</v>
      </c>
      <c r="L1894" s="2" t="s">
        <v>3766</v>
      </c>
      <c r="M1894" s="2" t="s">
        <v>1559</v>
      </c>
      <c r="N1894" s="2" t="s">
        <v>3761</v>
      </c>
      <c r="O1894" s="2">
        <v>17</v>
      </c>
      <c r="P1894" s="2" t="s">
        <v>3762</v>
      </c>
      <c r="Q1894" s="2">
        <v>8.8435204371732826E-11</v>
      </c>
      <c r="R1894" s="2">
        <v>4.0053965025725181E-10</v>
      </c>
      <c r="S1894" s="2">
        <v>1.466248210095854</v>
      </c>
      <c r="T1894" s="2">
        <v>0.55212934710294925</v>
      </c>
      <c r="U1894" s="2">
        <v>1.466248210095854</v>
      </c>
      <c r="V1894" s="2">
        <v>48.887292942311603</v>
      </c>
      <c r="W1894" s="2">
        <v>33.34175796819261</v>
      </c>
      <c r="X1894" s="2">
        <v>1.327048020473258</v>
      </c>
      <c r="Y1894" s="2">
        <v>1.6200497498520019</v>
      </c>
      <c r="Z1894" s="2">
        <v>7.0824084727168142</v>
      </c>
      <c r="AB1894"/>
    </row>
    <row r="1895" spans="1:28" s="1" customFormat="1" x14ac:dyDescent="0.2">
      <c r="A1895" s="2" t="s">
        <v>574</v>
      </c>
      <c r="B1895" s="2" t="s">
        <v>4225</v>
      </c>
      <c r="C1895" s="2" t="s">
        <v>3764</v>
      </c>
      <c r="D1895" s="2">
        <v>80274105</v>
      </c>
      <c r="E1895" s="2">
        <v>80296560</v>
      </c>
      <c r="F1895" s="2">
        <v>22455</v>
      </c>
      <c r="G1895" s="2" t="s">
        <v>3765</v>
      </c>
      <c r="H1895" s="2">
        <v>8297.946202129966</v>
      </c>
      <c r="I1895" s="2">
        <v>125.8182429802857</v>
      </c>
      <c r="J1895" s="2">
        <v>59.499140093790537</v>
      </c>
      <c r="K1895" s="2">
        <v>61.466268163925683</v>
      </c>
      <c r="L1895" s="2" t="s">
        <v>3766</v>
      </c>
      <c r="M1895" s="2" t="s">
        <v>574</v>
      </c>
      <c r="N1895" s="2" t="s">
        <v>3761</v>
      </c>
      <c r="O1895" s="2">
        <v>19</v>
      </c>
      <c r="P1895" s="2" t="s">
        <v>3781</v>
      </c>
      <c r="Q1895" s="2">
        <v>3.504007779800424E-12</v>
      </c>
      <c r="R1895" s="2">
        <v>2.1450778329515809E-11</v>
      </c>
      <c r="S1895" s="2">
        <v>1.4664668457649901</v>
      </c>
      <c r="T1895" s="2">
        <v>0.55234445466723736</v>
      </c>
      <c r="U1895" s="2">
        <v>1.4664668457649901</v>
      </c>
      <c r="V1895" s="2">
        <v>77.631315942509929</v>
      </c>
      <c r="W1895" s="2">
        <v>52.937654994861568</v>
      </c>
      <c r="X1895" s="2">
        <v>1.338451992578727</v>
      </c>
      <c r="Y1895" s="2">
        <v>1.606725546864489</v>
      </c>
      <c r="Z1895" s="2">
        <v>7.6980503102184681</v>
      </c>
      <c r="AB1895"/>
    </row>
    <row r="1896" spans="1:28" s="1" customFormat="1" x14ac:dyDescent="0.2">
      <c r="A1896" s="2" t="s">
        <v>2496</v>
      </c>
      <c r="B1896" s="2" t="s">
        <v>6149</v>
      </c>
      <c r="C1896" s="2" t="s">
        <v>3799</v>
      </c>
      <c r="D1896" s="2">
        <v>137293966</v>
      </c>
      <c r="E1896" s="2">
        <v>137305937</v>
      </c>
      <c r="F1896" s="2">
        <v>11971</v>
      </c>
      <c r="G1896" s="2" t="s">
        <v>3759</v>
      </c>
      <c r="H1896" s="2">
        <v>4831.0050692396126</v>
      </c>
      <c r="I1896" s="2">
        <v>78.066647991519162</v>
      </c>
      <c r="J1896" s="2">
        <v>34.463634278738958</v>
      </c>
      <c r="K1896" s="2">
        <v>35.785222735108249</v>
      </c>
      <c r="L1896" s="2" t="s">
        <v>3766</v>
      </c>
      <c r="M1896" s="2" t="s">
        <v>2496</v>
      </c>
      <c r="N1896" s="2" t="s">
        <v>3761</v>
      </c>
      <c r="O1896" s="2">
        <v>13</v>
      </c>
      <c r="P1896" s="2" t="s">
        <v>3804</v>
      </c>
      <c r="Q1896" s="2">
        <v>1.186269008577064E-10</v>
      </c>
      <c r="R1896" s="2">
        <v>5.257141112453522E-10</v>
      </c>
      <c r="S1896" s="2">
        <v>1.4672295104056801</v>
      </c>
      <c r="T1896" s="2">
        <v>0.55309456128100265</v>
      </c>
      <c r="U1896" s="2">
        <v>1.4672295104056801</v>
      </c>
      <c r="V1896" s="2">
        <v>45.982378482969118</v>
      </c>
      <c r="W1896" s="2">
        <v>31.339594901042631</v>
      </c>
      <c r="X1896" s="2">
        <v>1.3261590524975519</v>
      </c>
      <c r="Y1896" s="2">
        <v>1.623306368984172</v>
      </c>
      <c r="Z1896" s="2">
        <v>7.025414521818786</v>
      </c>
      <c r="AB1896"/>
    </row>
    <row r="1897" spans="1:28" s="1" customFormat="1" x14ac:dyDescent="0.2">
      <c r="A1897" s="2" t="s">
        <v>1604</v>
      </c>
      <c r="B1897" s="2" t="s">
        <v>5256</v>
      </c>
      <c r="C1897" s="2" t="s">
        <v>3777</v>
      </c>
      <c r="D1897" s="2">
        <v>155118217</v>
      </c>
      <c r="E1897" s="2">
        <v>155119994</v>
      </c>
      <c r="F1897" s="2">
        <v>1777</v>
      </c>
      <c r="G1897" s="2" t="s">
        <v>3765</v>
      </c>
      <c r="H1897" s="2">
        <v>18951.505899158819</v>
      </c>
      <c r="I1897" s="2">
        <v>430.84095669565647</v>
      </c>
      <c r="J1897" s="2">
        <v>130.85351149592671</v>
      </c>
      <c r="K1897" s="2">
        <v>140.38152517895421</v>
      </c>
      <c r="L1897" s="2" t="s">
        <v>3766</v>
      </c>
      <c r="M1897" s="2" t="s">
        <v>1604</v>
      </c>
      <c r="N1897" s="2" t="s">
        <v>3761</v>
      </c>
      <c r="O1897" s="2">
        <v>10</v>
      </c>
      <c r="P1897" s="2" t="s">
        <v>3762</v>
      </c>
      <c r="Q1897" s="2">
        <v>1.573774873654776E-5</v>
      </c>
      <c r="R1897" s="2">
        <v>3.1431463481107427E-5</v>
      </c>
      <c r="S1897" s="2">
        <v>1.4674482527319059</v>
      </c>
      <c r="T1897" s="2">
        <v>0.5533096298475263</v>
      </c>
      <c r="U1897" s="2">
        <v>1.4674482527319059</v>
      </c>
      <c r="V1897" s="2">
        <v>178.29136354057391</v>
      </c>
      <c r="W1897" s="2">
        <v>121.4975473299682</v>
      </c>
      <c r="X1897" s="2">
        <v>1.270511606088111</v>
      </c>
      <c r="Y1897" s="2">
        <v>1.6949112185415049</v>
      </c>
      <c r="Z1897" s="2">
        <v>4.4923510402780096</v>
      </c>
      <c r="AB1897"/>
    </row>
    <row r="1898" spans="1:28" s="1" customFormat="1" x14ac:dyDescent="0.2">
      <c r="A1898" s="2" t="s">
        <v>929</v>
      </c>
      <c r="B1898" s="2" t="s">
        <v>4580</v>
      </c>
      <c r="C1898" s="2" t="s">
        <v>3770</v>
      </c>
      <c r="D1898" s="2">
        <v>93566609</v>
      </c>
      <c r="E1898" s="2">
        <v>93636317</v>
      </c>
      <c r="F1898" s="2">
        <v>69708</v>
      </c>
      <c r="G1898" s="2" t="s">
        <v>3759</v>
      </c>
      <c r="H1898" s="2">
        <v>6968.2903210752493</v>
      </c>
      <c r="I1898" s="2">
        <v>116.559184178934</v>
      </c>
      <c r="J1898" s="2">
        <v>49.482997662727442</v>
      </c>
      <c r="K1898" s="2">
        <v>51.61696534129814</v>
      </c>
      <c r="L1898" s="2" t="s">
        <v>3766</v>
      </c>
      <c r="M1898" s="2" t="s">
        <v>929</v>
      </c>
      <c r="N1898" s="2" t="s">
        <v>3761</v>
      </c>
      <c r="O1898" s="2">
        <v>11</v>
      </c>
      <c r="P1898" s="2" t="s">
        <v>3762</v>
      </c>
      <c r="Q1898" s="2">
        <v>5.3422161862222771E-8</v>
      </c>
      <c r="R1898" s="2">
        <v>1.480308196321996E-7</v>
      </c>
      <c r="S1898" s="2">
        <v>1.4676696648669161</v>
      </c>
      <c r="T1898" s="2">
        <v>0.55352729073798823</v>
      </c>
      <c r="U1898" s="2">
        <v>1.4676696648669161</v>
      </c>
      <c r="V1898" s="2">
        <v>65.593957795140199</v>
      </c>
      <c r="W1898" s="2">
        <v>44.692589460236647</v>
      </c>
      <c r="X1898" s="2">
        <v>1.302651977727916</v>
      </c>
      <c r="Y1898" s="2">
        <v>1.653591505635807</v>
      </c>
      <c r="Z1898" s="2">
        <v>5.787674041193867</v>
      </c>
      <c r="AB1898"/>
    </row>
    <row r="1899" spans="1:28" s="1" customFormat="1" x14ac:dyDescent="0.2">
      <c r="A1899" s="2" t="s">
        <v>3527</v>
      </c>
      <c r="B1899" s="2" t="s">
        <v>7187</v>
      </c>
      <c r="C1899" s="2" t="s">
        <v>3758</v>
      </c>
      <c r="D1899" s="2">
        <v>55663764</v>
      </c>
      <c r="E1899" s="2">
        <v>55664163</v>
      </c>
      <c r="F1899" s="2">
        <v>399</v>
      </c>
      <c r="G1899" s="2" t="s">
        <v>3765</v>
      </c>
      <c r="H1899" s="2">
        <v>5238.2614337093901</v>
      </c>
      <c r="I1899" s="2">
        <v>187.13387021975069</v>
      </c>
      <c r="J1899" s="2">
        <v>35.118037309881302</v>
      </c>
      <c r="K1899" s="2">
        <v>38.801936545995481</v>
      </c>
      <c r="L1899" s="2" t="s">
        <v>5651</v>
      </c>
      <c r="M1899" s="2" t="s">
        <v>3527</v>
      </c>
      <c r="N1899" s="2" t="s">
        <v>4119</v>
      </c>
      <c r="O1899" s="2">
        <v>6</v>
      </c>
      <c r="P1899" s="2" t="s">
        <v>4119</v>
      </c>
      <c r="Q1899" s="2">
        <v>3.357010656719537E-4</v>
      </c>
      <c r="R1899" s="2">
        <v>5.6971807103338218E-4</v>
      </c>
      <c r="S1899" s="2">
        <v>1.468266381845613</v>
      </c>
      <c r="T1899" s="2">
        <v>0.55411373446437562</v>
      </c>
      <c r="U1899" s="2">
        <v>1.468266381845613</v>
      </c>
      <c r="V1899" s="2">
        <v>48.369835705474827</v>
      </c>
      <c r="W1899" s="2">
        <v>32.943501467815302</v>
      </c>
      <c r="X1899" s="2">
        <v>1.2410061025434549</v>
      </c>
      <c r="Y1899" s="2">
        <v>1.7371438896550639</v>
      </c>
      <c r="Z1899" s="2">
        <v>3.687167179913128</v>
      </c>
      <c r="AB1899"/>
    </row>
    <row r="1900" spans="1:28" s="1" customFormat="1" x14ac:dyDescent="0.2">
      <c r="A1900" s="2" t="s">
        <v>1258</v>
      </c>
      <c r="B1900" s="2" t="s">
        <v>4910</v>
      </c>
      <c r="C1900" s="2" t="s">
        <v>3791</v>
      </c>
      <c r="D1900" s="2">
        <v>61688345</v>
      </c>
      <c r="E1900" s="2">
        <v>61723133</v>
      </c>
      <c r="F1900" s="2">
        <v>34788</v>
      </c>
      <c r="G1900" s="2" t="s">
        <v>3765</v>
      </c>
      <c r="H1900" s="2">
        <v>29910.275204018872</v>
      </c>
      <c r="I1900" s="2">
        <v>450.59969718869672</v>
      </c>
      <c r="J1900" s="2">
        <v>214.08214331083059</v>
      </c>
      <c r="K1900" s="2">
        <v>221.55759410384351</v>
      </c>
      <c r="L1900" s="2" t="s">
        <v>3766</v>
      </c>
      <c r="M1900" s="2" t="s">
        <v>1258</v>
      </c>
      <c r="N1900" s="2" t="s">
        <v>3761</v>
      </c>
      <c r="O1900" s="2">
        <v>15</v>
      </c>
      <c r="P1900" s="2" t="s">
        <v>3762</v>
      </c>
      <c r="Q1900" s="2">
        <v>1.7340350519053531E-10</v>
      </c>
      <c r="R1900" s="2">
        <v>7.4653451148977124E-10</v>
      </c>
      <c r="S1900" s="2">
        <v>1.468300087004851</v>
      </c>
      <c r="T1900" s="2">
        <v>0.55414685223412596</v>
      </c>
      <c r="U1900" s="2">
        <v>1.468300087004851</v>
      </c>
      <c r="V1900" s="2">
        <v>284.05439325109819</v>
      </c>
      <c r="W1900" s="2">
        <v>193.45799660785539</v>
      </c>
      <c r="X1900" s="2">
        <v>1.3264195927170619</v>
      </c>
      <c r="Y1900" s="2">
        <v>1.625356830776495</v>
      </c>
      <c r="Z1900" s="2">
        <v>6.9514710178808077</v>
      </c>
      <c r="AB1900"/>
    </row>
    <row r="1901" spans="1:28" s="1" customFormat="1" x14ac:dyDescent="0.2">
      <c r="A1901" s="2" t="s">
        <v>1242</v>
      </c>
      <c r="B1901" s="2" t="s">
        <v>4894</v>
      </c>
      <c r="C1901" s="2" t="s">
        <v>3791</v>
      </c>
      <c r="D1901" s="2">
        <v>12261798</v>
      </c>
      <c r="E1901" s="2">
        <v>12290445</v>
      </c>
      <c r="F1901" s="2">
        <v>28647</v>
      </c>
      <c r="G1901" s="2" t="s">
        <v>3765</v>
      </c>
      <c r="H1901" s="2">
        <v>25005.392380691181</v>
      </c>
      <c r="I1901" s="2">
        <v>483.58618750947528</v>
      </c>
      <c r="J1901" s="2">
        <v>178.2645121477415</v>
      </c>
      <c r="K1901" s="2">
        <v>185.22512874586059</v>
      </c>
      <c r="L1901" s="2" t="s">
        <v>3766</v>
      </c>
      <c r="M1901" s="2" t="s">
        <v>1242</v>
      </c>
      <c r="N1901" s="2" t="s">
        <v>3761</v>
      </c>
      <c r="O1901" s="2">
        <v>8</v>
      </c>
      <c r="P1901" s="2" t="s">
        <v>3762</v>
      </c>
      <c r="Q1901" s="2">
        <v>4.5490620728211372E-11</v>
      </c>
      <c r="R1901" s="2">
        <v>2.1589896991886489E-10</v>
      </c>
      <c r="S1901" s="2">
        <v>1.468608450918347</v>
      </c>
      <c r="T1901" s="2">
        <v>0.55444980691227208</v>
      </c>
      <c r="U1901" s="2">
        <v>1.468608450918347</v>
      </c>
      <c r="V1901" s="2">
        <v>235.22281476927839</v>
      </c>
      <c r="W1901" s="2">
        <v>160.1671395954377</v>
      </c>
      <c r="X1901" s="2">
        <v>1.3334210429114941</v>
      </c>
      <c r="Y1901" s="2">
        <v>1.617501683788821</v>
      </c>
      <c r="Z1901" s="2">
        <v>7.2107453675071644</v>
      </c>
      <c r="AB1901"/>
    </row>
    <row r="1902" spans="1:28" s="1" customFormat="1" x14ac:dyDescent="0.2">
      <c r="A1902" s="2" t="s">
        <v>3538</v>
      </c>
      <c r="B1902" s="2" t="s">
        <v>7198</v>
      </c>
      <c r="C1902" s="2" t="s">
        <v>3783</v>
      </c>
      <c r="D1902" s="2">
        <v>135143910</v>
      </c>
      <c r="E1902" s="2">
        <v>135173960</v>
      </c>
      <c r="F1902" s="2">
        <v>30050</v>
      </c>
      <c r="G1902" s="2" t="s">
        <v>3765</v>
      </c>
      <c r="H1902" s="2">
        <v>40464.595286406387</v>
      </c>
      <c r="I1902" s="2">
        <v>632.61131970622364</v>
      </c>
      <c r="J1902" s="2">
        <v>290.61412505441172</v>
      </c>
      <c r="K1902" s="2">
        <v>299.73774286226961</v>
      </c>
      <c r="L1902" s="2" t="s">
        <v>3766</v>
      </c>
      <c r="M1902" s="2" t="s">
        <v>3538</v>
      </c>
      <c r="N1902" s="2" t="s">
        <v>3761</v>
      </c>
      <c r="O1902" s="2">
        <v>10</v>
      </c>
      <c r="P1902" s="2" t="s">
        <v>3762</v>
      </c>
      <c r="Q1902" s="2">
        <v>1.4535041587703999E-12</v>
      </c>
      <c r="R1902" s="2">
        <v>9.660253896930273E-12</v>
      </c>
      <c r="S1902" s="2">
        <v>1.4687693323158091</v>
      </c>
      <c r="T1902" s="2">
        <v>0.55460784092195625</v>
      </c>
      <c r="U1902" s="2">
        <v>1.4687693323158091</v>
      </c>
      <c r="V1902" s="2">
        <v>385.43546927434159</v>
      </c>
      <c r="W1902" s="2">
        <v>262.42069519971898</v>
      </c>
      <c r="X1902" s="2">
        <v>1.3415087899754381</v>
      </c>
      <c r="Y1902" s="2">
        <v>1.6081022857784819</v>
      </c>
      <c r="Z1902" s="2">
        <v>7.8628825895499652</v>
      </c>
      <c r="AB1902"/>
    </row>
    <row r="1903" spans="1:28" s="1" customFormat="1" x14ac:dyDescent="0.2">
      <c r="A1903" s="2" t="s">
        <v>3545</v>
      </c>
      <c r="B1903" s="2" t="s">
        <v>7205</v>
      </c>
      <c r="C1903" s="2" t="s">
        <v>3770</v>
      </c>
      <c r="D1903" s="2">
        <v>45231974</v>
      </c>
      <c r="E1903" s="2">
        <v>45232604</v>
      </c>
      <c r="F1903" s="2">
        <v>630</v>
      </c>
      <c r="G1903" s="2" t="s">
        <v>3759</v>
      </c>
      <c r="H1903" s="2">
        <v>10014.285803725739</v>
      </c>
      <c r="I1903" s="2">
        <v>317.49975576640298</v>
      </c>
      <c r="J1903" s="2">
        <v>61.36983626262672</v>
      </c>
      <c r="K1903" s="2">
        <v>74.179894842412921</v>
      </c>
      <c r="L1903" s="2" t="s">
        <v>5651</v>
      </c>
      <c r="M1903" s="2" t="s">
        <v>3545</v>
      </c>
      <c r="N1903" s="2" t="s">
        <v>4119</v>
      </c>
      <c r="O1903" s="2">
        <v>3</v>
      </c>
      <c r="P1903" s="2" t="s">
        <v>4119</v>
      </c>
      <c r="Q1903" s="2">
        <v>9.647499292186305E-3</v>
      </c>
      <c r="R1903" s="2">
        <v>1.360945651138851E-2</v>
      </c>
      <c r="S1903" s="2">
        <v>1.4688920126192211</v>
      </c>
      <c r="T1903" s="2">
        <v>0.554728338314044</v>
      </c>
      <c r="U1903" s="2">
        <v>1.4688920126192211</v>
      </c>
      <c r="V1903" s="2">
        <v>95.29007035007038</v>
      </c>
      <c r="W1903" s="2">
        <v>64.872073325632755</v>
      </c>
      <c r="X1903" s="2">
        <v>1.1338992325568791</v>
      </c>
      <c r="Y1903" s="2">
        <v>1.902853166124101</v>
      </c>
      <c r="Z1903" s="2">
        <v>2.628324811522464</v>
      </c>
      <c r="AB1903"/>
    </row>
    <row r="1904" spans="1:28" s="1" customFormat="1" x14ac:dyDescent="0.2">
      <c r="A1904" s="2" t="s">
        <v>1203</v>
      </c>
      <c r="B1904" s="2" t="s">
        <v>4855</v>
      </c>
      <c r="C1904" s="2" t="s">
        <v>3806</v>
      </c>
      <c r="D1904" s="2">
        <v>24382840</v>
      </c>
      <c r="E1904" s="2">
        <v>24388677</v>
      </c>
      <c r="F1904" s="2">
        <v>5837</v>
      </c>
      <c r="G1904" s="2" t="s">
        <v>3759</v>
      </c>
      <c r="H1904" s="2">
        <v>12020.364729256609</v>
      </c>
      <c r="I1904" s="2">
        <v>215.0515045540636</v>
      </c>
      <c r="J1904" s="2">
        <v>85.686115126895331</v>
      </c>
      <c r="K1904" s="2">
        <v>89.039738735234167</v>
      </c>
      <c r="L1904" s="2" t="s">
        <v>3766</v>
      </c>
      <c r="M1904" s="2" t="s">
        <v>1203</v>
      </c>
      <c r="N1904" s="2" t="s">
        <v>3761</v>
      </c>
      <c r="O1904" s="2">
        <v>14</v>
      </c>
      <c r="P1904" s="2" t="s">
        <v>3762</v>
      </c>
      <c r="Q1904" s="2">
        <v>3.4506104105183881E-12</v>
      </c>
      <c r="R1904" s="2">
        <v>2.1160186520859329E-11</v>
      </c>
      <c r="S1904" s="2">
        <v>1.4690153310481071</v>
      </c>
      <c r="T1904" s="2">
        <v>0.55484945233507765</v>
      </c>
      <c r="U1904" s="2">
        <v>1.4690153310481071</v>
      </c>
      <c r="V1904" s="2">
        <v>112.5395570739329</v>
      </c>
      <c r="W1904" s="2">
        <v>76.608837699221723</v>
      </c>
      <c r="X1904" s="2">
        <v>1.338646913166188</v>
      </c>
      <c r="Y1904" s="2">
        <v>1.61208009492976</v>
      </c>
      <c r="Z1904" s="2">
        <v>7.7009366507067671</v>
      </c>
      <c r="AB1904"/>
    </row>
    <row r="1905" spans="1:28" s="1" customFormat="1" x14ac:dyDescent="0.2">
      <c r="A1905" s="2" t="s">
        <v>2252</v>
      </c>
      <c r="B1905" s="2" t="s">
        <v>5905</v>
      </c>
      <c r="C1905" s="2" t="s">
        <v>3833</v>
      </c>
      <c r="D1905" s="2">
        <v>119394201</v>
      </c>
      <c r="E1905" s="2">
        <v>119486317</v>
      </c>
      <c r="F1905" s="2">
        <v>92116</v>
      </c>
      <c r="G1905" s="2" t="s">
        <v>3765</v>
      </c>
      <c r="H1905" s="2">
        <v>5293.7887892300168</v>
      </c>
      <c r="I1905" s="2">
        <v>92.597094303753167</v>
      </c>
      <c r="J1905" s="2">
        <v>37.604346477921872</v>
      </c>
      <c r="K1905" s="2">
        <v>39.213250290592718</v>
      </c>
      <c r="L1905" s="2" t="s">
        <v>3766</v>
      </c>
      <c r="M1905" s="2" t="s">
        <v>2252</v>
      </c>
      <c r="N1905" s="2" t="s">
        <v>3761</v>
      </c>
      <c r="O1905" s="2">
        <v>17</v>
      </c>
      <c r="P1905" s="2" t="s">
        <v>3762</v>
      </c>
      <c r="Q1905" s="2">
        <v>1.185130193060597E-7</v>
      </c>
      <c r="R1905" s="2">
        <v>3.149463632936166E-7</v>
      </c>
      <c r="S1905" s="2">
        <v>1.4691197277473309</v>
      </c>
      <c r="T1905" s="2">
        <v>0.55495197491985071</v>
      </c>
      <c r="U1905" s="2">
        <v>1.4691197277473309</v>
      </c>
      <c r="V1905" s="2">
        <v>51.171399162833161</v>
      </c>
      <c r="W1905" s="2">
        <v>34.831333482463407</v>
      </c>
      <c r="X1905" s="2">
        <v>1.3078850331924989</v>
      </c>
      <c r="Y1905" s="2">
        <v>1.650231266266601</v>
      </c>
      <c r="Z1905" s="2">
        <v>5.6167794287176029</v>
      </c>
      <c r="AB1905"/>
    </row>
    <row r="1906" spans="1:28" s="1" customFormat="1" x14ac:dyDescent="0.2">
      <c r="A1906" s="2" t="s">
        <v>1145</v>
      </c>
      <c r="B1906" s="2" t="s">
        <v>4797</v>
      </c>
      <c r="C1906" s="2" t="s">
        <v>3833</v>
      </c>
      <c r="D1906" s="2">
        <v>155553571</v>
      </c>
      <c r="E1906" s="2">
        <v>155555316</v>
      </c>
      <c r="F1906" s="2">
        <v>1745</v>
      </c>
      <c r="G1906" s="2" t="s">
        <v>3765</v>
      </c>
      <c r="H1906" s="2">
        <v>9072.847437914359</v>
      </c>
      <c r="I1906" s="2">
        <v>186.79532598521189</v>
      </c>
      <c r="J1906" s="2">
        <v>61.411632611361952</v>
      </c>
      <c r="K1906" s="2">
        <v>67.206277317884144</v>
      </c>
      <c r="L1906" s="2" t="s">
        <v>3766</v>
      </c>
      <c r="M1906" s="2" t="s">
        <v>1145</v>
      </c>
      <c r="N1906" s="2" t="s">
        <v>3761</v>
      </c>
      <c r="O1906" s="2">
        <v>10</v>
      </c>
      <c r="P1906" s="2" t="s">
        <v>3804</v>
      </c>
      <c r="Q1906" s="2">
        <v>8.1417855659056355E-5</v>
      </c>
      <c r="R1906" s="2">
        <v>1.4863443828499849E-4</v>
      </c>
      <c r="S1906" s="2">
        <v>1.470311172776007</v>
      </c>
      <c r="T1906" s="2">
        <v>0.55612151554636491</v>
      </c>
      <c r="U1906" s="2">
        <v>1.470311172776007</v>
      </c>
      <c r="V1906" s="2">
        <v>83.835350600545212</v>
      </c>
      <c r="W1906" s="2">
        <v>57.018780889939563</v>
      </c>
      <c r="X1906" s="2">
        <v>1.2395462238475681</v>
      </c>
      <c r="Y1906" s="2">
        <v>1.7440373769036659</v>
      </c>
      <c r="Z1906" s="2">
        <v>4.0732273191535224</v>
      </c>
      <c r="AB1906"/>
    </row>
    <row r="1907" spans="1:28" s="1" customFormat="1" x14ac:dyDescent="0.2">
      <c r="A1907" s="2" t="s">
        <v>2220</v>
      </c>
      <c r="B1907" s="2" t="s">
        <v>5873</v>
      </c>
      <c r="C1907" s="2" t="s">
        <v>3772</v>
      </c>
      <c r="D1907" s="2">
        <v>107617570</v>
      </c>
      <c r="E1907" s="2">
        <v>107648196</v>
      </c>
      <c r="F1907" s="2">
        <v>30626</v>
      </c>
      <c r="G1907" s="2" t="s">
        <v>3759</v>
      </c>
      <c r="H1907" s="2">
        <v>8930.0384281533006</v>
      </c>
      <c r="I1907" s="2">
        <v>134.32084822682731</v>
      </c>
      <c r="J1907" s="2">
        <v>63.961150755456657</v>
      </c>
      <c r="K1907" s="2">
        <v>66.148432801135556</v>
      </c>
      <c r="L1907" s="2" t="s">
        <v>3766</v>
      </c>
      <c r="M1907" s="2" t="s">
        <v>2220</v>
      </c>
      <c r="N1907" s="2" t="s">
        <v>3761</v>
      </c>
      <c r="O1907" s="2">
        <v>13</v>
      </c>
      <c r="P1907" s="2" t="s">
        <v>3762</v>
      </c>
      <c r="Q1907" s="2">
        <v>2.0650723994291529E-12</v>
      </c>
      <c r="R1907" s="2">
        <v>1.329792572285875E-11</v>
      </c>
      <c r="S1907" s="2">
        <v>1.4708985844394911</v>
      </c>
      <c r="T1907" s="2">
        <v>0.55669777904002271</v>
      </c>
      <c r="U1907" s="2">
        <v>1.4708985844394911</v>
      </c>
      <c r="V1907" s="2">
        <v>83.127033103091463</v>
      </c>
      <c r="W1907" s="2">
        <v>56.51445584521268</v>
      </c>
      <c r="X1907" s="2">
        <v>1.3387356352668049</v>
      </c>
      <c r="Y1907" s="2">
        <v>1.616108952888905</v>
      </c>
      <c r="Z1907" s="2">
        <v>7.7972304650739659</v>
      </c>
      <c r="AB1907"/>
    </row>
    <row r="1908" spans="1:28" s="1" customFormat="1" x14ac:dyDescent="0.2">
      <c r="A1908" s="2" t="s">
        <v>2387</v>
      </c>
      <c r="B1908" s="2" t="s">
        <v>6040</v>
      </c>
      <c r="C1908" s="2" t="s">
        <v>3799</v>
      </c>
      <c r="D1908" s="2">
        <v>100666175</v>
      </c>
      <c r="E1908" s="2">
        <v>100695670</v>
      </c>
      <c r="F1908" s="2">
        <v>29495</v>
      </c>
      <c r="G1908" s="2" t="s">
        <v>3765</v>
      </c>
      <c r="H1908" s="2">
        <v>10994.13090115888</v>
      </c>
      <c r="I1908" s="2">
        <v>201.13427589638951</v>
      </c>
      <c r="J1908" s="2">
        <v>79.263421450909647</v>
      </c>
      <c r="K1908" s="2">
        <v>81.438006675250961</v>
      </c>
      <c r="L1908" s="2" t="s">
        <v>3766</v>
      </c>
      <c r="M1908" s="2" t="s">
        <v>2387</v>
      </c>
      <c r="N1908" s="2" t="s">
        <v>3761</v>
      </c>
      <c r="O1908" s="2">
        <v>15</v>
      </c>
      <c r="P1908" s="2" t="s">
        <v>3762</v>
      </c>
      <c r="Q1908" s="2">
        <v>2.67736416167659E-15</v>
      </c>
      <c r="R1908" s="2">
        <v>4.0835524329161329E-14</v>
      </c>
      <c r="S1908" s="2">
        <v>1.4722989495084291</v>
      </c>
      <c r="T1908" s="2">
        <v>0.55807063959018399</v>
      </c>
      <c r="U1908" s="2">
        <v>1.4722989495084291</v>
      </c>
      <c r="V1908" s="2">
        <v>104.0622027450149</v>
      </c>
      <c r="W1908" s="2">
        <v>70.680076746478136</v>
      </c>
      <c r="X1908" s="2">
        <v>1.3612948297507821</v>
      </c>
      <c r="Y1908" s="2">
        <v>1.592354682725466</v>
      </c>
      <c r="Z1908" s="2">
        <v>9.0162019090765888</v>
      </c>
      <c r="AB1908"/>
    </row>
    <row r="1909" spans="1:28" s="1" customFormat="1" x14ac:dyDescent="0.2">
      <c r="A1909" s="2" t="s">
        <v>2267</v>
      </c>
      <c r="B1909" s="2" t="s">
        <v>5920</v>
      </c>
      <c r="C1909" s="2" t="s">
        <v>3791</v>
      </c>
      <c r="D1909" s="2">
        <v>46693302</v>
      </c>
      <c r="E1909" s="2">
        <v>46730603</v>
      </c>
      <c r="F1909" s="2">
        <v>37301</v>
      </c>
      <c r="G1909" s="2" t="s">
        <v>3759</v>
      </c>
      <c r="H1909" s="2">
        <v>6030.5798765621576</v>
      </c>
      <c r="I1909" s="2">
        <v>96.251174846127668</v>
      </c>
      <c r="J1909" s="2">
        <v>42.803122360305068</v>
      </c>
      <c r="K1909" s="2">
        <v>44.67096204860858</v>
      </c>
      <c r="L1909" s="2" t="s">
        <v>3766</v>
      </c>
      <c r="M1909" s="2" t="s">
        <v>2267</v>
      </c>
      <c r="N1909" s="2" t="s">
        <v>3761</v>
      </c>
      <c r="O1909" s="2">
        <v>15</v>
      </c>
      <c r="P1909" s="2" t="s">
        <v>3762</v>
      </c>
      <c r="Q1909" s="2">
        <v>1.7151258677368571E-8</v>
      </c>
      <c r="R1909" s="2">
        <v>5.1875290016549521E-8</v>
      </c>
      <c r="S1909" s="2">
        <v>1.4723707167051769</v>
      </c>
      <c r="T1909" s="2">
        <v>0.55814096203079955</v>
      </c>
      <c r="U1909" s="2">
        <v>1.4723707167051769</v>
      </c>
      <c r="V1909" s="2">
        <v>57.058487567682732</v>
      </c>
      <c r="W1909" s="2">
        <v>38.752799767280308</v>
      </c>
      <c r="X1909" s="2">
        <v>1.3125054908158069</v>
      </c>
      <c r="Y1909" s="2">
        <v>1.651707777666851</v>
      </c>
      <c r="Z1909" s="2">
        <v>6.0268680479680024</v>
      </c>
      <c r="AB1909"/>
    </row>
    <row r="1910" spans="1:28" s="1" customFormat="1" x14ac:dyDescent="0.2">
      <c r="A1910" s="2" t="s">
        <v>2837</v>
      </c>
      <c r="B1910" s="2" t="s">
        <v>6491</v>
      </c>
      <c r="C1910" s="2" t="s">
        <v>3791</v>
      </c>
      <c r="D1910" s="2">
        <v>60727045</v>
      </c>
      <c r="E1910" s="2">
        <v>60793215</v>
      </c>
      <c r="F1910" s="2">
        <v>66170</v>
      </c>
      <c r="G1910" s="2" t="s">
        <v>3759</v>
      </c>
      <c r="H1910" s="2">
        <v>23678.712962172442</v>
      </c>
      <c r="I1910" s="2">
        <v>410.19741709435368</v>
      </c>
      <c r="J1910" s="2">
        <v>167.6619647429728</v>
      </c>
      <c r="K1910" s="2">
        <v>175.39787379386991</v>
      </c>
      <c r="L1910" s="2" t="s">
        <v>3766</v>
      </c>
      <c r="M1910" s="2" t="s">
        <v>2837</v>
      </c>
      <c r="N1910" s="2" t="s">
        <v>3761</v>
      </c>
      <c r="O1910" s="2">
        <v>18</v>
      </c>
      <c r="P1910" s="2" t="s">
        <v>3762</v>
      </c>
      <c r="Q1910" s="2">
        <v>2.0552624242899031E-8</v>
      </c>
      <c r="R1910" s="2">
        <v>6.1228978232810207E-8</v>
      </c>
      <c r="S1910" s="2">
        <v>1.4729564707628731</v>
      </c>
      <c r="T1910" s="2">
        <v>0.55871479606116103</v>
      </c>
      <c r="U1910" s="2">
        <v>1.4729564707628731</v>
      </c>
      <c r="V1910" s="2">
        <v>222.5222008258614</v>
      </c>
      <c r="W1910" s="2">
        <v>151.07181050001631</v>
      </c>
      <c r="X1910" s="2">
        <v>1.307287051009137</v>
      </c>
      <c r="Y1910" s="2">
        <v>1.659620787253596</v>
      </c>
      <c r="Z1910" s="2">
        <v>5.9891096091801392</v>
      </c>
      <c r="AB1910"/>
    </row>
    <row r="1911" spans="1:28" s="1" customFormat="1" x14ac:dyDescent="0.2">
      <c r="A1911" s="2" t="s">
        <v>607</v>
      </c>
      <c r="B1911" s="2" t="s">
        <v>4258</v>
      </c>
      <c r="C1911" s="2" t="s">
        <v>3764</v>
      </c>
      <c r="D1911" s="2">
        <v>104122216</v>
      </c>
      <c r="E1911" s="2">
        <v>104222917</v>
      </c>
      <c r="F1911" s="2">
        <v>100701</v>
      </c>
      <c r="G1911" s="2" t="s">
        <v>3765</v>
      </c>
      <c r="H1911" s="2">
        <v>9719.111552822922</v>
      </c>
      <c r="I1911" s="2">
        <v>162.71635507361029</v>
      </c>
      <c r="J1911" s="2">
        <v>68.342625204236185</v>
      </c>
      <c r="K1911" s="2">
        <v>71.993418909799416</v>
      </c>
      <c r="L1911" s="2" t="s">
        <v>3766</v>
      </c>
      <c r="M1911" s="2" t="s">
        <v>607</v>
      </c>
      <c r="N1911" s="2" t="s">
        <v>3761</v>
      </c>
      <c r="O1911" s="2">
        <v>18</v>
      </c>
      <c r="P1911" s="2" t="s">
        <v>3762</v>
      </c>
      <c r="Q1911" s="2">
        <v>2.3487929582111549E-7</v>
      </c>
      <c r="R1911" s="2">
        <v>5.9664356354844217E-7</v>
      </c>
      <c r="S1911" s="2">
        <v>1.473411429590576</v>
      </c>
      <c r="T1911" s="2">
        <v>0.55916033909716389</v>
      </c>
      <c r="U1911" s="2">
        <v>1.473411429590576</v>
      </c>
      <c r="V1911" s="2">
        <v>93.255251175971665</v>
      </c>
      <c r="W1911" s="2">
        <v>63.292064458794783</v>
      </c>
      <c r="X1911" s="2">
        <v>1.2971387739472571</v>
      </c>
      <c r="Y1911" s="2">
        <v>1.673638383533832</v>
      </c>
      <c r="Z1911" s="2">
        <v>5.4677772887055651</v>
      </c>
      <c r="AB1911"/>
    </row>
    <row r="1912" spans="1:28" s="1" customFormat="1" x14ac:dyDescent="0.2">
      <c r="A1912" s="2" t="s">
        <v>2488</v>
      </c>
      <c r="B1912" s="2" t="s">
        <v>6141</v>
      </c>
      <c r="C1912" s="2" t="s">
        <v>3799</v>
      </c>
      <c r="D1912" s="2">
        <v>34331227</v>
      </c>
      <c r="E1912" s="2">
        <v>34345065</v>
      </c>
      <c r="F1912" s="2">
        <v>13838</v>
      </c>
      <c r="G1912" s="2" t="s">
        <v>3759</v>
      </c>
      <c r="H1912" s="2">
        <v>6959.2848123778176</v>
      </c>
      <c r="I1912" s="2">
        <v>112.04807958397311</v>
      </c>
      <c r="J1912" s="2">
        <v>49.854169756627201</v>
      </c>
      <c r="K1912" s="2">
        <v>51.550257869465312</v>
      </c>
      <c r="L1912" s="2" t="s">
        <v>3766</v>
      </c>
      <c r="M1912" s="2" t="s">
        <v>2488</v>
      </c>
      <c r="N1912" s="2" t="s">
        <v>3761</v>
      </c>
      <c r="O1912" s="2">
        <v>14</v>
      </c>
      <c r="P1912" s="2" t="s">
        <v>3762</v>
      </c>
      <c r="Q1912" s="2">
        <v>3.0862961259329879E-13</v>
      </c>
      <c r="R1912" s="2">
        <v>2.4246769662613922E-12</v>
      </c>
      <c r="S1912" s="2">
        <v>1.4734525153825271</v>
      </c>
      <c r="T1912" s="2">
        <v>0.55920056780769156</v>
      </c>
      <c r="U1912" s="2">
        <v>1.4734525153825271</v>
      </c>
      <c r="V1912" s="2">
        <v>66.280242931621061</v>
      </c>
      <c r="W1912" s="2">
        <v>44.982951428478067</v>
      </c>
      <c r="X1912" s="2">
        <v>1.344100046067588</v>
      </c>
      <c r="Y1912" s="2">
        <v>1.6152535084266519</v>
      </c>
      <c r="Z1912" s="2">
        <v>8.1506100196391174</v>
      </c>
      <c r="AB1912"/>
    </row>
    <row r="1913" spans="1:28" s="1" customFormat="1" x14ac:dyDescent="0.2">
      <c r="A1913" s="2" t="s">
        <v>3476</v>
      </c>
      <c r="B1913" s="2" t="s">
        <v>7136</v>
      </c>
      <c r="C1913" s="2" t="s">
        <v>3764</v>
      </c>
      <c r="D1913" s="2">
        <v>6365443</v>
      </c>
      <c r="E1913" s="2">
        <v>6369818</v>
      </c>
      <c r="F1913" s="2">
        <v>4375</v>
      </c>
      <c r="G1913" s="2" t="s">
        <v>3765</v>
      </c>
      <c r="H1913" s="2">
        <v>5050.9197443838539</v>
      </c>
      <c r="I1913" s="2">
        <v>128.10068623426059</v>
      </c>
      <c r="J1913" s="2">
        <v>34.811608608156583</v>
      </c>
      <c r="K1913" s="2">
        <v>37.414220328769289</v>
      </c>
      <c r="L1913" s="2" t="s">
        <v>3766</v>
      </c>
      <c r="M1913" s="2" t="s">
        <v>3476</v>
      </c>
      <c r="N1913" s="2" t="s">
        <v>3761</v>
      </c>
      <c r="O1913" s="2">
        <v>13</v>
      </c>
      <c r="P1913" s="2" t="s">
        <v>3762</v>
      </c>
      <c r="Q1913" s="2">
        <v>7.1713256864932388E-6</v>
      </c>
      <c r="R1913" s="2">
        <v>1.500261510849611E-5</v>
      </c>
      <c r="S1913" s="2">
        <v>1.4734715345548051</v>
      </c>
      <c r="T1913" s="2">
        <v>0.55921918984549301</v>
      </c>
      <c r="U1913" s="2">
        <v>1.4734715345548051</v>
      </c>
      <c r="V1913" s="2">
        <v>47.513489242734757</v>
      </c>
      <c r="W1913" s="2">
        <v>32.245949873127671</v>
      </c>
      <c r="X1913" s="2">
        <v>1.266558814016475</v>
      </c>
      <c r="Y1913" s="2">
        <v>1.71418677057586</v>
      </c>
      <c r="Z1913" s="2">
        <v>4.6840000043971708</v>
      </c>
      <c r="AB1913"/>
    </row>
    <row r="1914" spans="1:28" s="1" customFormat="1" x14ac:dyDescent="0.2">
      <c r="A1914" s="2" t="s">
        <v>2327</v>
      </c>
      <c r="B1914" s="2" t="s">
        <v>5980</v>
      </c>
      <c r="C1914" s="2" t="s">
        <v>3768</v>
      </c>
      <c r="D1914" s="2">
        <v>113054326</v>
      </c>
      <c r="E1914" s="2">
        <v>113130397</v>
      </c>
      <c r="F1914" s="2">
        <v>76071</v>
      </c>
      <c r="G1914" s="2" t="s">
        <v>3765</v>
      </c>
      <c r="H1914" s="2">
        <v>4964.3342394632491</v>
      </c>
      <c r="I1914" s="2">
        <v>75.143405709187448</v>
      </c>
      <c r="J1914" s="2">
        <v>35.540097389082312</v>
      </c>
      <c r="K1914" s="2">
        <v>36.772846218246293</v>
      </c>
      <c r="L1914" s="2" t="s">
        <v>3766</v>
      </c>
      <c r="M1914" s="2" t="s">
        <v>2327</v>
      </c>
      <c r="N1914" s="2" t="s">
        <v>3761</v>
      </c>
      <c r="O1914" s="2">
        <v>13</v>
      </c>
      <c r="P1914" s="2" t="s">
        <v>3781</v>
      </c>
      <c r="Q1914" s="2">
        <v>4.6775346813403448E-11</v>
      </c>
      <c r="R1914" s="2">
        <v>2.205300036684768E-10</v>
      </c>
      <c r="S1914" s="2">
        <v>1.474394041530064</v>
      </c>
      <c r="T1914" s="2">
        <v>0.5601221457283081</v>
      </c>
      <c r="U1914" s="2">
        <v>1.474394041530064</v>
      </c>
      <c r="V1914" s="2">
        <v>47.609558110613513</v>
      </c>
      <c r="W1914" s="2">
        <v>32.290932253908402</v>
      </c>
      <c r="X1914" s="2">
        <v>1.3335339482625179</v>
      </c>
      <c r="Y1914" s="2">
        <v>1.6301330705016419</v>
      </c>
      <c r="Z1914" s="2">
        <v>7.2053864814776283</v>
      </c>
      <c r="AB1914"/>
    </row>
    <row r="1915" spans="1:28" s="1" customFormat="1" x14ac:dyDescent="0.2">
      <c r="A1915" s="2" t="s">
        <v>2511</v>
      </c>
      <c r="B1915" s="2" t="s">
        <v>6164</v>
      </c>
      <c r="C1915" s="2" t="s">
        <v>3809</v>
      </c>
      <c r="D1915" s="2">
        <v>22966804</v>
      </c>
      <c r="E1915" s="2">
        <v>23059629</v>
      </c>
      <c r="F1915" s="2">
        <v>92825</v>
      </c>
      <c r="G1915" s="2" t="s">
        <v>3765</v>
      </c>
      <c r="H1915" s="2">
        <v>10082.83893247691</v>
      </c>
      <c r="I1915" s="2">
        <v>215.88622614590111</v>
      </c>
      <c r="J1915" s="2">
        <v>71.580419923691309</v>
      </c>
      <c r="K1915" s="2">
        <v>74.687695796125283</v>
      </c>
      <c r="L1915" s="2" t="s">
        <v>3766</v>
      </c>
      <c r="M1915" s="2" t="s">
        <v>2511</v>
      </c>
      <c r="N1915" s="2" t="s">
        <v>3761</v>
      </c>
      <c r="O1915" s="2">
        <v>10</v>
      </c>
      <c r="P1915" s="2" t="s">
        <v>3762</v>
      </c>
      <c r="Q1915" s="2">
        <v>6.4830087279297992E-9</v>
      </c>
      <c r="R1915" s="2">
        <v>2.0826154950478352E-8</v>
      </c>
      <c r="S1915" s="2">
        <v>1.474664012539844</v>
      </c>
      <c r="T1915" s="2">
        <v>0.56038628826530801</v>
      </c>
      <c r="U1915" s="2">
        <v>1.474664012539844</v>
      </c>
      <c r="V1915" s="2">
        <v>97.108978839171911</v>
      </c>
      <c r="W1915" s="2">
        <v>65.851596033674909</v>
      </c>
      <c r="X1915" s="2">
        <v>1.323337683583929</v>
      </c>
      <c r="Y1915" s="2">
        <v>1.6432948119414701</v>
      </c>
      <c r="Z1915" s="2">
        <v>6.2279336370692873</v>
      </c>
      <c r="AB1915"/>
    </row>
    <row r="1916" spans="1:28" s="1" customFormat="1" x14ac:dyDescent="0.2">
      <c r="A1916" s="2" t="s">
        <v>828</v>
      </c>
      <c r="B1916" s="2" t="s">
        <v>4479</v>
      </c>
      <c r="C1916" s="2" t="s">
        <v>3764</v>
      </c>
      <c r="D1916" s="2">
        <v>102195386</v>
      </c>
      <c r="E1916" s="2">
        <v>102210569</v>
      </c>
      <c r="F1916" s="2">
        <v>15183</v>
      </c>
      <c r="G1916" s="2" t="s">
        <v>3759</v>
      </c>
      <c r="H1916" s="2">
        <v>6333.6143893363469</v>
      </c>
      <c r="I1916" s="2">
        <v>115.5356311552307</v>
      </c>
      <c r="J1916" s="2">
        <v>45.431994794546341</v>
      </c>
      <c r="K1916" s="2">
        <v>46.915662143232197</v>
      </c>
      <c r="L1916" s="2" t="s">
        <v>3766</v>
      </c>
      <c r="M1916" s="2" t="s">
        <v>828</v>
      </c>
      <c r="N1916" s="2" t="s">
        <v>3761</v>
      </c>
      <c r="O1916" s="2">
        <v>18</v>
      </c>
      <c r="P1916" s="2" t="s">
        <v>3781</v>
      </c>
      <c r="Q1916" s="2">
        <v>2.4418100912284251E-12</v>
      </c>
      <c r="R1916" s="2">
        <v>1.5451808892897601E-11</v>
      </c>
      <c r="S1916" s="2">
        <v>1.4768072954680489</v>
      </c>
      <c r="T1916" s="2">
        <v>0.56248158506651613</v>
      </c>
      <c r="U1916" s="2">
        <v>1.4768072954680489</v>
      </c>
      <c r="V1916" s="2">
        <v>60.55395184590914</v>
      </c>
      <c r="W1916" s="2">
        <v>41.003285961366799</v>
      </c>
      <c r="X1916" s="2">
        <v>1.349439280723586</v>
      </c>
      <c r="Y1916" s="2">
        <v>1.616197052436622</v>
      </c>
      <c r="Z1916" s="2">
        <v>7.7658416961864312</v>
      </c>
      <c r="AB1916"/>
    </row>
    <row r="1917" spans="1:28" s="1" customFormat="1" x14ac:dyDescent="0.2">
      <c r="A1917" s="2" t="s">
        <v>2905</v>
      </c>
      <c r="B1917" s="2" t="s">
        <v>6560</v>
      </c>
      <c r="C1917" s="2" t="s">
        <v>4043</v>
      </c>
      <c r="D1917" s="2">
        <v>11889763</v>
      </c>
      <c r="E1917" s="2">
        <v>11922456</v>
      </c>
      <c r="F1917" s="2">
        <v>32693</v>
      </c>
      <c r="G1917" s="2" t="s">
        <v>3765</v>
      </c>
      <c r="H1917" s="2">
        <v>4335.1210372291644</v>
      </c>
      <c r="I1917" s="2">
        <v>87.769546588622546</v>
      </c>
      <c r="J1917" s="2">
        <v>30.619358569791949</v>
      </c>
      <c r="K1917" s="2">
        <v>32.112007683178987</v>
      </c>
      <c r="L1917" s="2" t="s">
        <v>3766</v>
      </c>
      <c r="M1917" s="2" t="s">
        <v>2905</v>
      </c>
      <c r="N1917" s="2" t="s">
        <v>3761</v>
      </c>
      <c r="O1917" s="2">
        <v>9</v>
      </c>
      <c r="P1917" s="2" t="s">
        <v>3762</v>
      </c>
      <c r="Q1917" s="2">
        <v>1.0187964634736031E-6</v>
      </c>
      <c r="R1917" s="2">
        <v>2.3672425638914639E-6</v>
      </c>
      <c r="S1917" s="2">
        <v>1.477398955640689</v>
      </c>
      <c r="T1917" s="2">
        <v>0.56305946293679043</v>
      </c>
      <c r="U1917" s="2">
        <v>1.477398955640689</v>
      </c>
      <c r="V1917" s="2">
        <v>41.540362131325139</v>
      </c>
      <c r="W1917" s="2">
        <v>28.117227220666841</v>
      </c>
      <c r="X1917" s="2">
        <v>1.300304181735261</v>
      </c>
      <c r="Y1917" s="2">
        <v>1.678613131286993</v>
      </c>
      <c r="Z1917" s="2">
        <v>5.1401162008830203</v>
      </c>
      <c r="AB1917"/>
    </row>
    <row r="1918" spans="1:28" s="1" customFormat="1" x14ac:dyDescent="0.2">
      <c r="A1918" s="2" t="s">
        <v>305</v>
      </c>
      <c r="B1918" s="2" t="s">
        <v>3953</v>
      </c>
      <c r="C1918" s="2" t="s">
        <v>3772</v>
      </c>
      <c r="D1918" s="2">
        <v>14411913</v>
      </c>
      <c r="E1918" s="2">
        <v>14421874</v>
      </c>
      <c r="F1918" s="2">
        <v>9961</v>
      </c>
      <c r="G1918" s="2" t="s">
        <v>3765</v>
      </c>
      <c r="H1918" s="2">
        <v>7793.4879709132774</v>
      </c>
      <c r="I1918" s="2">
        <v>157.5281467021309</v>
      </c>
      <c r="J1918" s="2">
        <v>55.499391617913133</v>
      </c>
      <c r="K1918" s="2">
        <v>57.729540525283539</v>
      </c>
      <c r="L1918" s="2" t="s">
        <v>3766</v>
      </c>
      <c r="M1918" s="2" t="s">
        <v>305</v>
      </c>
      <c r="N1918" s="2" t="s">
        <v>3761</v>
      </c>
      <c r="O1918" s="2">
        <v>10</v>
      </c>
      <c r="P1918" s="2" t="s">
        <v>3762</v>
      </c>
      <c r="Q1918" s="2">
        <v>2.6350823895604649E-11</v>
      </c>
      <c r="R1918" s="2">
        <v>1.308012385026606E-10</v>
      </c>
      <c r="S1918" s="2">
        <v>1.4777016311458699</v>
      </c>
      <c r="T1918" s="2">
        <v>0.56335499836039249</v>
      </c>
      <c r="U1918" s="2">
        <v>1.4777016311458699</v>
      </c>
      <c r="V1918" s="2">
        <v>73.618237534029163</v>
      </c>
      <c r="W1918" s="2">
        <v>49.819419551525137</v>
      </c>
      <c r="X1918" s="2">
        <v>1.34316477972384</v>
      </c>
      <c r="Y1918" s="2">
        <v>1.625714241211806</v>
      </c>
      <c r="Z1918" s="2">
        <v>7.3155061234630878</v>
      </c>
      <c r="AB1918"/>
    </row>
    <row r="1919" spans="1:28" s="1" customFormat="1" x14ac:dyDescent="0.2">
      <c r="A1919" s="2" t="s">
        <v>660</v>
      </c>
      <c r="B1919" s="2" t="s">
        <v>4311</v>
      </c>
      <c r="C1919" s="2" t="s">
        <v>3777</v>
      </c>
      <c r="D1919" s="2">
        <v>29825438</v>
      </c>
      <c r="E1919" s="2">
        <v>29850384</v>
      </c>
      <c r="F1919" s="2">
        <v>24946</v>
      </c>
      <c r="G1919" s="2" t="s">
        <v>3765</v>
      </c>
      <c r="H1919" s="2">
        <v>4370.4940106413133</v>
      </c>
      <c r="I1919" s="2">
        <v>66.482530925895986</v>
      </c>
      <c r="J1919" s="2">
        <v>31.373390645745989</v>
      </c>
      <c r="K1919" s="2">
        <v>32.374029708454167</v>
      </c>
      <c r="L1919" s="2" t="s">
        <v>3766</v>
      </c>
      <c r="M1919" s="2" t="s">
        <v>660</v>
      </c>
      <c r="N1919" s="2" t="s">
        <v>3761</v>
      </c>
      <c r="O1919" s="2">
        <v>15</v>
      </c>
      <c r="P1919" s="2" t="s">
        <v>3762</v>
      </c>
      <c r="Q1919" s="2">
        <v>3.8151198330908229E-14</v>
      </c>
      <c r="R1919" s="2">
        <v>3.969726730116953E-13</v>
      </c>
      <c r="S1919" s="2">
        <v>1.477977820720076</v>
      </c>
      <c r="T1919" s="2">
        <v>0.56362461983775547</v>
      </c>
      <c r="U1919" s="2">
        <v>1.477977820720076</v>
      </c>
      <c r="V1919" s="2">
        <v>41.927199180346093</v>
      </c>
      <c r="W1919" s="2">
        <v>28.36794882342619</v>
      </c>
      <c r="X1919" s="2">
        <v>1.3573656905693749</v>
      </c>
      <c r="Y1919" s="2">
        <v>1.6093072439632441</v>
      </c>
      <c r="Z1919" s="2">
        <v>8.5343720971337174</v>
      </c>
      <c r="AB1919"/>
    </row>
    <row r="1920" spans="1:28" s="1" customFormat="1" x14ac:dyDescent="0.2">
      <c r="A1920" s="2" t="s">
        <v>2081</v>
      </c>
      <c r="B1920" s="2" t="s">
        <v>5734</v>
      </c>
      <c r="C1920" s="2" t="s">
        <v>3809</v>
      </c>
      <c r="D1920" s="2">
        <v>54982615</v>
      </c>
      <c r="E1920" s="2">
        <v>55040911</v>
      </c>
      <c r="F1920" s="2">
        <v>58296</v>
      </c>
      <c r="G1920" s="2" t="s">
        <v>3765</v>
      </c>
      <c r="H1920" s="2">
        <v>26884.819479909209</v>
      </c>
      <c r="I1920" s="2">
        <v>454.68469160662738</v>
      </c>
      <c r="J1920" s="2">
        <v>189.11285041254641</v>
      </c>
      <c r="K1920" s="2">
        <v>199.1468109622904</v>
      </c>
      <c r="L1920" s="2" t="s">
        <v>3766</v>
      </c>
      <c r="M1920" s="2" t="s">
        <v>2081</v>
      </c>
      <c r="N1920" s="2" t="s">
        <v>3761</v>
      </c>
      <c r="O1920" s="2">
        <v>5</v>
      </c>
      <c r="P1920" s="2" t="s">
        <v>3762</v>
      </c>
      <c r="Q1920" s="2">
        <v>4.7969703752317882E-8</v>
      </c>
      <c r="R1920" s="2">
        <v>1.3375302554064261E-7</v>
      </c>
      <c r="S1920" s="2">
        <v>1.4783043160523099</v>
      </c>
      <c r="T1920" s="2">
        <v>0.56394328576800801</v>
      </c>
      <c r="U1920" s="2">
        <v>1.4783043160523099</v>
      </c>
      <c r="V1920" s="2">
        <v>250.94398647114451</v>
      </c>
      <c r="W1920" s="2">
        <v>169.7512371074379</v>
      </c>
      <c r="X1920" s="2">
        <v>1.301696983628323</v>
      </c>
      <c r="Y1920" s="2">
        <v>1.678872793242091</v>
      </c>
      <c r="Z1920" s="2">
        <v>5.8105570941674518</v>
      </c>
      <c r="AB1920"/>
    </row>
    <row r="1921" spans="1:28" s="1" customFormat="1" x14ac:dyDescent="0.2">
      <c r="A1921" s="2" t="s">
        <v>724</v>
      </c>
      <c r="B1921" s="2" t="s">
        <v>4375</v>
      </c>
      <c r="C1921" s="2" t="s">
        <v>3787</v>
      </c>
      <c r="D1921" s="2">
        <v>82669785</v>
      </c>
      <c r="E1921" s="2">
        <v>82733547</v>
      </c>
      <c r="F1921" s="2">
        <v>63762</v>
      </c>
      <c r="G1921" s="2" t="s">
        <v>3765</v>
      </c>
      <c r="H1921" s="2">
        <v>12286.106174085549</v>
      </c>
      <c r="I1921" s="2">
        <v>226.97319512577329</v>
      </c>
      <c r="J1921" s="2">
        <v>86.794283373714507</v>
      </c>
      <c r="K1921" s="2">
        <v>91.008193882115222</v>
      </c>
      <c r="L1921" s="2" t="s">
        <v>3766</v>
      </c>
      <c r="M1921" s="2" t="s">
        <v>724</v>
      </c>
      <c r="N1921" s="2" t="s">
        <v>3761</v>
      </c>
      <c r="O1921" s="2">
        <v>12</v>
      </c>
      <c r="P1921" s="2" t="s">
        <v>3762</v>
      </c>
      <c r="Q1921" s="2">
        <v>2.3077963400918901E-7</v>
      </c>
      <c r="R1921" s="2">
        <v>5.8664708958603685E-7</v>
      </c>
      <c r="S1921" s="2">
        <v>1.478372582266698</v>
      </c>
      <c r="T1921" s="2">
        <v>0.56400990605312018</v>
      </c>
      <c r="U1921" s="2">
        <v>1.478372582266698</v>
      </c>
      <c r="V1921" s="2">
        <v>115.240210628375</v>
      </c>
      <c r="W1921" s="2">
        <v>77.950722308231832</v>
      </c>
      <c r="X1921" s="2">
        <v>1.304742756122709</v>
      </c>
      <c r="Y1921" s="2">
        <v>1.6751083550697661</v>
      </c>
      <c r="Z1921" s="2">
        <v>5.4716409327549433</v>
      </c>
      <c r="AB1921"/>
    </row>
    <row r="1922" spans="1:28" s="1" customFormat="1" x14ac:dyDescent="0.2">
      <c r="A1922" s="2" t="s">
        <v>2070</v>
      </c>
      <c r="B1922" s="2" t="s">
        <v>5723</v>
      </c>
      <c r="C1922" s="2" t="s">
        <v>3809</v>
      </c>
      <c r="D1922" s="2">
        <v>13209161</v>
      </c>
      <c r="E1922" s="2">
        <v>13225339</v>
      </c>
      <c r="F1922" s="2">
        <v>16178</v>
      </c>
      <c r="G1922" s="2" t="s">
        <v>3765</v>
      </c>
      <c r="H1922" s="2">
        <v>65492.644912282798</v>
      </c>
      <c r="I1922" s="2">
        <v>1360.1409368843561</v>
      </c>
      <c r="J1922" s="2">
        <v>469.09460230171732</v>
      </c>
      <c r="K1922" s="2">
        <v>485.13070305394672</v>
      </c>
      <c r="L1922" s="2" t="s">
        <v>3766</v>
      </c>
      <c r="M1922" s="2" t="s">
        <v>2070</v>
      </c>
      <c r="N1922" s="2" t="s">
        <v>3761</v>
      </c>
      <c r="O1922" s="2">
        <v>8</v>
      </c>
      <c r="P1922" s="2" t="s">
        <v>3762</v>
      </c>
      <c r="Q1922" s="2">
        <v>7.1335074750427553E-11</v>
      </c>
      <c r="R1922" s="2">
        <v>3.2598576412839429E-10</v>
      </c>
      <c r="S1922" s="2">
        <v>1.478756282752046</v>
      </c>
      <c r="T1922" s="2">
        <v>0.56438429811770274</v>
      </c>
      <c r="U1922" s="2">
        <v>1.478756282752046</v>
      </c>
      <c r="V1922" s="2">
        <v>626.11372682419494</v>
      </c>
      <c r="W1922" s="2">
        <v>423.40562412283589</v>
      </c>
      <c r="X1922" s="2">
        <v>1.345631369757327</v>
      </c>
      <c r="Y1922" s="2">
        <v>1.6250514018360069</v>
      </c>
      <c r="Z1922" s="2">
        <v>7.1239909487831081</v>
      </c>
      <c r="AB1922"/>
    </row>
    <row r="1923" spans="1:28" s="1" customFormat="1" x14ac:dyDescent="0.2">
      <c r="A1923" s="2" t="s">
        <v>3580</v>
      </c>
      <c r="B1923" s="2" t="s">
        <v>7240</v>
      </c>
      <c r="C1923" s="2" t="s">
        <v>3813</v>
      </c>
      <c r="D1923" s="2">
        <v>95528465</v>
      </c>
      <c r="E1923" s="2">
        <v>95529086</v>
      </c>
      <c r="F1923" s="2">
        <v>621</v>
      </c>
      <c r="G1923" s="2" t="s">
        <v>3765</v>
      </c>
      <c r="H1923" s="2">
        <v>5042.3061763228616</v>
      </c>
      <c r="I1923" s="2">
        <v>108.59210078435321</v>
      </c>
      <c r="J1923" s="2">
        <v>30.884805408757501</v>
      </c>
      <c r="K1923" s="2">
        <v>37.35041612091009</v>
      </c>
      <c r="L1923" s="2" t="s">
        <v>5651</v>
      </c>
      <c r="M1923" s="2" t="s">
        <v>3580</v>
      </c>
      <c r="N1923" s="2" t="s">
        <v>4119</v>
      </c>
      <c r="O1923" s="2">
        <v>2</v>
      </c>
      <c r="P1923" s="2" t="s">
        <v>4119</v>
      </c>
      <c r="Q1923" s="2">
        <v>1.9458940956863981E-2</v>
      </c>
      <c r="R1923" s="2">
        <v>2.6316392677168451E-2</v>
      </c>
      <c r="S1923" s="2">
        <v>1.4796466513094499</v>
      </c>
      <c r="T1923" s="2">
        <v>0.56525269256548005</v>
      </c>
      <c r="U1923" s="2">
        <v>1.4796466513094499</v>
      </c>
      <c r="V1923" s="2">
        <v>47.313084393905079</v>
      </c>
      <c r="W1923" s="2">
        <v>31.975934492220961</v>
      </c>
      <c r="X1923" s="2">
        <v>1.1160674891582709</v>
      </c>
      <c r="Y1923" s="2">
        <v>1.961668298735646</v>
      </c>
      <c r="Z1923" s="2">
        <v>2.366939287767055</v>
      </c>
      <c r="AB1923"/>
    </row>
    <row r="1924" spans="1:28" s="1" customFormat="1" x14ac:dyDescent="0.2">
      <c r="A1924" s="2" t="s">
        <v>3598</v>
      </c>
      <c r="B1924" s="2" t="s">
        <v>7258</v>
      </c>
      <c r="C1924" s="2" t="s">
        <v>3764</v>
      </c>
      <c r="D1924" s="2">
        <v>58399617</v>
      </c>
      <c r="E1924" s="2">
        <v>58400088</v>
      </c>
      <c r="F1924" s="2">
        <v>471</v>
      </c>
      <c r="G1924" s="2" t="s">
        <v>3759</v>
      </c>
      <c r="H1924" s="2">
        <v>5090.9906456205536</v>
      </c>
      <c r="I1924" s="2">
        <v>157.6990276513063</v>
      </c>
      <c r="J1924" s="2">
        <v>34.110496654621898</v>
      </c>
      <c r="K1924" s="2">
        <v>37.711041819411513</v>
      </c>
      <c r="L1924" s="2" t="s">
        <v>5651</v>
      </c>
      <c r="M1924" s="2" t="s">
        <v>3598</v>
      </c>
      <c r="N1924" s="2" t="s">
        <v>4119</v>
      </c>
      <c r="O1924" s="2">
        <v>2</v>
      </c>
      <c r="P1924" s="2" t="s">
        <v>4119</v>
      </c>
      <c r="Q1924" s="2">
        <v>1.5208963311246089E-4</v>
      </c>
      <c r="R1924" s="2">
        <v>2.6898310236787561E-4</v>
      </c>
      <c r="S1924" s="2">
        <v>1.4797542076445129</v>
      </c>
      <c r="T1924" s="2">
        <v>0.56535755905614871</v>
      </c>
      <c r="U1924" s="2">
        <v>1.4797542076445129</v>
      </c>
      <c r="V1924" s="2">
        <v>46.909391529255927</v>
      </c>
      <c r="W1924" s="2">
        <v>31.70079955638494</v>
      </c>
      <c r="X1924" s="2">
        <v>1.2370125604160691</v>
      </c>
      <c r="Y1924" s="2">
        <v>1.770129572738651</v>
      </c>
      <c r="Z1924" s="2">
        <v>3.90616135798422</v>
      </c>
      <c r="AB1924"/>
    </row>
    <row r="1925" spans="1:28" s="1" customFormat="1" x14ac:dyDescent="0.2">
      <c r="A1925" s="2" t="s">
        <v>2246</v>
      </c>
      <c r="B1925" s="2" t="s">
        <v>5899</v>
      </c>
      <c r="C1925" s="2" t="s">
        <v>3799</v>
      </c>
      <c r="D1925" s="2">
        <v>118203030</v>
      </c>
      <c r="E1925" s="2">
        <v>118293530</v>
      </c>
      <c r="F1925" s="2">
        <v>90500</v>
      </c>
      <c r="G1925" s="2" t="s">
        <v>3759</v>
      </c>
      <c r="H1925" s="2">
        <v>4813.9762080916516</v>
      </c>
      <c r="I1925" s="2">
        <v>71.400088161975276</v>
      </c>
      <c r="J1925" s="2">
        <v>34.45524102803396</v>
      </c>
      <c r="K1925" s="2">
        <v>35.659083022901122</v>
      </c>
      <c r="L1925" s="2" t="s">
        <v>3766</v>
      </c>
      <c r="M1925" s="2" t="s">
        <v>2246</v>
      </c>
      <c r="N1925" s="2" t="s">
        <v>3761</v>
      </c>
      <c r="O1925" s="2">
        <v>9</v>
      </c>
      <c r="P1925" s="2" t="s">
        <v>3762</v>
      </c>
      <c r="Q1925" s="2">
        <v>1.1424052532540189E-12</v>
      </c>
      <c r="R1925" s="2">
        <v>7.8559621365387192E-12</v>
      </c>
      <c r="S1925" s="2">
        <v>1.4800963212342719</v>
      </c>
      <c r="T1925" s="2">
        <v>0.56569106615507037</v>
      </c>
      <c r="U1925" s="2">
        <v>1.4800963212342719</v>
      </c>
      <c r="V1925" s="2">
        <v>46.542635563246769</v>
      </c>
      <c r="W1925" s="2">
        <v>31.44568018683692</v>
      </c>
      <c r="X1925" s="2">
        <v>1.34851141040662</v>
      </c>
      <c r="Y1925" s="2">
        <v>1.6245210112613451</v>
      </c>
      <c r="Z1925" s="2">
        <v>7.9078071925520108</v>
      </c>
      <c r="AB1925"/>
    </row>
    <row r="1926" spans="1:28" s="1" customFormat="1" x14ac:dyDescent="0.2">
      <c r="A1926" s="2" t="s">
        <v>3207</v>
      </c>
      <c r="B1926" s="2" t="s">
        <v>6863</v>
      </c>
      <c r="C1926" s="2" t="s">
        <v>3772</v>
      </c>
      <c r="D1926" s="2">
        <v>83291713</v>
      </c>
      <c r="E1926" s="2">
        <v>83292180</v>
      </c>
      <c r="F1926" s="2">
        <v>467</v>
      </c>
      <c r="G1926" s="2" t="s">
        <v>3765</v>
      </c>
      <c r="H1926" s="2">
        <v>5893.2021901722273</v>
      </c>
      <c r="I1926" s="2">
        <v>155.8156280953236</v>
      </c>
      <c r="J1926" s="2">
        <v>35.976343771095657</v>
      </c>
      <c r="K1926" s="2">
        <v>43.653349556831323</v>
      </c>
      <c r="L1926" s="2" t="s">
        <v>5651</v>
      </c>
      <c r="M1926" s="2" t="s">
        <v>3207</v>
      </c>
      <c r="N1926" s="2" t="s">
        <v>4119</v>
      </c>
      <c r="O1926" s="2">
        <v>10</v>
      </c>
      <c r="P1926" s="2" t="s">
        <v>4119</v>
      </c>
      <c r="Q1926" s="2">
        <v>9.202140247424823E-4</v>
      </c>
      <c r="R1926" s="2">
        <v>1.469460337497056E-3</v>
      </c>
      <c r="S1926" s="2">
        <v>1.4806062546748231</v>
      </c>
      <c r="T1926" s="2">
        <v>0.56618802823368386</v>
      </c>
      <c r="U1926" s="2">
        <v>1.4806062546748231</v>
      </c>
      <c r="V1926" s="2">
        <v>55.89436820590786</v>
      </c>
      <c r="W1926" s="2">
        <v>37.751001003425877</v>
      </c>
      <c r="X1926" s="2">
        <v>1.121302930484489</v>
      </c>
      <c r="Y1926" s="2">
        <v>1.9550424972447089</v>
      </c>
      <c r="Z1926" s="2">
        <v>3.3943561725762641</v>
      </c>
      <c r="AB1926"/>
    </row>
    <row r="1927" spans="1:28" s="1" customFormat="1" x14ac:dyDescent="0.2">
      <c r="A1927" s="2" t="s">
        <v>1492</v>
      </c>
      <c r="B1927" s="2" t="s">
        <v>5144</v>
      </c>
      <c r="C1927" s="2" t="s">
        <v>3930</v>
      </c>
      <c r="D1927" s="2">
        <v>189612689</v>
      </c>
      <c r="E1927" s="2">
        <v>189654561</v>
      </c>
      <c r="F1927" s="2">
        <v>41872</v>
      </c>
      <c r="G1927" s="2" t="s">
        <v>3759</v>
      </c>
      <c r="H1927" s="2">
        <v>24191.02394980799</v>
      </c>
      <c r="I1927" s="2">
        <v>431.07606242071768</v>
      </c>
      <c r="J1927" s="2">
        <v>171.4883391581948</v>
      </c>
      <c r="K1927" s="2">
        <v>179.19276999857769</v>
      </c>
      <c r="L1927" s="2" t="s">
        <v>3766</v>
      </c>
      <c r="M1927" s="2" t="s">
        <v>1492</v>
      </c>
      <c r="N1927" s="2" t="s">
        <v>3761</v>
      </c>
      <c r="O1927" s="2">
        <v>14</v>
      </c>
      <c r="P1927" s="2" t="s">
        <v>3762</v>
      </c>
      <c r="Q1927" s="2">
        <v>3.351493263320681E-10</v>
      </c>
      <c r="R1927" s="2">
        <v>1.3639087179921901E-9</v>
      </c>
      <c r="S1927" s="2">
        <v>1.481061751847518</v>
      </c>
      <c r="T1927" s="2">
        <v>0.56663179405478237</v>
      </c>
      <c r="U1927" s="2">
        <v>1.481061751847518</v>
      </c>
      <c r="V1927" s="2">
        <v>226.68994547695559</v>
      </c>
      <c r="W1927" s="2">
        <v>153.05907751258599</v>
      </c>
      <c r="X1927" s="2">
        <v>1.3308905767087911</v>
      </c>
      <c r="Y1927" s="2">
        <v>1.64817750698193</v>
      </c>
      <c r="Z1927" s="2">
        <v>6.8223504404099344</v>
      </c>
      <c r="AB1927"/>
    </row>
    <row r="1928" spans="1:28" s="1" customFormat="1" x14ac:dyDescent="0.2">
      <c r="A1928" s="2" t="s">
        <v>1818</v>
      </c>
      <c r="B1928" s="2" t="s">
        <v>5470</v>
      </c>
      <c r="C1928" s="2" t="s">
        <v>3799</v>
      </c>
      <c r="D1928" s="2">
        <v>73450127</v>
      </c>
      <c r="E1928" s="2">
        <v>73471413</v>
      </c>
      <c r="F1928" s="2">
        <v>21286</v>
      </c>
      <c r="G1928" s="2" t="s">
        <v>3765</v>
      </c>
      <c r="H1928" s="2">
        <v>12434.50246367585</v>
      </c>
      <c r="I1928" s="2">
        <v>181.89653484160749</v>
      </c>
      <c r="J1928" s="2">
        <v>89.445078770060107</v>
      </c>
      <c r="K1928" s="2">
        <v>92.107425656858155</v>
      </c>
      <c r="L1928" s="2" t="s">
        <v>3766</v>
      </c>
      <c r="M1928" s="2" t="s">
        <v>1818</v>
      </c>
      <c r="N1928" s="2" t="s">
        <v>3761</v>
      </c>
      <c r="O1928" s="2">
        <v>14</v>
      </c>
      <c r="P1928" s="2" t="s">
        <v>3762</v>
      </c>
      <c r="Q1928" s="2">
        <v>2.7709756781337471E-15</v>
      </c>
      <c r="R1928" s="2">
        <v>4.1552992417056057E-14</v>
      </c>
      <c r="S1928" s="2">
        <v>1.4814480292209229</v>
      </c>
      <c r="T1928" s="2">
        <v>0.56700801590406613</v>
      </c>
      <c r="U1928" s="2">
        <v>1.4814480292209229</v>
      </c>
      <c r="V1928" s="2">
        <v>117.68478554512561</v>
      </c>
      <c r="W1928" s="2">
        <v>79.439023998037044</v>
      </c>
      <c r="X1928" s="2">
        <v>1.3634221841478911</v>
      </c>
      <c r="Y1928" s="2">
        <v>1.6096908857722521</v>
      </c>
      <c r="Z1928" s="2">
        <v>9.0100040203004763</v>
      </c>
      <c r="AB1928"/>
    </row>
    <row r="1929" spans="1:28" s="1" customFormat="1" x14ac:dyDescent="0.2">
      <c r="A1929" s="2" t="s">
        <v>2457</v>
      </c>
      <c r="B1929" s="2" t="s">
        <v>6110</v>
      </c>
      <c r="C1929" s="2" t="s">
        <v>3930</v>
      </c>
      <c r="D1929" s="2">
        <v>85721162</v>
      </c>
      <c r="E1929" s="2">
        <v>85779298</v>
      </c>
      <c r="F1929" s="2">
        <v>58136</v>
      </c>
      <c r="G1929" s="2" t="s">
        <v>3765</v>
      </c>
      <c r="H1929" s="2">
        <v>34835.983822412178</v>
      </c>
      <c r="I1929" s="2">
        <v>723.41945410913127</v>
      </c>
      <c r="J1929" s="2">
        <v>246.45443022137511</v>
      </c>
      <c r="K1929" s="2">
        <v>258.04432461046059</v>
      </c>
      <c r="L1929" s="2" t="s">
        <v>3766</v>
      </c>
      <c r="M1929" s="2" t="s">
        <v>2457</v>
      </c>
      <c r="N1929" s="2" t="s">
        <v>3761</v>
      </c>
      <c r="O1929" s="2">
        <v>17</v>
      </c>
      <c r="P1929" s="2" t="s">
        <v>3762</v>
      </c>
      <c r="Q1929" s="2">
        <v>4.8551378312094579E-7</v>
      </c>
      <c r="R1929" s="2">
        <v>1.1795770537499361E-6</v>
      </c>
      <c r="S1929" s="2">
        <v>1.481464920360396</v>
      </c>
      <c r="T1929" s="2">
        <v>0.5670244650968489</v>
      </c>
      <c r="U1929" s="2">
        <v>1.481464920360396</v>
      </c>
      <c r="V1929" s="2">
        <v>334.19377848474772</v>
      </c>
      <c r="W1929" s="2">
        <v>225.5833222182867</v>
      </c>
      <c r="X1929" s="2">
        <v>1.3087129852589461</v>
      </c>
      <c r="Y1929" s="2">
        <v>1.6770203512760109</v>
      </c>
      <c r="Z1929" s="2">
        <v>5.3070787032599132</v>
      </c>
      <c r="AB1929"/>
    </row>
    <row r="1930" spans="1:28" s="1" customFormat="1" x14ac:dyDescent="0.2">
      <c r="A1930" s="2" t="s">
        <v>2937</v>
      </c>
      <c r="B1930" s="2" t="s">
        <v>6592</v>
      </c>
      <c r="C1930" s="2" t="s">
        <v>3770</v>
      </c>
      <c r="D1930" s="2">
        <v>54740214</v>
      </c>
      <c r="E1930" s="2">
        <v>54759158</v>
      </c>
      <c r="F1930" s="2">
        <v>18944</v>
      </c>
      <c r="G1930" s="2" t="s">
        <v>3759</v>
      </c>
      <c r="H1930" s="2">
        <v>12972.120855077021</v>
      </c>
      <c r="I1930" s="2">
        <v>232.99726989403231</v>
      </c>
      <c r="J1930" s="2">
        <v>91.729797938504475</v>
      </c>
      <c r="K1930" s="2">
        <v>96.089784111681652</v>
      </c>
      <c r="L1930" s="2" t="s">
        <v>3766</v>
      </c>
      <c r="M1930" s="2" t="s">
        <v>2937</v>
      </c>
      <c r="N1930" s="2" t="s">
        <v>3761</v>
      </c>
      <c r="O1930" s="2">
        <v>15</v>
      </c>
      <c r="P1930" s="2" t="s">
        <v>3762</v>
      </c>
      <c r="Q1930" s="2">
        <v>1.8138862360753711E-8</v>
      </c>
      <c r="R1930" s="2">
        <v>5.4723245786584939E-8</v>
      </c>
      <c r="S1930" s="2">
        <v>1.4823130896372141</v>
      </c>
      <c r="T1930" s="2">
        <v>0.56785020146359177</v>
      </c>
      <c r="U1930" s="2">
        <v>1.4823130896372141</v>
      </c>
      <c r="V1930" s="2">
        <v>121.2852947563803</v>
      </c>
      <c r="W1930" s="2">
        <v>81.82164456637436</v>
      </c>
      <c r="X1930" s="2">
        <v>1.317159954915434</v>
      </c>
      <c r="Y1930" s="2">
        <v>1.6681740797767379</v>
      </c>
      <c r="Z1930" s="2">
        <v>6.0151964393807527</v>
      </c>
      <c r="AB1930"/>
    </row>
    <row r="1931" spans="1:28" s="1" customFormat="1" x14ac:dyDescent="0.2">
      <c r="A1931" s="2" t="s">
        <v>2134</v>
      </c>
      <c r="B1931" s="2" t="s">
        <v>5787</v>
      </c>
      <c r="C1931" s="2" t="s">
        <v>3809</v>
      </c>
      <c r="D1931" s="2">
        <v>107757854</v>
      </c>
      <c r="E1931" s="2">
        <v>107772388</v>
      </c>
      <c r="F1931" s="2">
        <v>14534</v>
      </c>
      <c r="G1931" s="2" t="s">
        <v>3765</v>
      </c>
      <c r="H1931" s="2">
        <v>8708.5902647072162</v>
      </c>
      <c r="I1931" s="2">
        <v>160.51512951453469</v>
      </c>
      <c r="J1931" s="2">
        <v>62.391454350991573</v>
      </c>
      <c r="K1931" s="2">
        <v>64.508076034868267</v>
      </c>
      <c r="L1931" s="2" t="s">
        <v>3766</v>
      </c>
      <c r="M1931" s="2" t="s">
        <v>2134</v>
      </c>
      <c r="N1931" s="2" t="s">
        <v>3761</v>
      </c>
      <c r="O1931" s="2">
        <v>10</v>
      </c>
      <c r="P1931" s="2" t="s">
        <v>3762</v>
      </c>
      <c r="Q1931" s="2">
        <v>5.1963350602892698E-13</v>
      </c>
      <c r="R1931" s="2">
        <v>3.8476597158034032E-12</v>
      </c>
      <c r="S1931" s="2">
        <v>1.4828443279947321</v>
      </c>
      <c r="T1931" s="2">
        <v>0.56836714869045046</v>
      </c>
      <c r="U1931" s="2">
        <v>1.4828443279947321</v>
      </c>
      <c r="V1931" s="2">
        <v>82.953510529587476</v>
      </c>
      <c r="W1931" s="2">
        <v>55.94215722008154</v>
      </c>
      <c r="X1931" s="2">
        <v>1.357838896196554</v>
      </c>
      <c r="Y1931" s="2">
        <v>1.619358016054254</v>
      </c>
      <c r="Z1931" s="2">
        <v>8.0542139824364121</v>
      </c>
      <c r="AB1931"/>
    </row>
    <row r="1932" spans="1:28" s="1" customFormat="1" x14ac:dyDescent="0.2">
      <c r="A1932" s="2" t="s">
        <v>3609</v>
      </c>
      <c r="B1932" s="2" t="s">
        <v>7269</v>
      </c>
      <c r="C1932" s="2" t="s">
        <v>3758</v>
      </c>
      <c r="D1932" s="2">
        <v>92828190</v>
      </c>
      <c r="E1932" s="2">
        <v>92833384</v>
      </c>
      <c r="F1932" s="2">
        <v>5194</v>
      </c>
      <c r="G1932" s="2" t="s">
        <v>3759</v>
      </c>
      <c r="H1932" s="2">
        <v>20303.875902512402</v>
      </c>
      <c r="I1932" s="2">
        <v>458.77976196426988</v>
      </c>
      <c r="J1932" s="2">
        <v>141.71147764748829</v>
      </c>
      <c r="K1932" s="2">
        <v>150.39908075935111</v>
      </c>
      <c r="L1932" s="2" t="s">
        <v>6524</v>
      </c>
      <c r="M1932" s="2" t="s">
        <v>3609</v>
      </c>
      <c r="N1932" s="2" t="s">
        <v>4119</v>
      </c>
      <c r="O1932" s="2">
        <v>5</v>
      </c>
      <c r="P1932" s="2" t="s">
        <v>4119</v>
      </c>
      <c r="Q1932" s="2">
        <v>1.858398322194832E-7</v>
      </c>
      <c r="R1932" s="2">
        <v>4.806248994140114E-7</v>
      </c>
      <c r="S1932" s="2">
        <v>1.4829352520150301</v>
      </c>
      <c r="T1932" s="2">
        <v>0.568455608152581</v>
      </c>
      <c r="U1932" s="2">
        <v>1.4829352520150301</v>
      </c>
      <c r="V1932" s="2">
        <v>189.94498841894341</v>
      </c>
      <c r="W1932" s="2">
        <v>128.08717586343971</v>
      </c>
      <c r="X1932" s="2">
        <v>1.3056945939099329</v>
      </c>
      <c r="Y1932" s="2">
        <v>1.684235327254924</v>
      </c>
      <c r="Z1932" s="2">
        <v>5.5190387855466749</v>
      </c>
      <c r="AB1932"/>
    </row>
    <row r="1933" spans="1:28" s="1" customFormat="1" x14ac:dyDescent="0.2">
      <c r="A1933" s="2" t="s">
        <v>1225</v>
      </c>
      <c r="B1933" s="2" t="s">
        <v>4877</v>
      </c>
      <c r="C1933" s="2" t="s">
        <v>3791</v>
      </c>
      <c r="D1933" s="2">
        <v>7868832</v>
      </c>
      <c r="E1933" s="2">
        <v>7929029</v>
      </c>
      <c r="F1933" s="2">
        <v>60197</v>
      </c>
      <c r="G1933" s="2" t="s">
        <v>3765</v>
      </c>
      <c r="H1933" s="2">
        <v>5083.8103289175451</v>
      </c>
      <c r="I1933" s="2">
        <v>80.220763380440104</v>
      </c>
      <c r="J1933" s="2">
        <v>36.507867741883359</v>
      </c>
      <c r="K1933" s="2">
        <v>37.657854288278109</v>
      </c>
      <c r="L1933" s="2" t="s">
        <v>3766</v>
      </c>
      <c r="M1933" s="2" t="s">
        <v>1225</v>
      </c>
      <c r="N1933" s="2" t="s">
        <v>3761</v>
      </c>
      <c r="O1933" s="2">
        <v>16</v>
      </c>
      <c r="P1933" s="2" t="s">
        <v>3762</v>
      </c>
      <c r="Q1933" s="2">
        <v>1.17266952850117E-12</v>
      </c>
      <c r="R1933" s="2">
        <v>8.0280068251637777E-12</v>
      </c>
      <c r="S1933" s="2">
        <v>1.4833578165319401</v>
      </c>
      <c r="T1933" s="2">
        <v>0.56886664760353023</v>
      </c>
      <c r="U1933" s="2">
        <v>1.4833578165319401</v>
      </c>
      <c r="V1933" s="2">
        <v>48.860912159362456</v>
      </c>
      <c r="W1933" s="2">
        <v>32.939397099479528</v>
      </c>
      <c r="X1933" s="2">
        <v>1.353409058012343</v>
      </c>
      <c r="Y1933" s="2">
        <v>1.625783719149851</v>
      </c>
      <c r="Z1933" s="2">
        <v>7.9029337874409169</v>
      </c>
      <c r="AB1933"/>
    </row>
    <row r="1934" spans="1:28" s="1" customFormat="1" x14ac:dyDescent="0.2">
      <c r="A1934" s="2" t="s">
        <v>1865</v>
      </c>
      <c r="B1934" s="2" t="s">
        <v>5517</v>
      </c>
      <c r="C1934" s="2" t="s">
        <v>3799</v>
      </c>
      <c r="D1934" s="2">
        <v>110324567</v>
      </c>
      <c r="E1934" s="2">
        <v>110374337</v>
      </c>
      <c r="F1934" s="2">
        <v>49770</v>
      </c>
      <c r="G1934" s="2" t="s">
        <v>3765</v>
      </c>
      <c r="H1934" s="2">
        <v>8668.1952132367314</v>
      </c>
      <c r="I1934" s="2">
        <v>153.2140616235844</v>
      </c>
      <c r="J1934" s="2">
        <v>61.42185456623308</v>
      </c>
      <c r="K1934" s="2">
        <v>64.20885343138319</v>
      </c>
      <c r="L1934" s="2" t="s">
        <v>3766</v>
      </c>
      <c r="M1934" s="2" t="s">
        <v>1865</v>
      </c>
      <c r="N1934" s="2" t="s">
        <v>3761</v>
      </c>
      <c r="O1934" s="2">
        <v>15</v>
      </c>
      <c r="P1934" s="2" t="s">
        <v>3762</v>
      </c>
      <c r="Q1934" s="2">
        <v>2.3463276633258019E-8</v>
      </c>
      <c r="R1934" s="2">
        <v>6.9321551576239958E-8</v>
      </c>
      <c r="S1934" s="2">
        <v>1.4836058106869841</v>
      </c>
      <c r="T1934" s="2">
        <v>0.56910782342058586</v>
      </c>
      <c r="U1934" s="2">
        <v>1.4836058106869841</v>
      </c>
      <c r="V1934" s="2">
        <v>83.691925872532011</v>
      </c>
      <c r="W1934" s="2">
        <v>56.411160747461928</v>
      </c>
      <c r="X1934" s="2">
        <v>1.317278056065369</v>
      </c>
      <c r="Y1934" s="2">
        <v>1.67093514643271</v>
      </c>
      <c r="Z1934" s="2">
        <v>5.9613901703034466</v>
      </c>
      <c r="AB1934"/>
    </row>
    <row r="1935" spans="1:28" s="1" customFormat="1" x14ac:dyDescent="0.2">
      <c r="A1935" s="2" t="s">
        <v>2010</v>
      </c>
      <c r="B1935" s="2" t="s">
        <v>5663</v>
      </c>
      <c r="C1935" s="2" t="s">
        <v>3758</v>
      </c>
      <c r="D1935" s="2">
        <v>45139882</v>
      </c>
      <c r="E1935" s="2">
        <v>45159831</v>
      </c>
      <c r="F1935" s="2">
        <v>19949</v>
      </c>
      <c r="G1935" s="2" t="s">
        <v>3759</v>
      </c>
      <c r="H1935" s="2">
        <v>5667.2097693578226</v>
      </c>
      <c r="I1935" s="2">
        <v>85.207645162147543</v>
      </c>
      <c r="J1935" s="2">
        <v>40.565500491997142</v>
      </c>
      <c r="K1935" s="2">
        <v>41.979331624872763</v>
      </c>
      <c r="L1935" s="2" t="s">
        <v>3766</v>
      </c>
      <c r="M1935" s="2" t="s">
        <v>2010</v>
      </c>
      <c r="N1935" s="2" t="s">
        <v>3761</v>
      </c>
      <c r="O1935" s="2">
        <v>18</v>
      </c>
      <c r="P1935" s="2" t="s">
        <v>3762</v>
      </c>
      <c r="Q1935" s="2">
        <v>6.2177297073360999E-13</v>
      </c>
      <c r="R1935" s="2">
        <v>4.5473519109595384E-12</v>
      </c>
      <c r="S1935" s="2">
        <v>1.483983613256266</v>
      </c>
      <c r="T1935" s="2">
        <v>0.56947516122795594</v>
      </c>
      <c r="U1935" s="2">
        <v>1.483983613256266</v>
      </c>
      <c r="V1935" s="2">
        <v>53.991892716448767</v>
      </c>
      <c r="W1935" s="2">
        <v>36.38307878479587</v>
      </c>
      <c r="X1935" s="2">
        <v>1.353332676352454</v>
      </c>
      <c r="Y1935" s="2">
        <v>1.627247610948539</v>
      </c>
      <c r="Z1935" s="2">
        <v>8.0209331854494934</v>
      </c>
      <c r="AB1935"/>
    </row>
    <row r="1936" spans="1:28" s="1" customFormat="1" x14ac:dyDescent="0.2">
      <c r="A1936" s="2" t="s">
        <v>736</v>
      </c>
      <c r="B1936" s="2" t="s">
        <v>4387</v>
      </c>
      <c r="C1936" s="2" t="s">
        <v>3764</v>
      </c>
      <c r="D1936" s="2">
        <v>51989508</v>
      </c>
      <c r="E1936" s="2">
        <v>52018606</v>
      </c>
      <c r="F1936" s="2">
        <v>29098</v>
      </c>
      <c r="G1936" s="2" t="s">
        <v>3765</v>
      </c>
      <c r="H1936" s="2">
        <v>20708.691044412481</v>
      </c>
      <c r="I1936" s="2">
        <v>310.89201637099052</v>
      </c>
      <c r="J1936" s="2">
        <v>148.11276282313011</v>
      </c>
      <c r="K1936" s="2">
        <v>153.39771144009239</v>
      </c>
      <c r="L1936" s="2" t="s">
        <v>3766</v>
      </c>
      <c r="M1936" s="2" t="s">
        <v>736</v>
      </c>
      <c r="N1936" s="2" t="s">
        <v>3761</v>
      </c>
      <c r="O1936" s="2">
        <v>5</v>
      </c>
      <c r="P1936" s="2" t="s">
        <v>3762</v>
      </c>
      <c r="Q1936" s="2">
        <v>1.9409557818782041E-10</v>
      </c>
      <c r="R1936" s="2">
        <v>8.2565806740444693E-10</v>
      </c>
      <c r="S1936" s="2">
        <v>1.4846161388291581</v>
      </c>
      <c r="T1936" s="2">
        <v>0.57008995715685507</v>
      </c>
      <c r="U1936" s="2">
        <v>1.4846161388291581</v>
      </c>
      <c r="V1936" s="2">
        <v>197.98774464596201</v>
      </c>
      <c r="W1936" s="2">
        <v>133.35955299671269</v>
      </c>
      <c r="X1936" s="2">
        <v>1.3419424857187821</v>
      </c>
      <c r="Y1936" s="2">
        <v>1.6424586769763301</v>
      </c>
      <c r="Z1936" s="2">
        <v>6.929452718022957</v>
      </c>
      <c r="AB1936"/>
    </row>
    <row r="1937" spans="1:28" s="1" customFormat="1" x14ac:dyDescent="0.2">
      <c r="A1937" s="2" t="s">
        <v>658</v>
      </c>
      <c r="B1937" s="2" t="s">
        <v>4309</v>
      </c>
      <c r="C1937" s="2" t="s">
        <v>3806</v>
      </c>
      <c r="D1937" s="2">
        <v>56374045</v>
      </c>
      <c r="E1937" s="2">
        <v>56382029</v>
      </c>
      <c r="F1937" s="2">
        <v>7984</v>
      </c>
      <c r="G1937" s="2" t="s">
        <v>3759</v>
      </c>
      <c r="H1937" s="2">
        <v>7348.5567192495846</v>
      </c>
      <c r="I1937" s="2">
        <v>159.02607512604081</v>
      </c>
      <c r="J1937" s="2">
        <v>51.837735347608287</v>
      </c>
      <c r="K1937" s="2">
        <v>54.433753475922849</v>
      </c>
      <c r="L1937" s="2" t="s">
        <v>3766</v>
      </c>
      <c r="M1937" s="2" t="s">
        <v>658</v>
      </c>
      <c r="N1937" s="2" t="s">
        <v>3761</v>
      </c>
      <c r="O1937" s="2">
        <v>12</v>
      </c>
      <c r="P1937" s="2" t="s">
        <v>3762</v>
      </c>
      <c r="Q1937" s="2">
        <v>6.9298386055634783E-9</v>
      </c>
      <c r="R1937" s="2">
        <v>2.2141982079906939E-8</v>
      </c>
      <c r="S1937" s="2">
        <v>1.484736899150249</v>
      </c>
      <c r="T1937" s="2">
        <v>0.57020730279696075</v>
      </c>
      <c r="U1937" s="2">
        <v>1.484736899150249</v>
      </c>
      <c r="V1937" s="2">
        <v>69.469061935602284</v>
      </c>
      <c r="W1937" s="2">
        <v>46.788802767251973</v>
      </c>
      <c r="X1937" s="2">
        <v>1.319378625708292</v>
      </c>
      <c r="Y1937" s="2">
        <v>1.6708195939697521</v>
      </c>
      <c r="Z1937" s="2">
        <v>6.214261226053087</v>
      </c>
      <c r="AB1937"/>
    </row>
    <row r="1938" spans="1:28" s="1" customFormat="1" x14ac:dyDescent="0.2">
      <c r="A1938" s="2" t="s">
        <v>2999</v>
      </c>
      <c r="B1938" s="2" t="s">
        <v>6654</v>
      </c>
      <c r="C1938" s="2" t="s">
        <v>3783</v>
      </c>
      <c r="D1938" s="2">
        <v>88317805</v>
      </c>
      <c r="E1938" s="2">
        <v>88332447</v>
      </c>
      <c r="F1938" s="2">
        <v>14642</v>
      </c>
      <c r="G1938" s="2" t="s">
        <v>3759</v>
      </c>
      <c r="H1938" s="2">
        <v>4546.6798375915114</v>
      </c>
      <c r="I1938" s="2">
        <v>90.249327701682645</v>
      </c>
      <c r="J1938" s="2">
        <v>32.162838752855762</v>
      </c>
      <c r="K1938" s="2">
        <v>33.679109908085273</v>
      </c>
      <c r="L1938" s="2" t="s">
        <v>3766</v>
      </c>
      <c r="M1938" s="2" t="s">
        <v>2999</v>
      </c>
      <c r="N1938" s="2" t="s">
        <v>3761</v>
      </c>
      <c r="O1938" s="2">
        <v>14</v>
      </c>
      <c r="P1938" s="2" t="s">
        <v>3762</v>
      </c>
      <c r="Q1938" s="2">
        <v>6.6322026077969136E-8</v>
      </c>
      <c r="R1938" s="2">
        <v>1.8250062534485111E-7</v>
      </c>
      <c r="S1938" s="2">
        <v>1.485464262906159</v>
      </c>
      <c r="T1938" s="2">
        <v>0.57091389743301124</v>
      </c>
      <c r="U1938" s="2">
        <v>1.485464262906159</v>
      </c>
      <c r="V1938" s="2">
        <v>43.625632396405962</v>
      </c>
      <c r="W1938" s="2">
        <v>29.368348660947841</v>
      </c>
      <c r="X1938" s="2">
        <v>1.3212356771426941</v>
      </c>
      <c r="Y1938" s="2">
        <v>1.670106336473856</v>
      </c>
      <c r="Z1938" s="2">
        <v>5.7415533257063167</v>
      </c>
      <c r="AB1938"/>
    </row>
    <row r="1939" spans="1:28" s="1" customFormat="1" x14ac:dyDescent="0.2">
      <c r="A1939" s="2" t="s">
        <v>3167</v>
      </c>
      <c r="B1939" s="2" t="s">
        <v>6822</v>
      </c>
      <c r="C1939" s="2" t="s">
        <v>3768</v>
      </c>
      <c r="D1939" s="2">
        <v>86826499</v>
      </c>
      <c r="E1939" s="2">
        <v>86980206</v>
      </c>
      <c r="F1939" s="2">
        <v>153707</v>
      </c>
      <c r="G1939" s="2" t="s">
        <v>3765</v>
      </c>
      <c r="H1939" s="2">
        <v>6248.3344082613758</v>
      </c>
      <c r="I1939" s="2">
        <v>97.916433651651175</v>
      </c>
      <c r="J1939" s="2">
        <v>44.422392357686157</v>
      </c>
      <c r="K1939" s="2">
        <v>46.283958579713897</v>
      </c>
      <c r="L1939" s="2" t="s">
        <v>3766</v>
      </c>
      <c r="M1939" s="2" t="s">
        <v>3167</v>
      </c>
      <c r="N1939" s="2" t="s">
        <v>3761</v>
      </c>
      <c r="O1939" s="2">
        <v>15</v>
      </c>
      <c r="P1939" s="2" t="s">
        <v>3762</v>
      </c>
      <c r="Q1939" s="2">
        <v>1.5066142336500621E-9</v>
      </c>
      <c r="R1939" s="2">
        <v>5.4204699595736602E-9</v>
      </c>
      <c r="S1939" s="2">
        <v>1.486832352173554</v>
      </c>
      <c r="T1939" s="2">
        <v>0.57224198543804694</v>
      </c>
      <c r="U1939" s="2">
        <v>1.486832352173554</v>
      </c>
      <c r="V1939" s="2">
        <v>59.235898314980489</v>
      </c>
      <c r="W1939" s="2">
        <v>39.840334539657668</v>
      </c>
      <c r="X1939" s="2">
        <v>1.3265159838992859</v>
      </c>
      <c r="Y1939" s="2">
        <v>1.6665237888590601</v>
      </c>
      <c r="Z1939" s="2">
        <v>6.5238245519740508</v>
      </c>
      <c r="AB1939"/>
    </row>
    <row r="1940" spans="1:28" s="1" customFormat="1" x14ac:dyDescent="0.2">
      <c r="A1940" s="2" t="s">
        <v>1045</v>
      </c>
      <c r="B1940" s="2" t="s">
        <v>4696</v>
      </c>
      <c r="C1940" s="2" t="s">
        <v>3785</v>
      </c>
      <c r="D1940" s="2">
        <v>79302056</v>
      </c>
      <c r="E1940" s="2">
        <v>79339768</v>
      </c>
      <c r="F1940" s="2">
        <v>37712</v>
      </c>
      <c r="G1940" s="2" t="s">
        <v>3759</v>
      </c>
      <c r="H1940" s="2">
        <v>6358.2460330726544</v>
      </c>
      <c r="I1940" s="2">
        <v>114.387322498488</v>
      </c>
      <c r="J1940" s="2">
        <v>45.529296960269562</v>
      </c>
      <c r="K1940" s="2">
        <v>47.098118763501127</v>
      </c>
      <c r="L1940" s="2" t="s">
        <v>3766</v>
      </c>
      <c r="M1940" s="2" t="s">
        <v>1045</v>
      </c>
      <c r="N1940" s="2" t="s">
        <v>3761</v>
      </c>
      <c r="O1940" s="2">
        <v>22</v>
      </c>
      <c r="P1940" s="2" t="s">
        <v>3762</v>
      </c>
      <c r="Q1940" s="2">
        <v>2.4666151804810202E-12</v>
      </c>
      <c r="R1940" s="2">
        <v>1.5553621164552581E-11</v>
      </c>
      <c r="S1940" s="2">
        <v>1.4879493292658581</v>
      </c>
      <c r="T1940" s="2">
        <v>0.57332539764112667</v>
      </c>
      <c r="U1940" s="2">
        <v>1.4879493292658581</v>
      </c>
      <c r="V1940" s="2">
        <v>61.213702572227483</v>
      </c>
      <c r="W1940" s="2">
        <v>41.139641900594711</v>
      </c>
      <c r="X1940" s="2">
        <v>1.354478509113118</v>
      </c>
      <c r="Y1940" s="2">
        <v>1.6345724140816289</v>
      </c>
      <c r="Z1940" s="2">
        <v>7.7639471824284607</v>
      </c>
      <c r="AB1940"/>
    </row>
    <row r="1941" spans="1:28" s="1" customFormat="1" x14ac:dyDescent="0.2">
      <c r="A1941" s="2" t="s">
        <v>2961</v>
      </c>
      <c r="B1941" s="2" t="s">
        <v>6616</v>
      </c>
      <c r="C1941" s="2" t="s">
        <v>3764</v>
      </c>
      <c r="D1941" s="2">
        <v>117700494</v>
      </c>
      <c r="E1941" s="2">
        <v>117705110</v>
      </c>
      <c r="F1941" s="2">
        <v>4616</v>
      </c>
      <c r="G1941" s="2" t="s">
        <v>3765</v>
      </c>
      <c r="H1941" s="2">
        <v>25001.168770403539</v>
      </c>
      <c r="I1941" s="2">
        <v>474.62025480065648</v>
      </c>
      <c r="J1941" s="2">
        <v>178.8883603156556</v>
      </c>
      <c r="K1941" s="2">
        <v>185.1938427437299</v>
      </c>
      <c r="L1941" s="2" t="s">
        <v>3766</v>
      </c>
      <c r="M1941" s="2" t="s">
        <v>2961</v>
      </c>
      <c r="N1941" s="2" t="s">
        <v>3761</v>
      </c>
      <c r="O1941" s="2">
        <v>16</v>
      </c>
      <c r="P1941" s="2" t="s">
        <v>3762</v>
      </c>
      <c r="Q1941" s="2">
        <v>3.05255947820583E-14</v>
      </c>
      <c r="R1941" s="2">
        <v>3.2914153406998808E-13</v>
      </c>
      <c r="S1941" s="2">
        <v>1.4879557484717461</v>
      </c>
      <c r="T1941" s="2">
        <v>0.57333162160073514</v>
      </c>
      <c r="U1941" s="2">
        <v>1.4879557484717461</v>
      </c>
      <c r="V1941" s="2">
        <v>237.04493144997821</v>
      </c>
      <c r="W1941" s="2">
        <v>159.3091270983314</v>
      </c>
      <c r="X1941" s="2">
        <v>1.3648452336889969</v>
      </c>
      <c r="Y1941" s="2">
        <v>1.6221709647077931</v>
      </c>
      <c r="Z1941" s="2">
        <v>8.575045028912589</v>
      </c>
      <c r="AB1941"/>
    </row>
    <row r="1942" spans="1:28" s="1" customFormat="1" x14ac:dyDescent="0.2">
      <c r="A1942" s="2" t="s">
        <v>3331</v>
      </c>
      <c r="B1942" s="2" t="s">
        <v>6987</v>
      </c>
      <c r="C1942" s="2" t="s">
        <v>3787</v>
      </c>
      <c r="D1942" s="2">
        <v>80128287</v>
      </c>
      <c r="E1942" s="2">
        <v>80129949</v>
      </c>
      <c r="F1942" s="2">
        <v>1662</v>
      </c>
      <c r="G1942" s="2" t="s">
        <v>3765</v>
      </c>
      <c r="H1942" s="2">
        <v>25735.86904250165</v>
      </c>
      <c r="I1942" s="2">
        <v>716.32316964215283</v>
      </c>
      <c r="J1942" s="2">
        <v>176.31063039961359</v>
      </c>
      <c r="K1942" s="2">
        <v>190.63606698149371</v>
      </c>
      <c r="L1942" s="2" t="s">
        <v>3766</v>
      </c>
      <c r="M1942" s="2" t="s">
        <v>3331</v>
      </c>
      <c r="N1942" s="2" t="s">
        <v>3761</v>
      </c>
      <c r="O1942" s="2">
        <v>15</v>
      </c>
      <c r="P1942" s="2" t="s">
        <v>3762</v>
      </c>
      <c r="Q1942" s="2">
        <v>5.6873880201959544E-6</v>
      </c>
      <c r="R1942" s="2">
        <v>1.210392835067344E-5</v>
      </c>
      <c r="S1942" s="2">
        <v>1.488013214061326</v>
      </c>
      <c r="T1942" s="2">
        <v>0.57338733812342979</v>
      </c>
      <c r="U1942" s="2">
        <v>1.488013214061326</v>
      </c>
      <c r="V1942" s="2">
        <v>240.60477324948201</v>
      </c>
      <c r="W1942" s="2">
        <v>161.69532029408839</v>
      </c>
      <c r="X1942" s="2">
        <v>1.2772364830985989</v>
      </c>
      <c r="Y1942" s="2">
        <v>1.73357350382716</v>
      </c>
      <c r="Z1942" s="2">
        <v>4.7395875062785597</v>
      </c>
      <c r="AB1942"/>
    </row>
    <row r="1943" spans="1:28" s="1" customFormat="1" x14ac:dyDescent="0.2">
      <c r="A1943" s="2" t="s">
        <v>3096</v>
      </c>
      <c r="B1943" s="2" t="s">
        <v>6751</v>
      </c>
      <c r="C1943" s="2" t="s">
        <v>3930</v>
      </c>
      <c r="D1943" s="2">
        <v>132887222</v>
      </c>
      <c r="E1943" s="2">
        <v>132958300</v>
      </c>
      <c r="F1943" s="2">
        <v>71078</v>
      </c>
      <c r="G1943" s="2" t="s">
        <v>3759</v>
      </c>
      <c r="H1943" s="2">
        <v>8181.6091445471229</v>
      </c>
      <c r="I1943" s="2">
        <v>116.8965776652277</v>
      </c>
      <c r="J1943" s="2">
        <v>58.245880920425478</v>
      </c>
      <c r="K1943" s="2">
        <v>60.604512181830543</v>
      </c>
      <c r="L1943" s="2" t="s">
        <v>3766</v>
      </c>
      <c r="M1943" s="2" t="s">
        <v>3096</v>
      </c>
      <c r="N1943" s="2" t="s">
        <v>3761</v>
      </c>
      <c r="O1943" s="2">
        <v>14</v>
      </c>
      <c r="P1943" s="2" t="s">
        <v>3762</v>
      </c>
      <c r="Q1943" s="2">
        <v>2.036217684278469E-10</v>
      </c>
      <c r="R1943" s="2">
        <v>8.6207128294067083E-10</v>
      </c>
      <c r="S1943" s="2">
        <v>1.48813260368607</v>
      </c>
      <c r="T1943" s="2">
        <v>0.57350308703507014</v>
      </c>
      <c r="U1943" s="2">
        <v>1.48813260368607</v>
      </c>
      <c r="V1943" s="2">
        <v>77.773491358922001</v>
      </c>
      <c r="W1943" s="2">
        <v>52.262473899354717</v>
      </c>
      <c r="X1943" s="2">
        <v>1.331510121304434</v>
      </c>
      <c r="Y1943" s="2">
        <v>1.6631782295308239</v>
      </c>
      <c r="Z1943" s="2">
        <v>6.9200855658819176</v>
      </c>
      <c r="AB1943"/>
    </row>
    <row r="1944" spans="1:28" s="1" customFormat="1" x14ac:dyDescent="0.2">
      <c r="A1944" s="2" t="s">
        <v>897</v>
      </c>
      <c r="B1944" s="2" t="s">
        <v>4548</v>
      </c>
      <c r="C1944" s="2" t="s">
        <v>3770</v>
      </c>
      <c r="D1944" s="2">
        <v>35059285</v>
      </c>
      <c r="E1944" s="2">
        <v>35090048</v>
      </c>
      <c r="F1944" s="2">
        <v>30763</v>
      </c>
      <c r="G1944" s="2" t="s">
        <v>3765</v>
      </c>
      <c r="H1944" s="2">
        <v>7807.334014459263</v>
      </c>
      <c r="I1944" s="2">
        <v>115.9312513228051</v>
      </c>
      <c r="J1944" s="2">
        <v>55.486658916333333</v>
      </c>
      <c r="K1944" s="2">
        <v>57.832103810809357</v>
      </c>
      <c r="L1944" s="2" t="s">
        <v>3766</v>
      </c>
      <c r="M1944" s="2" t="s">
        <v>897</v>
      </c>
      <c r="N1944" s="2" t="s">
        <v>3761</v>
      </c>
      <c r="O1944" s="2">
        <v>10</v>
      </c>
      <c r="P1944" s="2" t="s">
        <v>3762</v>
      </c>
      <c r="Q1944" s="2">
        <v>9.9973607183305268E-10</v>
      </c>
      <c r="R1944" s="2">
        <v>3.7401027676857084E-9</v>
      </c>
      <c r="S1944" s="2">
        <v>1.4885364037975559</v>
      </c>
      <c r="T1944" s="2">
        <v>0.57389450470392067</v>
      </c>
      <c r="U1944" s="2">
        <v>1.4885364037975559</v>
      </c>
      <c r="V1944" s="2">
        <v>73.86618617891348</v>
      </c>
      <c r="W1944" s="2">
        <v>49.623365602927812</v>
      </c>
      <c r="X1944" s="2">
        <v>1.325496268744921</v>
      </c>
      <c r="Y1944" s="2">
        <v>1.671630979035942</v>
      </c>
      <c r="Z1944" s="2">
        <v>6.6058687703491756</v>
      </c>
      <c r="AB1944"/>
    </row>
    <row r="1945" spans="1:28" s="1" customFormat="1" x14ac:dyDescent="0.2">
      <c r="A1945" s="2" t="s">
        <v>3344</v>
      </c>
      <c r="B1945" s="2" t="s">
        <v>7000</v>
      </c>
      <c r="C1945" s="2" t="s">
        <v>3768</v>
      </c>
      <c r="D1945" s="2">
        <v>125072944</v>
      </c>
      <c r="E1945" s="2">
        <v>125107555</v>
      </c>
      <c r="F1945" s="2">
        <v>34611</v>
      </c>
      <c r="G1945" s="2" t="s">
        <v>3765</v>
      </c>
      <c r="H1945" s="2">
        <v>14598.71613115806</v>
      </c>
      <c r="I1945" s="2">
        <v>273.066647450983</v>
      </c>
      <c r="J1945" s="2">
        <v>102.640315837316</v>
      </c>
      <c r="K1945" s="2">
        <v>108.1386380085783</v>
      </c>
      <c r="L1945" s="2" t="s">
        <v>3766</v>
      </c>
      <c r="M1945" s="2" t="s">
        <v>3344</v>
      </c>
      <c r="N1945" s="2" t="s">
        <v>3761</v>
      </c>
      <c r="O1945" s="2">
        <v>13</v>
      </c>
      <c r="P1945" s="2" t="s">
        <v>3762</v>
      </c>
      <c r="Q1945" s="2">
        <v>4.693738576736563E-7</v>
      </c>
      <c r="R1945" s="2">
        <v>1.142698020489276E-6</v>
      </c>
      <c r="S1945" s="2">
        <v>1.488682238872868</v>
      </c>
      <c r="T1945" s="2">
        <v>0.57403584168004596</v>
      </c>
      <c r="U1945" s="2">
        <v>1.488682238872868</v>
      </c>
      <c r="V1945" s="2">
        <v>141.43840315339571</v>
      </c>
      <c r="W1945" s="2">
        <v>95.009129188297067</v>
      </c>
      <c r="X1945" s="2">
        <v>1.308231777848794</v>
      </c>
      <c r="Y1945" s="2">
        <v>1.6940230667533001</v>
      </c>
      <c r="Z1945" s="2">
        <v>5.3146217991469902</v>
      </c>
      <c r="AB1945"/>
    </row>
    <row r="1946" spans="1:28" s="1" customFormat="1" x14ac:dyDescent="0.2">
      <c r="A1946" s="2" t="s">
        <v>1564</v>
      </c>
      <c r="B1946" s="2" t="s">
        <v>5216</v>
      </c>
      <c r="C1946" s="2" t="s">
        <v>3777</v>
      </c>
      <c r="D1946" s="2">
        <v>91504963</v>
      </c>
      <c r="E1946" s="2">
        <v>91540922</v>
      </c>
      <c r="F1946" s="2">
        <v>35959</v>
      </c>
      <c r="G1946" s="2" t="s">
        <v>3759</v>
      </c>
      <c r="H1946" s="2">
        <v>5413.8303594650943</v>
      </c>
      <c r="I1946" s="2">
        <v>92.226712974252081</v>
      </c>
      <c r="J1946" s="2">
        <v>38.733792670566707</v>
      </c>
      <c r="K1946" s="2">
        <v>40.102447107148848</v>
      </c>
      <c r="L1946" s="2" t="s">
        <v>3766</v>
      </c>
      <c r="M1946" s="2" t="s">
        <v>1564</v>
      </c>
      <c r="N1946" s="2" t="s">
        <v>3761</v>
      </c>
      <c r="O1946" s="2">
        <v>15</v>
      </c>
      <c r="P1946" s="2" t="s">
        <v>3762</v>
      </c>
      <c r="Q1946" s="2">
        <v>6.1780901759388404E-12</v>
      </c>
      <c r="R1946" s="2">
        <v>3.556387715794471E-11</v>
      </c>
      <c r="S1946" s="2">
        <v>1.4887985466936471</v>
      </c>
      <c r="T1946" s="2">
        <v>0.57414855220845862</v>
      </c>
      <c r="U1946" s="2">
        <v>1.4887985466936471</v>
      </c>
      <c r="V1946" s="2">
        <v>51.617625158203843</v>
      </c>
      <c r="W1946" s="2">
        <v>34.670657942834012</v>
      </c>
      <c r="X1946" s="2">
        <v>1.3525512261335211</v>
      </c>
      <c r="Y1946" s="2">
        <v>1.6387705469562051</v>
      </c>
      <c r="Z1946" s="2">
        <v>7.591204153787821</v>
      </c>
      <c r="AB1946"/>
    </row>
    <row r="1947" spans="1:28" s="1" customFormat="1" x14ac:dyDescent="0.2">
      <c r="A1947" s="2" t="s">
        <v>1113</v>
      </c>
      <c r="B1947" s="2" t="s">
        <v>4765</v>
      </c>
      <c r="C1947" s="2" t="s">
        <v>3780</v>
      </c>
      <c r="D1947" s="2">
        <v>95793292</v>
      </c>
      <c r="E1947" s="2">
        <v>95883727</v>
      </c>
      <c r="F1947" s="2">
        <v>90435</v>
      </c>
      <c r="G1947" s="2" t="s">
        <v>3759</v>
      </c>
      <c r="H1947" s="2">
        <v>6253.3332746108463</v>
      </c>
      <c r="I1947" s="2">
        <v>113.4789135500618</v>
      </c>
      <c r="J1947" s="2">
        <v>44.356256092946879</v>
      </c>
      <c r="K1947" s="2">
        <v>46.3209872193396</v>
      </c>
      <c r="L1947" s="2" t="s">
        <v>3766</v>
      </c>
      <c r="M1947" s="2" t="s">
        <v>1113</v>
      </c>
      <c r="N1947" s="2" t="s">
        <v>3761</v>
      </c>
      <c r="O1947" s="2">
        <v>18</v>
      </c>
      <c r="P1947" s="2" t="s">
        <v>3781</v>
      </c>
      <c r="Q1947" s="2">
        <v>9.8262109853525728E-9</v>
      </c>
      <c r="R1947" s="2">
        <v>3.0762935970809943E-8</v>
      </c>
      <c r="S1947" s="2">
        <v>1.4891043343863259</v>
      </c>
      <c r="T1947" s="2">
        <v>0.57444484017147146</v>
      </c>
      <c r="U1947" s="2">
        <v>1.4891043343863259</v>
      </c>
      <c r="V1947" s="2">
        <v>61.174850828140457</v>
      </c>
      <c r="W1947" s="2">
        <v>41.081641773174482</v>
      </c>
      <c r="X1947" s="2">
        <v>1.328189224147565</v>
      </c>
      <c r="Y1947" s="2">
        <v>1.669514914270815</v>
      </c>
      <c r="Z1947" s="2">
        <v>6.1423843816941996</v>
      </c>
      <c r="AB1947"/>
    </row>
    <row r="1948" spans="1:28" s="1" customFormat="1" x14ac:dyDescent="0.2">
      <c r="A1948" s="2" t="s">
        <v>2534</v>
      </c>
      <c r="B1948" s="2" t="s">
        <v>6187</v>
      </c>
      <c r="C1948" s="2" t="s">
        <v>3833</v>
      </c>
      <c r="D1948" s="2">
        <v>86666792</v>
      </c>
      <c r="E1948" s="2">
        <v>86768841</v>
      </c>
      <c r="F1948" s="2">
        <v>102049</v>
      </c>
      <c r="G1948" s="2" t="s">
        <v>3765</v>
      </c>
      <c r="H1948" s="2">
        <v>5675.3367191751349</v>
      </c>
      <c r="I1948" s="2">
        <v>107.846249328064</v>
      </c>
      <c r="J1948" s="2">
        <v>39.05313983580848</v>
      </c>
      <c r="K1948" s="2">
        <v>42.03953125314915</v>
      </c>
      <c r="L1948" s="2" t="s">
        <v>3766</v>
      </c>
      <c r="M1948" s="2" t="s">
        <v>2534</v>
      </c>
      <c r="N1948" s="2" t="s">
        <v>3761</v>
      </c>
      <c r="O1948" s="2">
        <v>18</v>
      </c>
      <c r="P1948" s="2" t="s">
        <v>3804</v>
      </c>
      <c r="Q1948" s="2">
        <v>4.8676355981187337E-5</v>
      </c>
      <c r="R1948" s="2">
        <v>9.1675944325518531E-5</v>
      </c>
      <c r="S1948" s="2">
        <v>1.490149799707605</v>
      </c>
      <c r="T1948" s="2">
        <v>0.5754573672191523</v>
      </c>
      <c r="U1948" s="2">
        <v>1.490149799707605</v>
      </c>
      <c r="V1948" s="2">
        <v>54.06512415838165</v>
      </c>
      <c r="W1948" s="2">
        <v>36.281670587071318</v>
      </c>
      <c r="X1948" s="2">
        <v>1.2631535842006809</v>
      </c>
      <c r="Y1948" s="2">
        <v>1.757938585887614</v>
      </c>
      <c r="Z1948" s="2">
        <v>4.2073635629948241</v>
      </c>
      <c r="AB1948"/>
    </row>
    <row r="1949" spans="1:28" s="1" customFormat="1" x14ac:dyDescent="0.2">
      <c r="A1949" s="2" t="s">
        <v>1855</v>
      </c>
      <c r="B1949" s="2" t="s">
        <v>5507</v>
      </c>
      <c r="C1949" s="2" t="s">
        <v>3799</v>
      </c>
      <c r="D1949" s="2">
        <v>123666722</v>
      </c>
      <c r="E1949" s="2">
        <v>123711102</v>
      </c>
      <c r="F1949" s="2">
        <v>44380</v>
      </c>
      <c r="G1949" s="2" t="s">
        <v>3759</v>
      </c>
      <c r="H1949" s="2">
        <v>7406.4880587280941</v>
      </c>
      <c r="I1949" s="2">
        <v>134.11368969216281</v>
      </c>
      <c r="J1949" s="2">
        <v>52.404728071404229</v>
      </c>
      <c r="K1949" s="2">
        <v>54.86287450909699</v>
      </c>
      <c r="L1949" s="2" t="s">
        <v>3766</v>
      </c>
      <c r="M1949" s="2" t="s">
        <v>1855</v>
      </c>
      <c r="N1949" s="2" t="s">
        <v>3761</v>
      </c>
      <c r="O1949" s="2">
        <v>13</v>
      </c>
      <c r="P1949" s="2" t="s">
        <v>3762</v>
      </c>
      <c r="Q1949" s="2">
        <v>7.4878041470653864E-8</v>
      </c>
      <c r="R1949" s="2">
        <v>2.0431172019018629E-7</v>
      </c>
      <c r="S1949" s="2">
        <v>1.490742815042575</v>
      </c>
      <c r="T1949" s="2">
        <v>0.57603138339805438</v>
      </c>
      <c r="U1949" s="2">
        <v>1.490742815042575</v>
      </c>
      <c r="V1949" s="2">
        <v>71.021121215625868</v>
      </c>
      <c r="W1949" s="2">
        <v>47.641431170404488</v>
      </c>
      <c r="X1949" s="2">
        <v>1.318597262975032</v>
      </c>
      <c r="Y1949" s="2">
        <v>1.6853623187318421</v>
      </c>
      <c r="Z1949" s="2">
        <v>5.7155939043707216</v>
      </c>
      <c r="AB1949"/>
    </row>
    <row r="1950" spans="1:28" s="1" customFormat="1" x14ac:dyDescent="0.2">
      <c r="A1950" s="2" t="s">
        <v>136</v>
      </c>
      <c r="B1950" s="2" t="s">
        <v>3757</v>
      </c>
      <c r="C1950" s="2" t="s">
        <v>3758</v>
      </c>
      <c r="D1950" s="2">
        <v>142129266</v>
      </c>
      <c r="E1950" s="2">
        <v>142131881</v>
      </c>
      <c r="F1950" s="2">
        <v>2615</v>
      </c>
      <c r="G1950" s="2" t="s">
        <v>3759</v>
      </c>
      <c r="H1950" s="2">
        <v>101468.56192156899</v>
      </c>
      <c r="I1950" s="2">
        <v>3914.0362922509021</v>
      </c>
      <c r="J1950" s="2">
        <v>621.97204481237861</v>
      </c>
      <c r="K1950" s="2">
        <v>751.61897719680769</v>
      </c>
      <c r="L1950" s="2" t="s">
        <v>3760</v>
      </c>
      <c r="M1950" s="2" t="s">
        <v>136</v>
      </c>
      <c r="N1950" s="2" t="s">
        <v>3761</v>
      </c>
      <c r="O1950" s="2">
        <v>17</v>
      </c>
      <c r="P1950" s="2" t="s">
        <v>3762</v>
      </c>
      <c r="Q1950" s="2">
        <v>2.9295781269226911E-4</v>
      </c>
      <c r="R1950" s="2">
        <v>5.0051049952068384E-4</v>
      </c>
      <c r="S1950" s="2">
        <v>1.4916136962188851</v>
      </c>
      <c r="T1950" s="2">
        <v>0.57687394932552361</v>
      </c>
      <c r="U1950" s="2">
        <v>1.4916136962188851</v>
      </c>
      <c r="V1950" s="2">
        <v>962.41091219634325</v>
      </c>
      <c r="W1950" s="2">
        <v>645.21458514089397</v>
      </c>
      <c r="X1950" s="2">
        <v>1.142923705286842</v>
      </c>
      <c r="Y1950" s="2">
        <v>1.946684112382963</v>
      </c>
      <c r="Z1950" s="2">
        <v>3.7254682989228001</v>
      </c>
      <c r="AB1950"/>
    </row>
    <row r="1951" spans="1:28" s="1" customFormat="1" x14ac:dyDescent="0.2">
      <c r="A1951" s="2" t="s">
        <v>2207</v>
      </c>
      <c r="B1951" s="2" t="s">
        <v>5860</v>
      </c>
      <c r="C1951" s="2" t="s">
        <v>3772</v>
      </c>
      <c r="D1951" s="2">
        <v>119956755</v>
      </c>
      <c r="E1951" s="2">
        <v>119961436</v>
      </c>
      <c r="F1951" s="2">
        <v>4681</v>
      </c>
      <c r="G1951" s="2" t="s">
        <v>3765</v>
      </c>
      <c r="H1951" s="2">
        <v>26572.36007846555</v>
      </c>
      <c r="I1951" s="2">
        <v>736.64649251820367</v>
      </c>
      <c r="J1951" s="2">
        <v>182.3823615217749</v>
      </c>
      <c r="K1951" s="2">
        <v>196.83229687752259</v>
      </c>
      <c r="L1951" s="2" t="s">
        <v>3766</v>
      </c>
      <c r="M1951" s="2" t="s">
        <v>2207</v>
      </c>
      <c r="N1951" s="2" t="s">
        <v>3761</v>
      </c>
      <c r="O1951" s="2">
        <v>7</v>
      </c>
      <c r="P1951" s="2" t="s">
        <v>3762</v>
      </c>
      <c r="Q1951" s="2">
        <v>3.1862574383540541E-6</v>
      </c>
      <c r="R1951" s="2">
        <v>7.0152700786462799E-6</v>
      </c>
      <c r="S1951" s="2">
        <v>1.4916271927700839</v>
      </c>
      <c r="T1951" s="2">
        <v>0.57688700318755382</v>
      </c>
      <c r="U1951" s="2">
        <v>1.4916271927700839</v>
      </c>
      <c r="V1951" s="2">
        <v>250.12586524822751</v>
      </c>
      <c r="W1951" s="2">
        <v>167.6865817816861</v>
      </c>
      <c r="X1951" s="2">
        <v>1.290019232095607</v>
      </c>
      <c r="Y1951" s="2">
        <v>1.7247430323940041</v>
      </c>
      <c r="Z1951" s="2">
        <v>4.8767715665909011</v>
      </c>
      <c r="AB1951"/>
    </row>
    <row r="1952" spans="1:28" s="1" customFormat="1" x14ac:dyDescent="0.2">
      <c r="A1952" s="2" t="s">
        <v>2775</v>
      </c>
      <c r="B1952" s="2" t="s">
        <v>6429</v>
      </c>
      <c r="C1952" s="2" t="s">
        <v>3764</v>
      </c>
      <c r="D1952" s="2">
        <v>110956990</v>
      </c>
      <c r="E1952" s="2">
        <v>110967648</v>
      </c>
      <c r="F1952" s="2">
        <v>10658</v>
      </c>
      <c r="G1952" s="2" t="s">
        <v>3765</v>
      </c>
      <c r="H1952" s="2">
        <v>8498.4768739287465</v>
      </c>
      <c r="I1952" s="2">
        <v>158.98072730109601</v>
      </c>
      <c r="J1952" s="2">
        <v>58.668532700713023</v>
      </c>
      <c r="K1952" s="2">
        <v>62.951680547620342</v>
      </c>
      <c r="L1952" s="2" t="s">
        <v>3766</v>
      </c>
      <c r="M1952" s="2" t="s">
        <v>2775</v>
      </c>
      <c r="N1952" s="2" t="s">
        <v>3761</v>
      </c>
      <c r="O1952" s="2">
        <v>3</v>
      </c>
      <c r="P1952" s="2" t="s">
        <v>3761</v>
      </c>
      <c r="Q1952" s="2">
        <v>1.0062254015941249E-5</v>
      </c>
      <c r="R1952" s="2">
        <v>2.060366298502257E-5</v>
      </c>
      <c r="S1952" s="2">
        <v>1.4928853450619479</v>
      </c>
      <c r="T1952" s="2">
        <v>0.57810336944949481</v>
      </c>
      <c r="U1952" s="2">
        <v>1.4928853450619479</v>
      </c>
      <c r="V1952" s="2">
        <v>81.944176354465796</v>
      </c>
      <c r="W1952" s="2">
        <v>54.889798888785727</v>
      </c>
      <c r="X1952" s="2">
        <v>1.2667682591601239</v>
      </c>
      <c r="Y1952" s="2">
        <v>1.759364143666166</v>
      </c>
      <c r="Z1952" s="2">
        <v>4.6020352881484294</v>
      </c>
      <c r="AB1952"/>
    </row>
    <row r="1953" spans="1:28" s="1" customFormat="1" x14ac:dyDescent="0.2">
      <c r="A1953" s="2" t="s">
        <v>2051</v>
      </c>
      <c r="B1953" s="2" t="s">
        <v>5704</v>
      </c>
      <c r="C1953" s="2" t="s">
        <v>3813</v>
      </c>
      <c r="D1953" s="2">
        <v>157993303</v>
      </c>
      <c r="E1953" s="2">
        <v>158151241</v>
      </c>
      <c r="F1953" s="2">
        <v>157938</v>
      </c>
      <c r="G1953" s="2" t="s">
        <v>3765</v>
      </c>
      <c r="H1953" s="2">
        <v>10648.203929138321</v>
      </c>
      <c r="I1953" s="2">
        <v>168.66219068209509</v>
      </c>
      <c r="J1953" s="2">
        <v>74.958013576377226</v>
      </c>
      <c r="K1953" s="2">
        <v>78.875584660283877</v>
      </c>
      <c r="L1953" s="2" t="s">
        <v>3766</v>
      </c>
      <c r="M1953" s="2" t="s">
        <v>2051</v>
      </c>
      <c r="N1953" s="2" t="s">
        <v>3761</v>
      </c>
      <c r="O1953" s="2">
        <v>16</v>
      </c>
      <c r="P1953" s="2" t="s">
        <v>3762</v>
      </c>
      <c r="Q1953" s="2">
        <v>1.5582551625417659E-7</v>
      </c>
      <c r="R1953" s="2">
        <v>4.0594253103004099E-7</v>
      </c>
      <c r="S1953" s="2">
        <v>1.496325544405096</v>
      </c>
      <c r="T1953" s="2">
        <v>0.58142408579022886</v>
      </c>
      <c r="U1953" s="2">
        <v>1.496325544405096</v>
      </c>
      <c r="V1953" s="2">
        <v>102.92313001436931</v>
      </c>
      <c r="W1953" s="2">
        <v>68.783915638684874</v>
      </c>
      <c r="X1953" s="2">
        <v>1.3094417859921481</v>
      </c>
      <c r="Y1953" s="2">
        <v>1.709881385175708</v>
      </c>
      <c r="Z1953" s="2">
        <v>5.5574227220419434</v>
      </c>
      <c r="AB1953"/>
    </row>
    <row r="1954" spans="1:28" s="1" customFormat="1" x14ac:dyDescent="0.2">
      <c r="A1954" s="2" t="s">
        <v>3558</v>
      </c>
      <c r="B1954" s="2" t="s">
        <v>7218</v>
      </c>
      <c r="C1954" s="2" t="s">
        <v>3768</v>
      </c>
      <c r="D1954" s="2">
        <v>87976088</v>
      </c>
      <c r="E1954" s="2">
        <v>88022253</v>
      </c>
      <c r="F1954" s="2">
        <v>46165</v>
      </c>
      <c r="G1954" s="2" t="s">
        <v>3759</v>
      </c>
      <c r="H1954" s="2">
        <v>36653.250064079257</v>
      </c>
      <c r="I1954" s="2">
        <v>487.65896635702029</v>
      </c>
      <c r="J1954" s="2">
        <v>263.63011715272381</v>
      </c>
      <c r="K1954" s="2">
        <v>271.50555603021672</v>
      </c>
      <c r="L1954" s="2" t="s">
        <v>3766</v>
      </c>
      <c r="M1954" s="2" t="s">
        <v>3558</v>
      </c>
      <c r="N1954" s="2" t="s">
        <v>3761</v>
      </c>
      <c r="O1954" s="2">
        <v>10</v>
      </c>
      <c r="P1954" s="2" t="s">
        <v>3762</v>
      </c>
      <c r="Q1954" s="2">
        <v>7.2867212916917522E-17</v>
      </c>
      <c r="R1954" s="2">
        <v>1.7812539924690321E-15</v>
      </c>
      <c r="S1954" s="2">
        <v>1.4963293710477561</v>
      </c>
      <c r="T1954" s="2">
        <v>0.5814277752756819</v>
      </c>
      <c r="U1954" s="2">
        <v>1.4963293710477561</v>
      </c>
      <c r="V1954" s="2">
        <v>340.19376997206348</v>
      </c>
      <c r="W1954" s="2">
        <v>227.35219701919911</v>
      </c>
      <c r="X1954" s="2">
        <v>1.378877135545187</v>
      </c>
      <c r="Y1954" s="2">
        <v>1.6237861437704559</v>
      </c>
      <c r="Z1954" s="2">
        <v>9.6622234543921017</v>
      </c>
      <c r="AB1954"/>
    </row>
    <row r="1955" spans="1:28" s="1" customFormat="1" x14ac:dyDescent="0.2">
      <c r="A1955" s="2" t="s">
        <v>2137</v>
      </c>
      <c r="B1955" s="2" t="s">
        <v>5790</v>
      </c>
      <c r="C1955" s="2" t="s">
        <v>3809</v>
      </c>
      <c r="D1955" s="2">
        <v>112720075</v>
      </c>
      <c r="E1955" s="2">
        <v>112737956</v>
      </c>
      <c r="F1955" s="2">
        <v>17881</v>
      </c>
      <c r="G1955" s="2" t="s">
        <v>3759</v>
      </c>
      <c r="H1955" s="2">
        <v>11466.110398970961</v>
      </c>
      <c r="I1955" s="2">
        <v>196.3513805574664</v>
      </c>
      <c r="J1955" s="2">
        <v>82.786374658227587</v>
      </c>
      <c r="K1955" s="2">
        <v>84.934151103488617</v>
      </c>
      <c r="L1955" s="2" t="s">
        <v>3766</v>
      </c>
      <c r="M1955" s="2" t="s">
        <v>2137</v>
      </c>
      <c r="N1955" s="2" t="s">
        <v>3761</v>
      </c>
      <c r="O1955" s="2">
        <v>15</v>
      </c>
      <c r="P1955" s="2" t="s">
        <v>3762</v>
      </c>
      <c r="Q1955" s="2">
        <v>3.0550337885516269E-19</v>
      </c>
      <c r="R1955" s="2">
        <v>2.659369656424575E-17</v>
      </c>
      <c r="S1955" s="2">
        <v>1.4963405525207281</v>
      </c>
      <c r="T1955" s="2">
        <v>0.58143855592040328</v>
      </c>
      <c r="U1955" s="2">
        <v>1.4963405525207281</v>
      </c>
      <c r="V1955" s="2">
        <v>109.52111781680379</v>
      </c>
      <c r="W1955" s="2">
        <v>73.192641629811533</v>
      </c>
      <c r="X1955" s="2">
        <v>1.3918035369176971</v>
      </c>
      <c r="Y1955" s="2">
        <v>1.608729242114608</v>
      </c>
      <c r="Z1955" s="2">
        <v>10.633856124561399</v>
      </c>
      <c r="AB1955"/>
    </row>
    <row r="1956" spans="1:28" s="1" customFormat="1" x14ac:dyDescent="0.2">
      <c r="A1956" s="2" t="s">
        <v>2599</v>
      </c>
      <c r="B1956" s="2" t="s">
        <v>6252</v>
      </c>
      <c r="C1956" s="2" t="s">
        <v>3791</v>
      </c>
      <c r="D1956" s="2">
        <v>34910100</v>
      </c>
      <c r="E1956" s="2">
        <v>34971714</v>
      </c>
      <c r="F1956" s="2">
        <v>61614</v>
      </c>
      <c r="G1956" s="2" t="s">
        <v>3765</v>
      </c>
      <c r="H1956" s="2">
        <v>4739.2158910579892</v>
      </c>
      <c r="I1956" s="2">
        <v>79.967797794721335</v>
      </c>
      <c r="J1956" s="2">
        <v>33.411638084016097</v>
      </c>
      <c r="K1956" s="2">
        <v>35.105302896725853</v>
      </c>
      <c r="L1956" s="2" t="s">
        <v>3766</v>
      </c>
      <c r="M1956" s="2" t="s">
        <v>2599</v>
      </c>
      <c r="N1956" s="2" t="s">
        <v>3761</v>
      </c>
      <c r="O1956" s="2">
        <v>12</v>
      </c>
      <c r="P1956" s="2" t="s">
        <v>3762</v>
      </c>
      <c r="Q1956" s="2">
        <v>3.5822892023405431E-7</v>
      </c>
      <c r="R1956" s="2">
        <v>8.8540098082779766E-7</v>
      </c>
      <c r="S1956" s="2">
        <v>1.4973788033819431</v>
      </c>
      <c r="T1956" s="2">
        <v>0.58243923718050472</v>
      </c>
      <c r="U1956" s="2">
        <v>1.4973788033819431</v>
      </c>
      <c r="V1956" s="2">
        <v>45.958319964163493</v>
      </c>
      <c r="W1956" s="2">
        <v>30.69251405213106</v>
      </c>
      <c r="X1956" s="2">
        <v>1.3145537906799949</v>
      </c>
      <c r="Y1956" s="2">
        <v>1.7056306837453341</v>
      </c>
      <c r="Z1956" s="2">
        <v>5.3746952136431716</v>
      </c>
      <c r="AB1956"/>
    </row>
    <row r="1957" spans="1:28" s="1" customFormat="1" x14ac:dyDescent="0.2">
      <c r="A1957" s="2" t="s">
        <v>1926</v>
      </c>
      <c r="B1957" s="2" t="s">
        <v>5578</v>
      </c>
      <c r="C1957" s="2" t="s">
        <v>3768</v>
      </c>
      <c r="D1957" s="2">
        <v>108760060</v>
      </c>
      <c r="E1957" s="2">
        <v>108802240</v>
      </c>
      <c r="F1957" s="2">
        <v>42180</v>
      </c>
      <c r="G1957" s="2" t="s">
        <v>3765</v>
      </c>
      <c r="H1957" s="2">
        <v>20172.536831347661</v>
      </c>
      <c r="I1957" s="2">
        <v>367.49929048377498</v>
      </c>
      <c r="J1957" s="2">
        <v>143.24653986158779</v>
      </c>
      <c r="K1957" s="2">
        <v>149.42619875072339</v>
      </c>
      <c r="L1957" s="2" t="s">
        <v>3766</v>
      </c>
      <c r="M1957" s="2" t="s">
        <v>1926</v>
      </c>
      <c r="N1957" s="2" t="s">
        <v>3761</v>
      </c>
      <c r="O1957" s="2">
        <v>9</v>
      </c>
      <c r="P1957" s="2" t="s">
        <v>3762</v>
      </c>
      <c r="Q1957" s="2">
        <v>4.2098523817818386E-9</v>
      </c>
      <c r="R1957" s="2">
        <v>1.389913334928713E-8</v>
      </c>
      <c r="S1957" s="2">
        <v>1.498408609066388</v>
      </c>
      <c r="T1957" s="2">
        <v>0.58343109368298762</v>
      </c>
      <c r="U1957" s="2">
        <v>1.498408609066388</v>
      </c>
      <c r="V1957" s="2">
        <v>193.88492633591011</v>
      </c>
      <c r="W1957" s="2">
        <v>129.3938950715945</v>
      </c>
      <c r="X1957" s="2">
        <v>1.343387140622879</v>
      </c>
      <c r="Y1957" s="2">
        <v>1.671318930954808</v>
      </c>
      <c r="Z1957" s="2">
        <v>6.3161539598107286</v>
      </c>
      <c r="AB1957"/>
    </row>
    <row r="1958" spans="1:28" s="1" customFormat="1" x14ac:dyDescent="0.2">
      <c r="A1958" s="2" t="s">
        <v>1594</v>
      </c>
      <c r="B1958" s="2" t="s">
        <v>5246</v>
      </c>
      <c r="C1958" s="2" t="s">
        <v>3777</v>
      </c>
      <c r="D1958" s="2">
        <v>154218233</v>
      </c>
      <c r="E1958" s="2">
        <v>154250020</v>
      </c>
      <c r="F1958" s="2">
        <v>31787</v>
      </c>
      <c r="G1958" s="2" t="s">
        <v>3759</v>
      </c>
      <c r="H1958" s="2">
        <v>25163.904159823542</v>
      </c>
      <c r="I1958" s="2">
        <v>397.35843176076031</v>
      </c>
      <c r="J1958" s="2">
        <v>177.67213843471629</v>
      </c>
      <c r="K1958" s="2">
        <v>186.39929007276689</v>
      </c>
      <c r="L1958" s="2" t="s">
        <v>3766</v>
      </c>
      <c r="M1958" s="2" t="s">
        <v>1594</v>
      </c>
      <c r="N1958" s="2" t="s">
        <v>3761</v>
      </c>
      <c r="O1958" s="2">
        <v>13</v>
      </c>
      <c r="P1958" s="2" t="s">
        <v>3762</v>
      </c>
      <c r="Q1958" s="2">
        <v>1.525606757978983E-9</v>
      </c>
      <c r="R1958" s="2">
        <v>5.4722517781175756E-9</v>
      </c>
      <c r="S1958" s="2">
        <v>1.499217212388855</v>
      </c>
      <c r="T1958" s="2">
        <v>0.58420942166729728</v>
      </c>
      <c r="U1958" s="2">
        <v>1.499217212388855</v>
      </c>
      <c r="V1958" s="2">
        <v>241.8203110955655</v>
      </c>
      <c r="W1958" s="2">
        <v>161.29771529920521</v>
      </c>
      <c r="X1958" s="2">
        <v>1.335250169248245</v>
      </c>
      <c r="Y1958" s="2">
        <v>1.6833192024146699</v>
      </c>
      <c r="Z1958" s="2">
        <v>6.5213112270975566</v>
      </c>
      <c r="AB1958"/>
    </row>
    <row r="1959" spans="1:28" s="1" customFormat="1" x14ac:dyDescent="0.2">
      <c r="A1959" s="2" t="s">
        <v>2090</v>
      </c>
      <c r="B1959" s="2" t="s">
        <v>5743</v>
      </c>
      <c r="C1959" s="2" t="s">
        <v>3809</v>
      </c>
      <c r="D1959" s="2">
        <v>26003670</v>
      </c>
      <c r="E1959" s="2">
        <v>26065735</v>
      </c>
      <c r="F1959" s="2">
        <v>62065</v>
      </c>
      <c r="G1959" s="2" t="s">
        <v>3765</v>
      </c>
      <c r="H1959" s="2">
        <v>9676.2890587746151</v>
      </c>
      <c r="I1959" s="2">
        <v>254.1098366082889</v>
      </c>
      <c r="J1959" s="2">
        <v>67.93950914118669</v>
      </c>
      <c r="K1959" s="2">
        <v>71.676215250182338</v>
      </c>
      <c r="L1959" s="2" t="s">
        <v>3766</v>
      </c>
      <c r="M1959" s="2" t="s">
        <v>2090</v>
      </c>
      <c r="N1959" s="2" t="s">
        <v>3761</v>
      </c>
      <c r="O1959" s="2">
        <v>19</v>
      </c>
      <c r="P1959" s="2" t="s">
        <v>3781</v>
      </c>
      <c r="Q1959" s="2">
        <v>1.9792302118806761E-9</v>
      </c>
      <c r="R1959" s="2">
        <v>6.9185823958884738E-9</v>
      </c>
      <c r="S1959" s="2">
        <v>1.499355315218228</v>
      </c>
      <c r="T1959" s="2">
        <v>0.58434231174440987</v>
      </c>
      <c r="U1959" s="2">
        <v>1.499355315218228</v>
      </c>
      <c r="V1959" s="2">
        <v>93.641086295367401</v>
      </c>
      <c r="W1959" s="2">
        <v>62.454233059318653</v>
      </c>
      <c r="X1959" s="2">
        <v>1.341909356347013</v>
      </c>
      <c r="Y1959" s="2">
        <v>1.6752743772447549</v>
      </c>
      <c r="Z1959" s="2">
        <v>6.4689843443098294</v>
      </c>
      <c r="AB1959"/>
    </row>
    <row r="1960" spans="1:28" s="1" customFormat="1" x14ac:dyDescent="0.2">
      <c r="A1960" s="2" t="s">
        <v>3627</v>
      </c>
      <c r="B1960" s="2" t="s">
        <v>7287</v>
      </c>
      <c r="C1960" s="2" t="s">
        <v>3768</v>
      </c>
      <c r="D1960" s="2">
        <v>108117081</v>
      </c>
      <c r="E1960" s="2">
        <v>108117471</v>
      </c>
      <c r="F1960" s="2">
        <v>390</v>
      </c>
      <c r="G1960" s="2" t="s">
        <v>3759</v>
      </c>
      <c r="H1960" s="2">
        <v>7334.0657853103794</v>
      </c>
      <c r="I1960" s="2">
        <v>242.90386472833751</v>
      </c>
      <c r="J1960" s="2">
        <v>48.783625436088428</v>
      </c>
      <c r="K1960" s="2">
        <v>54.326413224521332</v>
      </c>
      <c r="L1960" s="2" t="s">
        <v>5651</v>
      </c>
      <c r="M1960" s="2" t="s">
        <v>3627</v>
      </c>
      <c r="N1960" s="2" t="s">
        <v>4119</v>
      </c>
      <c r="O1960" s="2">
        <v>2</v>
      </c>
      <c r="P1960" s="2" t="s">
        <v>4119</v>
      </c>
      <c r="Q1960" s="2">
        <v>5.5701545974505373E-5</v>
      </c>
      <c r="R1960" s="2">
        <v>1.0381139299373871E-4</v>
      </c>
      <c r="S1960" s="2">
        <v>1.4997267259996581</v>
      </c>
      <c r="T1960" s="2">
        <v>0.58469964274628061</v>
      </c>
      <c r="U1960" s="2">
        <v>1.4997267259996581</v>
      </c>
      <c r="V1960" s="2">
        <v>70.08936435964975</v>
      </c>
      <c r="W1960" s="2">
        <v>46.734757169130923</v>
      </c>
      <c r="X1960" s="2">
        <v>1.251998696282326</v>
      </c>
      <c r="Y1960" s="2">
        <v>1.7964717210619701</v>
      </c>
      <c r="Z1960" s="2">
        <v>4.1724882571659334</v>
      </c>
      <c r="AB1960"/>
    </row>
    <row r="1961" spans="1:28" s="1" customFormat="1" x14ac:dyDescent="0.2">
      <c r="A1961" s="2" t="s">
        <v>2460</v>
      </c>
      <c r="B1961" s="2" t="s">
        <v>6113</v>
      </c>
      <c r="C1961" s="2" t="s">
        <v>3783</v>
      </c>
      <c r="D1961" s="2">
        <v>146558122</v>
      </c>
      <c r="E1961" s="2">
        <v>146689765</v>
      </c>
      <c r="F1961" s="2">
        <v>131643</v>
      </c>
      <c r="G1961" s="2" t="s">
        <v>3765</v>
      </c>
      <c r="H1961" s="2">
        <v>24385.208389039941</v>
      </c>
      <c r="I1961" s="2">
        <v>396.76117571983963</v>
      </c>
      <c r="J1961" s="2">
        <v>166.9896647991861</v>
      </c>
      <c r="K1961" s="2">
        <v>180.6311732521477</v>
      </c>
      <c r="L1961" s="2" t="s">
        <v>3766</v>
      </c>
      <c r="M1961" s="2" t="s">
        <v>2460</v>
      </c>
      <c r="N1961" s="2" t="s">
        <v>3761</v>
      </c>
      <c r="O1961" s="2">
        <v>16</v>
      </c>
      <c r="P1961" s="2" t="s">
        <v>3804</v>
      </c>
      <c r="Q1961" s="2">
        <v>4.4022627308540636E-6</v>
      </c>
      <c r="R1961" s="2">
        <v>9.4762820786599232E-6</v>
      </c>
      <c r="S1961" s="2">
        <v>1.49973254447982</v>
      </c>
      <c r="T1961" s="2">
        <v>0.58470523995012202</v>
      </c>
      <c r="U1961" s="2">
        <v>1.49973254447982</v>
      </c>
      <c r="V1961" s="2">
        <v>234.1784068791967</v>
      </c>
      <c r="W1961" s="2">
        <v>156.14677946488189</v>
      </c>
      <c r="X1961" s="2">
        <v>1.264658998237731</v>
      </c>
      <c r="Y1961" s="2">
        <v>1.7785013257377</v>
      </c>
      <c r="Z1961" s="2">
        <v>4.800530403936297</v>
      </c>
      <c r="AB1961"/>
    </row>
    <row r="1962" spans="1:28" s="1" customFormat="1" x14ac:dyDescent="0.2">
      <c r="A1962" s="2" t="s">
        <v>2314</v>
      </c>
      <c r="B1962" s="2" t="s">
        <v>5967</v>
      </c>
      <c r="C1962" s="2" t="s">
        <v>3772</v>
      </c>
      <c r="D1962" s="2">
        <v>45924118</v>
      </c>
      <c r="E1962" s="2">
        <v>46135493</v>
      </c>
      <c r="F1962" s="2">
        <v>211375</v>
      </c>
      <c r="G1962" s="2" t="s">
        <v>3765</v>
      </c>
      <c r="H1962" s="2">
        <v>5391.3047708172353</v>
      </c>
      <c r="I1962" s="2">
        <v>78.820645087550076</v>
      </c>
      <c r="J1962" s="2">
        <v>38.580401898802513</v>
      </c>
      <c r="K1962" s="2">
        <v>39.935590894942493</v>
      </c>
      <c r="L1962" s="2" t="s">
        <v>3766</v>
      </c>
      <c r="M1962" s="2" t="s">
        <v>2314</v>
      </c>
      <c r="N1962" s="2" t="s">
        <v>3761</v>
      </c>
      <c r="O1962" s="2">
        <v>16</v>
      </c>
      <c r="P1962" s="2" t="s">
        <v>3762</v>
      </c>
      <c r="Q1962" s="2">
        <v>2.7846872677069242E-12</v>
      </c>
      <c r="R1962" s="2">
        <v>1.7344762405664941E-11</v>
      </c>
      <c r="S1962" s="2">
        <v>1.499771104952865</v>
      </c>
      <c r="T1962" s="2">
        <v>0.58474233342273663</v>
      </c>
      <c r="U1962" s="2">
        <v>1.499771104952865</v>
      </c>
      <c r="V1962" s="2">
        <v>52.051400307852951</v>
      </c>
      <c r="W1962" s="2">
        <v>34.706229594607933</v>
      </c>
      <c r="X1962" s="2">
        <v>1.360649657415123</v>
      </c>
      <c r="Y1962" s="2">
        <v>1.653117211321423</v>
      </c>
      <c r="Z1962" s="2">
        <v>7.7412009810724358</v>
      </c>
      <c r="AB1962"/>
    </row>
    <row r="1963" spans="1:28" s="1" customFormat="1" x14ac:dyDescent="0.2">
      <c r="A1963" s="2" t="s">
        <v>3285</v>
      </c>
      <c r="B1963" s="2" t="s">
        <v>6941</v>
      </c>
      <c r="C1963" s="2" t="s">
        <v>3758</v>
      </c>
      <c r="D1963" s="2">
        <v>80992480</v>
      </c>
      <c r="E1963" s="2">
        <v>80995003</v>
      </c>
      <c r="F1963" s="2">
        <v>2523</v>
      </c>
      <c r="G1963" s="2" t="s">
        <v>3759</v>
      </c>
      <c r="H1963" s="2">
        <v>8793.5603976811472</v>
      </c>
      <c r="I1963" s="2">
        <v>215.5383427370756</v>
      </c>
      <c r="J1963" s="2">
        <v>58.978927516457688</v>
      </c>
      <c r="K1963" s="2">
        <v>65.137484427267751</v>
      </c>
      <c r="L1963" s="2" t="s">
        <v>3766</v>
      </c>
      <c r="M1963" s="2" t="s">
        <v>3285</v>
      </c>
      <c r="N1963" s="2" t="s">
        <v>3761</v>
      </c>
      <c r="O1963" s="2">
        <v>16</v>
      </c>
      <c r="P1963" s="2" t="s">
        <v>3762</v>
      </c>
      <c r="Q1963" s="2">
        <v>1.7723990773854849E-4</v>
      </c>
      <c r="R1963" s="2">
        <v>3.1176403682547043E-4</v>
      </c>
      <c r="S1963" s="2">
        <v>1.499895851083306</v>
      </c>
      <c r="T1963" s="2">
        <v>0.58486232715970821</v>
      </c>
      <c r="U1963" s="2">
        <v>1.499895851083306</v>
      </c>
      <c r="V1963" s="2">
        <v>83.63555666646208</v>
      </c>
      <c r="W1963" s="2">
        <v>55.760909403180179</v>
      </c>
      <c r="X1963" s="2">
        <v>1.2497776613883971</v>
      </c>
      <c r="Y1963" s="2">
        <v>1.800070231370358</v>
      </c>
      <c r="Z1963" s="2">
        <v>3.8645015266384819</v>
      </c>
      <c r="AB1963"/>
    </row>
    <row r="1964" spans="1:28" s="1" customFormat="1" x14ac:dyDescent="0.2">
      <c r="A1964" s="2" t="s">
        <v>2170</v>
      </c>
      <c r="B1964" s="2" t="s">
        <v>5823</v>
      </c>
      <c r="C1964" s="2" t="s">
        <v>3772</v>
      </c>
      <c r="D1964" s="2">
        <v>48896675</v>
      </c>
      <c r="E1964" s="2">
        <v>48953818</v>
      </c>
      <c r="F1964" s="2">
        <v>57143</v>
      </c>
      <c r="G1964" s="2" t="s">
        <v>3765</v>
      </c>
      <c r="H1964" s="2">
        <v>10132.91552084153</v>
      </c>
      <c r="I1964" s="2">
        <v>262.64087302544732</v>
      </c>
      <c r="J1964" s="2">
        <v>69.461413163567812</v>
      </c>
      <c r="K1964" s="2">
        <v>75.058633487715028</v>
      </c>
      <c r="L1964" s="2" t="s">
        <v>3766</v>
      </c>
      <c r="M1964" s="2" t="s">
        <v>2170</v>
      </c>
      <c r="N1964" s="2" t="s">
        <v>3761</v>
      </c>
      <c r="O1964" s="2">
        <v>9</v>
      </c>
      <c r="P1964" s="2" t="s">
        <v>3762</v>
      </c>
      <c r="Q1964" s="2">
        <v>9.3018252933991253E-5</v>
      </c>
      <c r="R1964" s="2">
        <v>1.685188551885354E-4</v>
      </c>
      <c r="S1964" s="2">
        <v>1.5001936788000509</v>
      </c>
      <c r="T1964" s="2">
        <v>0.58514876832562568</v>
      </c>
      <c r="U1964" s="2">
        <v>1.5001936788000509</v>
      </c>
      <c r="V1964" s="2">
        <v>99.573289077566145</v>
      </c>
      <c r="W1964" s="2">
        <v>66.373622609322751</v>
      </c>
      <c r="X1964" s="2">
        <v>1.282936015252192</v>
      </c>
      <c r="Y1964" s="2">
        <v>1.754242649014125</v>
      </c>
      <c r="Z1964" s="2">
        <v>4.0380086697000674</v>
      </c>
      <c r="AB1964"/>
    </row>
    <row r="1965" spans="1:28" s="1" customFormat="1" x14ac:dyDescent="0.2">
      <c r="A1965" s="2" t="s">
        <v>1266</v>
      </c>
      <c r="B1965" s="2" t="s">
        <v>4918</v>
      </c>
      <c r="C1965" s="2" t="s">
        <v>3791</v>
      </c>
      <c r="D1965" s="2">
        <v>60880170</v>
      </c>
      <c r="E1965" s="2">
        <v>60911619</v>
      </c>
      <c r="F1965" s="2">
        <v>31449</v>
      </c>
      <c r="G1965" s="2" t="s">
        <v>3765</v>
      </c>
      <c r="H1965" s="2">
        <v>18976.58864783607</v>
      </c>
      <c r="I1965" s="2">
        <v>546.53753147431371</v>
      </c>
      <c r="J1965" s="2">
        <v>128.39029624939911</v>
      </c>
      <c r="K1965" s="2">
        <v>140.56732331730419</v>
      </c>
      <c r="L1965" s="2" t="s">
        <v>3766</v>
      </c>
      <c r="M1965" s="2" t="s">
        <v>1266</v>
      </c>
      <c r="N1965" s="2" t="s">
        <v>3761</v>
      </c>
      <c r="O1965" s="2">
        <v>12</v>
      </c>
      <c r="P1965" s="2" t="s">
        <v>3762</v>
      </c>
      <c r="Q1965" s="2">
        <v>1.030002340888299E-4</v>
      </c>
      <c r="R1965" s="2">
        <v>1.8575433828349369E-4</v>
      </c>
      <c r="S1965" s="2">
        <v>1.5001976088197999</v>
      </c>
      <c r="T1965" s="2">
        <v>0.58515254771268488</v>
      </c>
      <c r="U1965" s="2">
        <v>1.5001976088197999</v>
      </c>
      <c r="V1965" s="2">
        <v>178.1799497686485</v>
      </c>
      <c r="W1965" s="2">
        <v>118.77098638280189</v>
      </c>
      <c r="X1965" s="2">
        <v>1.2743935123148651</v>
      </c>
      <c r="Y1965" s="2">
        <v>1.766010925009003</v>
      </c>
      <c r="Z1965" s="2">
        <v>4.0109159547625222</v>
      </c>
      <c r="AB1965"/>
    </row>
    <row r="1966" spans="1:28" s="1" customFormat="1" x14ac:dyDescent="0.2">
      <c r="A1966" s="2" t="s">
        <v>1687</v>
      </c>
      <c r="B1966" s="2" t="s">
        <v>5339</v>
      </c>
      <c r="C1966" s="2" t="s">
        <v>3783</v>
      </c>
      <c r="D1966" s="2">
        <v>141945351</v>
      </c>
      <c r="E1966" s="2">
        <v>142101458</v>
      </c>
      <c r="F1966" s="2">
        <v>156107</v>
      </c>
      <c r="G1966" s="2" t="s">
        <v>3759</v>
      </c>
      <c r="H1966" s="2">
        <v>62686.209513734182</v>
      </c>
      <c r="I1966" s="2">
        <v>920.47994799236733</v>
      </c>
      <c r="J1966" s="2">
        <v>446.25335042477428</v>
      </c>
      <c r="K1966" s="2">
        <v>464.34229269432728</v>
      </c>
      <c r="L1966" s="2" t="s">
        <v>3766</v>
      </c>
      <c r="M1966" s="2" t="s">
        <v>1687</v>
      </c>
      <c r="N1966" s="2" t="s">
        <v>3761</v>
      </c>
      <c r="O1966" s="2">
        <v>16</v>
      </c>
      <c r="P1966" s="2" t="s">
        <v>3781</v>
      </c>
      <c r="Q1966" s="2">
        <v>2.2811414131897621E-11</v>
      </c>
      <c r="R1966" s="2">
        <v>1.145062405580065E-10</v>
      </c>
      <c r="S1966" s="2">
        <v>1.501075838202474</v>
      </c>
      <c r="T1966" s="2">
        <v>0.58599686745473778</v>
      </c>
      <c r="U1966" s="2">
        <v>1.501075838202474</v>
      </c>
      <c r="V1966" s="2">
        <v>583.44945133113981</v>
      </c>
      <c r="W1966" s="2">
        <v>388.68752429578478</v>
      </c>
      <c r="X1966" s="2">
        <v>1.350287395525569</v>
      </c>
      <c r="Y1966" s="2">
        <v>1.66870303277788</v>
      </c>
      <c r="Z1966" s="2">
        <v>7.3430873331471522</v>
      </c>
      <c r="AB1966"/>
    </row>
    <row r="1967" spans="1:28" s="1" customFormat="1" x14ac:dyDescent="0.2">
      <c r="A1967" s="2" t="s">
        <v>966</v>
      </c>
      <c r="B1967" s="2" t="s">
        <v>4617</v>
      </c>
      <c r="C1967" s="2" t="s">
        <v>3817</v>
      </c>
      <c r="D1967" s="2">
        <v>30892887</v>
      </c>
      <c r="E1967" s="2">
        <v>30938904</v>
      </c>
      <c r="F1967" s="2">
        <v>46017</v>
      </c>
      <c r="G1967" s="2" t="s">
        <v>3759</v>
      </c>
      <c r="H1967" s="2">
        <v>11491.121324661721</v>
      </c>
      <c r="I1967" s="2">
        <v>173.8504223980799</v>
      </c>
      <c r="J1967" s="2">
        <v>82.135332738582278</v>
      </c>
      <c r="K1967" s="2">
        <v>85.119417219716411</v>
      </c>
      <c r="L1967" s="2" t="s">
        <v>3766</v>
      </c>
      <c r="M1967" s="2" t="s">
        <v>966</v>
      </c>
      <c r="N1967" s="2" t="s">
        <v>3761</v>
      </c>
      <c r="O1967" s="2">
        <v>16</v>
      </c>
      <c r="P1967" s="2" t="s">
        <v>3762</v>
      </c>
      <c r="Q1967" s="2">
        <v>3.3747738562872601E-13</v>
      </c>
      <c r="R1967" s="2">
        <v>2.6183843245846148E-12</v>
      </c>
      <c r="S1967" s="2">
        <v>1.50111620543146</v>
      </c>
      <c r="T1967" s="2">
        <v>0.58603566417408715</v>
      </c>
      <c r="U1967" s="2">
        <v>1.50111620543146</v>
      </c>
      <c r="V1967" s="2">
        <v>110.4165479164182</v>
      </c>
      <c r="W1967" s="2">
        <v>73.556295986213556</v>
      </c>
      <c r="X1967" s="2">
        <v>1.3659241748466091</v>
      </c>
      <c r="Y1967" s="2">
        <v>1.649688836103945</v>
      </c>
      <c r="Z1967" s="2">
        <v>8.1340998197813796</v>
      </c>
      <c r="AB1967"/>
    </row>
    <row r="1968" spans="1:28" s="1" customFormat="1" x14ac:dyDescent="0.2">
      <c r="A1968" s="2" t="s">
        <v>898</v>
      </c>
      <c r="B1968" s="2" t="s">
        <v>4549</v>
      </c>
      <c r="C1968" s="2" t="s">
        <v>3770</v>
      </c>
      <c r="D1968" s="2">
        <v>35161731</v>
      </c>
      <c r="E1968" s="2">
        <v>35211080</v>
      </c>
      <c r="F1968" s="2">
        <v>49349</v>
      </c>
      <c r="G1968" s="2" t="s">
        <v>3759</v>
      </c>
      <c r="H1968" s="2">
        <v>7181.2172987626291</v>
      </c>
      <c r="I1968" s="2">
        <v>123.6767786435459</v>
      </c>
      <c r="J1968" s="2">
        <v>50.773283181252403</v>
      </c>
      <c r="K1968" s="2">
        <v>53.194202213056514</v>
      </c>
      <c r="L1968" s="2" t="s">
        <v>3766</v>
      </c>
      <c r="M1968" s="2" t="s">
        <v>898</v>
      </c>
      <c r="N1968" s="2" t="s">
        <v>3761</v>
      </c>
      <c r="O1968" s="2">
        <v>16</v>
      </c>
      <c r="P1968" s="2" t="s">
        <v>3781</v>
      </c>
      <c r="Q1968" s="2">
        <v>1.044825637823889E-9</v>
      </c>
      <c r="R1968" s="2">
        <v>3.888407404998395E-9</v>
      </c>
      <c r="S1968" s="2">
        <v>1.5024634762636799</v>
      </c>
      <c r="T1968" s="2">
        <v>0.58732992055129174</v>
      </c>
      <c r="U1968" s="2">
        <v>1.5024634762636799</v>
      </c>
      <c r="V1968" s="2">
        <v>66.659645569202894</v>
      </c>
      <c r="W1968" s="2">
        <v>44.36689917745742</v>
      </c>
      <c r="X1968" s="2">
        <v>1.3443614165047539</v>
      </c>
      <c r="Y1968" s="2">
        <v>1.679158944754169</v>
      </c>
      <c r="Z1968" s="2">
        <v>6.5970659641376539</v>
      </c>
      <c r="AB1968"/>
    </row>
    <row r="1969" spans="1:28" s="1" customFormat="1" x14ac:dyDescent="0.2">
      <c r="A1969" s="2" t="s">
        <v>2859</v>
      </c>
      <c r="B1969" s="2" t="s">
        <v>6513</v>
      </c>
      <c r="C1969" s="2" t="s">
        <v>3833</v>
      </c>
      <c r="D1969" s="2">
        <v>126057875</v>
      </c>
      <c r="E1969" s="2">
        <v>126096554</v>
      </c>
      <c r="F1969" s="2">
        <v>38679</v>
      </c>
      <c r="G1969" s="2" t="s">
        <v>3759</v>
      </c>
      <c r="H1969" s="2">
        <v>12284.1063691252</v>
      </c>
      <c r="I1969" s="2">
        <v>195.7834122886153</v>
      </c>
      <c r="J1969" s="2">
        <v>87.915325091750873</v>
      </c>
      <c r="K1969" s="2">
        <v>90.993380512038513</v>
      </c>
      <c r="L1969" s="2" t="s">
        <v>3766</v>
      </c>
      <c r="M1969" s="2" t="s">
        <v>2859</v>
      </c>
      <c r="N1969" s="2" t="s">
        <v>3761</v>
      </c>
      <c r="O1969" s="2">
        <v>17</v>
      </c>
      <c r="P1969" s="2" t="s">
        <v>3762</v>
      </c>
      <c r="Q1969" s="2">
        <v>3.821096959244577E-13</v>
      </c>
      <c r="R1969" s="2">
        <v>2.9077814600306821E-12</v>
      </c>
      <c r="S1969" s="2">
        <v>1.5029381673362421</v>
      </c>
      <c r="T1969" s="2">
        <v>0.58778565628531043</v>
      </c>
      <c r="U1969" s="2">
        <v>1.5029381673362421</v>
      </c>
      <c r="V1969" s="2">
        <v>118.3740580893797</v>
      </c>
      <c r="W1969" s="2">
        <v>78.761761902142638</v>
      </c>
      <c r="X1969" s="2">
        <v>1.3695823483037881</v>
      </c>
      <c r="Y1969" s="2">
        <v>1.649278802135226</v>
      </c>
      <c r="Z1969" s="2">
        <v>8.1111341727592752</v>
      </c>
      <c r="AB1969"/>
    </row>
    <row r="1970" spans="1:28" s="1" customFormat="1" x14ac:dyDescent="0.2">
      <c r="A1970" s="2" t="s">
        <v>2700</v>
      </c>
      <c r="B1970" s="2" t="s">
        <v>6353</v>
      </c>
      <c r="C1970" s="2" t="s">
        <v>3833</v>
      </c>
      <c r="D1970" s="2">
        <v>25248600</v>
      </c>
      <c r="E1970" s="2">
        <v>25281822</v>
      </c>
      <c r="F1970" s="2">
        <v>33222</v>
      </c>
      <c r="G1970" s="2" t="s">
        <v>3759</v>
      </c>
      <c r="H1970" s="2">
        <v>4706.7490122324416</v>
      </c>
      <c r="I1970" s="2">
        <v>76.81732106262055</v>
      </c>
      <c r="J1970" s="2">
        <v>33.467307644271322</v>
      </c>
      <c r="K1970" s="2">
        <v>34.864807498018088</v>
      </c>
      <c r="L1970" s="2" t="s">
        <v>3766</v>
      </c>
      <c r="M1970" s="2" t="s">
        <v>2700</v>
      </c>
      <c r="N1970" s="2" t="s">
        <v>3761</v>
      </c>
      <c r="O1970" s="2">
        <v>15</v>
      </c>
      <c r="P1970" s="2" t="s">
        <v>3762</v>
      </c>
      <c r="Q1970" s="2">
        <v>2.3940658052205402E-10</v>
      </c>
      <c r="R1970" s="2">
        <v>9.9818000687290946E-10</v>
      </c>
      <c r="S1970" s="2">
        <v>1.503046176343626</v>
      </c>
      <c r="T1970" s="2">
        <v>0.58788933218084127</v>
      </c>
      <c r="U1970" s="2">
        <v>1.503046176343626</v>
      </c>
      <c r="V1970" s="2">
        <v>45.802343128559137</v>
      </c>
      <c r="W1970" s="2">
        <v>30.47301130826191</v>
      </c>
      <c r="X1970" s="2">
        <v>1.349564819211349</v>
      </c>
      <c r="Y1970" s="2">
        <v>1.673982439421754</v>
      </c>
      <c r="Z1970" s="2">
        <v>6.8883952797739756</v>
      </c>
      <c r="AB1970"/>
    </row>
    <row r="1971" spans="1:28" s="1" customFormat="1" x14ac:dyDescent="0.2">
      <c r="A1971" s="2" t="s">
        <v>350</v>
      </c>
      <c r="B1971" s="2" t="s">
        <v>3999</v>
      </c>
      <c r="C1971" s="2" t="s">
        <v>3758</v>
      </c>
      <c r="D1971" s="2">
        <v>24967129</v>
      </c>
      <c r="E1971" s="2">
        <v>24993585</v>
      </c>
      <c r="F1971" s="2">
        <v>26456</v>
      </c>
      <c r="G1971" s="2" t="s">
        <v>3765</v>
      </c>
      <c r="H1971" s="2">
        <v>4712.2636158515597</v>
      </c>
      <c r="I1971" s="2">
        <v>87.889004013053139</v>
      </c>
      <c r="J1971" s="2">
        <v>33.295039718197437</v>
      </c>
      <c r="K1971" s="2">
        <v>34.905656413715263</v>
      </c>
      <c r="L1971" s="2" t="s">
        <v>3766</v>
      </c>
      <c r="M1971" s="2" t="s">
        <v>350</v>
      </c>
      <c r="N1971" s="2" t="s">
        <v>3761</v>
      </c>
      <c r="O1971" s="2">
        <v>14</v>
      </c>
      <c r="P1971" s="2" t="s">
        <v>3781</v>
      </c>
      <c r="Q1971" s="2">
        <v>1.2885498732458899E-9</v>
      </c>
      <c r="R1971" s="2">
        <v>4.7070977457672276E-9</v>
      </c>
      <c r="S1971" s="2">
        <v>1.5037970133228999</v>
      </c>
      <c r="T1971" s="2">
        <v>0.58860984119358373</v>
      </c>
      <c r="U1971" s="2">
        <v>1.5037970133228999</v>
      </c>
      <c r="V1971" s="2">
        <v>45.776885675076237</v>
      </c>
      <c r="W1971" s="2">
        <v>30.4408675303353</v>
      </c>
      <c r="X1971" s="2">
        <v>1.3400503882363191</v>
      </c>
      <c r="Y1971" s="2">
        <v>1.687552555583508</v>
      </c>
      <c r="Z1971" s="2">
        <v>6.5551554660586024</v>
      </c>
      <c r="AB1971"/>
    </row>
    <row r="1972" spans="1:28" s="1" customFormat="1" x14ac:dyDescent="0.2">
      <c r="A1972" s="2" t="s">
        <v>589</v>
      </c>
      <c r="B1972" s="2" t="s">
        <v>4240</v>
      </c>
      <c r="C1972" s="2" t="s">
        <v>3806</v>
      </c>
      <c r="D1972" s="2">
        <v>53786262</v>
      </c>
      <c r="E1972" s="2">
        <v>53814709</v>
      </c>
      <c r="F1972" s="2">
        <v>28447</v>
      </c>
      <c r="G1972" s="2" t="s">
        <v>3765</v>
      </c>
      <c r="H1972" s="2">
        <v>8515.2478598219932</v>
      </c>
      <c r="I1972" s="2">
        <v>211.6619600765496</v>
      </c>
      <c r="J1972" s="2">
        <v>60.151361330531962</v>
      </c>
      <c r="K1972" s="2">
        <v>63.075910072755512</v>
      </c>
      <c r="L1972" s="2" t="s">
        <v>3766</v>
      </c>
      <c r="M1972" s="2" t="s">
        <v>589</v>
      </c>
      <c r="N1972" s="2" t="s">
        <v>3761</v>
      </c>
      <c r="O1972" s="2">
        <v>9</v>
      </c>
      <c r="P1972" s="2" t="s">
        <v>3762</v>
      </c>
      <c r="Q1972" s="2">
        <v>3.6911092475306362E-9</v>
      </c>
      <c r="R1972" s="2">
        <v>1.235794456326158E-8</v>
      </c>
      <c r="S1972" s="2">
        <v>1.5038959647194809</v>
      </c>
      <c r="T1972" s="2">
        <v>0.58870476889413792</v>
      </c>
      <c r="U1972" s="2">
        <v>1.5038959647194809</v>
      </c>
      <c r="V1972" s="2">
        <v>81.690651922456922</v>
      </c>
      <c r="W1972" s="2">
        <v>54.319350433056393</v>
      </c>
      <c r="X1972" s="2">
        <v>1.3413896442667379</v>
      </c>
      <c r="Y1972" s="2">
        <v>1.6860895582177291</v>
      </c>
      <c r="Z1972" s="2">
        <v>6.3429065708151793</v>
      </c>
      <c r="AB1972"/>
    </row>
    <row r="1973" spans="1:28" s="1" customFormat="1" x14ac:dyDescent="0.2">
      <c r="A1973" s="2" t="s">
        <v>1841</v>
      </c>
      <c r="B1973" s="2" t="s">
        <v>5493</v>
      </c>
      <c r="C1973" s="2" t="s">
        <v>3799</v>
      </c>
      <c r="D1973" s="2">
        <v>117919097</v>
      </c>
      <c r="E1973" s="2">
        <v>118096906</v>
      </c>
      <c r="F1973" s="2">
        <v>177809</v>
      </c>
      <c r="G1973" s="2" t="s">
        <v>3765</v>
      </c>
      <c r="H1973" s="2">
        <v>16501.589206047909</v>
      </c>
      <c r="I1973" s="2">
        <v>376.43977845928413</v>
      </c>
      <c r="J1973" s="2">
        <v>107.93670004153689</v>
      </c>
      <c r="K1973" s="2">
        <v>122.2339941188734</v>
      </c>
      <c r="L1973" s="2" t="s">
        <v>3766</v>
      </c>
      <c r="M1973" s="2" t="s">
        <v>1841</v>
      </c>
      <c r="N1973" s="2" t="s">
        <v>3761</v>
      </c>
      <c r="O1973" s="2">
        <v>19</v>
      </c>
      <c r="P1973" s="2" t="s">
        <v>3804</v>
      </c>
      <c r="Q1973" s="2">
        <v>8.7993066655691482E-3</v>
      </c>
      <c r="R1973" s="2">
        <v>1.249690628309442E-2</v>
      </c>
      <c r="S1973" s="2">
        <v>1.504346093117704</v>
      </c>
      <c r="T1973" s="2">
        <v>0.58913651474453144</v>
      </c>
      <c r="U1973" s="2">
        <v>1.504346093117704</v>
      </c>
      <c r="V1973" s="2">
        <v>156.5615447204498</v>
      </c>
      <c r="W1973" s="2">
        <v>104.0728230270347</v>
      </c>
      <c r="X1973" s="2">
        <v>1.2039614935414089</v>
      </c>
      <c r="Y1973" s="2">
        <v>1.8796757039311931</v>
      </c>
      <c r="Z1973" s="2">
        <v>2.6612319523096142</v>
      </c>
      <c r="AB1973"/>
    </row>
    <row r="1974" spans="1:28" s="1" customFormat="1" x14ac:dyDescent="0.2">
      <c r="A1974" s="2" t="s">
        <v>2683</v>
      </c>
      <c r="B1974" s="2" t="s">
        <v>6336</v>
      </c>
      <c r="C1974" s="2" t="s">
        <v>3787</v>
      </c>
      <c r="D1974" s="2">
        <v>7643711</v>
      </c>
      <c r="E1974" s="2">
        <v>7668589</v>
      </c>
      <c r="F1974" s="2">
        <v>24878</v>
      </c>
      <c r="G1974" s="2" t="s">
        <v>3759</v>
      </c>
      <c r="H1974" s="2">
        <v>9651.5280153906369</v>
      </c>
      <c r="I1974" s="2">
        <v>158.81665534399809</v>
      </c>
      <c r="J1974" s="2">
        <v>68.913537005992282</v>
      </c>
      <c r="K1974" s="2">
        <v>71.492800114004723</v>
      </c>
      <c r="L1974" s="2" t="s">
        <v>3766</v>
      </c>
      <c r="M1974" s="2" t="s">
        <v>2683</v>
      </c>
      <c r="N1974" s="2" t="s">
        <v>3761</v>
      </c>
      <c r="O1974" s="2">
        <v>14</v>
      </c>
      <c r="P1974" s="2" t="s">
        <v>3781</v>
      </c>
      <c r="Q1974" s="2">
        <v>5.1923142833266052E-13</v>
      </c>
      <c r="R1974" s="2">
        <v>3.8476597158034032E-12</v>
      </c>
      <c r="S1974" s="2">
        <v>1.5044044100244049</v>
      </c>
      <c r="T1974" s="2">
        <v>0.58919244062606924</v>
      </c>
      <c r="U1974" s="2">
        <v>1.5044044100244049</v>
      </c>
      <c r="V1974" s="2">
        <v>92.313166281480562</v>
      </c>
      <c r="W1974" s="2">
        <v>61.361935438611923</v>
      </c>
      <c r="X1974" s="2">
        <v>1.370049228747239</v>
      </c>
      <c r="Y1974" s="2">
        <v>1.6519352599981809</v>
      </c>
      <c r="Z1974" s="2">
        <v>8.0543574532751752</v>
      </c>
      <c r="AB1974"/>
    </row>
    <row r="1975" spans="1:28" s="1" customFormat="1" x14ac:dyDescent="0.2">
      <c r="A1975" s="2" t="s">
        <v>1943</v>
      </c>
      <c r="B1975" s="2" t="s">
        <v>5595</v>
      </c>
      <c r="C1975" s="2" t="s">
        <v>3768</v>
      </c>
      <c r="D1975" s="2">
        <v>140568389</v>
      </c>
      <c r="E1975" s="2">
        <v>140624199</v>
      </c>
      <c r="F1975" s="2">
        <v>55810</v>
      </c>
      <c r="G1975" s="2" t="s">
        <v>3765</v>
      </c>
      <c r="H1975" s="2">
        <v>5781.3265256780724</v>
      </c>
      <c r="I1975" s="2">
        <v>137.3263041614255</v>
      </c>
      <c r="J1975" s="2">
        <v>40.616939567338257</v>
      </c>
      <c r="K1975" s="2">
        <v>42.824640930948682</v>
      </c>
      <c r="L1975" s="2" t="s">
        <v>3766</v>
      </c>
      <c r="M1975" s="2" t="s">
        <v>1943</v>
      </c>
      <c r="N1975" s="2" t="s">
        <v>3761</v>
      </c>
      <c r="O1975" s="2">
        <v>19</v>
      </c>
      <c r="P1975" s="2" t="s">
        <v>3762</v>
      </c>
      <c r="Q1975" s="2">
        <v>7.5822538446734086E-7</v>
      </c>
      <c r="R1975" s="2">
        <v>1.793208864704555E-6</v>
      </c>
      <c r="S1975" s="2">
        <v>1.5045502965097659</v>
      </c>
      <c r="T1975" s="2">
        <v>0.58933233619091219</v>
      </c>
      <c r="U1975" s="2">
        <v>1.5045502965097659</v>
      </c>
      <c r="V1975" s="2">
        <v>56.16572253224291</v>
      </c>
      <c r="W1975" s="2">
        <v>37.330571575131337</v>
      </c>
      <c r="X1975" s="2">
        <v>1.322006986518117</v>
      </c>
      <c r="Y1975" s="2">
        <v>1.7122992675626101</v>
      </c>
      <c r="Z1975" s="2">
        <v>5.207033402072816</v>
      </c>
      <c r="AB1975"/>
    </row>
    <row r="1976" spans="1:28" s="1" customFormat="1" x14ac:dyDescent="0.2">
      <c r="A1976" s="2" t="s">
        <v>1561</v>
      </c>
      <c r="B1976" s="2" t="s">
        <v>5213</v>
      </c>
      <c r="C1976" s="2" t="s">
        <v>3777</v>
      </c>
      <c r="D1976" s="2">
        <v>125672224</v>
      </c>
      <c r="E1976" s="2">
        <v>125701060</v>
      </c>
      <c r="F1976" s="2">
        <v>28836</v>
      </c>
      <c r="G1976" s="2" t="s">
        <v>3759</v>
      </c>
      <c r="H1976" s="2">
        <v>13731.568372256859</v>
      </c>
      <c r="I1976" s="2">
        <v>223.22887561558571</v>
      </c>
      <c r="J1976" s="2">
        <v>97.889817095914353</v>
      </c>
      <c r="K1976" s="2">
        <v>101.71532127597671</v>
      </c>
      <c r="L1976" s="2" t="s">
        <v>3766</v>
      </c>
      <c r="M1976" s="2" t="s">
        <v>1561</v>
      </c>
      <c r="N1976" s="2" t="s">
        <v>3761</v>
      </c>
      <c r="O1976" s="2">
        <v>14</v>
      </c>
      <c r="P1976" s="2" t="s">
        <v>3762</v>
      </c>
      <c r="Q1976" s="2">
        <v>2.300807783510567E-11</v>
      </c>
      <c r="R1976" s="2">
        <v>1.153312216200732E-10</v>
      </c>
      <c r="S1976" s="2">
        <v>1.5060537652654971</v>
      </c>
      <c r="T1976" s="2">
        <v>0.59077327432414484</v>
      </c>
      <c r="U1976" s="2">
        <v>1.5060537652654971</v>
      </c>
      <c r="V1976" s="2">
        <v>131.9068139581521</v>
      </c>
      <c r="W1976" s="2">
        <v>87.584399043614951</v>
      </c>
      <c r="X1976" s="2">
        <v>1.360135314642241</v>
      </c>
      <c r="Y1976" s="2">
        <v>1.6676266835017</v>
      </c>
      <c r="Z1976" s="2">
        <v>7.3414469095167636</v>
      </c>
      <c r="AB1976"/>
    </row>
    <row r="1977" spans="1:28" s="1" customFormat="1" x14ac:dyDescent="0.2">
      <c r="A1977" s="2" t="s">
        <v>3475</v>
      </c>
      <c r="B1977" s="2" t="s">
        <v>7135</v>
      </c>
      <c r="C1977" s="2" t="s">
        <v>3809</v>
      </c>
      <c r="D1977" s="2">
        <v>20143848</v>
      </c>
      <c r="E1977" s="2">
        <v>20178668</v>
      </c>
      <c r="F1977" s="2">
        <v>34820</v>
      </c>
      <c r="G1977" s="2" t="s">
        <v>3765</v>
      </c>
      <c r="H1977" s="2">
        <v>4894.4914842618246</v>
      </c>
      <c r="I1977" s="2">
        <v>70.47226963777787</v>
      </c>
      <c r="J1977" s="2">
        <v>34.569256854123623</v>
      </c>
      <c r="K1977" s="2">
        <v>36.255492476013522</v>
      </c>
      <c r="L1977" s="2" t="s">
        <v>6852</v>
      </c>
      <c r="M1977" s="2" t="s">
        <v>3475</v>
      </c>
      <c r="N1977" s="2" t="s">
        <v>4119</v>
      </c>
      <c r="O1977" s="2">
        <v>14</v>
      </c>
      <c r="P1977" s="2" t="s">
        <v>4119</v>
      </c>
      <c r="Q1977" s="2">
        <v>9.1543703620553418E-10</v>
      </c>
      <c r="R1977" s="2">
        <v>3.4391524023342648E-9</v>
      </c>
      <c r="S1977" s="2">
        <v>1.507604617740596</v>
      </c>
      <c r="T1977" s="2">
        <v>0.59225811904649062</v>
      </c>
      <c r="U1977" s="2">
        <v>1.507604617740596</v>
      </c>
      <c r="V1977" s="2">
        <v>47.357530858723592</v>
      </c>
      <c r="W1977" s="2">
        <v>31.412434202872749</v>
      </c>
      <c r="X1977" s="2">
        <v>1.334128224985587</v>
      </c>
      <c r="Y1977" s="2">
        <v>1.7036381067924129</v>
      </c>
      <c r="Z1977" s="2">
        <v>6.6234312223382901</v>
      </c>
      <c r="AB1977"/>
    </row>
    <row r="1978" spans="1:28" s="1" customFormat="1" x14ac:dyDescent="0.2">
      <c r="A1978" s="2" t="s">
        <v>1111</v>
      </c>
      <c r="B1978" s="2" t="s">
        <v>4763</v>
      </c>
      <c r="C1978" s="2" t="s">
        <v>3780</v>
      </c>
      <c r="D1978" s="2">
        <v>94370869</v>
      </c>
      <c r="E1978" s="2">
        <v>94496377</v>
      </c>
      <c r="F1978" s="2">
        <v>125508</v>
      </c>
      <c r="G1978" s="2" t="s">
        <v>3765</v>
      </c>
      <c r="H1978" s="2">
        <v>12941.69156358194</v>
      </c>
      <c r="I1978" s="2">
        <v>212.80270574843561</v>
      </c>
      <c r="J1978" s="2">
        <v>91.467648570537563</v>
      </c>
      <c r="K1978" s="2">
        <v>95.864381952458828</v>
      </c>
      <c r="L1978" s="2" t="s">
        <v>3766</v>
      </c>
      <c r="M1978" s="2" t="s">
        <v>1111</v>
      </c>
      <c r="N1978" s="2" t="s">
        <v>3761</v>
      </c>
      <c r="O1978" s="2">
        <v>16</v>
      </c>
      <c r="P1978" s="2" t="s">
        <v>3781</v>
      </c>
      <c r="Q1978" s="2">
        <v>1.660058810848196E-8</v>
      </c>
      <c r="R1978" s="2">
        <v>5.0411503712119007E-8</v>
      </c>
      <c r="S1978" s="2">
        <v>1.50806525967495</v>
      </c>
      <c r="T1978" s="2">
        <v>0.59269886081631384</v>
      </c>
      <c r="U1978" s="2">
        <v>1.50806525967495</v>
      </c>
      <c r="V1978" s="2">
        <v>126.27330227298</v>
      </c>
      <c r="W1978" s="2">
        <v>83.731988030940414</v>
      </c>
      <c r="X1978" s="2">
        <v>1.334553750831915</v>
      </c>
      <c r="Y1978" s="2">
        <v>1.7041358027136631</v>
      </c>
      <c r="Z1978" s="2">
        <v>6.0336661050416858</v>
      </c>
      <c r="AB1978"/>
    </row>
    <row r="1979" spans="1:28" s="1" customFormat="1" x14ac:dyDescent="0.2">
      <c r="A1979" s="2" t="s">
        <v>1178</v>
      </c>
      <c r="B1979" s="2" t="s">
        <v>4830</v>
      </c>
      <c r="C1979" s="2" t="s">
        <v>3806</v>
      </c>
      <c r="D1979" s="2">
        <v>47239221</v>
      </c>
      <c r="E1979" s="2">
        <v>47321483</v>
      </c>
      <c r="F1979" s="2">
        <v>82262</v>
      </c>
      <c r="G1979" s="2" t="s">
        <v>3759</v>
      </c>
      <c r="H1979" s="2">
        <v>16343.34916477789</v>
      </c>
      <c r="I1979" s="2">
        <v>240.00063944844581</v>
      </c>
      <c r="J1979" s="2">
        <v>116.1667059756102</v>
      </c>
      <c r="K1979" s="2">
        <v>121.06184566502139</v>
      </c>
      <c r="L1979" s="2" t="s">
        <v>3766</v>
      </c>
      <c r="M1979" s="2" t="s">
        <v>1178</v>
      </c>
      <c r="N1979" s="2" t="s">
        <v>3761</v>
      </c>
      <c r="O1979" s="2">
        <v>16</v>
      </c>
      <c r="P1979" s="2" t="s">
        <v>3762</v>
      </c>
      <c r="Q1979" s="2">
        <v>3.250120422977685E-10</v>
      </c>
      <c r="R1979" s="2">
        <v>1.327194483936769E-9</v>
      </c>
      <c r="S1979" s="2">
        <v>1.508081443623853</v>
      </c>
      <c r="T1979" s="2">
        <v>0.59271434315528548</v>
      </c>
      <c r="U1979" s="2">
        <v>1.508081443623853</v>
      </c>
      <c r="V1979" s="2">
        <v>154.17891400534171</v>
      </c>
      <c r="W1979" s="2">
        <v>102.2351376692604</v>
      </c>
      <c r="X1979" s="2">
        <v>1.349504671320179</v>
      </c>
      <c r="Y1979" s="2">
        <v>1.6852921586241849</v>
      </c>
      <c r="Z1979" s="2">
        <v>6.8283913252186128</v>
      </c>
      <c r="AB1979"/>
    </row>
    <row r="1980" spans="1:28" s="1" customFormat="1" x14ac:dyDescent="0.2">
      <c r="A1980" s="2" t="s">
        <v>3130</v>
      </c>
      <c r="B1980" s="2" t="s">
        <v>6785</v>
      </c>
      <c r="C1980" s="2" t="s">
        <v>3768</v>
      </c>
      <c r="D1980" s="2">
        <v>72336697</v>
      </c>
      <c r="E1980" s="2">
        <v>72343940</v>
      </c>
      <c r="F1980" s="2">
        <v>7243</v>
      </c>
      <c r="G1980" s="2" t="s">
        <v>3759</v>
      </c>
      <c r="H1980" s="2">
        <v>4411.3974956510929</v>
      </c>
      <c r="I1980" s="2">
        <v>108.3769725372629</v>
      </c>
      <c r="J1980" s="2">
        <v>30.95512407734445</v>
      </c>
      <c r="K1980" s="2">
        <v>32.677018486304391</v>
      </c>
      <c r="L1980" s="2" t="s">
        <v>3766</v>
      </c>
      <c r="M1980" s="2" t="s">
        <v>3130</v>
      </c>
      <c r="N1980" s="2" t="s">
        <v>3761</v>
      </c>
      <c r="O1980" s="2">
        <v>13</v>
      </c>
      <c r="P1980" s="2" t="s">
        <v>3762</v>
      </c>
      <c r="Q1980" s="2">
        <v>3.2200838850751858E-8</v>
      </c>
      <c r="R1980" s="2">
        <v>9.3510816809058902E-8</v>
      </c>
      <c r="S1980" s="2">
        <v>1.5083157924806809</v>
      </c>
      <c r="T1980" s="2">
        <v>0.59293851385151664</v>
      </c>
      <c r="U1980" s="2">
        <v>1.5083157924806809</v>
      </c>
      <c r="V1980" s="2">
        <v>41.639620521512391</v>
      </c>
      <c r="W1980" s="2">
        <v>27.60669929274491</v>
      </c>
      <c r="X1980" s="2">
        <v>1.3410262354079501</v>
      </c>
      <c r="Y1980" s="2">
        <v>1.6964742894493401</v>
      </c>
      <c r="Z1980" s="2">
        <v>5.8948702494716114</v>
      </c>
      <c r="AB1980"/>
    </row>
    <row r="1981" spans="1:28" s="1" customFormat="1" x14ac:dyDescent="0.2">
      <c r="A1981" s="2" t="s">
        <v>2351</v>
      </c>
      <c r="B1981" s="2" t="s">
        <v>6004</v>
      </c>
      <c r="C1981" s="2" t="s">
        <v>3787</v>
      </c>
      <c r="D1981" s="2">
        <v>121200995</v>
      </c>
      <c r="E1981" s="2">
        <v>121233155</v>
      </c>
      <c r="F1981" s="2">
        <v>32160</v>
      </c>
      <c r="G1981" s="2" t="s">
        <v>3765</v>
      </c>
      <c r="H1981" s="2">
        <v>6900.2818866314492</v>
      </c>
      <c r="I1981" s="2">
        <v>120.54818336637101</v>
      </c>
      <c r="J1981" s="2">
        <v>49.235914272400798</v>
      </c>
      <c r="K1981" s="2">
        <v>51.113199160232959</v>
      </c>
      <c r="L1981" s="2" t="s">
        <v>3766</v>
      </c>
      <c r="M1981" s="2" t="s">
        <v>2351</v>
      </c>
      <c r="N1981" s="2" t="s">
        <v>3761</v>
      </c>
      <c r="O1981" s="2">
        <v>8</v>
      </c>
      <c r="P1981" s="2" t="s">
        <v>3762</v>
      </c>
      <c r="Q1981" s="2">
        <v>1.6729240430184662E-11</v>
      </c>
      <c r="R1981" s="2">
        <v>8.7035946203103565E-11</v>
      </c>
      <c r="S1981" s="2">
        <v>1.5101935426687041</v>
      </c>
      <c r="T1981" s="2">
        <v>0.59473345362671681</v>
      </c>
      <c r="U1981" s="2">
        <v>1.5101935426687041</v>
      </c>
      <c r="V1981" s="2">
        <v>66.699770651587912</v>
      </c>
      <c r="W1981" s="2">
        <v>44.166372565546098</v>
      </c>
      <c r="X1981" s="2">
        <v>1.366134622640818</v>
      </c>
      <c r="Y1981" s="2">
        <v>1.669443478351756</v>
      </c>
      <c r="Z1981" s="2">
        <v>7.4022571859378834</v>
      </c>
      <c r="AB1981"/>
    </row>
    <row r="1982" spans="1:28" s="1" customFormat="1" x14ac:dyDescent="0.2">
      <c r="A1982" s="2" t="s">
        <v>1377</v>
      </c>
      <c r="B1982" s="2" t="s">
        <v>5029</v>
      </c>
      <c r="C1982" s="2" t="s">
        <v>3764</v>
      </c>
      <c r="D1982" s="2">
        <v>117545115</v>
      </c>
      <c r="E1982" s="2">
        <v>117654266</v>
      </c>
      <c r="F1982" s="2">
        <v>109151</v>
      </c>
      <c r="G1982" s="2" t="s">
        <v>3765</v>
      </c>
      <c r="H1982" s="2">
        <v>5534.2650645070344</v>
      </c>
      <c r="I1982" s="2">
        <v>89.687991700311414</v>
      </c>
      <c r="J1982" s="2">
        <v>39.532349801631177</v>
      </c>
      <c r="K1982" s="2">
        <v>40.994556033385443</v>
      </c>
      <c r="L1982" s="2" t="s">
        <v>3766</v>
      </c>
      <c r="M1982" s="2" t="s">
        <v>1377</v>
      </c>
      <c r="N1982" s="2" t="s">
        <v>3761</v>
      </c>
      <c r="O1982" s="2">
        <v>14</v>
      </c>
      <c r="P1982" s="2" t="s">
        <v>3804</v>
      </c>
      <c r="Q1982" s="2">
        <v>3.1248994383757642E-13</v>
      </c>
      <c r="R1982" s="2">
        <v>2.4457820385006802E-12</v>
      </c>
      <c r="S1982" s="2">
        <v>1.5118163324132601</v>
      </c>
      <c r="T1982" s="2">
        <v>0.59628288002748087</v>
      </c>
      <c r="U1982" s="2">
        <v>1.5118163324132601</v>
      </c>
      <c r="V1982" s="2">
        <v>53.467884706152653</v>
      </c>
      <c r="W1982" s="2">
        <v>35.366653713023268</v>
      </c>
      <c r="X1982" s="2">
        <v>1.3732011776714459</v>
      </c>
      <c r="Y1982" s="2">
        <v>1.664423727648692</v>
      </c>
      <c r="Z1982" s="2">
        <v>8.148313852272592</v>
      </c>
      <c r="AB1982"/>
    </row>
    <row r="1983" spans="1:28" s="1" customFormat="1" x14ac:dyDescent="0.2">
      <c r="A1983" s="2" t="s">
        <v>2596</v>
      </c>
      <c r="B1983" s="2" t="s">
        <v>6249</v>
      </c>
      <c r="C1983" s="2" t="s">
        <v>3806</v>
      </c>
      <c r="D1983" s="2">
        <v>36267711</v>
      </c>
      <c r="E1983" s="2">
        <v>36280654</v>
      </c>
      <c r="F1983" s="2">
        <v>12943</v>
      </c>
      <c r="G1983" s="2" t="s">
        <v>3759</v>
      </c>
      <c r="H1983" s="2">
        <v>12931.851055169111</v>
      </c>
      <c r="I1983" s="2">
        <v>225.99347715272791</v>
      </c>
      <c r="J1983" s="2">
        <v>92.776009207121717</v>
      </c>
      <c r="K1983" s="2">
        <v>95.791489297548978</v>
      </c>
      <c r="L1983" s="2" t="s">
        <v>3766</v>
      </c>
      <c r="M1983" s="2" t="s">
        <v>2596</v>
      </c>
      <c r="N1983" s="2" t="s">
        <v>3761</v>
      </c>
      <c r="O1983" s="2">
        <v>16</v>
      </c>
      <c r="P1983" s="2" t="s">
        <v>3762</v>
      </c>
      <c r="Q1983" s="2">
        <v>1.651987232368718E-14</v>
      </c>
      <c r="R1983" s="2">
        <v>1.9394547474749851E-13</v>
      </c>
      <c r="S1983" s="2">
        <v>1.5118978767529041</v>
      </c>
      <c r="T1983" s="2">
        <v>0.59636069400479974</v>
      </c>
      <c r="U1983" s="2">
        <v>1.5118978767529041</v>
      </c>
      <c r="V1983" s="2">
        <v>125.4034916231558</v>
      </c>
      <c r="W1983" s="2">
        <v>82.944419428965887</v>
      </c>
      <c r="X1983" s="2">
        <v>1.384555235185368</v>
      </c>
      <c r="Y1983" s="2">
        <v>1.650952689817323</v>
      </c>
      <c r="Z1983" s="2">
        <v>8.6868034041891828</v>
      </c>
      <c r="AB1983"/>
    </row>
    <row r="1984" spans="1:28" s="1" customFormat="1" x14ac:dyDescent="0.2">
      <c r="A1984" s="2" t="s">
        <v>1874</v>
      </c>
      <c r="B1984" s="2" t="s">
        <v>5526</v>
      </c>
      <c r="C1984" s="2" t="s">
        <v>3799</v>
      </c>
      <c r="D1984" s="2">
        <v>142613453</v>
      </c>
      <c r="E1984" s="2">
        <v>142656344</v>
      </c>
      <c r="F1984" s="2">
        <v>42891</v>
      </c>
      <c r="G1984" s="2" t="s">
        <v>3765</v>
      </c>
      <c r="H1984" s="2">
        <v>5801.4212117380412</v>
      </c>
      <c r="I1984" s="2">
        <v>100.7681198918585</v>
      </c>
      <c r="J1984" s="2">
        <v>41.460735717722173</v>
      </c>
      <c r="K1984" s="2">
        <v>42.973490457318817</v>
      </c>
      <c r="L1984" s="2" t="s">
        <v>3766</v>
      </c>
      <c r="M1984" s="2" t="s">
        <v>1874</v>
      </c>
      <c r="N1984" s="2" t="s">
        <v>3761</v>
      </c>
      <c r="O1984" s="2">
        <v>16</v>
      </c>
      <c r="P1984" s="2" t="s">
        <v>3762</v>
      </c>
      <c r="Q1984" s="2">
        <v>1.335833721886925E-13</v>
      </c>
      <c r="R1984" s="2">
        <v>1.174283387540501E-12</v>
      </c>
      <c r="S1984" s="2">
        <v>1.512375958074585</v>
      </c>
      <c r="T1984" s="2">
        <v>0.59681682039767658</v>
      </c>
      <c r="U1984" s="2">
        <v>1.512375958074585</v>
      </c>
      <c r="V1984" s="2">
        <v>55.081753120566468</v>
      </c>
      <c r="W1984" s="2">
        <v>36.420674916501177</v>
      </c>
      <c r="X1984" s="2">
        <v>1.377544680194831</v>
      </c>
      <c r="Y1984" s="2">
        <v>1.6604042478233949</v>
      </c>
      <c r="Z1984" s="2">
        <v>8.3048911124413181</v>
      </c>
      <c r="AB1984"/>
    </row>
    <row r="1985" spans="1:28" s="1" customFormat="1" x14ac:dyDescent="0.2">
      <c r="A1985" s="2" t="s">
        <v>2109</v>
      </c>
      <c r="B1985" s="2" t="s">
        <v>5762</v>
      </c>
      <c r="C1985" s="2" t="s">
        <v>3809</v>
      </c>
      <c r="D1985" s="2">
        <v>84298327</v>
      </c>
      <c r="E1985" s="2">
        <v>84334601</v>
      </c>
      <c r="F1985" s="2">
        <v>36274</v>
      </c>
      <c r="G1985" s="2" t="s">
        <v>3759</v>
      </c>
      <c r="H1985" s="2">
        <v>21491.19328726079</v>
      </c>
      <c r="I1985" s="2">
        <v>329.51454174124939</v>
      </c>
      <c r="J1985" s="2">
        <v>153.33452311376499</v>
      </c>
      <c r="K1985" s="2">
        <v>159.19402435008001</v>
      </c>
      <c r="L1985" s="2" t="s">
        <v>3766</v>
      </c>
      <c r="M1985" s="2" t="s">
        <v>2109</v>
      </c>
      <c r="N1985" s="2" t="s">
        <v>3761</v>
      </c>
      <c r="O1985" s="2">
        <v>18</v>
      </c>
      <c r="P1985" s="2" t="s">
        <v>3762</v>
      </c>
      <c r="Q1985" s="2">
        <v>1.183065593418227E-14</v>
      </c>
      <c r="R1985" s="2">
        <v>1.4509831968761689E-13</v>
      </c>
      <c r="S1985" s="2">
        <v>1.5124120514568169</v>
      </c>
      <c r="T1985" s="2">
        <v>0.59685125040956055</v>
      </c>
      <c r="U1985" s="2">
        <v>1.5124120514568169</v>
      </c>
      <c r="V1985" s="2">
        <v>205.86302908612231</v>
      </c>
      <c r="W1985" s="2">
        <v>136.11570265380169</v>
      </c>
      <c r="X1985" s="2">
        <v>1.3825343157069221</v>
      </c>
      <c r="Y1985" s="2">
        <v>1.654490733000157</v>
      </c>
      <c r="Z1985" s="2">
        <v>8.7474356000875471</v>
      </c>
      <c r="AB1985"/>
    </row>
    <row r="1986" spans="1:28" s="1" customFormat="1" x14ac:dyDescent="0.2">
      <c r="A1986" s="2" t="s">
        <v>2395</v>
      </c>
      <c r="B1986" s="2" t="s">
        <v>6048</v>
      </c>
      <c r="C1986" s="2" t="s">
        <v>3809</v>
      </c>
      <c r="D1986" s="2">
        <v>123610561</v>
      </c>
      <c r="E1986" s="2">
        <v>123769017</v>
      </c>
      <c r="F1986" s="2">
        <v>158456</v>
      </c>
      <c r="G1986" s="2" t="s">
        <v>3759</v>
      </c>
      <c r="H1986" s="2">
        <v>14990.45077490857</v>
      </c>
      <c r="I1986" s="2">
        <v>265.90339868372189</v>
      </c>
      <c r="J1986" s="2">
        <v>105.6032999359866</v>
      </c>
      <c r="K1986" s="2">
        <v>111.0403761104339</v>
      </c>
      <c r="L1986" s="2" t="s">
        <v>3766</v>
      </c>
      <c r="M1986" s="2" t="s">
        <v>2395</v>
      </c>
      <c r="N1986" s="2" t="s">
        <v>3761</v>
      </c>
      <c r="O1986" s="2">
        <v>18</v>
      </c>
      <c r="P1986" s="2" t="s">
        <v>3804</v>
      </c>
      <c r="Q1986" s="2">
        <v>3.9827876910447258E-8</v>
      </c>
      <c r="R1986" s="2">
        <v>1.132635001540926E-7</v>
      </c>
      <c r="S1986" s="2">
        <v>1.512790326039436</v>
      </c>
      <c r="T1986" s="2">
        <v>0.59721204271313866</v>
      </c>
      <c r="U1986" s="2">
        <v>1.512790326039436</v>
      </c>
      <c r="V1986" s="2">
        <v>146.109740803851</v>
      </c>
      <c r="W1986" s="2">
        <v>96.582942321143705</v>
      </c>
      <c r="X1986" s="2">
        <v>1.330466178986536</v>
      </c>
      <c r="Y1986" s="2">
        <v>1.7200997715716171</v>
      </c>
      <c r="Z1986" s="2">
        <v>5.8499821189449834</v>
      </c>
      <c r="AB1986"/>
    </row>
    <row r="1987" spans="1:28" s="1" customFormat="1" x14ac:dyDescent="0.2">
      <c r="A1987" s="2" t="s">
        <v>922</v>
      </c>
      <c r="B1987" s="2" t="s">
        <v>4573</v>
      </c>
      <c r="C1987" s="2" t="s">
        <v>3770</v>
      </c>
      <c r="D1987" s="2">
        <v>74840487</v>
      </c>
      <c r="E1987" s="2">
        <v>74956930</v>
      </c>
      <c r="F1987" s="2">
        <v>116443</v>
      </c>
      <c r="G1987" s="2" t="s">
        <v>3759</v>
      </c>
      <c r="H1987" s="2">
        <v>12053.43448835004</v>
      </c>
      <c r="I1987" s="2">
        <v>221.37144037156881</v>
      </c>
      <c r="J1987" s="2">
        <v>85.502413659576575</v>
      </c>
      <c r="K1987" s="2">
        <v>89.284699913704003</v>
      </c>
      <c r="L1987" s="2" t="s">
        <v>3766</v>
      </c>
      <c r="M1987" s="2" t="s">
        <v>922</v>
      </c>
      <c r="N1987" s="2" t="s">
        <v>3761</v>
      </c>
      <c r="O1987" s="2">
        <v>11</v>
      </c>
      <c r="P1987" s="2" t="s">
        <v>3762</v>
      </c>
      <c r="Q1987" s="2">
        <v>1.4618276117831729E-9</v>
      </c>
      <c r="R1987" s="2">
        <v>5.2699623701557021E-9</v>
      </c>
      <c r="S1987" s="2">
        <v>1.5133762212820201</v>
      </c>
      <c r="T1987" s="2">
        <v>0.59777068227133856</v>
      </c>
      <c r="U1987" s="2">
        <v>1.5133762212820201</v>
      </c>
      <c r="V1987" s="2">
        <v>116.4104636681099</v>
      </c>
      <c r="W1987" s="2">
        <v>76.921033931335103</v>
      </c>
      <c r="X1987" s="2">
        <v>1.350887523259227</v>
      </c>
      <c r="Y1987" s="2">
        <v>1.695409534626628</v>
      </c>
      <c r="Z1987" s="2">
        <v>6.5298771891576557</v>
      </c>
      <c r="AB1987"/>
    </row>
    <row r="1988" spans="1:28" s="1" customFormat="1" x14ac:dyDescent="0.2">
      <c r="A1988" s="2" t="s">
        <v>1646</v>
      </c>
      <c r="B1988" s="2" t="s">
        <v>5298</v>
      </c>
      <c r="C1988" s="2" t="s">
        <v>3783</v>
      </c>
      <c r="D1988" s="2">
        <v>107345619</v>
      </c>
      <c r="E1988" s="2">
        <v>107366869</v>
      </c>
      <c r="F1988" s="2">
        <v>21250</v>
      </c>
      <c r="G1988" s="2" t="s">
        <v>3759</v>
      </c>
      <c r="H1988" s="2">
        <v>14080.73177403093</v>
      </c>
      <c r="I1988" s="2">
        <v>272.21314237857479</v>
      </c>
      <c r="J1988" s="2">
        <v>98.188871627361223</v>
      </c>
      <c r="K1988" s="2">
        <v>104.30171684467351</v>
      </c>
      <c r="L1988" s="2" t="s">
        <v>3766</v>
      </c>
      <c r="M1988" s="2" t="s">
        <v>1646</v>
      </c>
      <c r="N1988" s="2" t="s">
        <v>3761</v>
      </c>
      <c r="O1988" s="2">
        <v>11</v>
      </c>
      <c r="P1988" s="2" t="s">
        <v>3762</v>
      </c>
      <c r="Q1988" s="2">
        <v>9.0142594296492658E-8</v>
      </c>
      <c r="R1988" s="2">
        <v>2.4225822217182398E-7</v>
      </c>
      <c r="S1988" s="2">
        <v>1.5141593045179189</v>
      </c>
      <c r="T1988" s="2">
        <v>0.59851699908024292</v>
      </c>
      <c r="U1988" s="2">
        <v>1.5141593045179189</v>
      </c>
      <c r="V1988" s="2">
        <v>135.91796949404929</v>
      </c>
      <c r="W1988" s="2">
        <v>89.764643052088275</v>
      </c>
      <c r="X1988" s="2">
        <v>1.322029820704288</v>
      </c>
      <c r="Y1988" s="2">
        <v>1.7342108048945559</v>
      </c>
      <c r="Z1988" s="2">
        <v>5.6757781490790196</v>
      </c>
      <c r="AB1988"/>
    </row>
    <row r="1989" spans="1:28" s="1" customFormat="1" x14ac:dyDescent="0.2">
      <c r="A1989" s="2" t="s">
        <v>1023</v>
      </c>
      <c r="B1989" s="2" t="s">
        <v>4674</v>
      </c>
      <c r="C1989" s="2" t="s">
        <v>3785</v>
      </c>
      <c r="D1989" s="2">
        <v>36771014</v>
      </c>
      <c r="E1989" s="2">
        <v>36797174</v>
      </c>
      <c r="F1989" s="2">
        <v>26160</v>
      </c>
      <c r="G1989" s="2" t="s">
        <v>3759</v>
      </c>
      <c r="H1989" s="2">
        <v>6077.6092942849136</v>
      </c>
      <c r="I1989" s="2">
        <v>90.403822946371548</v>
      </c>
      <c r="J1989" s="2">
        <v>43.295031170212312</v>
      </c>
      <c r="K1989" s="2">
        <v>45.019328105814168</v>
      </c>
      <c r="L1989" s="2" t="s">
        <v>3766</v>
      </c>
      <c r="M1989" s="2" t="s">
        <v>1023</v>
      </c>
      <c r="N1989" s="2" t="s">
        <v>3761</v>
      </c>
      <c r="O1989" s="2">
        <v>18</v>
      </c>
      <c r="P1989" s="2" t="s">
        <v>3762</v>
      </c>
      <c r="Q1989" s="2">
        <v>4.4000763876376132E-12</v>
      </c>
      <c r="R1989" s="2">
        <v>2.6216815738695559E-11</v>
      </c>
      <c r="S1989" s="2">
        <v>1.5154870444233941</v>
      </c>
      <c r="T1989" s="2">
        <v>0.5997815188817186</v>
      </c>
      <c r="U1989" s="2">
        <v>1.5154870444233941</v>
      </c>
      <c r="V1989" s="2">
        <v>57.871041819491232</v>
      </c>
      <c r="W1989" s="2">
        <v>38.186431241653899</v>
      </c>
      <c r="X1989" s="2">
        <v>1.367414825967</v>
      </c>
      <c r="Y1989" s="2">
        <v>1.6795934475779779</v>
      </c>
      <c r="Z1989" s="2">
        <v>7.6552072348533997</v>
      </c>
      <c r="AB1989"/>
    </row>
    <row r="1990" spans="1:28" s="1" customFormat="1" x14ac:dyDescent="0.2">
      <c r="A1990" s="2" t="s">
        <v>251</v>
      </c>
      <c r="B1990" s="2" t="s">
        <v>3898</v>
      </c>
      <c r="C1990" s="2" t="s">
        <v>3764</v>
      </c>
      <c r="D1990" s="2">
        <v>60604949</v>
      </c>
      <c r="E1990" s="2">
        <v>60618090</v>
      </c>
      <c r="F1990" s="2">
        <v>13141</v>
      </c>
      <c r="G1990" s="2" t="s">
        <v>3759</v>
      </c>
      <c r="H1990" s="2">
        <v>10676.567541982749</v>
      </c>
      <c r="I1990" s="2">
        <v>169.41481530532249</v>
      </c>
      <c r="J1990" s="2">
        <v>76.213123131180126</v>
      </c>
      <c r="K1990" s="2">
        <v>79.08568549616848</v>
      </c>
      <c r="L1990" s="2" t="s">
        <v>3766</v>
      </c>
      <c r="M1990" s="2" t="s">
        <v>251</v>
      </c>
      <c r="N1990" s="2" t="s">
        <v>3761</v>
      </c>
      <c r="O1990" s="2">
        <v>5</v>
      </c>
      <c r="P1990" s="2" t="s">
        <v>3762</v>
      </c>
      <c r="Q1990" s="2">
        <v>3.5578665194837701E-12</v>
      </c>
      <c r="R1990" s="2">
        <v>2.1743194534310918E-11</v>
      </c>
      <c r="S1990" s="2">
        <v>1.515583537453806</v>
      </c>
      <c r="T1990" s="2">
        <v>0.59987337422638398</v>
      </c>
      <c r="U1990" s="2">
        <v>1.515583537453806</v>
      </c>
      <c r="V1990" s="2">
        <v>102.9993877554777</v>
      </c>
      <c r="W1990" s="2">
        <v>67.960218100889151</v>
      </c>
      <c r="X1990" s="2">
        <v>1.372470355724337</v>
      </c>
      <c r="Y1990" s="2">
        <v>1.673619724769011</v>
      </c>
      <c r="Z1990" s="2">
        <v>7.6951828952118086</v>
      </c>
      <c r="AB1990"/>
    </row>
    <row r="1991" spans="1:28" s="1" customFormat="1" x14ac:dyDescent="0.2">
      <c r="A1991" s="2" t="s">
        <v>1405</v>
      </c>
      <c r="B1991" s="2" t="s">
        <v>5057</v>
      </c>
      <c r="C1991" s="2" t="s">
        <v>3930</v>
      </c>
      <c r="D1991" s="2">
        <v>6276421</v>
      </c>
      <c r="E1991" s="2">
        <v>6346873</v>
      </c>
      <c r="F1991" s="2">
        <v>70452</v>
      </c>
      <c r="G1991" s="2" t="s">
        <v>3765</v>
      </c>
      <c r="H1991" s="2">
        <v>12616.695437814849</v>
      </c>
      <c r="I1991" s="2">
        <v>225.76625153568619</v>
      </c>
      <c r="J1991" s="2">
        <v>88.547693468048394</v>
      </c>
      <c r="K1991" s="2">
        <v>93.457003243073004</v>
      </c>
      <c r="L1991" s="2" t="s">
        <v>3766</v>
      </c>
      <c r="M1991" s="2" t="s">
        <v>1405</v>
      </c>
      <c r="N1991" s="2" t="s">
        <v>3761</v>
      </c>
      <c r="O1991" s="2">
        <v>15</v>
      </c>
      <c r="P1991" s="2" t="s">
        <v>3762</v>
      </c>
      <c r="Q1991" s="2">
        <v>3.5493472863944387E-7</v>
      </c>
      <c r="R1991" s="2">
        <v>8.7847576041204933E-7</v>
      </c>
      <c r="S1991" s="2">
        <v>1.5164651371179341</v>
      </c>
      <c r="T1991" s="2">
        <v>0.60071233140408153</v>
      </c>
      <c r="U1991" s="2">
        <v>1.5164651371179341</v>
      </c>
      <c r="V1991" s="2">
        <v>121.9848746859043</v>
      </c>
      <c r="W1991" s="2">
        <v>80.440276337468887</v>
      </c>
      <c r="X1991" s="2">
        <v>1.327429258307135</v>
      </c>
      <c r="Y1991" s="2">
        <v>1.7324211423717379</v>
      </c>
      <c r="Z1991" s="2">
        <v>5.37674218123942</v>
      </c>
      <c r="AB1991"/>
    </row>
    <row r="1992" spans="1:28" s="1" customFormat="1" x14ac:dyDescent="0.2">
      <c r="A1992" s="2" t="s">
        <v>1538</v>
      </c>
      <c r="B1992" s="2" t="s">
        <v>5190</v>
      </c>
      <c r="C1992" s="2" t="s">
        <v>3777</v>
      </c>
      <c r="D1992" s="2">
        <v>25816850</v>
      </c>
      <c r="E1992" s="2">
        <v>25873295</v>
      </c>
      <c r="F1992" s="2">
        <v>56445</v>
      </c>
      <c r="G1992" s="2" t="s">
        <v>3759</v>
      </c>
      <c r="H1992" s="2">
        <v>5564.4556972040946</v>
      </c>
      <c r="I1992" s="2">
        <v>97.520445167874144</v>
      </c>
      <c r="J1992" s="2">
        <v>39.231013523415932</v>
      </c>
      <c r="K1992" s="2">
        <v>41.218190349659963</v>
      </c>
      <c r="L1992" s="2" t="s">
        <v>3766</v>
      </c>
      <c r="M1992" s="2" t="s">
        <v>1538</v>
      </c>
      <c r="N1992" s="2" t="s">
        <v>3761</v>
      </c>
      <c r="O1992" s="2">
        <v>18</v>
      </c>
      <c r="P1992" s="2" t="s">
        <v>3804</v>
      </c>
      <c r="Q1992" s="2">
        <v>1.3947674039028841E-7</v>
      </c>
      <c r="R1992" s="2">
        <v>3.6575494963478259E-7</v>
      </c>
      <c r="S1992" s="2">
        <v>1.5173787330265669</v>
      </c>
      <c r="T1992" s="2">
        <v>0.60158122273996861</v>
      </c>
      <c r="U1992" s="2">
        <v>1.5173787330265669</v>
      </c>
      <c r="V1992" s="2">
        <v>54.749318093745423</v>
      </c>
      <c r="W1992" s="2">
        <v>36.081511426314982</v>
      </c>
      <c r="X1992" s="2">
        <v>1.336671725200641</v>
      </c>
      <c r="Y1992" s="2">
        <v>1.72251583992749</v>
      </c>
      <c r="Z1992" s="2">
        <v>5.5815005687662902</v>
      </c>
      <c r="AB1992"/>
    </row>
    <row r="1993" spans="1:28" s="1" customFormat="1" x14ac:dyDescent="0.2">
      <c r="A1993" s="2" t="s">
        <v>1300</v>
      </c>
      <c r="B1993" s="2" t="s">
        <v>4952</v>
      </c>
      <c r="C1993" s="2" t="s">
        <v>4043</v>
      </c>
      <c r="D1993" s="2">
        <v>27193884</v>
      </c>
      <c r="E1993" s="2">
        <v>27231632</v>
      </c>
      <c r="F1993" s="2">
        <v>37748</v>
      </c>
      <c r="G1993" s="2" t="s">
        <v>3765</v>
      </c>
      <c r="H1993" s="2">
        <v>42841.496850873569</v>
      </c>
      <c r="I1993" s="2">
        <v>836.49939194432989</v>
      </c>
      <c r="J1993" s="2">
        <v>286.51642015759029</v>
      </c>
      <c r="K1993" s="2">
        <v>317.34442111758199</v>
      </c>
      <c r="L1993" s="2" t="s">
        <v>3766</v>
      </c>
      <c r="M1993" s="2" t="s">
        <v>1300</v>
      </c>
      <c r="N1993" s="2" t="s">
        <v>3761</v>
      </c>
      <c r="O1993" s="2">
        <v>15</v>
      </c>
      <c r="P1993" s="2" t="s">
        <v>3762</v>
      </c>
      <c r="Q1993" s="2">
        <v>2.4508965888507978E-4</v>
      </c>
      <c r="R1993" s="2">
        <v>4.2359563804399511E-4</v>
      </c>
      <c r="S1993" s="2">
        <v>1.517722171572778</v>
      </c>
      <c r="T1993" s="2">
        <v>0.601907720675397</v>
      </c>
      <c r="U1993" s="2">
        <v>1.517722171572778</v>
      </c>
      <c r="V1993" s="2">
        <v>409.61379318467988</v>
      </c>
      <c r="W1993" s="2">
        <v>269.88720390123001</v>
      </c>
      <c r="X1993" s="2">
        <v>1.2467004294314861</v>
      </c>
      <c r="Y1993" s="2">
        <v>1.847661664104834</v>
      </c>
      <c r="Z1993" s="2">
        <v>3.775231567308007</v>
      </c>
      <c r="AB1993"/>
    </row>
    <row r="1994" spans="1:28" s="1" customFormat="1" x14ac:dyDescent="0.2">
      <c r="A1994" s="2" t="s">
        <v>3574</v>
      </c>
      <c r="B1994" s="2" t="s">
        <v>7234</v>
      </c>
      <c r="C1994" s="2" t="s">
        <v>3777</v>
      </c>
      <c r="D1994" s="2">
        <v>49198167</v>
      </c>
      <c r="E1994" s="2">
        <v>49199475</v>
      </c>
      <c r="F1994" s="2">
        <v>1308</v>
      </c>
      <c r="G1994" s="2" t="s">
        <v>3765</v>
      </c>
      <c r="H1994" s="2">
        <v>7764.8753105818141</v>
      </c>
      <c r="I1994" s="2">
        <v>129.29561753383541</v>
      </c>
      <c r="J1994" s="2">
        <v>55.403356042816007</v>
      </c>
      <c r="K1994" s="2">
        <v>57.51759489319862</v>
      </c>
      <c r="L1994" s="2" t="s">
        <v>5651</v>
      </c>
      <c r="M1994" s="2" t="s">
        <v>3574</v>
      </c>
      <c r="N1994" s="2" t="s">
        <v>4119</v>
      </c>
      <c r="O1994" s="2">
        <v>2</v>
      </c>
      <c r="P1994" s="2" t="s">
        <v>4119</v>
      </c>
      <c r="Q1994" s="2">
        <v>1.06050382415119E-10</v>
      </c>
      <c r="R1994" s="2">
        <v>4.7489813656155554E-10</v>
      </c>
      <c r="S1994" s="2">
        <v>1.5178836978567789</v>
      </c>
      <c r="T1994" s="2">
        <v>0.60206125389357135</v>
      </c>
      <c r="U1994" s="2">
        <v>1.5178836978567789</v>
      </c>
      <c r="V1994" s="2">
        <v>75.592169964342759</v>
      </c>
      <c r="W1994" s="2">
        <v>49.801028939883437</v>
      </c>
      <c r="X1994" s="2">
        <v>1.369744927103177</v>
      </c>
      <c r="Y1994" s="2">
        <v>1.682043769340291</v>
      </c>
      <c r="Z1994" s="2">
        <v>7.0471827237963804</v>
      </c>
      <c r="AB1994"/>
    </row>
    <row r="1995" spans="1:28" s="1" customFormat="1" x14ac:dyDescent="0.2">
      <c r="A1995" s="2" t="s">
        <v>1833</v>
      </c>
      <c r="B1995" s="2" t="s">
        <v>5485</v>
      </c>
      <c r="C1995" s="2" t="s">
        <v>3799</v>
      </c>
      <c r="D1995" s="2">
        <v>76357715</v>
      </c>
      <c r="E1995" s="2">
        <v>76452640</v>
      </c>
      <c r="F1995" s="2">
        <v>94925</v>
      </c>
      <c r="G1995" s="2" t="s">
        <v>3759</v>
      </c>
      <c r="H1995" s="2">
        <v>4755.981408009493</v>
      </c>
      <c r="I1995" s="2">
        <v>82.744003261691134</v>
      </c>
      <c r="J1995" s="2">
        <v>32.895994717210428</v>
      </c>
      <c r="K1995" s="2">
        <v>35.229491911181427</v>
      </c>
      <c r="L1995" s="2" t="s">
        <v>3766</v>
      </c>
      <c r="M1995" s="2" t="s">
        <v>1833</v>
      </c>
      <c r="N1995" s="2" t="s">
        <v>3761</v>
      </c>
      <c r="O1995" s="2">
        <v>12</v>
      </c>
      <c r="P1995" s="2" t="s">
        <v>3762</v>
      </c>
      <c r="Q1995" s="2">
        <v>6.380956253835105E-6</v>
      </c>
      <c r="R1995" s="2">
        <v>1.350749280541963E-5</v>
      </c>
      <c r="S1995" s="2">
        <v>1.5209221413529499</v>
      </c>
      <c r="T1995" s="2">
        <v>0.60494630088684842</v>
      </c>
      <c r="U1995" s="2">
        <v>1.5209221413529499</v>
      </c>
      <c r="V1995" s="2">
        <v>47.774893755884356</v>
      </c>
      <c r="W1995" s="2">
        <v>31.411794500792631</v>
      </c>
      <c r="X1995" s="2">
        <v>1.304724574907405</v>
      </c>
      <c r="Y1995" s="2">
        <v>1.7729444240918131</v>
      </c>
      <c r="Z1995" s="2">
        <v>4.7120495979998642</v>
      </c>
      <c r="AB1995"/>
    </row>
    <row r="1996" spans="1:28" s="1" customFormat="1" x14ac:dyDescent="0.2">
      <c r="A1996" s="2" t="s">
        <v>272</v>
      </c>
      <c r="B1996" s="2" t="s">
        <v>3919</v>
      </c>
      <c r="C1996" s="2" t="s">
        <v>3780</v>
      </c>
      <c r="D1996" s="2">
        <v>20317567</v>
      </c>
      <c r="E1996" s="2">
        <v>20328074</v>
      </c>
      <c r="F1996" s="2">
        <v>10507</v>
      </c>
      <c r="G1996" s="2" t="s">
        <v>3765</v>
      </c>
      <c r="H1996" s="2">
        <v>7853.4784187368887</v>
      </c>
      <c r="I1996" s="2">
        <v>142.92314385333191</v>
      </c>
      <c r="J1996" s="2">
        <v>55.994812468655908</v>
      </c>
      <c r="K1996" s="2">
        <v>58.173914212865839</v>
      </c>
      <c r="L1996" s="2" t="s">
        <v>3766</v>
      </c>
      <c r="M1996" s="2" t="s">
        <v>272</v>
      </c>
      <c r="N1996" s="2" t="s">
        <v>3761</v>
      </c>
      <c r="O1996" s="2">
        <v>14</v>
      </c>
      <c r="P1996" s="2" t="s">
        <v>3762</v>
      </c>
      <c r="Q1996" s="2">
        <v>1.365146720566591E-12</v>
      </c>
      <c r="R1996" s="2">
        <v>9.1755341726971055E-12</v>
      </c>
      <c r="S1996" s="2">
        <v>1.5215839985380011</v>
      </c>
      <c r="T1996" s="2">
        <v>0.60557397955029724</v>
      </c>
      <c r="U1996" s="2">
        <v>1.5215839985380011</v>
      </c>
      <c r="V1996" s="2">
        <v>75.876792947087125</v>
      </c>
      <c r="W1996" s="2">
        <v>49.86697613801973</v>
      </c>
      <c r="X1996" s="2">
        <v>1.3798161189428351</v>
      </c>
      <c r="Y1996" s="2">
        <v>1.6779176825247739</v>
      </c>
      <c r="Z1996" s="2">
        <v>7.8745886590909553</v>
      </c>
      <c r="AB1996"/>
    </row>
    <row r="1997" spans="1:28" s="1" customFormat="1" x14ac:dyDescent="0.2">
      <c r="A1997" s="2" t="s">
        <v>3611</v>
      </c>
      <c r="B1997" s="2" t="s">
        <v>7271</v>
      </c>
      <c r="C1997" s="2" t="s">
        <v>3809</v>
      </c>
      <c r="D1997" s="2">
        <v>124958130</v>
      </c>
      <c r="E1997" s="2">
        <v>125072464</v>
      </c>
      <c r="F1997" s="2">
        <v>114334</v>
      </c>
      <c r="G1997" s="2" t="s">
        <v>3765</v>
      </c>
      <c r="H1997" s="2">
        <v>10359.51647351744</v>
      </c>
      <c r="I1997" s="2">
        <v>198.14796999373559</v>
      </c>
      <c r="J1997" s="2">
        <v>73.249290481187884</v>
      </c>
      <c r="K1997" s="2">
        <v>76.737159063092179</v>
      </c>
      <c r="L1997" s="2" t="s">
        <v>3766</v>
      </c>
      <c r="M1997" s="2" t="s">
        <v>3611</v>
      </c>
      <c r="N1997" s="2" t="s">
        <v>3761</v>
      </c>
      <c r="O1997" s="2">
        <v>10</v>
      </c>
      <c r="P1997" s="2" t="s">
        <v>3762</v>
      </c>
      <c r="Q1997" s="2">
        <v>1.0222507744933519E-7</v>
      </c>
      <c r="R1997" s="2">
        <v>2.7349422894803388E-7</v>
      </c>
      <c r="S1997" s="2">
        <v>1.5229658105143291</v>
      </c>
      <c r="T1997" s="2">
        <v>0.60688355472403677</v>
      </c>
      <c r="U1997" s="2">
        <v>1.5229658105143291</v>
      </c>
      <c r="V1997" s="2">
        <v>102.80327341243481</v>
      </c>
      <c r="W1997" s="2">
        <v>67.502023159480245</v>
      </c>
      <c r="X1997" s="2">
        <v>1.349857269738197</v>
      </c>
      <c r="Y1997" s="2">
        <v>1.718274155344895</v>
      </c>
      <c r="Z1997" s="2">
        <v>5.6486986775817254</v>
      </c>
      <c r="AB1997"/>
    </row>
    <row r="1998" spans="1:28" s="1" customFormat="1" x14ac:dyDescent="0.2">
      <c r="A1998" s="2" t="s">
        <v>263</v>
      </c>
      <c r="B1998" s="2" t="s">
        <v>3910</v>
      </c>
      <c r="C1998" s="2" t="s">
        <v>3827</v>
      </c>
      <c r="D1998" s="2">
        <v>31976253</v>
      </c>
      <c r="E1998" s="2">
        <v>32000535</v>
      </c>
      <c r="F1998" s="2">
        <v>24282</v>
      </c>
      <c r="G1998" s="2" t="s">
        <v>3759</v>
      </c>
      <c r="H1998" s="2">
        <v>11982.270348124561</v>
      </c>
      <c r="I1998" s="2">
        <v>177.67164444590441</v>
      </c>
      <c r="J1998" s="2">
        <v>85.677466834596288</v>
      </c>
      <c r="K1998" s="2">
        <v>88.757558134255959</v>
      </c>
      <c r="L1998" s="2" t="s">
        <v>3766</v>
      </c>
      <c r="M1998" s="2" t="s">
        <v>263</v>
      </c>
      <c r="N1998" s="2" t="s">
        <v>3761</v>
      </c>
      <c r="O1998" s="2">
        <v>18</v>
      </c>
      <c r="P1998" s="2" t="s">
        <v>3762</v>
      </c>
      <c r="Q1998" s="2">
        <v>2.5070221033180159E-13</v>
      </c>
      <c r="R1998" s="2">
        <v>2.0300061909891839E-12</v>
      </c>
      <c r="S1998" s="2">
        <v>1.5229919336917379</v>
      </c>
      <c r="T1998" s="2">
        <v>0.60690830081815017</v>
      </c>
      <c r="U1998" s="2">
        <v>1.5229919336917379</v>
      </c>
      <c r="V1998" s="2">
        <v>114.7315813308213</v>
      </c>
      <c r="W1998" s="2">
        <v>75.333019691517009</v>
      </c>
      <c r="X1998" s="2">
        <v>1.3864481501288679</v>
      </c>
      <c r="Y1998" s="2">
        <v>1.6729831763809599</v>
      </c>
      <c r="Z1998" s="2">
        <v>8.1889824637086903</v>
      </c>
      <c r="AB1998"/>
    </row>
    <row r="1999" spans="1:28" s="1" customFormat="1" x14ac:dyDescent="0.2">
      <c r="A1999" s="2" t="s">
        <v>2492</v>
      </c>
      <c r="B1999" s="2" t="s">
        <v>6145</v>
      </c>
      <c r="C1999" s="2" t="s">
        <v>3783</v>
      </c>
      <c r="D1999" s="2">
        <v>36917253</v>
      </c>
      <c r="E1999" s="2">
        <v>37107183</v>
      </c>
      <c r="F1999" s="2">
        <v>189930</v>
      </c>
      <c r="G1999" s="2" t="s">
        <v>3765</v>
      </c>
      <c r="H1999" s="2">
        <v>7479.3986718149863</v>
      </c>
      <c r="I1999" s="2">
        <v>137.38001150328901</v>
      </c>
      <c r="J1999" s="2">
        <v>52.591682874871488</v>
      </c>
      <c r="K1999" s="2">
        <v>55.402953124555452</v>
      </c>
      <c r="L1999" s="2" t="s">
        <v>3766</v>
      </c>
      <c r="M1999" s="2" t="s">
        <v>2492</v>
      </c>
      <c r="N1999" s="2" t="s">
        <v>3761</v>
      </c>
      <c r="O1999" s="2">
        <v>19</v>
      </c>
      <c r="P1999" s="2" t="s">
        <v>3804</v>
      </c>
      <c r="Q1999" s="2">
        <v>1.081925894412443E-7</v>
      </c>
      <c r="R1999" s="2">
        <v>2.8816369531029921E-7</v>
      </c>
      <c r="S1999" s="2">
        <v>1.523139937493756</v>
      </c>
      <c r="T1999" s="2">
        <v>0.60704849458545929</v>
      </c>
      <c r="U1999" s="2">
        <v>1.523139937493756</v>
      </c>
      <c r="V1999" s="2">
        <v>72.995442597301462</v>
      </c>
      <c r="W1999" s="2">
        <v>47.924317917506329</v>
      </c>
      <c r="X1999" s="2">
        <v>1.336621103042529</v>
      </c>
      <c r="Y1999" s="2">
        <v>1.735686548646886</v>
      </c>
      <c r="Z1999" s="2">
        <v>5.6364612751674139</v>
      </c>
      <c r="AB1999"/>
    </row>
    <row r="2000" spans="1:28" s="1" customFormat="1" x14ac:dyDescent="0.2">
      <c r="A2000" s="2" t="s">
        <v>193</v>
      </c>
      <c r="B2000" s="2" t="s">
        <v>3840</v>
      </c>
      <c r="C2000" s="2" t="s">
        <v>3768</v>
      </c>
      <c r="D2000" s="2">
        <v>28475138</v>
      </c>
      <c r="E2000" s="2">
        <v>28935162</v>
      </c>
      <c r="F2000" s="2">
        <v>460024</v>
      </c>
      <c r="G2000" s="2" t="s">
        <v>3765</v>
      </c>
      <c r="H2000" s="2">
        <v>4650.9716458842731</v>
      </c>
      <c r="I2000" s="2">
        <v>75.645523686783122</v>
      </c>
      <c r="J2000" s="2">
        <v>33.167056095062911</v>
      </c>
      <c r="K2000" s="2">
        <v>34.451641821364987</v>
      </c>
      <c r="L2000" s="2" t="s">
        <v>3766</v>
      </c>
      <c r="M2000" s="2" t="s">
        <v>193</v>
      </c>
      <c r="N2000" s="2" t="s">
        <v>3761</v>
      </c>
      <c r="O2000" s="2">
        <v>15</v>
      </c>
      <c r="P2000" s="2" t="s">
        <v>3762</v>
      </c>
      <c r="Q2000" s="2">
        <v>3.9882860638285873E-12</v>
      </c>
      <c r="R2000" s="2">
        <v>2.40849288693811E-11</v>
      </c>
      <c r="S2000" s="2">
        <v>1.5231687265599869</v>
      </c>
      <c r="T2000" s="2">
        <v>0.6070757628945278</v>
      </c>
      <c r="U2000" s="2">
        <v>1.5231687265599869</v>
      </c>
      <c r="V2000" s="2">
        <v>45.603512284670579</v>
      </c>
      <c r="W2000" s="2">
        <v>29.939895357268931</v>
      </c>
      <c r="X2000" s="2">
        <v>1.375954689664262</v>
      </c>
      <c r="Y2000" s="2">
        <v>1.686133262234434</v>
      </c>
      <c r="Z2000" s="2">
        <v>7.673704039655318</v>
      </c>
      <c r="AB2000"/>
    </row>
    <row r="2001" spans="1:28" s="1" customFormat="1" x14ac:dyDescent="0.2">
      <c r="A2001" s="2" t="s">
        <v>3566</v>
      </c>
      <c r="B2001" s="2" t="s">
        <v>7226</v>
      </c>
      <c r="C2001" s="2" t="s">
        <v>3772</v>
      </c>
      <c r="D2001" s="2">
        <v>115869661</v>
      </c>
      <c r="E2001" s="2">
        <v>115870133</v>
      </c>
      <c r="F2001" s="2">
        <v>472</v>
      </c>
      <c r="G2001" s="2" t="s">
        <v>3759</v>
      </c>
      <c r="H2001" s="2">
        <v>18882.855539226741</v>
      </c>
      <c r="I2001" s="2">
        <v>450.87038040044109</v>
      </c>
      <c r="J2001" s="2">
        <v>130.74749724863179</v>
      </c>
      <c r="K2001" s="2">
        <v>139.87300399427221</v>
      </c>
      <c r="L2001" s="2" t="s">
        <v>5651</v>
      </c>
      <c r="M2001" s="2" t="s">
        <v>3566</v>
      </c>
      <c r="N2001" s="2" t="s">
        <v>4119</v>
      </c>
      <c r="O2001" s="2">
        <v>4</v>
      </c>
      <c r="P2001" s="2" t="s">
        <v>4119</v>
      </c>
      <c r="Q2001" s="2">
        <v>1.7241638368225901E-7</v>
      </c>
      <c r="R2001" s="2">
        <v>4.4753023517235092E-7</v>
      </c>
      <c r="S2001" s="2">
        <v>1.523895997295726</v>
      </c>
      <c r="T2001" s="2">
        <v>0.60776444528157703</v>
      </c>
      <c r="U2001" s="2">
        <v>1.523895997295726</v>
      </c>
      <c r="V2001" s="2">
        <v>177.96486993872529</v>
      </c>
      <c r="W2001" s="2">
        <v>116.7828186795805</v>
      </c>
      <c r="X2001" s="2">
        <v>1.340168473005128</v>
      </c>
      <c r="Y2001" s="2">
        <v>1.732811252727515</v>
      </c>
      <c r="Z2001" s="2">
        <v>5.5353938570707566</v>
      </c>
      <c r="AB2001"/>
    </row>
    <row r="2002" spans="1:28" s="1" customFormat="1" x14ac:dyDescent="0.2">
      <c r="A2002" s="2" t="s">
        <v>3457</v>
      </c>
      <c r="B2002" s="2" t="s">
        <v>7117</v>
      </c>
      <c r="C2002" s="2" t="s">
        <v>3806</v>
      </c>
      <c r="D2002" s="2">
        <v>56891825</v>
      </c>
      <c r="E2002" s="2">
        <v>56913295</v>
      </c>
      <c r="F2002" s="2">
        <v>21470</v>
      </c>
      <c r="G2002" s="2" t="s">
        <v>3765</v>
      </c>
      <c r="H2002" s="2">
        <v>6037.4978969151534</v>
      </c>
      <c r="I2002" s="2">
        <v>89.611840758787778</v>
      </c>
      <c r="J2002" s="2">
        <v>43.158147626548732</v>
      </c>
      <c r="K2002" s="2">
        <v>44.722206643815937</v>
      </c>
      <c r="L2002" s="2" t="s">
        <v>3766</v>
      </c>
      <c r="M2002" s="2" t="s">
        <v>3457</v>
      </c>
      <c r="N2002" s="2" t="s">
        <v>3761</v>
      </c>
      <c r="O2002" s="2">
        <v>13</v>
      </c>
      <c r="P2002" s="2" t="s">
        <v>3762</v>
      </c>
      <c r="Q2002" s="2">
        <v>4.8365083539203388E-14</v>
      </c>
      <c r="R2002" s="2">
        <v>4.8687813018761643E-13</v>
      </c>
      <c r="S2002" s="2">
        <v>1.5239614680651321</v>
      </c>
      <c r="T2002" s="2">
        <v>0.6078264261028149</v>
      </c>
      <c r="U2002" s="2">
        <v>1.5239614680651321</v>
      </c>
      <c r="V2002" s="2">
        <v>59.205401100163243</v>
      </c>
      <c r="W2002" s="2">
        <v>38.849670638544573</v>
      </c>
      <c r="X2002" s="2">
        <v>1.3860631008950719</v>
      </c>
      <c r="Y2002" s="2">
        <v>1.675579239247815</v>
      </c>
      <c r="Z2002" s="2">
        <v>8.4910522080915669</v>
      </c>
      <c r="AB2002"/>
    </row>
    <row r="2003" spans="1:28" s="1" customFormat="1" x14ac:dyDescent="0.2">
      <c r="A2003" s="2" t="s">
        <v>1067</v>
      </c>
      <c r="B2003" s="2" t="s">
        <v>4718</v>
      </c>
      <c r="C2003" s="2" t="s">
        <v>3785</v>
      </c>
      <c r="D2003" s="2">
        <v>76361622</v>
      </c>
      <c r="E2003" s="2">
        <v>76386114</v>
      </c>
      <c r="F2003" s="2">
        <v>24492</v>
      </c>
      <c r="G2003" s="2" t="s">
        <v>3765</v>
      </c>
      <c r="H2003" s="2">
        <v>5030.8423897182774</v>
      </c>
      <c r="I2003" s="2">
        <v>82.616260260011884</v>
      </c>
      <c r="J2003" s="2">
        <v>35.957237626466018</v>
      </c>
      <c r="K2003" s="2">
        <v>37.265499183098342</v>
      </c>
      <c r="L2003" s="2" t="s">
        <v>3766</v>
      </c>
      <c r="M2003" s="2" t="s">
        <v>1067</v>
      </c>
      <c r="N2003" s="2" t="s">
        <v>3761</v>
      </c>
      <c r="O2003" s="2">
        <v>12</v>
      </c>
      <c r="P2003" s="2" t="s">
        <v>3762</v>
      </c>
      <c r="Q2003" s="2">
        <v>3.5528476350739888E-14</v>
      </c>
      <c r="R2003" s="2">
        <v>3.7379895172790672E-13</v>
      </c>
      <c r="S2003" s="2">
        <v>1.524691034096374</v>
      </c>
      <c r="T2003" s="2">
        <v>0.60851692219223152</v>
      </c>
      <c r="U2003" s="2">
        <v>1.524691034096374</v>
      </c>
      <c r="V2003" s="2">
        <v>48.19460860848487</v>
      </c>
      <c r="W2003" s="2">
        <v>31.609426126813929</v>
      </c>
      <c r="X2003" s="2">
        <v>1.3904802394273721</v>
      </c>
      <c r="Y2003" s="2">
        <v>1.671856013150695</v>
      </c>
      <c r="Z2003" s="2">
        <v>8.5473679179185105</v>
      </c>
      <c r="AB2003"/>
    </row>
    <row r="2004" spans="1:28" s="1" customFormat="1" x14ac:dyDescent="0.2">
      <c r="A2004" s="2" t="s">
        <v>3437</v>
      </c>
      <c r="B2004" s="2" t="s">
        <v>7097</v>
      </c>
      <c r="C2004" s="2" t="s">
        <v>3806</v>
      </c>
      <c r="D2004" s="2">
        <v>5044607</v>
      </c>
      <c r="E2004" s="2">
        <v>5397932</v>
      </c>
      <c r="F2004" s="2">
        <v>353325</v>
      </c>
      <c r="G2004" s="2" t="s">
        <v>3765</v>
      </c>
      <c r="H2004" s="2">
        <v>6079.7912019011401</v>
      </c>
      <c r="I2004" s="2">
        <v>103.2983371218066</v>
      </c>
      <c r="J2004" s="2">
        <v>42.855841958364728</v>
      </c>
      <c r="K2004" s="2">
        <v>45.035490384452892</v>
      </c>
      <c r="L2004" s="2" t="s">
        <v>3766</v>
      </c>
      <c r="M2004" s="2" t="s">
        <v>3437</v>
      </c>
      <c r="N2004" s="2" t="s">
        <v>3761</v>
      </c>
      <c r="O2004" s="2">
        <v>15</v>
      </c>
      <c r="P2004" s="2" t="s">
        <v>3804</v>
      </c>
      <c r="Q2004" s="2">
        <v>4.012344016640351E-8</v>
      </c>
      <c r="R2004" s="2">
        <v>1.1401318308431059E-7</v>
      </c>
      <c r="S2004" s="2">
        <v>1.5247145236438959</v>
      </c>
      <c r="T2004" s="2">
        <v>0.60853914832980627</v>
      </c>
      <c r="U2004" s="2">
        <v>1.5247145236438959</v>
      </c>
      <c r="V2004" s="2">
        <v>59.489974142150913</v>
      </c>
      <c r="W2004" s="2">
        <v>39.017123021807762</v>
      </c>
      <c r="X2004" s="2">
        <v>1.345162371350588</v>
      </c>
      <c r="Y2004" s="2">
        <v>1.728233281069633</v>
      </c>
      <c r="Z2004" s="2">
        <v>5.8484176290199636</v>
      </c>
      <c r="AB2004"/>
    </row>
    <row r="2005" spans="1:28" s="1" customFormat="1" x14ac:dyDescent="0.2">
      <c r="A2005" s="2" t="s">
        <v>3248</v>
      </c>
      <c r="B2005" s="2" t="s">
        <v>6904</v>
      </c>
      <c r="C2005" s="2" t="s">
        <v>3799</v>
      </c>
      <c r="D2005" s="2">
        <v>129205141</v>
      </c>
      <c r="E2005" s="2">
        <v>129205582</v>
      </c>
      <c r="F2005" s="2">
        <v>441</v>
      </c>
      <c r="G2005" s="2" t="s">
        <v>3759</v>
      </c>
      <c r="H2005" s="2">
        <v>8657.4629318731604</v>
      </c>
      <c r="I2005" s="2">
        <v>229.81629002265939</v>
      </c>
      <c r="J2005" s="2">
        <v>58.976449663119404</v>
      </c>
      <c r="K2005" s="2">
        <v>64.129355050912295</v>
      </c>
      <c r="L2005" s="2" t="s">
        <v>5651</v>
      </c>
      <c r="M2005" s="2" t="s">
        <v>3248</v>
      </c>
      <c r="N2005" s="2" t="s">
        <v>4119</v>
      </c>
      <c r="O2005" s="2">
        <v>9</v>
      </c>
      <c r="P2005" s="2" t="s">
        <v>4119</v>
      </c>
      <c r="Q2005" s="2">
        <v>7.0368482157457856E-6</v>
      </c>
      <c r="R2005" s="2">
        <v>1.4755882069328271E-5</v>
      </c>
      <c r="S2005" s="2">
        <v>1.52544202780925</v>
      </c>
      <c r="T2005" s="2">
        <v>0.60922735344569456</v>
      </c>
      <c r="U2005" s="2">
        <v>1.52544202780925</v>
      </c>
      <c r="V2005" s="2">
        <v>82.271723312813833</v>
      </c>
      <c r="W2005" s="2">
        <v>53.933038301670237</v>
      </c>
      <c r="X2005" s="2">
        <v>1.313505874341961</v>
      </c>
      <c r="Y2005" s="2">
        <v>1.771574399218095</v>
      </c>
      <c r="Z2005" s="2">
        <v>4.6885543151131834</v>
      </c>
      <c r="AB2005"/>
    </row>
    <row r="2006" spans="1:28" s="1" customFormat="1" x14ac:dyDescent="0.2">
      <c r="A2006" s="2" t="s">
        <v>1131</v>
      </c>
      <c r="B2006" s="2" t="s">
        <v>4783</v>
      </c>
      <c r="C2006" s="2" t="s">
        <v>3785</v>
      </c>
      <c r="D2006" s="2">
        <v>100125700</v>
      </c>
      <c r="E2006" s="2">
        <v>100159126</v>
      </c>
      <c r="F2006" s="2">
        <v>33426</v>
      </c>
      <c r="G2006" s="2" t="s">
        <v>3765</v>
      </c>
      <c r="H2006" s="2">
        <v>5895.0905727190247</v>
      </c>
      <c r="I2006" s="2">
        <v>151.32308238140379</v>
      </c>
      <c r="J2006" s="2">
        <v>41.299714684192253</v>
      </c>
      <c r="K2006" s="2">
        <v>43.667337575696479</v>
      </c>
      <c r="L2006" s="2" t="s">
        <v>3766</v>
      </c>
      <c r="M2006" s="2" t="s">
        <v>1131</v>
      </c>
      <c r="N2006" s="2" t="s">
        <v>3761</v>
      </c>
      <c r="O2006" s="2">
        <v>14</v>
      </c>
      <c r="P2006" s="2" t="s">
        <v>3762</v>
      </c>
      <c r="Q2006" s="2">
        <v>1.9818630686107538E-6</v>
      </c>
      <c r="R2006" s="2">
        <v>4.448597038913069E-6</v>
      </c>
      <c r="S2006" s="2">
        <v>1.525524937626578</v>
      </c>
      <c r="T2006" s="2">
        <v>0.6093057637226228</v>
      </c>
      <c r="U2006" s="2">
        <v>1.525524937626578</v>
      </c>
      <c r="V2006" s="2">
        <v>57.65998669356555</v>
      </c>
      <c r="W2006" s="2">
        <v>37.796816867034202</v>
      </c>
      <c r="X2006" s="2">
        <v>1.330958656528388</v>
      </c>
      <c r="Y2006" s="2">
        <v>1.7485339036682079</v>
      </c>
      <c r="Z2006" s="2">
        <v>4.9874490285019766</v>
      </c>
      <c r="AB2006"/>
    </row>
    <row r="2007" spans="1:28" s="1" customFormat="1" x14ac:dyDescent="0.2">
      <c r="A2007" s="2" t="s">
        <v>1424</v>
      </c>
      <c r="B2007" s="2" t="s">
        <v>5076</v>
      </c>
      <c r="C2007" s="2" t="s">
        <v>3930</v>
      </c>
      <c r="D2007" s="2">
        <v>39024689</v>
      </c>
      <c r="E2007" s="2">
        <v>39036320</v>
      </c>
      <c r="F2007" s="2">
        <v>11631</v>
      </c>
      <c r="G2007" s="2" t="s">
        <v>3765</v>
      </c>
      <c r="H2007" s="2">
        <v>5292.7983486692501</v>
      </c>
      <c r="I2007" s="2">
        <v>133.6583642161182</v>
      </c>
      <c r="J2007" s="2">
        <v>37.588294179308448</v>
      </c>
      <c r="K2007" s="2">
        <v>39.205913693846298</v>
      </c>
      <c r="L2007" s="2" t="s">
        <v>3766</v>
      </c>
      <c r="M2007" s="2" t="s">
        <v>1424</v>
      </c>
      <c r="N2007" s="2" t="s">
        <v>3761</v>
      </c>
      <c r="O2007" s="2">
        <v>11</v>
      </c>
      <c r="P2007" s="2" t="s">
        <v>3762</v>
      </c>
      <c r="Q2007" s="2">
        <v>4.3588001302007892E-11</v>
      </c>
      <c r="R2007" s="2">
        <v>2.075380669532518E-10</v>
      </c>
      <c r="S2007" s="2">
        <v>1.5265627844818159</v>
      </c>
      <c r="T2007" s="2">
        <v>0.61028692593373401</v>
      </c>
      <c r="U2007" s="2">
        <v>1.5265627844818159</v>
      </c>
      <c r="V2007" s="2">
        <v>51.632682049196767</v>
      </c>
      <c r="W2007" s="2">
        <v>33.822835571563623</v>
      </c>
      <c r="X2007" s="2">
        <v>1.3774419041298209</v>
      </c>
      <c r="Y2007" s="2">
        <v>1.6918273852261441</v>
      </c>
      <c r="Z2007" s="2">
        <v>7.2189633690404396</v>
      </c>
      <c r="AB2007"/>
    </row>
    <row r="2008" spans="1:28" s="1" customFormat="1" x14ac:dyDescent="0.2">
      <c r="A2008" s="2" t="s">
        <v>1637</v>
      </c>
      <c r="B2008" s="2" t="s">
        <v>5289</v>
      </c>
      <c r="C2008" s="2" t="s">
        <v>3783</v>
      </c>
      <c r="D2008" s="2">
        <v>58433242</v>
      </c>
      <c r="E2008" s="2">
        <v>58464923</v>
      </c>
      <c r="F2008" s="2">
        <v>31681</v>
      </c>
      <c r="G2008" s="2" t="s">
        <v>3765</v>
      </c>
      <c r="H2008" s="2">
        <v>6208.2439797161933</v>
      </c>
      <c r="I2008" s="2">
        <v>100.10391006924399</v>
      </c>
      <c r="J2008" s="2">
        <v>44.494771271062874</v>
      </c>
      <c r="K2008" s="2">
        <v>45.986992442342171</v>
      </c>
      <c r="L2008" s="2" t="s">
        <v>3766</v>
      </c>
      <c r="M2008" s="2" t="s">
        <v>1637</v>
      </c>
      <c r="N2008" s="2" t="s">
        <v>3761</v>
      </c>
      <c r="O2008" s="2">
        <v>15</v>
      </c>
      <c r="P2008" s="2" t="s">
        <v>3762</v>
      </c>
      <c r="Q2008" s="2">
        <v>1.1124247481742149E-15</v>
      </c>
      <c r="R2008" s="2">
        <v>1.9752457344446629E-14</v>
      </c>
      <c r="S2008" s="2">
        <v>1.527225062085249</v>
      </c>
      <c r="T2008" s="2">
        <v>0.61091268297852586</v>
      </c>
      <c r="U2008" s="2">
        <v>1.527225062085249</v>
      </c>
      <c r="V2008" s="2">
        <v>59.601285397755483</v>
      </c>
      <c r="W2008" s="2">
        <v>39.025869125259653</v>
      </c>
      <c r="X2008" s="2">
        <v>1.400136252451823</v>
      </c>
      <c r="Y2008" s="2">
        <v>1.6658495815510279</v>
      </c>
      <c r="Z2008" s="2">
        <v>9.174328656935673</v>
      </c>
      <c r="AB2008"/>
    </row>
    <row r="2009" spans="1:28" s="1" customFormat="1" x14ac:dyDescent="0.2">
      <c r="A2009" s="2" t="s">
        <v>1119</v>
      </c>
      <c r="B2009" s="2" t="s">
        <v>4771</v>
      </c>
      <c r="C2009" s="2" t="s">
        <v>3780</v>
      </c>
      <c r="D2009" s="2">
        <v>91444394</v>
      </c>
      <c r="E2009" s="2">
        <v>91476110</v>
      </c>
      <c r="F2009" s="2">
        <v>31716</v>
      </c>
      <c r="G2009" s="2" t="s">
        <v>3765</v>
      </c>
      <c r="H2009" s="2">
        <v>34163.297937735668</v>
      </c>
      <c r="I2009" s="2">
        <v>548.8287608828133</v>
      </c>
      <c r="J2009" s="2">
        <v>243.39362585703529</v>
      </c>
      <c r="K2009" s="2">
        <v>253.06146620544939</v>
      </c>
      <c r="L2009" s="2" t="s">
        <v>3766</v>
      </c>
      <c r="M2009" s="2" t="s">
        <v>1119</v>
      </c>
      <c r="N2009" s="2" t="s">
        <v>3761</v>
      </c>
      <c r="O2009" s="2">
        <v>19</v>
      </c>
      <c r="P2009" s="2" t="s">
        <v>3762</v>
      </c>
      <c r="Q2009" s="2">
        <v>1.0891242126637611E-12</v>
      </c>
      <c r="R2009" s="2">
        <v>7.5185383268800061E-12</v>
      </c>
      <c r="S2009" s="2">
        <v>1.527352905451294</v>
      </c>
      <c r="T2009" s="2">
        <v>0.6110334453177233</v>
      </c>
      <c r="U2009" s="2">
        <v>1.527352905451294</v>
      </c>
      <c r="V2009" s="2">
        <v>333.52079560137662</v>
      </c>
      <c r="W2009" s="2">
        <v>218.36524775053849</v>
      </c>
      <c r="X2009" s="2">
        <v>1.3790617836791099</v>
      </c>
      <c r="Y2009" s="2">
        <v>1.6915898369447691</v>
      </c>
      <c r="Z2009" s="2">
        <v>7.9167069664228951</v>
      </c>
      <c r="AB2009"/>
    </row>
    <row r="2010" spans="1:28" s="1" customFormat="1" x14ac:dyDescent="0.2">
      <c r="A2010" s="2" t="s">
        <v>1527</v>
      </c>
      <c r="B2010" s="2" t="s">
        <v>5179</v>
      </c>
      <c r="C2010" s="2" t="s">
        <v>3777</v>
      </c>
      <c r="D2010" s="2">
        <v>35070217</v>
      </c>
      <c r="E2010" s="2">
        <v>35091133</v>
      </c>
      <c r="F2010" s="2">
        <v>20916</v>
      </c>
      <c r="G2010" s="2" t="s">
        <v>3759</v>
      </c>
      <c r="H2010" s="2">
        <v>13176.098002193279</v>
      </c>
      <c r="I2010" s="2">
        <v>237.22900294170199</v>
      </c>
      <c r="J2010" s="2">
        <v>93.909563589191208</v>
      </c>
      <c r="K2010" s="2">
        <v>97.600725942172446</v>
      </c>
      <c r="L2010" s="2" t="s">
        <v>3766</v>
      </c>
      <c r="M2010" s="2" t="s">
        <v>1527</v>
      </c>
      <c r="N2010" s="2" t="s">
        <v>3761</v>
      </c>
      <c r="O2010" s="2">
        <v>18</v>
      </c>
      <c r="P2010" s="2" t="s">
        <v>3762</v>
      </c>
      <c r="Q2010" s="2">
        <v>1.2886336235502091E-12</v>
      </c>
      <c r="R2010" s="2">
        <v>8.7270083537963877E-12</v>
      </c>
      <c r="S2010" s="2">
        <v>1.5275350691218601</v>
      </c>
      <c r="T2010" s="2">
        <v>0.61120550179027167</v>
      </c>
      <c r="U2010" s="2">
        <v>1.5275350691218601</v>
      </c>
      <c r="V2010" s="2">
        <v>127.85963169945769</v>
      </c>
      <c r="W2010" s="2">
        <v>83.703238167200226</v>
      </c>
      <c r="X2010" s="2">
        <v>1.383006498758629</v>
      </c>
      <c r="Y2010" s="2">
        <v>1.6871673339868789</v>
      </c>
      <c r="Z2010" s="2">
        <v>7.8853499788721857</v>
      </c>
      <c r="AB2010"/>
    </row>
    <row r="2011" spans="1:28" s="1" customFormat="1" x14ac:dyDescent="0.2">
      <c r="A2011" s="2" t="s">
        <v>689</v>
      </c>
      <c r="B2011" s="2" t="s">
        <v>4340</v>
      </c>
      <c r="C2011" s="2" t="s">
        <v>3787</v>
      </c>
      <c r="D2011" s="2">
        <v>94147811</v>
      </c>
      <c r="E2011" s="2">
        <v>94426819</v>
      </c>
      <c r="F2011" s="2">
        <v>279008</v>
      </c>
      <c r="G2011" s="2" t="s">
        <v>3765</v>
      </c>
      <c r="H2011" s="2">
        <v>5264.9185638486224</v>
      </c>
      <c r="I2011" s="2">
        <v>119.9731345034151</v>
      </c>
      <c r="J2011" s="2">
        <v>37.035064327629371</v>
      </c>
      <c r="K2011" s="2">
        <v>38.999396769249053</v>
      </c>
      <c r="L2011" s="2" t="s">
        <v>3766</v>
      </c>
      <c r="M2011" s="2" t="s">
        <v>689</v>
      </c>
      <c r="N2011" s="2" t="s">
        <v>3761</v>
      </c>
      <c r="O2011" s="2">
        <v>19</v>
      </c>
      <c r="P2011" s="2" t="s">
        <v>3762</v>
      </c>
      <c r="Q2011" s="2">
        <v>3.001629767412577E-7</v>
      </c>
      <c r="R2011" s="2">
        <v>7.517766063084553E-7</v>
      </c>
      <c r="S2011" s="2">
        <v>1.527615280732473</v>
      </c>
      <c r="T2011" s="2">
        <v>0.61128125642073405</v>
      </c>
      <c r="U2011" s="2">
        <v>1.527615280732473</v>
      </c>
      <c r="V2011" s="2">
        <v>52.075931004086932</v>
      </c>
      <c r="W2011" s="2">
        <v>34.089689767385117</v>
      </c>
      <c r="X2011" s="2">
        <v>1.34196490787867</v>
      </c>
      <c r="Y2011" s="2">
        <v>1.7389489339302009</v>
      </c>
      <c r="Z2011" s="2">
        <v>5.4138034471092533</v>
      </c>
      <c r="AB2011"/>
    </row>
    <row r="2012" spans="1:28" s="1" customFormat="1" x14ac:dyDescent="0.2">
      <c r="A2012" s="2" t="s">
        <v>2243</v>
      </c>
      <c r="B2012" s="2" t="s">
        <v>5896</v>
      </c>
      <c r="C2012" s="2" t="s">
        <v>3791</v>
      </c>
      <c r="D2012" s="2">
        <v>65398600</v>
      </c>
      <c r="E2012" s="2">
        <v>65527138</v>
      </c>
      <c r="F2012" s="2">
        <v>128538</v>
      </c>
      <c r="G2012" s="2" t="s">
        <v>3759</v>
      </c>
      <c r="H2012" s="2">
        <v>11053.560369237321</v>
      </c>
      <c r="I2012" s="2">
        <v>180.1701253938399</v>
      </c>
      <c r="J2012" s="2">
        <v>77.078706187552626</v>
      </c>
      <c r="K2012" s="2">
        <v>81.878224957313506</v>
      </c>
      <c r="L2012" s="2" t="s">
        <v>3766</v>
      </c>
      <c r="M2012" s="2" t="s">
        <v>2243</v>
      </c>
      <c r="N2012" s="2" t="s">
        <v>3761</v>
      </c>
      <c r="O2012" s="2">
        <v>17</v>
      </c>
      <c r="P2012" s="2" t="s">
        <v>3762</v>
      </c>
      <c r="Q2012" s="2">
        <v>8.9356042934805059E-8</v>
      </c>
      <c r="R2012" s="2">
        <v>2.4032533325871842E-7</v>
      </c>
      <c r="S2012" s="2">
        <v>1.5279791135152501</v>
      </c>
      <c r="T2012" s="2">
        <v>0.61162482280172625</v>
      </c>
      <c r="U2012" s="2">
        <v>1.5279791135152501</v>
      </c>
      <c r="V2012" s="2">
        <v>104.6671203759134</v>
      </c>
      <c r="W2012" s="2">
        <v>68.500360672547103</v>
      </c>
      <c r="X2012" s="2">
        <v>1.3219864059575881</v>
      </c>
      <c r="Y2012" s="2">
        <v>1.7660697272054651</v>
      </c>
      <c r="Z2012" s="2">
        <v>5.6776622904766079</v>
      </c>
      <c r="AB2012"/>
    </row>
    <row r="2013" spans="1:28" s="1" customFormat="1" x14ac:dyDescent="0.2">
      <c r="A2013" s="2" t="s">
        <v>2886</v>
      </c>
      <c r="B2013" s="2" t="s">
        <v>6541</v>
      </c>
      <c r="C2013" s="2" t="s">
        <v>3813</v>
      </c>
      <c r="D2013" s="2">
        <v>81992476</v>
      </c>
      <c r="E2013" s="2">
        <v>84249748</v>
      </c>
      <c r="F2013" s="2">
        <v>2257272</v>
      </c>
      <c r="G2013" s="2" t="s">
        <v>3765</v>
      </c>
      <c r="H2013" s="2">
        <v>17482.06821469864</v>
      </c>
      <c r="I2013" s="2">
        <v>333.21575887993839</v>
      </c>
      <c r="J2013" s="2">
        <v>122.0772740170538</v>
      </c>
      <c r="K2013" s="2">
        <v>129.49680159036029</v>
      </c>
      <c r="L2013" s="2" t="s">
        <v>3766</v>
      </c>
      <c r="M2013" s="2" t="s">
        <v>2886</v>
      </c>
      <c r="N2013" s="2" t="s">
        <v>3761</v>
      </c>
      <c r="O2013" s="2">
        <v>20</v>
      </c>
      <c r="P2013" s="2" t="s">
        <v>3762</v>
      </c>
      <c r="Q2013" s="2">
        <v>2.8131796710162078E-7</v>
      </c>
      <c r="R2013" s="2">
        <v>7.0817236546143546E-7</v>
      </c>
      <c r="S2013" s="2">
        <v>1.528445018307973</v>
      </c>
      <c r="T2013" s="2">
        <v>0.61206465609069649</v>
      </c>
      <c r="U2013" s="2">
        <v>1.528445018307973</v>
      </c>
      <c r="V2013" s="2">
        <v>168.6534420043827</v>
      </c>
      <c r="W2013" s="2">
        <v>110.3431526709978</v>
      </c>
      <c r="X2013" s="2">
        <v>1.317932054691016</v>
      </c>
      <c r="Y2013" s="2">
        <v>1.772583165934271</v>
      </c>
      <c r="Z2013" s="2">
        <v>5.4281023281663527</v>
      </c>
      <c r="AB2013"/>
    </row>
    <row r="2014" spans="1:28" s="1" customFormat="1" x14ac:dyDescent="0.2">
      <c r="A2014" s="2" t="s">
        <v>2343</v>
      </c>
      <c r="B2014" s="2" t="s">
        <v>5996</v>
      </c>
      <c r="C2014" s="2" t="s">
        <v>3772</v>
      </c>
      <c r="D2014" s="2">
        <v>72892711</v>
      </c>
      <c r="E2014" s="2">
        <v>72923623</v>
      </c>
      <c r="F2014" s="2">
        <v>30912</v>
      </c>
      <c r="G2014" s="2" t="s">
        <v>3765</v>
      </c>
      <c r="H2014" s="2">
        <v>13233.620896814349</v>
      </c>
      <c r="I2014" s="2">
        <v>197.5103210776378</v>
      </c>
      <c r="J2014" s="2">
        <v>94.984909691481619</v>
      </c>
      <c r="K2014" s="2">
        <v>98.026821457884111</v>
      </c>
      <c r="L2014" s="2" t="s">
        <v>3766</v>
      </c>
      <c r="M2014" s="2" t="s">
        <v>2343</v>
      </c>
      <c r="N2014" s="2" t="s">
        <v>3761</v>
      </c>
      <c r="O2014" s="2">
        <v>17</v>
      </c>
      <c r="P2014" s="2" t="s">
        <v>3762</v>
      </c>
      <c r="Q2014" s="2">
        <v>1.273784094184142E-16</v>
      </c>
      <c r="R2014" s="2">
        <v>2.9520359948981842E-15</v>
      </c>
      <c r="S2014" s="2">
        <v>1.529153282904798</v>
      </c>
      <c r="T2014" s="2">
        <v>0.61273303024523951</v>
      </c>
      <c r="U2014" s="2">
        <v>1.529153282904798</v>
      </c>
      <c r="V2014" s="2">
        <v>127.8447271901954</v>
      </c>
      <c r="W2014" s="2">
        <v>83.604913006065658</v>
      </c>
      <c r="X2014" s="2">
        <v>1.402166533873032</v>
      </c>
      <c r="Y2014" s="2">
        <v>1.6676405449213629</v>
      </c>
      <c r="Z2014" s="2">
        <v>9.5625501820521599</v>
      </c>
      <c r="AB2014"/>
    </row>
    <row r="2015" spans="1:28" s="1" customFormat="1" x14ac:dyDescent="0.2">
      <c r="A2015" s="2" t="s">
        <v>749</v>
      </c>
      <c r="B2015" s="2" t="s">
        <v>4400</v>
      </c>
      <c r="C2015" s="2" t="s">
        <v>3764</v>
      </c>
      <c r="D2015" s="2">
        <v>43324571</v>
      </c>
      <c r="E2015" s="2">
        <v>43338809</v>
      </c>
      <c r="F2015" s="2">
        <v>14238</v>
      </c>
      <c r="G2015" s="2" t="s">
        <v>3765</v>
      </c>
      <c r="H2015" s="2">
        <v>5152.1026489272954</v>
      </c>
      <c r="I2015" s="2">
        <v>84.265694447921163</v>
      </c>
      <c r="J2015" s="2">
        <v>36.849850898032877</v>
      </c>
      <c r="K2015" s="2">
        <v>38.163723325387373</v>
      </c>
      <c r="L2015" s="2" t="s">
        <v>3766</v>
      </c>
      <c r="M2015" s="2" t="s">
        <v>749</v>
      </c>
      <c r="N2015" s="2" t="s">
        <v>3761</v>
      </c>
      <c r="O2015" s="2">
        <v>11</v>
      </c>
      <c r="P2015" s="2" t="s">
        <v>3781</v>
      </c>
      <c r="Q2015" s="2">
        <v>2.1106937200173111E-14</v>
      </c>
      <c r="R2015" s="2">
        <v>2.3763614784674389E-13</v>
      </c>
      <c r="S2015" s="2">
        <v>1.5300588991747091</v>
      </c>
      <c r="T2015" s="2">
        <v>0.61358719011513518</v>
      </c>
      <c r="U2015" s="2">
        <v>1.5300588991747091</v>
      </c>
      <c r="V2015" s="2">
        <v>49.816476694209648</v>
      </c>
      <c r="W2015" s="2">
        <v>32.558535309379202</v>
      </c>
      <c r="X2015" s="2">
        <v>1.3976170910994801</v>
      </c>
      <c r="Y2015" s="2">
        <v>1.675051235315131</v>
      </c>
      <c r="Z2015" s="2">
        <v>8.6422426768631162</v>
      </c>
      <c r="AB2015"/>
    </row>
    <row r="2016" spans="1:28" s="1" customFormat="1" x14ac:dyDescent="0.2">
      <c r="A2016" s="2" t="s">
        <v>2554</v>
      </c>
      <c r="B2016" s="2" t="s">
        <v>6207</v>
      </c>
      <c r="C2016" s="2" t="s">
        <v>3777</v>
      </c>
      <c r="D2016" s="2">
        <v>155476191</v>
      </c>
      <c r="E2016" s="2">
        <v>155534305</v>
      </c>
      <c r="F2016" s="2">
        <v>58114</v>
      </c>
      <c r="G2016" s="2" t="s">
        <v>3759</v>
      </c>
      <c r="H2016" s="2">
        <v>17486.459655669791</v>
      </c>
      <c r="I2016" s="2">
        <v>362.8680911523773</v>
      </c>
      <c r="J2016" s="2">
        <v>124.9269812137379</v>
      </c>
      <c r="K2016" s="2">
        <v>129.52933078273921</v>
      </c>
      <c r="L2016" s="2" t="s">
        <v>3766</v>
      </c>
      <c r="M2016" s="2" t="s">
        <v>2554</v>
      </c>
      <c r="N2016" s="2" t="s">
        <v>3761</v>
      </c>
      <c r="O2016" s="2">
        <v>14</v>
      </c>
      <c r="P2016" s="2" t="s">
        <v>3762</v>
      </c>
      <c r="Q2016" s="2">
        <v>1.38712775610295E-12</v>
      </c>
      <c r="R2016" s="2">
        <v>9.2882907345805438E-12</v>
      </c>
      <c r="S2016" s="2">
        <v>1.5306068890529629</v>
      </c>
      <c r="T2016" s="2">
        <v>0.61410379816250982</v>
      </c>
      <c r="U2016" s="2">
        <v>1.5306068890529629</v>
      </c>
      <c r="V2016" s="2">
        <v>170.53415730321481</v>
      </c>
      <c r="W2016" s="2">
        <v>111.41603929976429</v>
      </c>
      <c r="X2016" s="2">
        <v>1.3925860005479129</v>
      </c>
      <c r="Y2016" s="2">
        <v>1.682307195314781</v>
      </c>
      <c r="Z2016" s="2">
        <v>7.8716076888495117</v>
      </c>
      <c r="AB2016"/>
    </row>
    <row r="2017" spans="1:28" s="1" customFormat="1" x14ac:dyDescent="0.2">
      <c r="A2017" s="2" t="s">
        <v>2699</v>
      </c>
      <c r="B2017" s="2" t="s">
        <v>6352</v>
      </c>
      <c r="C2017" s="2" t="s">
        <v>3787</v>
      </c>
      <c r="D2017" s="2">
        <v>127132090</v>
      </c>
      <c r="E2017" s="2">
        <v>127147656</v>
      </c>
      <c r="F2017" s="2">
        <v>15566</v>
      </c>
      <c r="G2017" s="2" t="s">
        <v>3759</v>
      </c>
      <c r="H2017" s="2">
        <v>7716.791448589197</v>
      </c>
      <c r="I2017" s="2">
        <v>138.92819416268421</v>
      </c>
      <c r="J2017" s="2">
        <v>54.835922569181498</v>
      </c>
      <c r="K2017" s="2">
        <v>57.161418137697758</v>
      </c>
      <c r="L2017" s="2" t="s">
        <v>3766</v>
      </c>
      <c r="M2017" s="2" t="s">
        <v>2699</v>
      </c>
      <c r="N2017" s="2" t="s">
        <v>3761</v>
      </c>
      <c r="O2017" s="2">
        <v>15</v>
      </c>
      <c r="P2017" s="2" t="s">
        <v>3781</v>
      </c>
      <c r="Q2017" s="2">
        <v>1.8012834577249101E-11</v>
      </c>
      <c r="R2017" s="2">
        <v>9.2633727098273846E-11</v>
      </c>
      <c r="S2017" s="2">
        <v>1.5307358850913519</v>
      </c>
      <c r="T2017" s="2">
        <v>0.6142253800686982</v>
      </c>
      <c r="U2017" s="2">
        <v>1.5307358850913519</v>
      </c>
      <c r="V2017" s="2">
        <v>74.324246905678777</v>
      </c>
      <c r="W2017" s="2">
        <v>48.554585823434351</v>
      </c>
      <c r="X2017" s="2">
        <v>1.380825931858551</v>
      </c>
      <c r="Y2017" s="2">
        <v>1.6969208760097581</v>
      </c>
      <c r="Z2017" s="2">
        <v>7.3881671400361091</v>
      </c>
      <c r="AB2017"/>
    </row>
    <row r="2018" spans="1:28" s="1" customFormat="1" x14ac:dyDescent="0.2">
      <c r="A2018" s="2" t="s">
        <v>1683</v>
      </c>
      <c r="B2018" s="2" t="s">
        <v>5335</v>
      </c>
      <c r="C2018" s="2" t="s">
        <v>3833</v>
      </c>
      <c r="D2018" s="2">
        <v>6396207</v>
      </c>
      <c r="E2018" s="2">
        <v>6454272</v>
      </c>
      <c r="F2018" s="2">
        <v>58065</v>
      </c>
      <c r="G2018" s="2" t="s">
        <v>3759</v>
      </c>
      <c r="H2018" s="2">
        <v>6523.8665816298872</v>
      </c>
      <c r="I2018" s="2">
        <v>99.46475654311638</v>
      </c>
      <c r="J2018" s="2">
        <v>46.624436033205313</v>
      </c>
      <c r="K2018" s="2">
        <v>48.324937641702867</v>
      </c>
      <c r="L2018" s="2" t="s">
        <v>3766</v>
      </c>
      <c r="M2018" s="2" t="s">
        <v>1683</v>
      </c>
      <c r="N2018" s="2" t="s">
        <v>3761</v>
      </c>
      <c r="O2018" s="2">
        <v>16</v>
      </c>
      <c r="P2018" s="2" t="s">
        <v>3762</v>
      </c>
      <c r="Q2018" s="2">
        <v>6.635711490565754E-14</v>
      </c>
      <c r="R2018" s="2">
        <v>6.2653053729706808E-13</v>
      </c>
      <c r="S2018" s="2">
        <v>1.531234506143623</v>
      </c>
      <c r="T2018" s="2">
        <v>0.61469524622273597</v>
      </c>
      <c r="U2018" s="2">
        <v>1.531234506143623</v>
      </c>
      <c r="V2018" s="2">
        <v>62.54073566114802</v>
      </c>
      <c r="W2018" s="2">
        <v>40.843342682144318</v>
      </c>
      <c r="X2018" s="2">
        <v>1.392684101819847</v>
      </c>
      <c r="Y2018" s="2">
        <v>1.683568520485778</v>
      </c>
      <c r="Z2018" s="2">
        <v>8.4332112562766621</v>
      </c>
      <c r="AB2018"/>
    </row>
    <row r="2019" spans="1:28" s="1" customFormat="1" x14ac:dyDescent="0.2">
      <c r="A2019" s="2" t="s">
        <v>857</v>
      </c>
      <c r="B2019" s="2" t="s">
        <v>4508</v>
      </c>
      <c r="C2019" s="2" t="s">
        <v>3827</v>
      </c>
      <c r="D2019" s="2">
        <v>78795681</v>
      </c>
      <c r="E2019" s="2">
        <v>78887489</v>
      </c>
      <c r="F2019" s="2">
        <v>91808</v>
      </c>
      <c r="G2019" s="2" t="s">
        <v>3765</v>
      </c>
      <c r="H2019" s="2">
        <v>8119.2491927865831</v>
      </c>
      <c r="I2019" s="2">
        <v>147.58047084931101</v>
      </c>
      <c r="J2019" s="2">
        <v>57.672377665497407</v>
      </c>
      <c r="K2019" s="2">
        <v>60.142586613233952</v>
      </c>
      <c r="L2019" s="2" t="s">
        <v>3766</v>
      </c>
      <c r="M2019" s="2" t="s">
        <v>857</v>
      </c>
      <c r="N2019" s="2" t="s">
        <v>3761</v>
      </c>
      <c r="O2019" s="2">
        <v>10</v>
      </c>
      <c r="P2019" s="2" t="s">
        <v>3762</v>
      </c>
      <c r="Q2019" s="2">
        <v>1.415125173206767E-12</v>
      </c>
      <c r="R2019" s="2">
        <v>9.4580182456459768E-12</v>
      </c>
      <c r="S2019" s="2">
        <v>1.531278638032429</v>
      </c>
      <c r="T2019" s="2">
        <v>0.61473682570607724</v>
      </c>
      <c r="U2019" s="2">
        <v>1.531278638032429</v>
      </c>
      <c r="V2019" s="2">
        <v>79.001814075842105</v>
      </c>
      <c r="W2019" s="2">
        <v>51.592056542598357</v>
      </c>
      <c r="X2019" s="2">
        <v>1.378694786074584</v>
      </c>
      <c r="Y2019" s="2">
        <v>1.7007493543734951</v>
      </c>
      <c r="Z2019" s="2">
        <v>7.8678779820243872</v>
      </c>
      <c r="AB2019"/>
    </row>
    <row r="2020" spans="1:28" s="1" customFormat="1" x14ac:dyDescent="0.2">
      <c r="A2020" s="2" t="s">
        <v>1462</v>
      </c>
      <c r="B2020" s="2" t="s">
        <v>5114</v>
      </c>
      <c r="C2020" s="2" t="s">
        <v>3930</v>
      </c>
      <c r="D2020" s="2">
        <v>143474538</v>
      </c>
      <c r="E2020" s="2">
        <v>143578632</v>
      </c>
      <c r="F2020" s="2">
        <v>104094</v>
      </c>
      <c r="G2020" s="2" t="s">
        <v>3759</v>
      </c>
      <c r="H2020" s="2">
        <v>5762.6158028267182</v>
      </c>
      <c r="I2020" s="2">
        <v>95.329481008443949</v>
      </c>
      <c r="J2020" s="2">
        <v>40.687655876578113</v>
      </c>
      <c r="K2020" s="2">
        <v>42.686042983901608</v>
      </c>
      <c r="L2020" s="2" t="s">
        <v>3766</v>
      </c>
      <c r="M2020" s="2" t="s">
        <v>1462</v>
      </c>
      <c r="N2020" s="2" t="s">
        <v>3761</v>
      </c>
      <c r="O2020" s="2">
        <v>10</v>
      </c>
      <c r="P2020" s="2" t="s">
        <v>3762</v>
      </c>
      <c r="Q2020" s="2">
        <v>1.9390925333890231E-9</v>
      </c>
      <c r="R2020" s="2">
        <v>6.7915812087001213E-9</v>
      </c>
      <c r="S2020" s="2">
        <v>1.531855553185705</v>
      </c>
      <c r="T2020" s="2">
        <v>0.61528026428142368</v>
      </c>
      <c r="U2020" s="2">
        <v>1.531855553185705</v>
      </c>
      <c r="V2020" s="2">
        <v>56.456067443368681</v>
      </c>
      <c r="W2020" s="2">
        <v>36.85469385540987</v>
      </c>
      <c r="X2020" s="2">
        <v>1.3546985558822571</v>
      </c>
      <c r="Y2020" s="2">
        <v>1.7321797721247689</v>
      </c>
      <c r="Z2020" s="2">
        <v>6.4731096789252556</v>
      </c>
      <c r="AB2020"/>
    </row>
    <row r="2021" spans="1:28" s="1" customFormat="1" x14ac:dyDescent="0.2">
      <c r="A2021" s="2" t="s">
        <v>3112</v>
      </c>
      <c r="B2021" s="2" t="s">
        <v>6767</v>
      </c>
      <c r="C2021" s="2" t="s">
        <v>3768</v>
      </c>
      <c r="D2021" s="2">
        <v>72818097</v>
      </c>
      <c r="E2021" s="2">
        <v>72876963</v>
      </c>
      <c r="F2021" s="2">
        <v>58866</v>
      </c>
      <c r="G2021" s="2" t="s">
        <v>3759</v>
      </c>
      <c r="H2021" s="2">
        <v>34815.266612019441</v>
      </c>
      <c r="I2021" s="2">
        <v>616.95634187221231</v>
      </c>
      <c r="J2021" s="2">
        <v>246.26407078843769</v>
      </c>
      <c r="K2021" s="2">
        <v>257.89086379273658</v>
      </c>
      <c r="L2021" s="2" t="s">
        <v>3766</v>
      </c>
      <c r="M2021" s="2" t="s">
        <v>3112</v>
      </c>
      <c r="N2021" s="2" t="s">
        <v>3761</v>
      </c>
      <c r="O2021" s="2">
        <v>11</v>
      </c>
      <c r="P2021" s="2" t="s">
        <v>3762</v>
      </c>
      <c r="Q2021" s="2">
        <v>3.9357113618735741E-9</v>
      </c>
      <c r="R2021" s="2">
        <v>1.307872798000632E-8</v>
      </c>
      <c r="S2021" s="2">
        <v>1.5321924719758759</v>
      </c>
      <c r="T2021" s="2">
        <v>0.61559753807460826</v>
      </c>
      <c r="U2021" s="2">
        <v>1.5321924719758759</v>
      </c>
      <c r="V2021" s="2">
        <v>336.81646411628719</v>
      </c>
      <c r="W2021" s="2">
        <v>219.82647107118169</v>
      </c>
      <c r="X2021" s="2">
        <v>1.3645606707311451</v>
      </c>
      <c r="Y2021" s="2">
        <v>1.7204172899997701</v>
      </c>
      <c r="Z2021" s="2">
        <v>6.3298595406372202</v>
      </c>
      <c r="AB2021"/>
    </row>
    <row r="2022" spans="1:28" s="1" customFormat="1" x14ac:dyDescent="0.2">
      <c r="A2022" s="2" t="s">
        <v>3335</v>
      </c>
      <c r="B2022" s="2" t="s">
        <v>6991</v>
      </c>
      <c r="C2022" s="2" t="s">
        <v>3930</v>
      </c>
      <c r="D2022" s="2">
        <v>58069090</v>
      </c>
      <c r="E2022" s="2">
        <v>58145573</v>
      </c>
      <c r="F2022" s="2">
        <v>76483</v>
      </c>
      <c r="G2022" s="2" t="s">
        <v>3765</v>
      </c>
      <c r="H2022" s="2">
        <v>4331.2358457123382</v>
      </c>
      <c r="I2022" s="2">
        <v>70.201717528327165</v>
      </c>
      <c r="J2022" s="2">
        <v>30.310582938734889</v>
      </c>
      <c r="K2022" s="2">
        <v>32.08322848675806</v>
      </c>
      <c r="L2022" s="2" t="s">
        <v>3766</v>
      </c>
      <c r="M2022" s="2" t="s">
        <v>3335</v>
      </c>
      <c r="N2022" s="2" t="s">
        <v>3761</v>
      </c>
      <c r="O2022" s="2">
        <v>5</v>
      </c>
      <c r="P2022" s="2" t="s">
        <v>3762</v>
      </c>
      <c r="Q2022" s="2">
        <v>2.8532191393129029E-8</v>
      </c>
      <c r="R2022" s="2">
        <v>8.3605411397436364E-8</v>
      </c>
      <c r="S2022" s="2">
        <v>1.532657630258135</v>
      </c>
      <c r="T2022" s="2">
        <v>0.61603545936263948</v>
      </c>
      <c r="U2022" s="2">
        <v>1.532657630258135</v>
      </c>
      <c r="V2022" s="2">
        <v>41.200197007082913</v>
      </c>
      <c r="W2022" s="2">
        <v>26.881539747493271</v>
      </c>
      <c r="X2022" s="2">
        <v>1.335403128121859</v>
      </c>
      <c r="Y2022" s="2">
        <v>1.7590489059975649</v>
      </c>
      <c r="Z2022" s="2">
        <v>5.9203336224526897</v>
      </c>
      <c r="AB2022"/>
    </row>
    <row r="2023" spans="1:28" s="1" customFormat="1" x14ac:dyDescent="0.2">
      <c r="A2023" s="2" t="s">
        <v>3605</v>
      </c>
      <c r="B2023" s="2" t="s">
        <v>7265</v>
      </c>
      <c r="C2023" s="2" t="s">
        <v>3768</v>
      </c>
      <c r="D2023" s="2">
        <v>31118914</v>
      </c>
      <c r="E2023" s="2">
        <v>31119599</v>
      </c>
      <c r="F2023" s="2">
        <v>685</v>
      </c>
      <c r="G2023" s="2" t="s">
        <v>3759</v>
      </c>
      <c r="H2023" s="2">
        <v>13108.07081484196</v>
      </c>
      <c r="I2023" s="2">
        <v>236.2967356687999</v>
      </c>
      <c r="J2023" s="2">
        <v>92.67687009865341</v>
      </c>
      <c r="K2023" s="2">
        <v>97.096820850681169</v>
      </c>
      <c r="L2023" s="2" t="s">
        <v>5651</v>
      </c>
      <c r="M2023" s="2" t="s">
        <v>3605</v>
      </c>
      <c r="N2023" s="2" t="s">
        <v>4119</v>
      </c>
      <c r="O2023" s="2">
        <v>3</v>
      </c>
      <c r="P2023" s="2" t="s">
        <v>4119</v>
      </c>
      <c r="Q2023" s="2">
        <v>1.004662494799936E-9</v>
      </c>
      <c r="R2023" s="2">
        <v>3.7545973234984006E-9</v>
      </c>
      <c r="S2023" s="2">
        <v>1.5327275328884951</v>
      </c>
      <c r="T2023" s="2">
        <v>0.61610125740942023</v>
      </c>
      <c r="U2023" s="2">
        <v>1.5327275328884951</v>
      </c>
      <c r="V2023" s="2">
        <v>125.3592897397892</v>
      </c>
      <c r="W2023" s="2">
        <v>81.788372068676765</v>
      </c>
      <c r="X2023" s="2">
        <v>1.3685190336808819</v>
      </c>
      <c r="Y2023" s="2">
        <v>1.716639397959782</v>
      </c>
      <c r="Z2023" s="2">
        <v>6.6048881319732926</v>
      </c>
      <c r="AB2023"/>
    </row>
    <row r="2024" spans="1:28" s="1" customFormat="1" x14ac:dyDescent="0.2">
      <c r="A2024" s="2" t="s">
        <v>3013</v>
      </c>
      <c r="B2024" s="2" t="s">
        <v>6668</v>
      </c>
      <c r="C2024" s="2" t="s">
        <v>3764</v>
      </c>
      <c r="D2024" s="2">
        <v>95715325</v>
      </c>
      <c r="E2024" s="2">
        <v>95722967</v>
      </c>
      <c r="F2024" s="2">
        <v>7642</v>
      </c>
      <c r="G2024" s="2" t="s">
        <v>3765</v>
      </c>
      <c r="H2024" s="2">
        <v>24250.20393250541</v>
      </c>
      <c r="I2024" s="2">
        <v>377.38215828299718</v>
      </c>
      <c r="J2024" s="2">
        <v>171.73786817546849</v>
      </c>
      <c r="K2024" s="2">
        <v>179.63114024078081</v>
      </c>
      <c r="L2024" s="2" t="s">
        <v>3766</v>
      </c>
      <c r="M2024" s="2" t="s">
        <v>3013</v>
      </c>
      <c r="N2024" s="2" t="s">
        <v>3761</v>
      </c>
      <c r="O2024" s="2">
        <v>7</v>
      </c>
      <c r="P2024" s="2" t="s">
        <v>3762</v>
      </c>
      <c r="Q2024" s="2">
        <v>4.6299133427656613E-12</v>
      </c>
      <c r="R2024" s="2">
        <v>2.7357881987302392E-11</v>
      </c>
      <c r="S2024" s="2">
        <v>1.532868312265073</v>
      </c>
      <c r="T2024" s="2">
        <v>0.6162337613132941</v>
      </c>
      <c r="U2024" s="2">
        <v>1.532868312265073</v>
      </c>
      <c r="V2024" s="2">
        <v>234.39990152334661</v>
      </c>
      <c r="W2024" s="2">
        <v>152.91587649625359</v>
      </c>
      <c r="X2024" s="2">
        <v>1.379944233080191</v>
      </c>
      <c r="Y2024" s="2">
        <v>1.7027392893273749</v>
      </c>
      <c r="Z2024" s="2">
        <v>7.6456167471789804</v>
      </c>
      <c r="AB2024"/>
    </row>
    <row r="2025" spans="1:28" s="1" customFormat="1" x14ac:dyDescent="0.2">
      <c r="A2025" s="2" t="s">
        <v>3531</v>
      </c>
      <c r="B2025" s="2" t="s">
        <v>7191</v>
      </c>
      <c r="C2025" s="2" t="s">
        <v>3930</v>
      </c>
      <c r="D2025" s="2">
        <v>156193610</v>
      </c>
      <c r="E2025" s="2">
        <v>156194055</v>
      </c>
      <c r="F2025" s="2">
        <v>445</v>
      </c>
      <c r="G2025" s="2" t="s">
        <v>3765</v>
      </c>
      <c r="H2025" s="2">
        <v>19215.258616083589</v>
      </c>
      <c r="I2025" s="2">
        <v>551.62132347593558</v>
      </c>
      <c r="J2025" s="2">
        <v>131.65362947598581</v>
      </c>
      <c r="K2025" s="2">
        <v>142.33524900802661</v>
      </c>
      <c r="L2025" s="2" t="s">
        <v>3766</v>
      </c>
      <c r="M2025" s="2" t="s">
        <v>3531</v>
      </c>
      <c r="N2025" s="2" t="s">
        <v>3761</v>
      </c>
      <c r="O2025" s="2">
        <v>3</v>
      </c>
      <c r="P2025" s="2" t="s">
        <v>3761</v>
      </c>
      <c r="Q2025" s="2">
        <v>1.175502353514625E-6</v>
      </c>
      <c r="R2025" s="2">
        <v>2.718968178673814E-6</v>
      </c>
      <c r="S2025" s="2">
        <v>1.5332745797674461</v>
      </c>
      <c r="T2025" s="2">
        <v>0.61661607886013825</v>
      </c>
      <c r="U2025" s="2">
        <v>1.5332745797674461</v>
      </c>
      <c r="V2025" s="2">
        <v>182.28676078309849</v>
      </c>
      <c r="W2025" s="2">
        <v>118.88722554230711</v>
      </c>
      <c r="X2025" s="2">
        <v>1.322313970705437</v>
      </c>
      <c r="Y2025" s="2">
        <v>1.7778916271351559</v>
      </c>
      <c r="Z2025" s="2">
        <v>5.1075203880709923</v>
      </c>
      <c r="AB2025"/>
    </row>
    <row r="2026" spans="1:28" s="1" customFormat="1" x14ac:dyDescent="0.2">
      <c r="A2026" s="2" t="s">
        <v>1355</v>
      </c>
      <c r="B2026" s="2" t="s">
        <v>5007</v>
      </c>
      <c r="C2026" s="2" t="s">
        <v>3787</v>
      </c>
      <c r="D2026" s="2">
        <v>128295117</v>
      </c>
      <c r="E2026" s="2">
        <v>128326352</v>
      </c>
      <c r="F2026" s="2">
        <v>31235</v>
      </c>
      <c r="G2026" s="2" t="s">
        <v>3765</v>
      </c>
      <c r="H2026" s="2">
        <v>7782.1441979184583</v>
      </c>
      <c r="I2026" s="2">
        <v>125.9468994140374</v>
      </c>
      <c r="J2026" s="2">
        <v>55.678687691165891</v>
      </c>
      <c r="K2026" s="2">
        <v>57.645512577173768</v>
      </c>
      <c r="L2026" s="2" t="s">
        <v>3766</v>
      </c>
      <c r="M2026" s="2" t="s">
        <v>1355</v>
      </c>
      <c r="N2026" s="2" t="s">
        <v>3761</v>
      </c>
      <c r="O2026" s="2">
        <v>16</v>
      </c>
      <c r="P2026" s="2" t="s">
        <v>3762</v>
      </c>
      <c r="Q2026" s="2">
        <v>2.646373564601989E-13</v>
      </c>
      <c r="R2026" s="2">
        <v>2.1224510678796631E-12</v>
      </c>
      <c r="S2026" s="2">
        <v>1.533863955224495</v>
      </c>
      <c r="T2026" s="2">
        <v>0.61717052988989851</v>
      </c>
      <c r="U2026" s="2">
        <v>1.533863955224495</v>
      </c>
      <c r="V2026" s="2">
        <v>75.457125012367939</v>
      </c>
      <c r="W2026" s="2">
        <v>49.194144471126911</v>
      </c>
      <c r="X2026" s="2">
        <v>1.392935270528554</v>
      </c>
      <c r="Y2026" s="2">
        <v>1.689050943655247</v>
      </c>
      <c r="Z2026" s="2">
        <v>8.1790018318354125</v>
      </c>
      <c r="AB2026"/>
    </row>
    <row r="2027" spans="1:28" s="1" customFormat="1" x14ac:dyDescent="0.2">
      <c r="A2027" s="2" t="s">
        <v>3282</v>
      </c>
      <c r="B2027" s="2" t="s">
        <v>6938</v>
      </c>
      <c r="C2027" s="2" t="s">
        <v>3777</v>
      </c>
      <c r="D2027" s="2">
        <v>156455625</v>
      </c>
      <c r="E2027" s="2">
        <v>156606284</v>
      </c>
      <c r="F2027" s="2">
        <v>150659</v>
      </c>
      <c r="G2027" s="2" t="s">
        <v>3765</v>
      </c>
      <c r="H2027" s="2">
        <v>8226.0129382556697</v>
      </c>
      <c r="I2027" s="2">
        <v>148.97117467558451</v>
      </c>
      <c r="J2027" s="2">
        <v>58.314408550225522</v>
      </c>
      <c r="K2027" s="2">
        <v>60.933429172264219</v>
      </c>
      <c r="L2027" s="2" t="s">
        <v>3766</v>
      </c>
      <c r="M2027" s="2" t="s">
        <v>3282</v>
      </c>
      <c r="N2027" s="2" t="s">
        <v>3761</v>
      </c>
      <c r="O2027" s="2">
        <v>16</v>
      </c>
      <c r="P2027" s="2" t="s">
        <v>3781</v>
      </c>
      <c r="Q2027" s="2">
        <v>6.16917478297263E-10</v>
      </c>
      <c r="R2027" s="2">
        <v>2.380301059505872E-9</v>
      </c>
      <c r="S2027" s="2">
        <v>1.5339098749533451</v>
      </c>
      <c r="T2027" s="2">
        <v>0.61721371962210392</v>
      </c>
      <c r="U2027" s="2">
        <v>1.5339098749533451</v>
      </c>
      <c r="V2027" s="2">
        <v>80.339845095287188</v>
      </c>
      <c r="W2027" s="2">
        <v>52.375857543606188</v>
      </c>
      <c r="X2027" s="2">
        <v>1.3681499900377401</v>
      </c>
      <c r="Y2027" s="2">
        <v>1.719752601404823</v>
      </c>
      <c r="Z2027" s="2">
        <v>6.7018656051004646</v>
      </c>
      <c r="AB2027"/>
    </row>
    <row r="2028" spans="1:28" s="1" customFormat="1" x14ac:dyDescent="0.2">
      <c r="A2028" s="2" t="s">
        <v>2606</v>
      </c>
      <c r="B2028" s="2" t="s">
        <v>6259</v>
      </c>
      <c r="C2028" s="2" t="s">
        <v>3787</v>
      </c>
      <c r="D2028" s="2">
        <v>29220172</v>
      </c>
      <c r="E2028" s="2">
        <v>29238439</v>
      </c>
      <c r="F2028" s="2">
        <v>18267</v>
      </c>
      <c r="G2028" s="2" t="s">
        <v>3759</v>
      </c>
      <c r="H2028" s="2">
        <v>5441.7148215659599</v>
      </c>
      <c r="I2028" s="2">
        <v>121.4444932534828</v>
      </c>
      <c r="J2028" s="2">
        <v>38.242436293142461</v>
      </c>
      <c r="K2028" s="2">
        <v>40.30899867826637</v>
      </c>
      <c r="L2028" s="2" t="s">
        <v>3766</v>
      </c>
      <c r="M2028" s="2" t="s">
        <v>2606</v>
      </c>
      <c r="N2028" s="2" t="s">
        <v>3761</v>
      </c>
      <c r="O2028" s="2">
        <v>13</v>
      </c>
      <c r="P2028" s="2" t="s">
        <v>3781</v>
      </c>
      <c r="Q2028" s="2">
        <v>5.8837123720296571E-8</v>
      </c>
      <c r="R2028" s="2">
        <v>1.6265661855750461E-7</v>
      </c>
      <c r="S2028" s="2">
        <v>1.534089540961884</v>
      </c>
      <c r="T2028" s="2">
        <v>0.61738269179236349</v>
      </c>
      <c r="U2028" s="2">
        <v>1.534089540961884</v>
      </c>
      <c r="V2028" s="2">
        <v>54.224491569211622</v>
      </c>
      <c r="W2028" s="2">
        <v>35.346366767622008</v>
      </c>
      <c r="X2028" s="2">
        <v>1.362000619063505</v>
      </c>
      <c r="Y2028" s="2">
        <v>1.727921916296068</v>
      </c>
      <c r="Z2028" s="2">
        <v>5.7671115033021039</v>
      </c>
      <c r="AB2028"/>
    </row>
    <row r="2029" spans="1:28" s="1" customFormat="1" x14ac:dyDescent="0.2">
      <c r="A2029" s="2" t="s">
        <v>1303</v>
      </c>
      <c r="B2029" s="2" t="s">
        <v>4955</v>
      </c>
      <c r="C2029" s="2" t="s">
        <v>4043</v>
      </c>
      <c r="D2029" s="2">
        <v>5808379</v>
      </c>
      <c r="E2029" s="2">
        <v>5821448</v>
      </c>
      <c r="F2029" s="2">
        <v>13069</v>
      </c>
      <c r="G2029" s="2" t="s">
        <v>3759</v>
      </c>
      <c r="H2029" s="2">
        <v>10341.800113205079</v>
      </c>
      <c r="I2029" s="2">
        <v>154.86703308696511</v>
      </c>
      <c r="J2029" s="2">
        <v>73.987802133776071</v>
      </c>
      <c r="K2029" s="2">
        <v>76.605926764482064</v>
      </c>
      <c r="L2029" s="2" t="s">
        <v>3766</v>
      </c>
      <c r="M2029" s="2" t="s">
        <v>1303</v>
      </c>
      <c r="N2029" s="2" t="s">
        <v>3761</v>
      </c>
      <c r="O2029" s="2">
        <v>10</v>
      </c>
      <c r="P2029" s="2" t="s">
        <v>3762</v>
      </c>
      <c r="Q2029" s="2">
        <v>1.8768147917674641E-14</v>
      </c>
      <c r="R2029" s="2">
        <v>2.16075870703809E-13</v>
      </c>
      <c r="S2029" s="2">
        <v>1.5348555693813981</v>
      </c>
      <c r="T2029" s="2">
        <v>0.61810290371224419</v>
      </c>
      <c r="U2029" s="2">
        <v>1.5348555693813981</v>
      </c>
      <c r="V2029" s="2">
        <v>100.28471180284041</v>
      </c>
      <c r="W2029" s="2">
        <v>65.33820758343974</v>
      </c>
      <c r="X2029" s="2">
        <v>1.4000727010165499</v>
      </c>
      <c r="Y2029" s="2">
        <v>1.682613779377766</v>
      </c>
      <c r="Z2029" s="2">
        <v>8.663606082384371</v>
      </c>
      <c r="AB2029"/>
    </row>
    <row r="2030" spans="1:28" s="1" customFormat="1" x14ac:dyDescent="0.2">
      <c r="A2030" s="2" t="s">
        <v>1477</v>
      </c>
      <c r="B2030" s="2" t="s">
        <v>5129</v>
      </c>
      <c r="C2030" s="2" t="s">
        <v>3930</v>
      </c>
      <c r="D2030" s="2">
        <v>179572459</v>
      </c>
      <c r="E2030" s="2">
        <v>179631246</v>
      </c>
      <c r="F2030" s="2">
        <v>58787</v>
      </c>
      <c r="G2030" s="2" t="s">
        <v>3759</v>
      </c>
      <c r="H2030" s="2">
        <v>6511.0914616578812</v>
      </c>
      <c r="I2030" s="2">
        <v>102.68210530219289</v>
      </c>
      <c r="J2030" s="2">
        <v>46.366542065751247</v>
      </c>
      <c r="K2030" s="2">
        <v>48.230307123391711</v>
      </c>
      <c r="L2030" s="2" t="s">
        <v>3766</v>
      </c>
      <c r="M2030" s="2" t="s">
        <v>1477</v>
      </c>
      <c r="N2030" s="2" t="s">
        <v>3761</v>
      </c>
      <c r="O2030" s="2">
        <v>14</v>
      </c>
      <c r="P2030" s="2" t="s">
        <v>3762</v>
      </c>
      <c r="Q2030" s="2">
        <v>1.0361621754524509E-11</v>
      </c>
      <c r="R2030" s="2">
        <v>5.6287105086602711E-11</v>
      </c>
      <c r="S2030" s="2">
        <v>1.535466555729097</v>
      </c>
      <c r="T2030" s="2">
        <v>0.61867708905801189</v>
      </c>
      <c r="U2030" s="2">
        <v>1.535466555729097</v>
      </c>
      <c r="V2030" s="2">
        <v>63.398427985681359</v>
      </c>
      <c r="W2030" s="2">
        <v>41.289357784531752</v>
      </c>
      <c r="X2030" s="2">
        <v>1.3798999640940539</v>
      </c>
      <c r="Y2030" s="2">
        <v>1.7085713494531829</v>
      </c>
      <c r="Z2030" s="2">
        <v>7.4933306596754274</v>
      </c>
      <c r="AB2030"/>
    </row>
    <row r="2031" spans="1:28" s="1" customFormat="1" x14ac:dyDescent="0.2">
      <c r="A2031" s="2" t="s">
        <v>3571</v>
      </c>
      <c r="B2031" s="2" t="s">
        <v>7231</v>
      </c>
      <c r="C2031" s="2" t="s">
        <v>3777</v>
      </c>
      <c r="D2031" s="2">
        <v>152027211</v>
      </c>
      <c r="E2031" s="2">
        <v>152027603</v>
      </c>
      <c r="F2031" s="2">
        <v>392</v>
      </c>
      <c r="G2031" s="2" t="s">
        <v>3759</v>
      </c>
      <c r="H2031" s="2">
        <v>5414.4698622881097</v>
      </c>
      <c r="I2031" s="2">
        <v>162.5268293376879</v>
      </c>
      <c r="J2031" s="2">
        <v>36.059120997177388</v>
      </c>
      <c r="K2031" s="2">
        <v>40.107184165097109</v>
      </c>
      <c r="L2031" s="2" t="s">
        <v>5651</v>
      </c>
      <c r="M2031" s="2" t="s">
        <v>3571</v>
      </c>
      <c r="N2031" s="2" t="s">
        <v>4119</v>
      </c>
      <c r="O2031" s="2">
        <v>2</v>
      </c>
      <c r="P2031" s="2" t="s">
        <v>4119</v>
      </c>
      <c r="Q2031" s="2">
        <v>1.3461851791840291E-4</v>
      </c>
      <c r="R2031" s="2">
        <v>2.3974725072394221E-4</v>
      </c>
      <c r="S2031" s="2">
        <v>1.5355824303642209</v>
      </c>
      <c r="T2031" s="2">
        <v>0.61878595854351637</v>
      </c>
      <c r="U2031" s="2">
        <v>1.5355824303642209</v>
      </c>
      <c r="V2031" s="2">
        <v>51.290260449826313</v>
      </c>
      <c r="W2031" s="2">
        <v>33.401176931713721</v>
      </c>
      <c r="X2031" s="2">
        <v>1.2888100543906169</v>
      </c>
      <c r="Y2031" s="2">
        <v>1.8296050627555189</v>
      </c>
      <c r="Z2031" s="2">
        <v>3.9391632081187051</v>
      </c>
      <c r="AB2031"/>
    </row>
    <row r="2032" spans="1:28" s="1" customFormat="1" x14ac:dyDescent="0.2">
      <c r="A2032" s="2" t="s">
        <v>3095</v>
      </c>
      <c r="B2032" s="2" t="s">
        <v>6750</v>
      </c>
      <c r="C2032" s="2" t="s">
        <v>3827</v>
      </c>
      <c r="D2032" s="2">
        <v>8547661</v>
      </c>
      <c r="E2032" s="2">
        <v>8550010</v>
      </c>
      <c r="F2032" s="2">
        <v>2349</v>
      </c>
      <c r="G2032" s="2" t="s">
        <v>3759</v>
      </c>
      <c r="H2032" s="2">
        <v>6549.7103851799693</v>
      </c>
      <c r="I2032" s="2">
        <v>104.4015825571888</v>
      </c>
      <c r="J2032" s="2">
        <v>44.956253283111913</v>
      </c>
      <c r="K2032" s="2">
        <v>48.516373223555327</v>
      </c>
      <c r="L2032" s="2" t="s">
        <v>3766</v>
      </c>
      <c r="M2032" s="2" t="s">
        <v>3095</v>
      </c>
      <c r="N2032" s="2" t="s">
        <v>3761</v>
      </c>
      <c r="O2032" s="2">
        <v>6</v>
      </c>
      <c r="P2032" s="2" t="s">
        <v>3761</v>
      </c>
      <c r="Q2032" s="2">
        <v>1.6083971261438959E-7</v>
      </c>
      <c r="R2032" s="2">
        <v>4.1808953701438942E-7</v>
      </c>
      <c r="S2032" s="2">
        <v>1.5358788709125339</v>
      </c>
      <c r="T2032" s="2">
        <v>0.61906444052218867</v>
      </c>
      <c r="U2032" s="2">
        <v>1.5358788709125339</v>
      </c>
      <c r="V2032" s="2">
        <v>61.175122004059439</v>
      </c>
      <c r="W2032" s="2">
        <v>39.830694439928443</v>
      </c>
      <c r="X2032" s="2">
        <v>1.3156481743287241</v>
      </c>
      <c r="Y2032" s="2">
        <v>1.7929747117379169</v>
      </c>
      <c r="Z2032" s="2">
        <v>5.5505321184626641</v>
      </c>
      <c r="AB2032"/>
    </row>
    <row r="2033" spans="1:28" s="1" customFormat="1" x14ac:dyDescent="0.2">
      <c r="A2033" s="2" t="s">
        <v>1431</v>
      </c>
      <c r="B2033" s="2" t="s">
        <v>5083</v>
      </c>
      <c r="C2033" s="2" t="s">
        <v>3930</v>
      </c>
      <c r="D2033" s="2">
        <v>36831272</v>
      </c>
      <c r="E2033" s="2">
        <v>36982748</v>
      </c>
      <c r="F2033" s="2">
        <v>151476</v>
      </c>
      <c r="G2033" s="2" t="s">
        <v>3759</v>
      </c>
      <c r="H2033" s="2">
        <v>5459.654813715304</v>
      </c>
      <c r="I2033" s="2">
        <v>85.729271200653045</v>
      </c>
      <c r="J2033" s="2">
        <v>38.707926005176567</v>
      </c>
      <c r="K2033" s="2">
        <v>40.44188750900225</v>
      </c>
      <c r="L2033" s="2" t="s">
        <v>3766</v>
      </c>
      <c r="M2033" s="2" t="s">
        <v>1431</v>
      </c>
      <c r="N2033" s="2" t="s">
        <v>3761</v>
      </c>
      <c r="O2033" s="2">
        <v>12</v>
      </c>
      <c r="P2033" s="2" t="s">
        <v>3804</v>
      </c>
      <c r="Q2033" s="2">
        <v>3.321594992988123E-10</v>
      </c>
      <c r="R2033" s="2">
        <v>1.3532845353852299E-9</v>
      </c>
      <c r="S2033" s="2">
        <v>1.53717901979581</v>
      </c>
      <c r="T2033" s="2">
        <v>0.6202851910091266</v>
      </c>
      <c r="U2033" s="2">
        <v>1.53717901979581</v>
      </c>
      <c r="V2033" s="2">
        <v>53.643821645862282</v>
      </c>
      <c r="W2033" s="2">
        <v>34.897575984993608</v>
      </c>
      <c r="X2033" s="2">
        <v>1.373478698651168</v>
      </c>
      <c r="Y2033" s="2">
        <v>1.720390233369419</v>
      </c>
      <c r="Z2033" s="2">
        <v>6.8241131242340307</v>
      </c>
      <c r="AB2033"/>
    </row>
    <row r="2034" spans="1:28" s="1" customFormat="1" x14ac:dyDescent="0.2">
      <c r="A2034" s="2" t="s">
        <v>1781</v>
      </c>
      <c r="B2034" s="2" t="s">
        <v>5433</v>
      </c>
      <c r="C2034" s="2" t="s">
        <v>3833</v>
      </c>
      <c r="D2034" s="2">
        <v>152410199</v>
      </c>
      <c r="E2034" s="2">
        <v>152418529</v>
      </c>
      <c r="F2034" s="2">
        <v>8330</v>
      </c>
      <c r="G2034" s="2" t="s">
        <v>3765</v>
      </c>
      <c r="H2034" s="2">
        <v>13580.10333051059</v>
      </c>
      <c r="I2034" s="2">
        <v>290.19822956554219</v>
      </c>
      <c r="J2034" s="2">
        <v>95.175996902581844</v>
      </c>
      <c r="K2034" s="2">
        <v>100.5933580037822</v>
      </c>
      <c r="L2034" s="2" t="s">
        <v>3766</v>
      </c>
      <c r="M2034" s="2" t="s">
        <v>1781</v>
      </c>
      <c r="N2034" s="2" t="s">
        <v>3761</v>
      </c>
      <c r="O2034" s="2">
        <v>16</v>
      </c>
      <c r="P2034" s="2" t="s">
        <v>3781</v>
      </c>
      <c r="Q2034" s="2">
        <v>1.1653613237415979E-9</v>
      </c>
      <c r="R2034" s="2">
        <v>4.3011112351952039E-9</v>
      </c>
      <c r="S2034" s="2">
        <v>1.5372074031241389</v>
      </c>
      <c r="T2034" s="2">
        <v>0.62031182948678865</v>
      </c>
      <c r="U2034" s="2">
        <v>1.5372074031241389</v>
      </c>
      <c r="V2034" s="2">
        <v>129.26933494258111</v>
      </c>
      <c r="W2034" s="2">
        <v>84.093619819850545</v>
      </c>
      <c r="X2034" s="2">
        <v>1.3666296828133839</v>
      </c>
      <c r="Y2034" s="2">
        <v>1.729076010814506</v>
      </c>
      <c r="Z2034" s="2">
        <v>6.5752566303392088</v>
      </c>
      <c r="AB2034"/>
    </row>
    <row r="2035" spans="1:28" s="1" customFormat="1" x14ac:dyDescent="0.2">
      <c r="A2035" s="2" t="s">
        <v>1973</v>
      </c>
      <c r="B2035" s="2" t="s">
        <v>5625</v>
      </c>
      <c r="C2035" s="2" t="s">
        <v>3758</v>
      </c>
      <c r="D2035" s="2">
        <v>79744594</v>
      </c>
      <c r="E2035" s="2">
        <v>79765141</v>
      </c>
      <c r="F2035" s="2">
        <v>20547</v>
      </c>
      <c r="G2035" s="2" t="s">
        <v>3759</v>
      </c>
      <c r="H2035" s="2">
        <v>23015.753836195869</v>
      </c>
      <c r="I2035" s="2">
        <v>462.78714536582032</v>
      </c>
      <c r="J2035" s="2">
        <v>155.417294978006</v>
      </c>
      <c r="K2035" s="2">
        <v>170.48706545330271</v>
      </c>
      <c r="L2035" s="2" t="s">
        <v>3766</v>
      </c>
      <c r="M2035" s="2" t="s">
        <v>1973</v>
      </c>
      <c r="N2035" s="2" t="s">
        <v>3761</v>
      </c>
      <c r="O2035" s="2">
        <v>17</v>
      </c>
      <c r="P2035" s="2" t="s">
        <v>3762</v>
      </c>
      <c r="Q2035" s="2">
        <v>2.8143978558497211E-5</v>
      </c>
      <c r="R2035" s="2">
        <v>5.4501280236178283E-5</v>
      </c>
      <c r="S2035" s="2">
        <v>1.537926880676592</v>
      </c>
      <c r="T2035" s="2">
        <v>0.62098691331734635</v>
      </c>
      <c r="U2035" s="2">
        <v>1.537926880676592</v>
      </c>
      <c r="V2035" s="2">
        <v>224.94029140409771</v>
      </c>
      <c r="W2035" s="2">
        <v>146.26201949545089</v>
      </c>
      <c r="X2035" s="2">
        <v>1.2841366195850501</v>
      </c>
      <c r="Y2035" s="2">
        <v>1.841874964263474</v>
      </c>
      <c r="Z2035" s="2">
        <v>4.3471683698192303</v>
      </c>
      <c r="AB2035"/>
    </row>
    <row r="2036" spans="1:28" s="1" customFormat="1" x14ac:dyDescent="0.2">
      <c r="A2036" s="2" t="s">
        <v>885</v>
      </c>
      <c r="B2036" s="2" t="s">
        <v>4536</v>
      </c>
      <c r="C2036" s="2" t="s">
        <v>3827</v>
      </c>
      <c r="D2036" s="2">
        <v>111259410</v>
      </c>
      <c r="E2036" s="2">
        <v>111344153</v>
      </c>
      <c r="F2036" s="2">
        <v>84743</v>
      </c>
      <c r="G2036" s="2" t="s">
        <v>3759</v>
      </c>
      <c r="H2036" s="2">
        <v>4745.6920963807179</v>
      </c>
      <c r="I2036" s="2">
        <v>81.139295079361943</v>
      </c>
      <c r="J2036" s="2">
        <v>33.833233292959342</v>
      </c>
      <c r="K2036" s="2">
        <v>35.153274788005319</v>
      </c>
      <c r="L2036" s="2" t="s">
        <v>3766</v>
      </c>
      <c r="M2036" s="2" t="s">
        <v>885</v>
      </c>
      <c r="N2036" s="2" t="s">
        <v>3761</v>
      </c>
      <c r="O2036" s="2">
        <v>6</v>
      </c>
      <c r="P2036" s="2" t="s">
        <v>3762</v>
      </c>
      <c r="Q2036" s="2">
        <v>1.556565908776919E-13</v>
      </c>
      <c r="R2036" s="2">
        <v>1.3451292320641219E-12</v>
      </c>
      <c r="S2036" s="2">
        <v>1.538325744727385</v>
      </c>
      <c r="T2036" s="2">
        <v>0.62136103031056178</v>
      </c>
      <c r="U2036" s="2">
        <v>1.538325744727385</v>
      </c>
      <c r="V2036" s="2">
        <v>46.678549738839322</v>
      </c>
      <c r="W2036" s="2">
        <v>30.34373564820724</v>
      </c>
      <c r="X2036" s="2">
        <v>1.397354673564615</v>
      </c>
      <c r="Y2036" s="2">
        <v>1.693518575963483</v>
      </c>
      <c r="Z2036" s="2">
        <v>8.2767753322789002</v>
      </c>
      <c r="AB2036"/>
    </row>
    <row r="2037" spans="1:28" s="1" customFormat="1" x14ac:dyDescent="0.2">
      <c r="A2037" s="2" t="s">
        <v>273</v>
      </c>
      <c r="B2037" s="2" t="s">
        <v>3920</v>
      </c>
      <c r="C2037" s="2" t="s">
        <v>3772</v>
      </c>
      <c r="D2037" s="2">
        <v>21141026</v>
      </c>
      <c r="E2037" s="2">
        <v>21150658</v>
      </c>
      <c r="F2037" s="2">
        <v>9632</v>
      </c>
      <c r="G2037" s="2" t="s">
        <v>3759</v>
      </c>
      <c r="H2037" s="2">
        <v>11045.681141453349</v>
      </c>
      <c r="I2037" s="2">
        <v>187.8687633003149</v>
      </c>
      <c r="J2037" s="2">
        <v>78.48671252430249</v>
      </c>
      <c r="K2037" s="2">
        <v>81.81986030706183</v>
      </c>
      <c r="L2037" s="2" t="s">
        <v>3766</v>
      </c>
      <c r="M2037" s="2" t="s">
        <v>273</v>
      </c>
      <c r="N2037" s="2" t="s">
        <v>3761</v>
      </c>
      <c r="O2037" s="2">
        <v>16</v>
      </c>
      <c r="P2037" s="2" t="s">
        <v>3762</v>
      </c>
      <c r="Q2037" s="2">
        <v>1.192345284408274E-11</v>
      </c>
      <c r="R2037" s="2">
        <v>6.3609571301242628E-11</v>
      </c>
      <c r="S2037" s="2">
        <v>1.539471470464155</v>
      </c>
      <c r="T2037" s="2">
        <v>0.62243513155858976</v>
      </c>
      <c r="U2037" s="2">
        <v>1.539471470464155</v>
      </c>
      <c r="V2037" s="2">
        <v>106.88685577707319</v>
      </c>
      <c r="W2037" s="2">
        <v>69.43087795244854</v>
      </c>
      <c r="X2037" s="2">
        <v>1.3856121099168219</v>
      </c>
      <c r="Y2037" s="2">
        <v>1.710415484543748</v>
      </c>
      <c r="Z2037" s="2">
        <v>7.4666800116569094</v>
      </c>
      <c r="AB2037"/>
    </row>
    <row r="2038" spans="1:28" s="1" customFormat="1" x14ac:dyDescent="0.2">
      <c r="A2038" s="2" t="s">
        <v>2228</v>
      </c>
      <c r="B2038" s="2" t="s">
        <v>5881</v>
      </c>
      <c r="C2038" s="2" t="s">
        <v>3758</v>
      </c>
      <c r="D2038" s="2">
        <v>126090880</v>
      </c>
      <c r="E2038" s="2">
        <v>126102610</v>
      </c>
      <c r="F2038" s="2">
        <v>11730</v>
      </c>
      <c r="G2038" s="2" t="s">
        <v>3759</v>
      </c>
      <c r="H2038" s="2">
        <v>7034.380913574576</v>
      </c>
      <c r="I2038" s="2">
        <v>112.88433812570889</v>
      </c>
      <c r="J2038" s="2">
        <v>49.527005374098287</v>
      </c>
      <c r="K2038" s="2">
        <v>52.106525285737597</v>
      </c>
      <c r="L2038" s="2" t="s">
        <v>3766</v>
      </c>
      <c r="M2038" s="2" t="s">
        <v>2228</v>
      </c>
      <c r="N2038" s="2" t="s">
        <v>3761</v>
      </c>
      <c r="O2038" s="2">
        <v>16</v>
      </c>
      <c r="P2038" s="2" t="s">
        <v>3762</v>
      </c>
      <c r="Q2038" s="2">
        <v>2.6078928065934172E-9</v>
      </c>
      <c r="R2038" s="2">
        <v>9.0102317780560568E-9</v>
      </c>
      <c r="S2038" s="2">
        <v>1.539524245203137</v>
      </c>
      <c r="T2038" s="2">
        <v>0.62248458784969996</v>
      </c>
      <c r="U2038" s="2">
        <v>1.539524245203137</v>
      </c>
      <c r="V2038" s="2">
        <v>68.00418951887508</v>
      </c>
      <c r="W2038" s="2">
        <v>44.172210818220719</v>
      </c>
      <c r="X2038" s="2">
        <v>1.358189819431471</v>
      </c>
      <c r="Y2038" s="2">
        <v>1.745068964336965</v>
      </c>
      <c r="Z2038" s="2">
        <v>6.4133250763925647</v>
      </c>
      <c r="AB2038"/>
    </row>
    <row r="2039" spans="1:28" s="1" customFormat="1" x14ac:dyDescent="0.2">
      <c r="A2039" s="2" t="s">
        <v>2029</v>
      </c>
      <c r="B2039" s="2" t="s">
        <v>5682</v>
      </c>
      <c r="C2039" s="2" t="s">
        <v>3758</v>
      </c>
      <c r="D2039" s="2">
        <v>133322671</v>
      </c>
      <c r="E2039" s="2">
        <v>133384456</v>
      </c>
      <c r="F2039" s="2">
        <v>61785</v>
      </c>
      <c r="G2039" s="2" t="s">
        <v>3759</v>
      </c>
      <c r="H2039" s="2">
        <v>5928.1759354155129</v>
      </c>
      <c r="I2039" s="2">
        <v>136.2280887688992</v>
      </c>
      <c r="J2039" s="2">
        <v>41.444017918144738</v>
      </c>
      <c r="K2039" s="2">
        <v>43.912414336411203</v>
      </c>
      <c r="L2039" s="2" t="s">
        <v>3766</v>
      </c>
      <c r="M2039" s="2" t="s">
        <v>2029</v>
      </c>
      <c r="N2039" s="2" t="s">
        <v>3761</v>
      </c>
      <c r="O2039" s="2">
        <v>14</v>
      </c>
      <c r="P2039" s="2" t="s">
        <v>3762</v>
      </c>
      <c r="Q2039" s="2">
        <v>2.9605800116900199E-7</v>
      </c>
      <c r="R2039" s="2">
        <v>7.4253760096427851E-7</v>
      </c>
      <c r="S2039" s="2">
        <v>1.539597752469551</v>
      </c>
      <c r="T2039" s="2">
        <v>0.62255347019267004</v>
      </c>
      <c r="U2039" s="2">
        <v>1.539597752469551</v>
      </c>
      <c r="V2039" s="2">
        <v>58.387924098661308</v>
      </c>
      <c r="W2039" s="2">
        <v>37.924142202082137</v>
      </c>
      <c r="X2039" s="2">
        <v>1.34321650201193</v>
      </c>
      <c r="Y2039" s="2">
        <v>1.7646903800384071</v>
      </c>
      <c r="Z2039" s="2">
        <v>5.4168419082303751</v>
      </c>
      <c r="AB2039"/>
    </row>
    <row r="2040" spans="1:28" s="1" customFormat="1" x14ac:dyDescent="0.2">
      <c r="A2040" s="2" t="s">
        <v>560</v>
      </c>
      <c r="B2040" s="2" t="s">
        <v>4211</v>
      </c>
      <c r="C2040" s="2" t="s">
        <v>3785</v>
      </c>
      <c r="D2040" s="2">
        <v>77843198</v>
      </c>
      <c r="E2040" s="2">
        <v>77855014</v>
      </c>
      <c r="F2040" s="2">
        <v>11816</v>
      </c>
      <c r="G2040" s="2" t="s">
        <v>3759</v>
      </c>
      <c r="H2040" s="2">
        <v>6038.4272776804673</v>
      </c>
      <c r="I2040" s="2">
        <v>106.2052893835496</v>
      </c>
      <c r="J2040" s="2">
        <v>42.772334166676089</v>
      </c>
      <c r="K2040" s="2">
        <v>44.729090945781238</v>
      </c>
      <c r="L2040" s="2" t="s">
        <v>3766</v>
      </c>
      <c r="M2040" s="2" t="s">
        <v>560</v>
      </c>
      <c r="N2040" s="2" t="s">
        <v>3761</v>
      </c>
      <c r="O2040" s="2">
        <v>10</v>
      </c>
      <c r="P2040" s="2" t="s">
        <v>3762</v>
      </c>
      <c r="Q2040" s="2">
        <v>1.6259524959406891E-11</v>
      </c>
      <c r="R2040" s="2">
        <v>8.4839538859829205E-11</v>
      </c>
      <c r="S2040" s="2">
        <v>1.539712149939237</v>
      </c>
      <c r="T2040" s="2">
        <v>0.62266066347136761</v>
      </c>
      <c r="U2040" s="2">
        <v>1.539712149939237</v>
      </c>
      <c r="V2040" s="2">
        <v>58.36673840862602</v>
      </c>
      <c r="W2040" s="2">
        <v>37.907565002282666</v>
      </c>
      <c r="X2040" s="2">
        <v>1.3854002785928829</v>
      </c>
      <c r="Y2040" s="2">
        <v>1.7112119445207441</v>
      </c>
      <c r="Z2040" s="2">
        <v>7.4076826150189357</v>
      </c>
      <c r="AB2040"/>
    </row>
    <row r="2041" spans="1:28" s="1" customFormat="1" x14ac:dyDescent="0.2">
      <c r="A2041" s="2" t="s">
        <v>2692</v>
      </c>
      <c r="B2041" s="2" t="s">
        <v>6345</v>
      </c>
      <c r="C2041" s="2" t="s">
        <v>3930</v>
      </c>
      <c r="D2041" s="2">
        <v>162498294</v>
      </c>
      <c r="E2041" s="2">
        <v>162568126</v>
      </c>
      <c r="F2041" s="2">
        <v>69832</v>
      </c>
      <c r="G2041" s="2" t="s">
        <v>3759</v>
      </c>
      <c r="H2041" s="2">
        <v>6969.1798603031511</v>
      </c>
      <c r="I2041" s="2">
        <v>121.4558989692337</v>
      </c>
      <c r="J2041" s="2">
        <v>48.689316889278992</v>
      </c>
      <c r="K2041" s="2">
        <v>51.623554520764081</v>
      </c>
      <c r="L2041" s="2" t="s">
        <v>3766</v>
      </c>
      <c r="M2041" s="2" t="s">
        <v>2692</v>
      </c>
      <c r="N2041" s="2" t="s">
        <v>3761</v>
      </c>
      <c r="O2041" s="2">
        <v>16</v>
      </c>
      <c r="P2041" s="2" t="s">
        <v>3762</v>
      </c>
      <c r="Q2041" s="2">
        <v>1.721851765854533E-7</v>
      </c>
      <c r="R2041" s="2">
        <v>4.4725538226599918E-7</v>
      </c>
      <c r="S2041" s="2">
        <v>1.5398821061899679</v>
      </c>
      <c r="T2041" s="2">
        <v>0.62281990200732618</v>
      </c>
      <c r="U2041" s="2">
        <v>1.5398821061899679</v>
      </c>
      <c r="V2041" s="2">
        <v>68.204139198458591</v>
      </c>
      <c r="W2041" s="2">
        <v>44.291792809523422</v>
      </c>
      <c r="X2041" s="2">
        <v>1.335536553590974</v>
      </c>
      <c r="Y2041" s="2">
        <v>1.7754938227548309</v>
      </c>
      <c r="Z2041" s="2">
        <v>5.5356863403405798</v>
      </c>
      <c r="AB2041"/>
    </row>
    <row r="2042" spans="1:28" s="1" customFormat="1" x14ac:dyDescent="0.2">
      <c r="A2042" s="2" t="s">
        <v>3696</v>
      </c>
      <c r="B2042" s="2" t="s">
        <v>7357</v>
      </c>
      <c r="C2042" s="2" t="s">
        <v>3930</v>
      </c>
      <c r="D2042" s="2">
        <v>93406715</v>
      </c>
      <c r="E2042" s="2">
        <v>93437456</v>
      </c>
      <c r="F2042" s="2">
        <v>30741</v>
      </c>
      <c r="G2042" s="2" t="s">
        <v>3765</v>
      </c>
      <c r="H2042" s="2">
        <v>9311.8999429008527</v>
      </c>
      <c r="I2042" s="2">
        <v>186.8930824338309</v>
      </c>
      <c r="J2042" s="2">
        <v>65.926365614427368</v>
      </c>
      <c r="K2042" s="2">
        <v>68.97703661408039</v>
      </c>
      <c r="L2042" s="2" t="s">
        <v>3766</v>
      </c>
      <c r="M2042" s="2" t="s">
        <v>3696</v>
      </c>
      <c r="N2042" s="2" t="s">
        <v>3761</v>
      </c>
      <c r="O2042" s="2">
        <v>2</v>
      </c>
      <c r="P2042" s="2" t="s">
        <v>4725</v>
      </c>
      <c r="Q2042" s="2">
        <v>3.7288496580175563E-11</v>
      </c>
      <c r="R2042" s="2">
        <v>1.803287863071092E-10</v>
      </c>
      <c r="S2042" s="2">
        <v>1.539927282740321</v>
      </c>
      <c r="T2042" s="2">
        <v>0.6228622266949505</v>
      </c>
      <c r="U2042" s="2">
        <v>1.539927282740321</v>
      </c>
      <c r="V2042" s="2">
        <v>91.060707007145211</v>
      </c>
      <c r="W2042" s="2">
        <v>59.133121432267536</v>
      </c>
      <c r="X2042" s="2">
        <v>1.382145513543894</v>
      </c>
      <c r="Y2042" s="2">
        <v>1.7157209663457631</v>
      </c>
      <c r="Z2042" s="2">
        <v>7.2489584960517117</v>
      </c>
      <c r="AB2042"/>
    </row>
    <row r="2043" spans="1:28" s="1" customFormat="1" x14ac:dyDescent="0.2">
      <c r="A2043" s="2" t="s">
        <v>3043</v>
      </c>
      <c r="B2043" s="2" t="s">
        <v>6698</v>
      </c>
      <c r="C2043" s="2" t="s">
        <v>3777</v>
      </c>
      <c r="D2043" s="2">
        <v>48704121</v>
      </c>
      <c r="E2043" s="2">
        <v>48793282</v>
      </c>
      <c r="F2043" s="2">
        <v>89161</v>
      </c>
      <c r="G2043" s="2" t="s">
        <v>3765</v>
      </c>
      <c r="H2043" s="2">
        <v>5416.7756324755883</v>
      </c>
      <c r="I2043" s="2">
        <v>96.552473901292871</v>
      </c>
      <c r="J2043" s="2">
        <v>38.056529088694177</v>
      </c>
      <c r="K2043" s="2">
        <v>40.124263944263618</v>
      </c>
      <c r="L2043" s="2" t="s">
        <v>3766</v>
      </c>
      <c r="M2043" s="2" t="s">
        <v>3043</v>
      </c>
      <c r="N2043" s="2" t="s">
        <v>3761</v>
      </c>
      <c r="O2043" s="2">
        <v>6</v>
      </c>
      <c r="P2043" s="2" t="s">
        <v>3762</v>
      </c>
      <c r="Q2043" s="2">
        <v>1.0911545967882799E-9</v>
      </c>
      <c r="R2043" s="2">
        <v>4.0439571712745271E-9</v>
      </c>
      <c r="S2043" s="2">
        <v>1.539958432125927</v>
      </c>
      <c r="T2043" s="2">
        <v>0.62289140898825757</v>
      </c>
      <c r="U2043" s="2">
        <v>1.539958432125927</v>
      </c>
      <c r="V2043" s="2">
        <v>53.476517535211713</v>
      </c>
      <c r="W2043" s="2">
        <v>34.725948713685</v>
      </c>
      <c r="X2043" s="2">
        <v>1.350451485501865</v>
      </c>
      <c r="Y2043" s="2">
        <v>1.756058620494938</v>
      </c>
      <c r="Z2043" s="2">
        <v>6.5884032394677554</v>
      </c>
      <c r="AB2043"/>
    </row>
    <row r="2044" spans="1:28" s="1" customFormat="1" x14ac:dyDescent="0.2">
      <c r="A2044" s="2" t="s">
        <v>936</v>
      </c>
      <c r="B2044" s="2" t="s">
        <v>4587</v>
      </c>
      <c r="C2044" s="2" t="s">
        <v>3770</v>
      </c>
      <c r="D2044" s="2">
        <v>112600604</v>
      </c>
      <c r="E2044" s="2">
        <v>112646621</v>
      </c>
      <c r="F2044" s="2">
        <v>46017</v>
      </c>
      <c r="G2044" s="2" t="s">
        <v>3765</v>
      </c>
      <c r="H2044" s="2">
        <v>28207.25990753654</v>
      </c>
      <c r="I2044" s="2">
        <v>426.28761732779128</v>
      </c>
      <c r="J2044" s="2">
        <v>199.65637016045039</v>
      </c>
      <c r="K2044" s="2">
        <v>208.94266598175221</v>
      </c>
      <c r="L2044" s="2" t="s">
        <v>3766</v>
      </c>
      <c r="M2044" s="2" t="s">
        <v>936</v>
      </c>
      <c r="N2044" s="2" t="s">
        <v>3761</v>
      </c>
      <c r="O2044" s="2">
        <v>13</v>
      </c>
      <c r="P2044" s="2" t="s">
        <v>3804</v>
      </c>
      <c r="Q2044" s="2">
        <v>6.1604220957970009E-11</v>
      </c>
      <c r="R2044" s="2">
        <v>2.855395644142792E-10</v>
      </c>
      <c r="S2044" s="2">
        <v>1.5404790040283971</v>
      </c>
      <c r="T2044" s="2">
        <v>0.62337901928701211</v>
      </c>
      <c r="U2044" s="2">
        <v>1.5404790040283971</v>
      </c>
      <c r="V2044" s="2">
        <v>271.48165310577042</v>
      </c>
      <c r="W2044" s="2">
        <v>176.231972260471</v>
      </c>
      <c r="X2044" s="2">
        <v>1.3736441218813811</v>
      </c>
      <c r="Y2044" s="2">
        <v>1.7275766874771701</v>
      </c>
      <c r="Z2044" s="2">
        <v>7.152316763333773</v>
      </c>
      <c r="AB2044"/>
    </row>
    <row r="2045" spans="1:28" s="1" customFormat="1" x14ac:dyDescent="0.2">
      <c r="A2045" s="2" t="s">
        <v>2779</v>
      </c>
      <c r="B2045" s="2" t="s">
        <v>6433</v>
      </c>
      <c r="C2045" s="2" t="s">
        <v>3758</v>
      </c>
      <c r="D2045" s="2">
        <v>138447808</v>
      </c>
      <c r="E2045" s="2">
        <v>138484787</v>
      </c>
      <c r="F2045" s="2">
        <v>36979</v>
      </c>
      <c r="G2045" s="2" t="s">
        <v>3765</v>
      </c>
      <c r="H2045" s="2">
        <v>5644.2995878647071</v>
      </c>
      <c r="I2045" s="2">
        <v>107.518689022727</v>
      </c>
      <c r="J2045" s="2">
        <v>40.494718346485193</v>
      </c>
      <c r="K2045" s="2">
        <v>41.809626576775607</v>
      </c>
      <c r="L2045" s="2" t="s">
        <v>3766</v>
      </c>
      <c r="M2045" s="2" t="s">
        <v>2779</v>
      </c>
      <c r="N2045" s="2" t="s">
        <v>3761</v>
      </c>
      <c r="O2045" s="2">
        <v>14</v>
      </c>
      <c r="P2045" s="2" t="s">
        <v>3762</v>
      </c>
      <c r="Q2045" s="2">
        <v>2.9060806851036218E-17</v>
      </c>
      <c r="R2045" s="2">
        <v>8.5717371612684511E-16</v>
      </c>
      <c r="S2045" s="2">
        <v>1.5405835952136899</v>
      </c>
      <c r="T2045" s="2">
        <v>0.62347696808197528</v>
      </c>
      <c r="U2045" s="2">
        <v>1.5405835952136899</v>
      </c>
      <c r="V2045" s="2">
        <v>54.794505862713279</v>
      </c>
      <c r="W2045" s="2">
        <v>35.567369426073157</v>
      </c>
      <c r="X2045" s="2">
        <v>1.420218118134251</v>
      </c>
      <c r="Y2045" s="2">
        <v>1.671150215263755</v>
      </c>
      <c r="Z2045" s="2">
        <v>9.8259886654832229</v>
      </c>
      <c r="AB2045"/>
    </row>
    <row r="2046" spans="1:28" s="1" customFormat="1" x14ac:dyDescent="0.2">
      <c r="A2046" s="2" t="s">
        <v>2025</v>
      </c>
      <c r="B2046" s="2" t="s">
        <v>5678</v>
      </c>
      <c r="C2046" s="2" t="s">
        <v>3758</v>
      </c>
      <c r="D2046" s="2">
        <v>132159207</v>
      </c>
      <c r="E2046" s="2">
        <v>132178128</v>
      </c>
      <c r="F2046" s="2">
        <v>18921</v>
      </c>
      <c r="G2046" s="2" t="s">
        <v>3759</v>
      </c>
      <c r="H2046" s="2">
        <v>28781.780660999069</v>
      </c>
      <c r="I2046" s="2">
        <v>475.82620988906632</v>
      </c>
      <c r="J2046" s="2">
        <v>205.68602976957919</v>
      </c>
      <c r="K2046" s="2">
        <v>213.19837526665981</v>
      </c>
      <c r="L2046" s="2" t="s">
        <v>3766</v>
      </c>
      <c r="M2046" s="2" t="s">
        <v>2025</v>
      </c>
      <c r="N2046" s="2" t="s">
        <v>3761</v>
      </c>
      <c r="O2046" s="2">
        <v>10</v>
      </c>
      <c r="P2046" s="2" t="s">
        <v>3762</v>
      </c>
      <c r="Q2046" s="2">
        <v>1.3602689536699529E-17</v>
      </c>
      <c r="R2046" s="2">
        <v>4.8067325699485764E-16</v>
      </c>
      <c r="S2046" s="2">
        <v>1.541477005142563</v>
      </c>
      <c r="T2046" s="2">
        <v>0.62431336832006179</v>
      </c>
      <c r="U2046" s="2">
        <v>1.541477005142563</v>
      </c>
      <c r="V2046" s="2">
        <v>275.68276742313338</v>
      </c>
      <c r="W2046" s="2">
        <v>178.84325650231611</v>
      </c>
      <c r="X2046" s="2">
        <v>1.4158697159660041</v>
      </c>
      <c r="Y2046" s="2">
        <v>1.678227403686017</v>
      </c>
      <c r="Z2046" s="2">
        <v>9.9609932016629212</v>
      </c>
      <c r="AB2046"/>
    </row>
    <row r="2047" spans="1:28" s="1" customFormat="1" x14ac:dyDescent="0.2">
      <c r="A2047" s="2" t="s">
        <v>451</v>
      </c>
      <c r="B2047" s="2" t="s">
        <v>4101</v>
      </c>
      <c r="C2047" s="2" t="s">
        <v>3770</v>
      </c>
      <c r="D2047" s="2">
        <v>98975527</v>
      </c>
      <c r="E2047" s="2">
        <v>99062893</v>
      </c>
      <c r="F2047" s="2">
        <v>87366</v>
      </c>
      <c r="G2047" s="2" t="s">
        <v>3759</v>
      </c>
      <c r="H2047" s="2">
        <v>6034.8757216914128</v>
      </c>
      <c r="I2047" s="2">
        <v>114.4216256004099</v>
      </c>
      <c r="J2047" s="2">
        <v>41.73766398359593</v>
      </c>
      <c r="K2047" s="2">
        <v>44.702783123640103</v>
      </c>
      <c r="L2047" s="2" t="s">
        <v>3766</v>
      </c>
      <c r="M2047" s="2" t="s">
        <v>451</v>
      </c>
      <c r="N2047" s="2" t="s">
        <v>3761</v>
      </c>
      <c r="O2047" s="2">
        <v>18</v>
      </c>
      <c r="P2047" s="2" t="s">
        <v>3762</v>
      </c>
      <c r="Q2047" s="2">
        <v>2.1882461682906482E-6</v>
      </c>
      <c r="R2047" s="2">
        <v>4.8872656912573989E-6</v>
      </c>
      <c r="S2047" s="2">
        <v>1.5418929868852851</v>
      </c>
      <c r="T2047" s="2">
        <v>0.62470264031954148</v>
      </c>
      <c r="U2047" s="2">
        <v>1.5418929868852851</v>
      </c>
      <c r="V2047" s="2">
        <v>60.207860903783669</v>
      </c>
      <c r="W2047" s="2">
        <v>39.048015274657359</v>
      </c>
      <c r="X2047" s="2">
        <v>1.321678572297877</v>
      </c>
      <c r="Y2047" s="2">
        <v>1.798798915891181</v>
      </c>
      <c r="Z2047" s="2">
        <v>4.9644814558216508</v>
      </c>
      <c r="AB2047"/>
    </row>
    <row r="2048" spans="1:28" s="1" customFormat="1" x14ac:dyDescent="0.2">
      <c r="A2048" s="2" t="s">
        <v>3186</v>
      </c>
      <c r="B2048" s="2" t="s">
        <v>6841</v>
      </c>
      <c r="C2048" s="2" t="s">
        <v>3783</v>
      </c>
      <c r="D2048" s="2">
        <v>107919571</v>
      </c>
      <c r="E2048" s="2">
        <v>107925290</v>
      </c>
      <c r="F2048" s="2">
        <v>5719</v>
      </c>
      <c r="G2048" s="2" t="s">
        <v>3759</v>
      </c>
      <c r="H2048" s="2">
        <v>13384.679548145279</v>
      </c>
      <c r="I2048" s="2">
        <v>197.89815615593679</v>
      </c>
      <c r="J2048" s="2">
        <v>95.001988253542464</v>
      </c>
      <c r="K2048" s="2">
        <v>99.145774430705757</v>
      </c>
      <c r="L2048" s="2" t="s">
        <v>3766</v>
      </c>
      <c r="M2048" s="2" t="s">
        <v>3186</v>
      </c>
      <c r="N2048" s="2" t="s">
        <v>3761</v>
      </c>
      <c r="O2048" s="2">
        <v>13</v>
      </c>
      <c r="P2048" s="2" t="s">
        <v>3762</v>
      </c>
      <c r="Q2048" s="2">
        <v>4.360783090684407E-16</v>
      </c>
      <c r="R2048" s="2">
        <v>8.6947680729903069E-15</v>
      </c>
      <c r="S2048" s="2">
        <v>1.5420250502367949</v>
      </c>
      <c r="T2048" s="2">
        <v>0.6248262020615396</v>
      </c>
      <c r="U2048" s="2">
        <v>1.5420250502367949</v>
      </c>
      <c r="V2048" s="2">
        <v>130.0875116342971</v>
      </c>
      <c r="W2048" s="2">
        <v>84.361477535219507</v>
      </c>
      <c r="X2048" s="2">
        <v>1.409525842194685</v>
      </c>
      <c r="Y2048" s="2">
        <v>1.686979539059321</v>
      </c>
      <c r="Z2048" s="2">
        <v>9.3424025620931239</v>
      </c>
      <c r="AB2048"/>
    </row>
    <row r="2049" spans="1:28" s="1" customFormat="1" x14ac:dyDescent="0.2">
      <c r="A2049" s="2" t="s">
        <v>436</v>
      </c>
      <c r="B2049" s="2" t="s">
        <v>4086</v>
      </c>
      <c r="C2049" s="2" t="s">
        <v>3780</v>
      </c>
      <c r="D2049" s="2">
        <v>5703219</v>
      </c>
      <c r="E2049" s="2">
        <v>7229391</v>
      </c>
      <c r="F2049" s="2">
        <v>1526172</v>
      </c>
      <c r="G2049" s="2" t="s">
        <v>3765</v>
      </c>
      <c r="H2049" s="2">
        <v>22507.889635234191</v>
      </c>
      <c r="I2049" s="2">
        <v>367.29608784129857</v>
      </c>
      <c r="J2049" s="2">
        <v>157.1492876506299</v>
      </c>
      <c r="K2049" s="2">
        <v>166.72510840914219</v>
      </c>
      <c r="L2049" s="2" t="s">
        <v>3766</v>
      </c>
      <c r="M2049" s="2" t="s">
        <v>436</v>
      </c>
      <c r="N2049" s="2" t="s">
        <v>3761</v>
      </c>
      <c r="O2049" s="2">
        <v>17</v>
      </c>
      <c r="P2049" s="2" t="s">
        <v>3781</v>
      </c>
      <c r="Q2049" s="2">
        <v>2.403516513825636E-8</v>
      </c>
      <c r="R2049" s="2">
        <v>7.0893805271435487E-8</v>
      </c>
      <c r="S2049" s="2">
        <v>1.5421077632058631</v>
      </c>
      <c r="T2049" s="2">
        <v>0.6249035849743636</v>
      </c>
      <c r="U2049" s="2">
        <v>1.5421077632058631</v>
      </c>
      <c r="V2049" s="2">
        <v>215.0841480701047</v>
      </c>
      <c r="W2049" s="2">
        <v>139.47413611547461</v>
      </c>
      <c r="X2049" s="2">
        <v>1.3419228526281211</v>
      </c>
      <c r="Y2049" s="2">
        <v>1.7721557902396179</v>
      </c>
      <c r="Z2049" s="2">
        <v>5.9563432007248842</v>
      </c>
      <c r="AB2049"/>
    </row>
    <row r="2050" spans="1:28" s="1" customFormat="1" x14ac:dyDescent="0.2">
      <c r="A2050" s="2" t="s">
        <v>1665</v>
      </c>
      <c r="B2050" s="2" t="s">
        <v>5317</v>
      </c>
      <c r="C2050" s="2" t="s">
        <v>3783</v>
      </c>
      <c r="D2050" s="2">
        <v>95667653</v>
      </c>
      <c r="E2050" s="2">
        <v>95726176</v>
      </c>
      <c r="F2050" s="2">
        <v>58523</v>
      </c>
      <c r="G2050" s="2" t="s">
        <v>3759</v>
      </c>
      <c r="H2050" s="2">
        <v>4478.1867289782576</v>
      </c>
      <c r="I2050" s="2">
        <v>83.601828316272517</v>
      </c>
      <c r="J2050" s="2">
        <v>31.662477559206049</v>
      </c>
      <c r="K2050" s="2">
        <v>33.171753547987088</v>
      </c>
      <c r="L2050" s="2" t="s">
        <v>3766</v>
      </c>
      <c r="M2050" s="2" t="s">
        <v>1665</v>
      </c>
      <c r="N2050" s="2" t="s">
        <v>3761</v>
      </c>
      <c r="O2050" s="2">
        <v>14</v>
      </c>
      <c r="P2050" s="2" t="s">
        <v>3762</v>
      </c>
      <c r="Q2050" s="2">
        <v>1.5484982526150399E-9</v>
      </c>
      <c r="R2050" s="2">
        <v>5.5321223859690469E-9</v>
      </c>
      <c r="S2050" s="2">
        <v>1.543215947462826</v>
      </c>
      <c r="T2050" s="2">
        <v>0.62593995726498275</v>
      </c>
      <c r="U2050" s="2">
        <v>1.543215947462826</v>
      </c>
      <c r="V2050" s="2">
        <v>43.769438465769703</v>
      </c>
      <c r="W2050" s="2">
        <v>28.362484549055019</v>
      </c>
      <c r="X2050" s="2">
        <v>1.37135956888826</v>
      </c>
      <c r="Y2050" s="2">
        <v>1.736609066310921</v>
      </c>
      <c r="Z2050" s="2">
        <v>6.5183226278449924</v>
      </c>
      <c r="AB2050"/>
    </row>
    <row r="2051" spans="1:28" s="1" customFormat="1" x14ac:dyDescent="0.2">
      <c r="A2051" s="2" t="s">
        <v>2959</v>
      </c>
      <c r="B2051" s="2" t="s">
        <v>6614</v>
      </c>
      <c r="C2051" s="2" t="s">
        <v>3777</v>
      </c>
      <c r="D2051" s="2">
        <v>121290716</v>
      </c>
      <c r="E2051" s="2">
        <v>121304549</v>
      </c>
      <c r="F2051" s="2">
        <v>13833</v>
      </c>
      <c r="G2051" s="2" t="s">
        <v>3759</v>
      </c>
      <c r="H2051" s="2">
        <v>5156.1182823570989</v>
      </c>
      <c r="I2051" s="2">
        <v>79.671354320730657</v>
      </c>
      <c r="J2051" s="2">
        <v>36.82262351401144</v>
      </c>
      <c r="K2051" s="2">
        <v>38.19346875820073</v>
      </c>
      <c r="L2051" s="2" t="s">
        <v>3766</v>
      </c>
      <c r="M2051" s="2" t="s">
        <v>2959</v>
      </c>
      <c r="N2051" s="2" t="s">
        <v>3761</v>
      </c>
      <c r="O2051" s="2">
        <v>4</v>
      </c>
      <c r="P2051" s="2" t="s">
        <v>3761</v>
      </c>
      <c r="Q2051" s="2">
        <v>6.3855669965799827E-14</v>
      </c>
      <c r="R2051" s="2">
        <v>6.1099433272906061E-13</v>
      </c>
      <c r="S2051" s="2">
        <v>1.5437800570360971</v>
      </c>
      <c r="T2051" s="2">
        <v>0.62646722590527193</v>
      </c>
      <c r="U2051" s="2">
        <v>1.5437800570360971</v>
      </c>
      <c r="V2051" s="2">
        <v>50.672355381664772</v>
      </c>
      <c r="W2051" s="2">
        <v>32.823558738639633</v>
      </c>
      <c r="X2051" s="2">
        <v>1.4043548876934171</v>
      </c>
      <c r="Y2051" s="2">
        <v>1.697047438213253</v>
      </c>
      <c r="Z2051" s="2">
        <v>8.4402439357807459</v>
      </c>
      <c r="AB2051"/>
    </row>
    <row r="2052" spans="1:28" s="1" customFormat="1" x14ac:dyDescent="0.2">
      <c r="A2052" s="2" t="s">
        <v>3445</v>
      </c>
      <c r="B2052" s="2" t="s">
        <v>7105</v>
      </c>
      <c r="C2052" s="2" t="s">
        <v>3783</v>
      </c>
      <c r="D2052" s="2">
        <v>146544566</v>
      </c>
      <c r="E2052" s="2">
        <v>146545103</v>
      </c>
      <c r="F2052" s="2">
        <v>537</v>
      </c>
      <c r="G2052" s="2" t="s">
        <v>3759</v>
      </c>
      <c r="H2052" s="2">
        <v>17802.322896578011</v>
      </c>
      <c r="I2052" s="2">
        <v>432.05164432151378</v>
      </c>
      <c r="J2052" s="2">
        <v>122.14670206005761</v>
      </c>
      <c r="K2052" s="2">
        <v>131.86905849317051</v>
      </c>
      <c r="L2052" s="2" t="s">
        <v>5651</v>
      </c>
      <c r="M2052" s="2" t="s">
        <v>3445</v>
      </c>
      <c r="N2052" s="2" t="s">
        <v>4119</v>
      </c>
      <c r="O2052" s="2">
        <v>4</v>
      </c>
      <c r="P2052" s="2" t="s">
        <v>4119</v>
      </c>
      <c r="Q2052" s="2">
        <v>1.392910698479336E-6</v>
      </c>
      <c r="R2052" s="2">
        <v>3.18061310484501E-6</v>
      </c>
      <c r="S2052" s="2">
        <v>1.544125497318853</v>
      </c>
      <c r="T2052" s="2">
        <v>0.62679001102687704</v>
      </c>
      <c r="U2052" s="2">
        <v>1.544125497318853</v>
      </c>
      <c r="V2052" s="2">
        <v>170.53031118465549</v>
      </c>
      <c r="W2052" s="2">
        <v>110.4381162546415</v>
      </c>
      <c r="X2052" s="2">
        <v>1.3329513335291969</v>
      </c>
      <c r="Y2052" s="2">
        <v>1.788755141687975</v>
      </c>
      <c r="Z2052" s="2">
        <v>5.0686977775852577</v>
      </c>
      <c r="AB2052"/>
    </row>
    <row r="2053" spans="1:28" s="1" customFormat="1" x14ac:dyDescent="0.2">
      <c r="A2053" s="2" t="s">
        <v>1320</v>
      </c>
      <c r="B2053" s="2" t="s">
        <v>4972</v>
      </c>
      <c r="C2053" s="2" t="s">
        <v>4043</v>
      </c>
      <c r="D2053" s="2">
        <v>47720121</v>
      </c>
      <c r="E2053" s="2">
        <v>47724028</v>
      </c>
      <c r="F2053" s="2">
        <v>3907</v>
      </c>
      <c r="G2053" s="2" t="s">
        <v>3765</v>
      </c>
      <c r="H2053" s="2">
        <v>9381.6407928075641</v>
      </c>
      <c r="I2053" s="2">
        <v>143.16069931478739</v>
      </c>
      <c r="J2053" s="2">
        <v>67.020107881867077</v>
      </c>
      <c r="K2053" s="2">
        <v>69.493635502278252</v>
      </c>
      <c r="L2053" s="2" t="s">
        <v>3766</v>
      </c>
      <c r="M2053" s="2" t="s">
        <v>1320</v>
      </c>
      <c r="N2053" s="2" t="s">
        <v>3761</v>
      </c>
      <c r="O2053" s="2">
        <v>11</v>
      </c>
      <c r="P2053" s="2" t="s">
        <v>3762</v>
      </c>
      <c r="Q2053" s="2">
        <v>8.0512774744957796E-15</v>
      </c>
      <c r="R2053" s="2">
        <v>1.041123525596936E-13</v>
      </c>
      <c r="S2053" s="2">
        <v>1.54441812051614</v>
      </c>
      <c r="T2053" s="2">
        <v>0.62706338650028814</v>
      </c>
      <c r="U2053" s="2">
        <v>1.54441812051614</v>
      </c>
      <c r="V2053" s="2">
        <v>92.577614643017995</v>
      </c>
      <c r="W2053" s="2">
        <v>59.943362107198567</v>
      </c>
      <c r="X2053" s="2">
        <v>1.4087078880062069</v>
      </c>
      <c r="Y2053" s="2">
        <v>1.6932022254482439</v>
      </c>
      <c r="Z2053" s="2">
        <v>8.8172140389729137</v>
      </c>
      <c r="AB2053"/>
    </row>
    <row r="2054" spans="1:28" s="1" customFormat="1" x14ac:dyDescent="0.2">
      <c r="A2054" s="2" t="s">
        <v>958</v>
      </c>
      <c r="B2054" s="2" t="s">
        <v>4609</v>
      </c>
      <c r="C2054" s="2" t="s">
        <v>3817</v>
      </c>
      <c r="D2054" s="2">
        <v>47885905</v>
      </c>
      <c r="E2054" s="2">
        <v>47977352</v>
      </c>
      <c r="F2054" s="2">
        <v>91447</v>
      </c>
      <c r="G2054" s="2" t="s">
        <v>3765</v>
      </c>
      <c r="H2054" s="2">
        <v>35599.855883287863</v>
      </c>
      <c r="I2054" s="2">
        <v>570.27438518396889</v>
      </c>
      <c r="J2054" s="2">
        <v>253.35462660577369</v>
      </c>
      <c r="K2054" s="2">
        <v>263.70263617250271</v>
      </c>
      <c r="L2054" s="2" t="s">
        <v>3766</v>
      </c>
      <c r="M2054" s="2" t="s">
        <v>958</v>
      </c>
      <c r="N2054" s="2" t="s">
        <v>3761</v>
      </c>
      <c r="O2054" s="2">
        <v>18</v>
      </c>
      <c r="P2054" s="2" t="s">
        <v>3804</v>
      </c>
      <c r="Q2054" s="2">
        <v>1.189249705339031E-11</v>
      </c>
      <c r="R2054" s="2">
        <v>6.3539404166991054E-11</v>
      </c>
      <c r="S2054" s="2">
        <v>1.544442891357994</v>
      </c>
      <c r="T2054" s="2">
        <v>0.62708652562539957</v>
      </c>
      <c r="U2054" s="2">
        <v>1.544442891357994</v>
      </c>
      <c r="V2054" s="2">
        <v>351.64371109441959</v>
      </c>
      <c r="W2054" s="2">
        <v>227.68320736367741</v>
      </c>
      <c r="X2054" s="2">
        <v>1.385980109241747</v>
      </c>
      <c r="Y2054" s="2">
        <v>1.7210231436663339</v>
      </c>
      <c r="Z2054" s="2">
        <v>7.4671737736663202</v>
      </c>
      <c r="AB2054"/>
    </row>
    <row r="2055" spans="1:28" s="1" customFormat="1" x14ac:dyDescent="0.2">
      <c r="A2055" s="2" t="s">
        <v>1627</v>
      </c>
      <c r="B2055" s="2" t="s">
        <v>5279</v>
      </c>
      <c r="C2055" s="2" t="s">
        <v>3783</v>
      </c>
      <c r="D2055" s="2">
        <v>62375434</v>
      </c>
      <c r="E2055" s="2">
        <v>62414426</v>
      </c>
      <c r="F2055" s="2">
        <v>38992</v>
      </c>
      <c r="G2055" s="2" t="s">
        <v>3759</v>
      </c>
      <c r="H2055" s="2">
        <v>5037.5875158464714</v>
      </c>
      <c r="I2055" s="2">
        <v>115.38399134256581</v>
      </c>
      <c r="J2055" s="2">
        <v>35.678032768283508</v>
      </c>
      <c r="K2055" s="2">
        <v>37.31546308034423</v>
      </c>
      <c r="L2055" s="2" t="s">
        <v>3766</v>
      </c>
      <c r="M2055" s="2" t="s">
        <v>1627</v>
      </c>
      <c r="N2055" s="2" t="s">
        <v>3761</v>
      </c>
      <c r="O2055" s="2">
        <v>6</v>
      </c>
      <c r="P2055" s="2" t="s">
        <v>3762</v>
      </c>
      <c r="Q2055" s="2">
        <v>6.1021751652958822E-14</v>
      </c>
      <c r="R2055" s="2">
        <v>5.9181149904730991E-13</v>
      </c>
      <c r="S2055" s="2">
        <v>1.544654480850967</v>
      </c>
      <c r="T2055" s="2">
        <v>0.62728416207120397</v>
      </c>
      <c r="U2055" s="2">
        <v>1.544654480850967</v>
      </c>
      <c r="V2055" s="2">
        <v>49.512834957804714</v>
      </c>
      <c r="W2055" s="2">
        <v>32.054310897105971</v>
      </c>
      <c r="X2055" s="2">
        <v>1.4066862225686529</v>
      </c>
      <c r="Y2055" s="2">
        <v>1.696154712353787</v>
      </c>
      <c r="Z2055" s="2">
        <v>8.4485502571977662</v>
      </c>
      <c r="AB2055"/>
    </row>
    <row r="2056" spans="1:28" s="1" customFormat="1" x14ac:dyDescent="0.2">
      <c r="A2056" s="2" t="s">
        <v>1365</v>
      </c>
      <c r="B2056" s="2" t="s">
        <v>5017</v>
      </c>
      <c r="C2056" s="2" t="s">
        <v>3758</v>
      </c>
      <c r="D2056" s="2">
        <v>139685623</v>
      </c>
      <c r="E2056" s="2">
        <v>139696390</v>
      </c>
      <c r="F2056" s="2">
        <v>10767</v>
      </c>
      <c r="G2056" s="2" t="s">
        <v>3759</v>
      </c>
      <c r="H2056" s="2">
        <v>15918.533850559421</v>
      </c>
      <c r="I2056" s="2">
        <v>278.34559679158463</v>
      </c>
      <c r="J2056" s="2">
        <v>111.0872229167371</v>
      </c>
      <c r="K2056" s="2">
        <v>117.9150655596994</v>
      </c>
      <c r="L2056" s="2" t="s">
        <v>3766</v>
      </c>
      <c r="M2056" s="2" t="s">
        <v>1365</v>
      </c>
      <c r="N2056" s="2" t="s">
        <v>3761</v>
      </c>
      <c r="O2056" s="2">
        <v>14</v>
      </c>
      <c r="P2056" s="2" t="s">
        <v>3762</v>
      </c>
      <c r="Q2056" s="2">
        <v>2.740679363947138E-8</v>
      </c>
      <c r="R2056" s="2">
        <v>8.0439840871112942E-8</v>
      </c>
      <c r="S2056" s="2">
        <v>1.5448799412101151</v>
      </c>
      <c r="T2056" s="2">
        <v>0.62749472489278335</v>
      </c>
      <c r="U2056" s="2">
        <v>1.5448799412101151</v>
      </c>
      <c r="V2056" s="2">
        <v>154.28915601748989</v>
      </c>
      <c r="W2056" s="2">
        <v>99.871292196747731</v>
      </c>
      <c r="X2056" s="2">
        <v>1.352974346417148</v>
      </c>
      <c r="Y2056" s="2">
        <v>1.764005384931014</v>
      </c>
      <c r="Z2056" s="2">
        <v>5.9287925211325234</v>
      </c>
      <c r="AB2056"/>
    </row>
    <row r="2057" spans="1:28" s="1" customFormat="1" x14ac:dyDescent="0.2">
      <c r="A2057" s="2" t="s">
        <v>1414</v>
      </c>
      <c r="B2057" s="2" t="s">
        <v>5066</v>
      </c>
      <c r="C2057" s="2" t="s">
        <v>3930</v>
      </c>
      <c r="D2057" s="2">
        <v>55024328</v>
      </c>
      <c r="E2057" s="2">
        <v>55066641</v>
      </c>
      <c r="F2057" s="2">
        <v>42313</v>
      </c>
      <c r="G2057" s="2" t="s">
        <v>3759</v>
      </c>
      <c r="H2057" s="2">
        <v>18865.234833296548</v>
      </c>
      <c r="I2057" s="2">
        <v>296.22999056723381</v>
      </c>
      <c r="J2057" s="2">
        <v>134.71402436387271</v>
      </c>
      <c r="K2057" s="2">
        <v>139.74248024664109</v>
      </c>
      <c r="L2057" s="2" t="s">
        <v>3766</v>
      </c>
      <c r="M2057" s="2" t="s">
        <v>1414</v>
      </c>
      <c r="N2057" s="2" t="s">
        <v>3761</v>
      </c>
      <c r="O2057" s="2">
        <v>14</v>
      </c>
      <c r="P2057" s="2" t="s">
        <v>3762</v>
      </c>
      <c r="Q2057" s="2">
        <v>2.7050366585241999E-15</v>
      </c>
      <c r="R2057" s="2">
        <v>4.0935787901040777E-14</v>
      </c>
      <c r="S2057" s="2">
        <v>1.5452505180450311</v>
      </c>
      <c r="T2057" s="2">
        <v>0.62784074870738471</v>
      </c>
      <c r="U2057" s="2">
        <v>1.5452505180450311</v>
      </c>
      <c r="V2057" s="2">
        <v>181.75112080278259</v>
      </c>
      <c r="W2057" s="2">
        <v>117.619194221481</v>
      </c>
      <c r="X2057" s="2">
        <v>1.409916340524108</v>
      </c>
      <c r="Y2057" s="2">
        <v>1.6935750688802</v>
      </c>
      <c r="Z2057" s="2">
        <v>9.0143475583404982</v>
      </c>
      <c r="AB2057"/>
    </row>
    <row r="2058" spans="1:28" s="1" customFormat="1" x14ac:dyDescent="0.2">
      <c r="A2058" s="2" t="s">
        <v>3500</v>
      </c>
      <c r="B2058" s="2" t="s">
        <v>7160</v>
      </c>
      <c r="C2058" s="2" t="s">
        <v>3809</v>
      </c>
      <c r="D2058" s="2">
        <v>120121617</v>
      </c>
      <c r="E2058" s="2">
        <v>120137842</v>
      </c>
      <c r="F2058" s="2">
        <v>16225</v>
      </c>
      <c r="G2058" s="2" t="s">
        <v>3765</v>
      </c>
      <c r="H2058" s="2">
        <v>11530.66931611749</v>
      </c>
      <c r="I2058" s="2">
        <v>262.43448652579229</v>
      </c>
      <c r="J2058" s="2">
        <v>78.983018599173747</v>
      </c>
      <c r="K2058" s="2">
        <v>85.41236530457401</v>
      </c>
      <c r="L2058" s="2" t="s">
        <v>3766</v>
      </c>
      <c r="M2058" s="2" t="s">
        <v>3500</v>
      </c>
      <c r="N2058" s="2" t="s">
        <v>3761</v>
      </c>
      <c r="O2058" s="2">
        <v>7</v>
      </c>
      <c r="P2058" s="2" t="s">
        <v>3762</v>
      </c>
      <c r="Q2058" s="2">
        <v>2.8137780997368631E-6</v>
      </c>
      <c r="R2058" s="2">
        <v>6.2258983496347587E-6</v>
      </c>
      <c r="S2058" s="2">
        <v>1.5453472661088159</v>
      </c>
      <c r="T2058" s="2">
        <v>0.62793107294989847</v>
      </c>
      <c r="U2058" s="2">
        <v>1.5453472661088159</v>
      </c>
      <c r="V2058" s="2">
        <v>113.3624736711978</v>
      </c>
      <c r="W2058" s="2">
        <v>73.357281018553536</v>
      </c>
      <c r="X2058" s="2">
        <v>1.325274820328662</v>
      </c>
      <c r="Y2058" s="2">
        <v>1.801964495392552</v>
      </c>
      <c r="Z2058" s="2">
        <v>4.9058968289273581</v>
      </c>
      <c r="AB2058"/>
    </row>
    <row r="2059" spans="1:28" s="1" customFormat="1" x14ac:dyDescent="0.2">
      <c r="A2059" s="2" t="s">
        <v>1350</v>
      </c>
      <c r="B2059" s="2" t="s">
        <v>5002</v>
      </c>
      <c r="C2059" s="2" t="s">
        <v>3799</v>
      </c>
      <c r="D2059" s="2">
        <v>130200639</v>
      </c>
      <c r="E2059" s="2">
        <v>130243184</v>
      </c>
      <c r="F2059" s="2">
        <v>42545</v>
      </c>
      <c r="G2059" s="2" t="s">
        <v>3765</v>
      </c>
      <c r="H2059" s="2">
        <v>11377.07460349225</v>
      </c>
      <c r="I2059" s="2">
        <v>198.35340627746129</v>
      </c>
      <c r="J2059" s="2">
        <v>79.94218236919356</v>
      </c>
      <c r="K2059" s="2">
        <v>84.274626692535207</v>
      </c>
      <c r="L2059" s="2" t="s">
        <v>3766</v>
      </c>
      <c r="M2059" s="2" t="s">
        <v>1350</v>
      </c>
      <c r="N2059" s="2" t="s">
        <v>3761</v>
      </c>
      <c r="O2059" s="2">
        <v>15</v>
      </c>
      <c r="P2059" s="2" t="s">
        <v>3762</v>
      </c>
      <c r="Q2059" s="2">
        <v>2.3815277590122829E-8</v>
      </c>
      <c r="R2059" s="2">
        <v>7.0303329792513136E-8</v>
      </c>
      <c r="S2059" s="2">
        <v>1.5474315456960079</v>
      </c>
      <c r="T2059" s="2">
        <v>0.62987558981480507</v>
      </c>
      <c r="U2059" s="2">
        <v>1.5474315456960079</v>
      </c>
      <c r="V2059" s="2">
        <v>112.1951263680086</v>
      </c>
      <c r="W2059" s="2">
        <v>72.50409666267025</v>
      </c>
      <c r="X2059" s="2">
        <v>1.3642338835246191</v>
      </c>
      <c r="Y2059" s="2">
        <v>1.75523010939196</v>
      </c>
      <c r="Z2059" s="2">
        <v>5.9582696322001683</v>
      </c>
      <c r="AB2059"/>
    </row>
    <row r="2060" spans="1:28" s="1" customFormat="1" x14ac:dyDescent="0.2">
      <c r="A2060" s="2" t="s">
        <v>3274</v>
      </c>
      <c r="B2060" s="2" t="s">
        <v>6930</v>
      </c>
      <c r="C2060" s="2" t="s">
        <v>3809</v>
      </c>
      <c r="D2060" s="2">
        <v>122325442</v>
      </c>
      <c r="E2060" s="2">
        <v>122379641</v>
      </c>
      <c r="F2060" s="2">
        <v>54199</v>
      </c>
      <c r="G2060" s="2" t="s">
        <v>3759</v>
      </c>
      <c r="H2060" s="2">
        <v>4249.1802610798832</v>
      </c>
      <c r="I2060" s="2">
        <v>68.774566662260028</v>
      </c>
      <c r="J2060" s="2">
        <v>30.304806603340921</v>
      </c>
      <c r="K2060" s="2">
        <v>31.475409341332469</v>
      </c>
      <c r="L2060" s="2" t="s">
        <v>3766</v>
      </c>
      <c r="M2060" s="2" t="s">
        <v>3274</v>
      </c>
      <c r="N2060" s="2" t="s">
        <v>3761</v>
      </c>
      <c r="O2060" s="2">
        <v>7</v>
      </c>
      <c r="P2060" s="2" t="s">
        <v>3762</v>
      </c>
      <c r="Q2060" s="2">
        <v>4.6824364897360964E-13</v>
      </c>
      <c r="R2060" s="2">
        <v>3.503483402907364E-12</v>
      </c>
      <c r="S2060" s="2">
        <v>1.549717560694615</v>
      </c>
      <c r="T2060" s="2">
        <v>0.63200530523212251</v>
      </c>
      <c r="U2060" s="2">
        <v>1.549717560694615</v>
      </c>
      <c r="V2060" s="2">
        <v>42.062470620921061</v>
      </c>
      <c r="W2060" s="2">
        <v>27.142023609816871</v>
      </c>
      <c r="X2060" s="2">
        <v>1.4023907124405739</v>
      </c>
      <c r="Y2060" s="2">
        <v>1.712521693576915</v>
      </c>
      <c r="Z2060" s="2">
        <v>8.0735082864272574</v>
      </c>
      <c r="AB2060"/>
    </row>
    <row r="2061" spans="1:28" s="1" customFormat="1" x14ac:dyDescent="0.2">
      <c r="A2061" s="2" t="s">
        <v>2292</v>
      </c>
      <c r="B2061" s="2" t="s">
        <v>5945</v>
      </c>
      <c r="C2061" s="2" t="s">
        <v>3930</v>
      </c>
      <c r="D2061" s="2">
        <v>155720710</v>
      </c>
      <c r="E2061" s="2">
        <v>155849002</v>
      </c>
      <c r="F2061" s="2">
        <v>128292</v>
      </c>
      <c r="G2061" s="2" t="s">
        <v>3759</v>
      </c>
      <c r="H2061" s="2">
        <v>7277.7591715470644</v>
      </c>
      <c r="I2061" s="2">
        <v>146.18382063954641</v>
      </c>
      <c r="J2061" s="2">
        <v>50.497270408009847</v>
      </c>
      <c r="K2061" s="2">
        <v>53.909327196644917</v>
      </c>
      <c r="L2061" s="2" t="s">
        <v>3766</v>
      </c>
      <c r="M2061" s="2" t="s">
        <v>2292</v>
      </c>
      <c r="N2061" s="2" t="s">
        <v>3761</v>
      </c>
      <c r="O2061" s="2">
        <v>19</v>
      </c>
      <c r="P2061" s="2" t="s">
        <v>3762</v>
      </c>
      <c r="Q2061" s="2">
        <v>1.545645838409034E-6</v>
      </c>
      <c r="R2061" s="2">
        <v>3.5114003801921338E-6</v>
      </c>
      <c r="S2061" s="2">
        <v>1.5503005972382999</v>
      </c>
      <c r="T2061" s="2">
        <v>0.63254797556326015</v>
      </c>
      <c r="U2061" s="2">
        <v>1.5503005972382999</v>
      </c>
      <c r="V2061" s="2">
        <v>71.519699019456894</v>
      </c>
      <c r="W2061" s="2">
        <v>46.132794599229221</v>
      </c>
      <c r="X2061" s="2">
        <v>1.32845697439407</v>
      </c>
      <c r="Y2061" s="2">
        <v>1.809190653610496</v>
      </c>
      <c r="Z2061" s="2">
        <v>5.0448071078588539</v>
      </c>
      <c r="AB2061"/>
    </row>
    <row r="2062" spans="1:28" s="1" customFormat="1" x14ac:dyDescent="0.2">
      <c r="A2062" s="2" t="s">
        <v>292</v>
      </c>
      <c r="B2062" s="2" t="s">
        <v>3940</v>
      </c>
      <c r="C2062" s="2" t="s">
        <v>3809</v>
      </c>
      <c r="D2062" s="2">
        <v>85560648</v>
      </c>
      <c r="E2062" s="2">
        <v>85567295</v>
      </c>
      <c r="F2062" s="2">
        <v>6647</v>
      </c>
      <c r="G2062" s="2" t="s">
        <v>3759</v>
      </c>
      <c r="H2062" s="2">
        <v>15095.58815101588</v>
      </c>
      <c r="I2062" s="2">
        <v>242.87886801008111</v>
      </c>
      <c r="J2062" s="2">
        <v>107.66270535772691</v>
      </c>
      <c r="K2062" s="2">
        <v>111.81917148900649</v>
      </c>
      <c r="L2062" s="2" t="s">
        <v>3766</v>
      </c>
      <c r="M2062" s="2" t="s">
        <v>292</v>
      </c>
      <c r="N2062" s="2" t="s">
        <v>3761</v>
      </c>
      <c r="O2062" s="2">
        <v>16</v>
      </c>
      <c r="P2062" s="2" t="s">
        <v>3762</v>
      </c>
      <c r="Q2062" s="2">
        <v>1.1560477123022729E-13</v>
      </c>
      <c r="R2062" s="2">
        <v>1.031483571301703E-12</v>
      </c>
      <c r="S2062" s="2">
        <v>1.5508853680547909</v>
      </c>
      <c r="T2062" s="2">
        <v>0.63309205513568745</v>
      </c>
      <c r="U2062" s="2">
        <v>1.5508853680547909</v>
      </c>
      <c r="V2062" s="2">
        <v>146.85185605279261</v>
      </c>
      <c r="W2062" s="2">
        <v>94.689046062110009</v>
      </c>
      <c r="X2062" s="2">
        <v>1.407581510495165</v>
      </c>
      <c r="Y2062" s="2">
        <v>1.708778786104058</v>
      </c>
      <c r="Z2062" s="2">
        <v>8.3314433624096065</v>
      </c>
      <c r="AB2062"/>
    </row>
    <row r="2063" spans="1:28" s="1" customFormat="1" x14ac:dyDescent="0.2">
      <c r="A2063" s="2" t="s">
        <v>2560</v>
      </c>
      <c r="B2063" s="2" t="s">
        <v>6213</v>
      </c>
      <c r="C2063" s="2" t="s">
        <v>3783</v>
      </c>
      <c r="D2063" s="2">
        <v>96465273</v>
      </c>
      <c r="E2063" s="2">
        <v>96469200</v>
      </c>
      <c r="F2063" s="2">
        <v>3927</v>
      </c>
      <c r="G2063" s="2" t="s">
        <v>3765</v>
      </c>
      <c r="H2063" s="2">
        <v>75731.804421487221</v>
      </c>
      <c r="I2063" s="2">
        <v>3026.344664074481</v>
      </c>
      <c r="J2063" s="2">
        <v>512.85532109637745</v>
      </c>
      <c r="K2063" s="2">
        <v>560.97632904805346</v>
      </c>
      <c r="L2063" s="2" t="s">
        <v>3766</v>
      </c>
      <c r="M2063" s="2" t="s">
        <v>2560</v>
      </c>
      <c r="N2063" s="2" t="s">
        <v>3761</v>
      </c>
      <c r="O2063" s="2">
        <v>15</v>
      </c>
      <c r="P2063" s="2" t="s">
        <v>3762</v>
      </c>
      <c r="Q2063" s="2">
        <v>1.9553093710813528E-3</v>
      </c>
      <c r="R2063" s="2">
        <v>2.991212664118881E-3</v>
      </c>
      <c r="S2063" s="2">
        <v>1.551059394591461</v>
      </c>
      <c r="T2063" s="2">
        <v>0.63325393243584061</v>
      </c>
      <c r="U2063" s="2">
        <v>1.551059394591461</v>
      </c>
      <c r="V2063" s="2">
        <v>781.92679635546904</v>
      </c>
      <c r="W2063" s="2">
        <v>504.12434177701061</v>
      </c>
      <c r="X2063" s="2">
        <v>1.3102016421423439</v>
      </c>
      <c r="Y2063" s="2">
        <v>1.8361946498682991</v>
      </c>
      <c r="Z2063" s="2">
        <v>3.1632876039334419</v>
      </c>
      <c r="AB2063"/>
    </row>
    <row r="2064" spans="1:28" s="1" customFormat="1" x14ac:dyDescent="0.2">
      <c r="A2064" s="2" t="s">
        <v>1476</v>
      </c>
      <c r="B2064" s="2" t="s">
        <v>5128</v>
      </c>
      <c r="C2064" s="2" t="s">
        <v>3930</v>
      </c>
      <c r="D2064" s="2">
        <v>179992803</v>
      </c>
      <c r="E2064" s="2">
        <v>180027168</v>
      </c>
      <c r="F2064" s="2">
        <v>34365</v>
      </c>
      <c r="G2064" s="2" t="s">
        <v>3759</v>
      </c>
      <c r="H2064" s="2">
        <v>89545.016753309421</v>
      </c>
      <c r="I2064" s="2">
        <v>2066.277688409943</v>
      </c>
      <c r="J2064" s="2">
        <v>620.48894258921007</v>
      </c>
      <c r="K2064" s="2">
        <v>663.29642039488465</v>
      </c>
      <c r="L2064" s="2" t="s">
        <v>3766</v>
      </c>
      <c r="M2064" s="2" t="s">
        <v>1476</v>
      </c>
      <c r="N2064" s="2" t="s">
        <v>3761</v>
      </c>
      <c r="O2064" s="2">
        <v>14</v>
      </c>
      <c r="P2064" s="2" t="s">
        <v>3781</v>
      </c>
      <c r="Q2064" s="2">
        <v>9.3177221288716517E-7</v>
      </c>
      <c r="R2064" s="2">
        <v>2.1777963508803491E-6</v>
      </c>
      <c r="S2064" s="2">
        <v>1.5514901617443171</v>
      </c>
      <c r="T2064" s="2">
        <v>0.633654548527807</v>
      </c>
      <c r="U2064" s="2">
        <v>1.5514901617443171</v>
      </c>
      <c r="V2064" s="2">
        <v>879.81743417798509</v>
      </c>
      <c r="W2064" s="2">
        <v>567.07896438661248</v>
      </c>
      <c r="X2064" s="2">
        <v>1.3262588151151351</v>
      </c>
      <c r="Y2064" s="2">
        <v>1.8149713272823289</v>
      </c>
      <c r="Z2064" s="2">
        <v>5.1603968007907497</v>
      </c>
      <c r="AB2064"/>
    </row>
    <row r="2065" spans="1:28" s="1" customFormat="1" x14ac:dyDescent="0.2">
      <c r="A2065" s="2" t="s">
        <v>2482</v>
      </c>
      <c r="B2065" s="2" t="s">
        <v>6135</v>
      </c>
      <c r="C2065" s="2" t="s">
        <v>3809</v>
      </c>
      <c r="D2065" s="2">
        <v>77976995</v>
      </c>
      <c r="E2065" s="2">
        <v>78244583</v>
      </c>
      <c r="F2065" s="2">
        <v>267588</v>
      </c>
      <c r="G2065" s="2" t="s">
        <v>3759</v>
      </c>
      <c r="H2065" s="2">
        <v>5537.2969873639113</v>
      </c>
      <c r="I2065" s="2">
        <v>75.953040746420328</v>
      </c>
      <c r="J2065" s="2">
        <v>39.708314177382427</v>
      </c>
      <c r="K2065" s="2">
        <v>41.01701472121416</v>
      </c>
      <c r="L2065" s="2" t="s">
        <v>3766</v>
      </c>
      <c r="M2065" s="2" t="s">
        <v>2482</v>
      </c>
      <c r="N2065" s="2" t="s">
        <v>3761</v>
      </c>
      <c r="O2065" s="2">
        <v>9</v>
      </c>
      <c r="P2065" s="2" t="s">
        <v>3762</v>
      </c>
      <c r="Q2065" s="2">
        <v>1.4367730613434949E-18</v>
      </c>
      <c r="R2065" s="2">
        <v>9.3233510107907886E-17</v>
      </c>
      <c r="S2065" s="2">
        <v>1.5517161522911971</v>
      </c>
      <c r="T2065" s="2">
        <v>0.63386467663973689</v>
      </c>
      <c r="U2065" s="2">
        <v>1.5517161522911971</v>
      </c>
      <c r="V2065" s="2">
        <v>54.006899058190918</v>
      </c>
      <c r="W2065" s="2">
        <v>34.804625174808329</v>
      </c>
      <c r="X2065" s="2">
        <v>1.429586889910814</v>
      </c>
      <c r="Y2065" s="2">
        <v>1.6842788880301029</v>
      </c>
      <c r="Z2065" s="2">
        <v>10.35978688674717</v>
      </c>
      <c r="AB2065"/>
    </row>
    <row r="2066" spans="1:28" s="1" customFormat="1" x14ac:dyDescent="0.2">
      <c r="A2066" s="2" t="s">
        <v>1007</v>
      </c>
      <c r="B2066" s="2" t="s">
        <v>4658</v>
      </c>
      <c r="C2066" s="2" t="s">
        <v>3785</v>
      </c>
      <c r="D2066" s="2">
        <v>12117917</v>
      </c>
      <c r="E2066" s="2">
        <v>12185770</v>
      </c>
      <c r="F2066" s="2">
        <v>67853</v>
      </c>
      <c r="G2066" s="2" t="s">
        <v>3765</v>
      </c>
      <c r="H2066" s="2">
        <v>8676.2607927384743</v>
      </c>
      <c r="I2066" s="2">
        <v>146.99424881636179</v>
      </c>
      <c r="J2066" s="2">
        <v>61.249158168452617</v>
      </c>
      <c r="K2066" s="2">
        <v>64.268598464729436</v>
      </c>
      <c r="L2066" s="2" t="s">
        <v>3766</v>
      </c>
      <c r="M2066" s="2" t="s">
        <v>1007</v>
      </c>
      <c r="N2066" s="2" t="s">
        <v>3761</v>
      </c>
      <c r="O2066" s="2">
        <v>17</v>
      </c>
      <c r="P2066" s="2" t="s">
        <v>3762</v>
      </c>
      <c r="Q2066" s="2">
        <v>1.3179604029284111E-9</v>
      </c>
      <c r="R2066" s="2">
        <v>4.7997966102566323E-9</v>
      </c>
      <c r="S2066" s="2">
        <v>1.551896960843864</v>
      </c>
      <c r="T2066" s="2">
        <v>0.63403277207758213</v>
      </c>
      <c r="U2066" s="2">
        <v>1.551896960843864</v>
      </c>
      <c r="V2066" s="2">
        <v>85.985637209889276</v>
      </c>
      <c r="W2066" s="2">
        <v>55.406795283066657</v>
      </c>
      <c r="X2066" s="2">
        <v>1.37795028176836</v>
      </c>
      <c r="Y2066" s="2">
        <v>1.7478019410001331</v>
      </c>
      <c r="Z2066" s="2">
        <v>6.5506371912774153</v>
      </c>
      <c r="AB2066"/>
    </row>
    <row r="2067" spans="1:28" s="1" customFormat="1" x14ac:dyDescent="0.2">
      <c r="A2067" s="2" t="s">
        <v>822</v>
      </c>
      <c r="B2067" s="2" t="s">
        <v>4473</v>
      </c>
      <c r="C2067" s="2" t="s">
        <v>3764</v>
      </c>
      <c r="D2067" s="2">
        <v>97973382</v>
      </c>
      <c r="E2067" s="2">
        <v>98041230</v>
      </c>
      <c r="F2067" s="2">
        <v>67848</v>
      </c>
      <c r="G2067" s="2" t="s">
        <v>3759</v>
      </c>
      <c r="H2067" s="2">
        <v>4407.2602603810383</v>
      </c>
      <c r="I2067" s="2">
        <v>82.863229267645991</v>
      </c>
      <c r="J2067" s="2">
        <v>30.984383843438081</v>
      </c>
      <c r="K2067" s="2">
        <v>32.646372299118802</v>
      </c>
      <c r="L2067" s="2" t="s">
        <v>3766</v>
      </c>
      <c r="M2067" s="2" t="s">
        <v>822</v>
      </c>
      <c r="N2067" s="2" t="s">
        <v>3761</v>
      </c>
      <c r="O2067" s="2">
        <v>19</v>
      </c>
      <c r="P2067" s="2" t="s">
        <v>3762</v>
      </c>
      <c r="Q2067" s="2">
        <v>4.9984407426760289E-9</v>
      </c>
      <c r="R2067" s="2">
        <v>1.6262019152790109E-8</v>
      </c>
      <c r="S2067" s="2">
        <v>1.5531688750346999</v>
      </c>
      <c r="T2067" s="2">
        <v>0.63521470154070969</v>
      </c>
      <c r="U2067" s="2">
        <v>1.5531688750346999</v>
      </c>
      <c r="V2067" s="2">
        <v>43.850900365858649</v>
      </c>
      <c r="W2067" s="2">
        <v>28.233182541002801</v>
      </c>
      <c r="X2067" s="2">
        <v>1.3682383476812929</v>
      </c>
      <c r="Y2067" s="2">
        <v>1.763094535732501</v>
      </c>
      <c r="Z2067" s="2">
        <v>6.281142187000385</v>
      </c>
      <c r="AB2067"/>
    </row>
    <row r="2068" spans="1:28" s="1" customFormat="1" x14ac:dyDescent="0.2">
      <c r="A2068" s="2" t="s">
        <v>1782</v>
      </c>
      <c r="B2068" s="2" t="s">
        <v>5434</v>
      </c>
      <c r="C2068" s="2" t="s">
        <v>3799</v>
      </c>
      <c r="D2068" s="2">
        <v>25007821</v>
      </c>
      <c r="E2068" s="2">
        <v>25047623</v>
      </c>
      <c r="F2068" s="2">
        <v>39802</v>
      </c>
      <c r="G2068" s="2" t="s">
        <v>3759</v>
      </c>
      <c r="H2068" s="2">
        <v>9743.2599058943506</v>
      </c>
      <c r="I2068" s="2">
        <v>169.05365688541269</v>
      </c>
      <c r="J2068" s="2">
        <v>68.649378165701123</v>
      </c>
      <c r="K2068" s="2">
        <v>72.172295599217406</v>
      </c>
      <c r="L2068" s="2" t="s">
        <v>3766</v>
      </c>
      <c r="M2068" s="2" t="s">
        <v>1782</v>
      </c>
      <c r="N2068" s="2" t="s">
        <v>3761</v>
      </c>
      <c r="O2068" s="2">
        <v>10</v>
      </c>
      <c r="P2068" s="2" t="s">
        <v>3762</v>
      </c>
      <c r="Q2068" s="2">
        <v>3.4332378337522799E-9</v>
      </c>
      <c r="R2068" s="2">
        <v>1.159245584547009E-8</v>
      </c>
      <c r="S2068" s="2">
        <v>1.553345179341187</v>
      </c>
      <c r="T2068" s="2">
        <v>0.63537845637617962</v>
      </c>
      <c r="U2068" s="2">
        <v>1.553345179341187</v>
      </c>
      <c r="V2068" s="2">
        <v>95.26567449500358</v>
      </c>
      <c r="W2068" s="2">
        <v>61.329365656774478</v>
      </c>
      <c r="X2068" s="2">
        <v>1.3807837746017479</v>
      </c>
      <c r="Y2068" s="2">
        <v>1.7474721897557339</v>
      </c>
      <c r="Z2068" s="2">
        <v>6.3576176805552844</v>
      </c>
      <c r="AB2068"/>
    </row>
    <row r="2069" spans="1:28" s="1" customFormat="1" x14ac:dyDescent="0.2">
      <c r="A2069" s="2" t="s">
        <v>2696</v>
      </c>
      <c r="B2069" s="2" t="s">
        <v>6349</v>
      </c>
      <c r="C2069" s="2" t="s">
        <v>3758</v>
      </c>
      <c r="D2069" s="2">
        <v>130467486</v>
      </c>
      <c r="E2069" s="2">
        <v>130515043</v>
      </c>
      <c r="F2069" s="2">
        <v>47557</v>
      </c>
      <c r="G2069" s="2" t="s">
        <v>3765</v>
      </c>
      <c r="H2069" s="2">
        <v>5471.1696830619057</v>
      </c>
      <c r="I2069" s="2">
        <v>92.690150908752159</v>
      </c>
      <c r="J2069" s="2">
        <v>38.661452466653493</v>
      </c>
      <c r="K2069" s="2">
        <v>40.527182837495602</v>
      </c>
      <c r="L2069" s="2" t="s">
        <v>3766</v>
      </c>
      <c r="M2069" s="2" t="s">
        <v>2696</v>
      </c>
      <c r="N2069" s="2" t="s">
        <v>3761</v>
      </c>
      <c r="O2069" s="2">
        <v>18</v>
      </c>
      <c r="P2069" s="2" t="s">
        <v>3762</v>
      </c>
      <c r="Q2069" s="2">
        <v>1.739471940313411E-9</v>
      </c>
      <c r="R2069" s="2">
        <v>6.1467082722560016E-9</v>
      </c>
      <c r="S2069" s="2">
        <v>1.5535128176749149</v>
      </c>
      <c r="T2069" s="2">
        <v>0.63553414485193194</v>
      </c>
      <c r="U2069" s="2">
        <v>1.5535128176749149</v>
      </c>
      <c r="V2069" s="2">
        <v>54.607793815925653</v>
      </c>
      <c r="W2069" s="2">
        <v>35.151170427840498</v>
      </c>
      <c r="X2069" s="2">
        <v>1.377788938384918</v>
      </c>
      <c r="Y2069" s="2">
        <v>1.7516486070132851</v>
      </c>
      <c r="Z2069" s="2">
        <v>6.4949644855787696</v>
      </c>
      <c r="AB2069"/>
    </row>
    <row r="2070" spans="1:28" s="1" customFormat="1" x14ac:dyDescent="0.2">
      <c r="A2070" s="2" t="s">
        <v>2294</v>
      </c>
      <c r="B2070" s="2" t="s">
        <v>5947</v>
      </c>
      <c r="C2070" s="2" t="s">
        <v>3809</v>
      </c>
      <c r="D2070" s="2">
        <v>111448108</v>
      </c>
      <c r="E2070" s="2">
        <v>111468033</v>
      </c>
      <c r="F2070" s="2">
        <v>19925</v>
      </c>
      <c r="G2070" s="2" t="s">
        <v>3765</v>
      </c>
      <c r="H2070" s="2">
        <v>9992.5087860247222</v>
      </c>
      <c r="I2070" s="2">
        <v>192.2674661458334</v>
      </c>
      <c r="J2070" s="2">
        <v>69.784729700358525</v>
      </c>
      <c r="K2070" s="2">
        <v>74.018583600183121</v>
      </c>
      <c r="L2070" s="2" t="s">
        <v>3766</v>
      </c>
      <c r="M2070" s="2" t="s">
        <v>2294</v>
      </c>
      <c r="N2070" s="2" t="s">
        <v>3761</v>
      </c>
      <c r="O2070" s="2">
        <v>15</v>
      </c>
      <c r="P2070" s="2" t="s">
        <v>3762</v>
      </c>
      <c r="Q2070" s="2">
        <v>5.83871502067872E-7</v>
      </c>
      <c r="R2070" s="2">
        <v>1.3985485844833789E-6</v>
      </c>
      <c r="S2070" s="2">
        <v>1.5535160573666891</v>
      </c>
      <c r="T2070" s="2">
        <v>0.63553715344145201</v>
      </c>
      <c r="U2070" s="2">
        <v>1.5535160573666891</v>
      </c>
      <c r="V2070" s="2">
        <v>99.150260114677153</v>
      </c>
      <c r="W2070" s="2">
        <v>63.823131820564072</v>
      </c>
      <c r="X2070" s="2">
        <v>1.353531664138933</v>
      </c>
      <c r="Y2070" s="2">
        <v>1.78304815796937</v>
      </c>
      <c r="Z2070" s="2">
        <v>5.2658106694411559</v>
      </c>
      <c r="AB2070"/>
    </row>
    <row r="2071" spans="1:28" s="1" customFormat="1" x14ac:dyDescent="0.2">
      <c r="A2071" s="2" t="s">
        <v>179</v>
      </c>
      <c r="B2071" s="2" t="s">
        <v>3824</v>
      </c>
      <c r="C2071" s="2" t="s">
        <v>3787</v>
      </c>
      <c r="D2071" s="2">
        <v>76187097</v>
      </c>
      <c r="E2071" s="2">
        <v>76278621</v>
      </c>
      <c r="F2071" s="2">
        <v>91524</v>
      </c>
      <c r="G2071" s="2" t="s">
        <v>3759</v>
      </c>
      <c r="H2071" s="2">
        <v>12041.895092110981</v>
      </c>
      <c r="I2071" s="2">
        <v>217.34135355051461</v>
      </c>
      <c r="J2071" s="2">
        <v>84.958770296903509</v>
      </c>
      <c r="K2071" s="2">
        <v>89.199222904525797</v>
      </c>
      <c r="L2071" s="2" t="s">
        <v>3766</v>
      </c>
      <c r="M2071" s="2" t="s">
        <v>179</v>
      </c>
      <c r="N2071" s="2" t="s">
        <v>3761</v>
      </c>
      <c r="O2071" s="2">
        <v>11</v>
      </c>
      <c r="P2071" s="2" t="s">
        <v>3762</v>
      </c>
      <c r="Q2071" s="2">
        <v>1.962975230369452E-10</v>
      </c>
      <c r="R2071" s="2">
        <v>8.340307853795922E-10</v>
      </c>
      <c r="S2071" s="2">
        <v>1.554148627967759</v>
      </c>
      <c r="T2071" s="2">
        <v>0.63612447966495778</v>
      </c>
      <c r="U2071" s="2">
        <v>1.554148627967759</v>
      </c>
      <c r="V2071" s="2">
        <v>118.10425517204069</v>
      </c>
      <c r="W2071" s="2">
        <v>75.992896076147233</v>
      </c>
      <c r="X2071" s="2">
        <v>1.3760492711773831</v>
      </c>
      <c r="Y2071" s="2">
        <v>1.755299035002873</v>
      </c>
      <c r="Z2071" s="2">
        <v>6.9272477800995489</v>
      </c>
      <c r="AB2071"/>
    </row>
    <row r="2072" spans="1:28" s="1" customFormat="1" x14ac:dyDescent="0.2">
      <c r="A2072" s="2" t="s">
        <v>3306</v>
      </c>
      <c r="B2072" s="2" t="s">
        <v>6962</v>
      </c>
      <c r="C2072" s="2" t="s">
        <v>3817</v>
      </c>
      <c r="D2072" s="2">
        <v>88360453</v>
      </c>
      <c r="E2072" s="2">
        <v>88361245</v>
      </c>
      <c r="F2072" s="2">
        <v>792</v>
      </c>
      <c r="G2072" s="2" t="s">
        <v>3759</v>
      </c>
      <c r="H2072" s="2">
        <v>28154.68483634618</v>
      </c>
      <c r="I2072" s="2">
        <v>649.24705477979478</v>
      </c>
      <c r="J2072" s="2">
        <v>197.7748040892923</v>
      </c>
      <c r="K2072" s="2">
        <v>208.55322100997171</v>
      </c>
      <c r="L2072" s="2" t="s">
        <v>5651</v>
      </c>
      <c r="M2072" s="2" t="s">
        <v>3306</v>
      </c>
      <c r="N2072" s="2" t="s">
        <v>4119</v>
      </c>
      <c r="O2072" s="2">
        <v>5</v>
      </c>
      <c r="P2072" s="2" t="s">
        <v>4119</v>
      </c>
      <c r="Q2072" s="2">
        <v>4.0568215521148212E-11</v>
      </c>
      <c r="R2072" s="2">
        <v>1.946074747244328E-10</v>
      </c>
      <c r="S2072" s="2">
        <v>1.554355363857187</v>
      </c>
      <c r="T2072" s="2">
        <v>0.63631637701730215</v>
      </c>
      <c r="U2072" s="2">
        <v>1.554355363857187</v>
      </c>
      <c r="V2072" s="2">
        <v>271.66185733499702</v>
      </c>
      <c r="W2072" s="2">
        <v>174.7746130980361</v>
      </c>
      <c r="X2072" s="2">
        <v>1.388986730947112</v>
      </c>
      <c r="Y2072" s="2">
        <v>1.7394122948202611</v>
      </c>
      <c r="Z2072" s="2">
        <v>7.2327655129943169</v>
      </c>
      <c r="AB2072"/>
    </row>
    <row r="2073" spans="1:28" s="1" customFormat="1" x14ac:dyDescent="0.2">
      <c r="A2073" s="2" t="s">
        <v>983</v>
      </c>
      <c r="B2073" s="2" t="s">
        <v>4634</v>
      </c>
      <c r="C2073" s="2" t="s">
        <v>3817</v>
      </c>
      <c r="D2073" s="2">
        <v>66205932</v>
      </c>
      <c r="E2073" s="2">
        <v>66218997</v>
      </c>
      <c r="F2073" s="2">
        <v>13065</v>
      </c>
      <c r="G2073" s="2" t="s">
        <v>3765</v>
      </c>
      <c r="H2073" s="2">
        <v>6169.5376699501558</v>
      </c>
      <c r="I2073" s="2">
        <v>325.33831135496621</v>
      </c>
      <c r="J2073" s="2">
        <v>40.103262078279784</v>
      </c>
      <c r="K2073" s="2">
        <v>45.700279036667823</v>
      </c>
      <c r="L2073" s="2" t="s">
        <v>3766</v>
      </c>
      <c r="M2073" s="2" t="s">
        <v>983</v>
      </c>
      <c r="N2073" s="2" t="s">
        <v>3761</v>
      </c>
      <c r="O2073" s="2">
        <v>16</v>
      </c>
      <c r="P2073" s="2" t="s">
        <v>3762</v>
      </c>
      <c r="Q2073" s="2">
        <v>7.6507225684037169E-3</v>
      </c>
      <c r="R2073" s="2">
        <v>1.0922171538653149E-2</v>
      </c>
      <c r="S2073" s="2">
        <v>1.5551088630753289</v>
      </c>
      <c r="T2073" s="2">
        <v>0.63701557760445737</v>
      </c>
      <c r="U2073" s="2">
        <v>1.5551088630753289</v>
      </c>
      <c r="V2073" s="2">
        <v>59.739978138380728</v>
      </c>
      <c r="W2073" s="2">
        <v>38.41530297772276</v>
      </c>
      <c r="X2073" s="2">
        <v>1.2910363782714991</v>
      </c>
      <c r="Y2073" s="2">
        <v>1.8731955324552989</v>
      </c>
      <c r="Z2073" s="2">
        <v>2.7106975239121738</v>
      </c>
      <c r="AB2073"/>
    </row>
    <row r="2074" spans="1:28" s="1" customFormat="1" x14ac:dyDescent="0.2">
      <c r="A2074" s="2" t="s">
        <v>3213</v>
      </c>
      <c r="B2074" s="2" t="s">
        <v>6869</v>
      </c>
      <c r="C2074" s="2" t="s">
        <v>3777</v>
      </c>
      <c r="D2074" s="2">
        <v>75489605</v>
      </c>
      <c r="E2074" s="2">
        <v>75499752</v>
      </c>
      <c r="F2074" s="2">
        <v>10147</v>
      </c>
      <c r="G2074" s="2" t="s">
        <v>3765</v>
      </c>
      <c r="H2074" s="2">
        <v>10020.18139104685</v>
      </c>
      <c r="I2074" s="2">
        <v>158.9253102922705</v>
      </c>
      <c r="J2074" s="2">
        <v>71.516697268566304</v>
      </c>
      <c r="K2074" s="2">
        <v>74.223565859606282</v>
      </c>
      <c r="L2074" s="2" t="s">
        <v>3766</v>
      </c>
      <c r="M2074" s="2" t="s">
        <v>3213</v>
      </c>
      <c r="N2074" s="2" t="s">
        <v>3761</v>
      </c>
      <c r="O2074" s="2">
        <v>14</v>
      </c>
      <c r="P2074" s="2" t="s">
        <v>3804</v>
      </c>
      <c r="Q2074" s="2">
        <v>2.279871911401085E-15</v>
      </c>
      <c r="R2074" s="2">
        <v>3.6163834896846539E-14</v>
      </c>
      <c r="S2074" s="2">
        <v>1.555493572971361</v>
      </c>
      <c r="T2074" s="2">
        <v>0.63737243391986731</v>
      </c>
      <c r="U2074" s="2">
        <v>1.555493572971361</v>
      </c>
      <c r="V2074" s="2">
        <v>98.508655136518257</v>
      </c>
      <c r="W2074" s="2">
        <v>63.32951601229918</v>
      </c>
      <c r="X2074" s="2">
        <v>1.4195070590244809</v>
      </c>
      <c r="Y2074" s="2">
        <v>1.7045073782288831</v>
      </c>
      <c r="Z2074" s="2">
        <v>9.045175068599514</v>
      </c>
      <c r="AB2074"/>
    </row>
    <row r="2075" spans="1:28" s="1" customFormat="1" x14ac:dyDescent="0.2">
      <c r="A2075" s="2" t="s">
        <v>781</v>
      </c>
      <c r="B2075" s="2" t="s">
        <v>4432</v>
      </c>
      <c r="C2075" s="2" t="s">
        <v>3827</v>
      </c>
      <c r="D2075" s="2">
        <v>4642638</v>
      </c>
      <c r="E2075" s="2">
        <v>4763963</v>
      </c>
      <c r="F2075" s="2">
        <v>121325</v>
      </c>
      <c r="G2075" s="2" t="s">
        <v>3765</v>
      </c>
      <c r="H2075" s="2">
        <v>4247.9112685770206</v>
      </c>
      <c r="I2075" s="2">
        <v>62.480788891739699</v>
      </c>
      <c r="J2075" s="2">
        <v>30.38096086736547</v>
      </c>
      <c r="K2075" s="2">
        <v>31.466009396866831</v>
      </c>
      <c r="L2075" s="2" t="s">
        <v>3766</v>
      </c>
      <c r="M2075" s="2" t="s">
        <v>781</v>
      </c>
      <c r="N2075" s="2" t="s">
        <v>3761</v>
      </c>
      <c r="O2075" s="2">
        <v>11</v>
      </c>
      <c r="P2075" s="2" t="s">
        <v>3804</v>
      </c>
      <c r="Q2075" s="2">
        <v>4.1552504061995377E-15</v>
      </c>
      <c r="R2075" s="2">
        <v>6.0040844938162552E-14</v>
      </c>
      <c r="S2075" s="2">
        <v>1.555502579480075</v>
      </c>
      <c r="T2075" s="2">
        <v>0.63738078728632697</v>
      </c>
      <c r="U2075" s="2">
        <v>1.555502579480075</v>
      </c>
      <c r="V2075" s="2">
        <v>41.980692723896738</v>
      </c>
      <c r="W2075" s="2">
        <v>26.98850730156213</v>
      </c>
      <c r="X2075" s="2">
        <v>1.415935400931823</v>
      </c>
      <c r="Y2075" s="2">
        <v>1.708826739678126</v>
      </c>
      <c r="Z2075" s="2">
        <v>8.9368696269965611</v>
      </c>
      <c r="AB2075"/>
    </row>
    <row r="2076" spans="1:28" s="1" customFormat="1" x14ac:dyDescent="0.2">
      <c r="A2076" s="2" t="s">
        <v>2345</v>
      </c>
      <c r="B2076" s="2" t="s">
        <v>5998</v>
      </c>
      <c r="C2076" s="2" t="s">
        <v>3787</v>
      </c>
      <c r="D2076" s="2">
        <v>122827965</v>
      </c>
      <c r="E2076" s="2">
        <v>122912411</v>
      </c>
      <c r="F2076" s="2">
        <v>84446</v>
      </c>
      <c r="G2076" s="2" t="s">
        <v>3759</v>
      </c>
      <c r="H2076" s="2">
        <v>7251.0456359992022</v>
      </c>
      <c r="I2076" s="2">
        <v>108.50741611046131</v>
      </c>
      <c r="J2076" s="2">
        <v>51.868571395845017</v>
      </c>
      <c r="K2076" s="2">
        <v>53.711449155549637</v>
      </c>
      <c r="L2076" s="2" t="s">
        <v>3766</v>
      </c>
      <c r="M2076" s="2" t="s">
        <v>2345</v>
      </c>
      <c r="N2076" s="2" t="s">
        <v>3761</v>
      </c>
      <c r="O2076" s="2">
        <v>16</v>
      </c>
      <c r="P2076" s="2" t="s">
        <v>3762</v>
      </c>
      <c r="Q2076" s="2">
        <v>1.9850874899959889E-16</v>
      </c>
      <c r="R2076" s="2">
        <v>4.4279857823723023E-15</v>
      </c>
      <c r="S2076" s="2">
        <v>1.5557120664864941</v>
      </c>
      <c r="T2076" s="2">
        <v>0.63757506887737048</v>
      </c>
      <c r="U2076" s="2">
        <v>1.5557120664864941</v>
      </c>
      <c r="V2076" s="2">
        <v>71.470622170874918</v>
      </c>
      <c r="W2076" s="2">
        <v>45.940777673781312</v>
      </c>
      <c r="X2076" s="2">
        <v>1.4238250312253939</v>
      </c>
      <c r="Y2076" s="2">
        <v>1.6998156239244759</v>
      </c>
      <c r="Z2076" s="2">
        <v>9.4832712352687647</v>
      </c>
      <c r="AB2076"/>
    </row>
    <row r="2077" spans="1:28" s="1" customFormat="1" x14ac:dyDescent="0.2">
      <c r="A2077" s="2" t="s">
        <v>754</v>
      </c>
      <c r="B2077" s="2" t="s">
        <v>4405</v>
      </c>
      <c r="C2077" s="2" t="s">
        <v>3764</v>
      </c>
      <c r="D2077" s="2">
        <v>5811947</v>
      </c>
      <c r="E2077" s="2">
        <v>5822089</v>
      </c>
      <c r="F2077" s="2">
        <v>10142</v>
      </c>
      <c r="G2077" s="2" t="s">
        <v>3765</v>
      </c>
      <c r="H2077" s="2">
        <v>12689.72447171539</v>
      </c>
      <c r="I2077" s="2">
        <v>241.2117434803082</v>
      </c>
      <c r="J2077" s="2">
        <v>87.236731346506815</v>
      </c>
      <c r="K2077" s="2">
        <v>93.997959049743642</v>
      </c>
      <c r="L2077" s="2" t="s">
        <v>3766</v>
      </c>
      <c r="M2077" s="2" t="s">
        <v>754</v>
      </c>
      <c r="N2077" s="2" t="s">
        <v>3761</v>
      </c>
      <c r="O2077" s="2">
        <v>14</v>
      </c>
      <c r="P2077" s="2" t="s">
        <v>3762</v>
      </c>
      <c r="Q2077" s="2">
        <v>3.5018986632125607E-8</v>
      </c>
      <c r="R2077" s="2">
        <v>1.0095538230214569E-7</v>
      </c>
      <c r="S2077" s="2">
        <v>1.5559369168221551</v>
      </c>
      <c r="T2077" s="2">
        <v>0.6377835695575591</v>
      </c>
      <c r="U2077" s="2">
        <v>1.5559369168221551</v>
      </c>
      <c r="V2077" s="2">
        <v>120.81767750152279</v>
      </c>
      <c r="W2077" s="2">
        <v>77.649470357886202</v>
      </c>
      <c r="X2077" s="2">
        <v>1.3351833146006149</v>
      </c>
      <c r="Y2077" s="2">
        <v>1.813188992594768</v>
      </c>
      <c r="Z2077" s="2">
        <v>5.8771753127413762</v>
      </c>
      <c r="AB2077"/>
    </row>
    <row r="2078" spans="1:28" s="1" customFormat="1" x14ac:dyDescent="0.2">
      <c r="A2078" s="2" t="s">
        <v>669</v>
      </c>
      <c r="B2078" s="2" t="s">
        <v>4320</v>
      </c>
      <c r="C2078" s="2" t="s">
        <v>3787</v>
      </c>
      <c r="D2078" s="2">
        <v>41395410</v>
      </c>
      <c r="E2078" s="2">
        <v>41407045</v>
      </c>
      <c r="F2078" s="2">
        <v>11635</v>
      </c>
      <c r="G2078" s="2" t="s">
        <v>3765</v>
      </c>
      <c r="H2078" s="2">
        <v>20047.672839154849</v>
      </c>
      <c r="I2078" s="2">
        <v>400.52608350098541</v>
      </c>
      <c r="J2078" s="2">
        <v>140.71133764060181</v>
      </c>
      <c r="K2078" s="2">
        <v>148.50128029003591</v>
      </c>
      <c r="L2078" s="2" t="s">
        <v>3766</v>
      </c>
      <c r="M2078" s="2" t="s">
        <v>669</v>
      </c>
      <c r="N2078" s="2" t="s">
        <v>3761</v>
      </c>
      <c r="O2078" s="2">
        <v>16</v>
      </c>
      <c r="P2078" s="2" t="s">
        <v>3762</v>
      </c>
      <c r="Q2078" s="2">
        <v>2.742636914186704E-9</v>
      </c>
      <c r="R2078" s="2">
        <v>9.4301263455995634E-9</v>
      </c>
      <c r="S2078" s="2">
        <v>1.5564388784159491</v>
      </c>
      <c r="T2078" s="2">
        <v>0.63824892307269065</v>
      </c>
      <c r="U2078" s="2">
        <v>1.5564388784159491</v>
      </c>
      <c r="V2078" s="2">
        <v>196.00964820121851</v>
      </c>
      <c r="W2078" s="2">
        <v>125.934690349489</v>
      </c>
      <c r="X2078" s="2">
        <v>1.375547448514062</v>
      </c>
      <c r="Y2078" s="2">
        <v>1.761118444050483</v>
      </c>
      <c r="Z2078" s="2">
        <v>6.4031355447764753</v>
      </c>
      <c r="AB2078"/>
    </row>
    <row r="2079" spans="1:28" s="1" customFormat="1" x14ac:dyDescent="0.2">
      <c r="A2079" s="2" t="s">
        <v>2490</v>
      </c>
      <c r="B2079" s="2" t="s">
        <v>6143</v>
      </c>
      <c r="C2079" s="2" t="s">
        <v>3833</v>
      </c>
      <c r="D2079" s="2">
        <v>134941280</v>
      </c>
      <c r="E2079" s="2">
        <v>135000126</v>
      </c>
      <c r="F2079" s="2">
        <v>58846</v>
      </c>
      <c r="G2079" s="2" t="s">
        <v>3759</v>
      </c>
      <c r="H2079" s="2">
        <v>7994.2387739481637</v>
      </c>
      <c r="I2079" s="2">
        <v>141.4765612085688</v>
      </c>
      <c r="J2079" s="2">
        <v>56.398055707782312</v>
      </c>
      <c r="K2079" s="2">
        <v>59.216583510727141</v>
      </c>
      <c r="L2079" s="2" t="s">
        <v>3766</v>
      </c>
      <c r="M2079" s="2" t="s">
        <v>2490</v>
      </c>
      <c r="N2079" s="2" t="s">
        <v>3761</v>
      </c>
      <c r="O2079" s="2">
        <v>9</v>
      </c>
      <c r="P2079" s="2" t="s">
        <v>3762</v>
      </c>
      <c r="Q2079" s="2">
        <v>1.93945693991059E-11</v>
      </c>
      <c r="R2079" s="2">
        <v>9.9026063212316094E-11</v>
      </c>
      <c r="S2079" s="2">
        <v>1.556997258535791</v>
      </c>
      <c r="T2079" s="2">
        <v>0.63876640421123276</v>
      </c>
      <c r="U2079" s="2">
        <v>1.556997258535791</v>
      </c>
      <c r="V2079" s="2">
        <v>76.925768540508358</v>
      </c>
      <c r="W2079" s="2">
        <v>49.406489394110949</v>
      </c>
      <c r="X2079" s="2">
        <v>1.3865933317717489</v>
      </c>
      <c r="Y2079" s="2">
        <v>1.7483427963628979</v>
      </c>
      <c r="Z2079" s="2">
        <v>7.3740707613456102</v>
      </c>
      <c r="AB2079"/>
    </row>
    <row r="2080" spans="1:28" s="1" customFormat="1" x14ac:dyDescent="0.2">
      <c r="A2080" s="2" t="s">
        <v>2221</v>
      </c>
      <c r="B2080" s="2" t="s">
        <v>5874</v>
      </c>
      <c r="C2080" s="2" t="s">
        <v>3772</v>
      </c>
      <c r="D2080" s="2">
        <v>107879700</v>
      </c>
      <c r="E2080" s="2">
        <v>107925982</v>
      </c>
      <c r="F2080" s="2">
        <v>46282</v>
      </c>
      <c r="G2080" s="2" t="s">
        <v>3765</v>
      </c>
      <c r="H2080" s="2">
        <v>6273.6058932628848</v>
      </c>
      <c r="I2080" s="2">
        <v>114.6461348894985</v>
      </c>
      <c r="J2080" s="2">
        <v>44.463875028494137</v>
      </c>
      <c r="K2080" s="2">
        <v>46.47115476491026</v>
      </c>
      <c r="L2080" s="2" t="s">
        <v>3766</v>
      </c>
      <c r="M2080" s="2" t="s">
        <v>2221</v>
      </c>
      <c r="N2080" s="2" t="s">
        <v>3761</v>
      </c>
      <c r="O2080" s="2">
        <v>12</v>
      </c>
      <c r="P2080" s="2" t="s">
        <v>3762</v>
      </c>
      <c r="Q2080" s="2">
        <v>2.5584221560146682E-13</v>
      </c>
      <c r="R2080" s="2">
        <v>2.0611757730962409E-12</v>
      </c>
      <c r="S2080" s="2">
        <v>1.5577113591019229</v>
      </c>
      <c r="T2080" s="2">
        <v>0.63942792956719863</v>
      </c>
      <c r="U2080" s="2">
        <v>1.5577113591019229</v>
      </c>
      <c r="V2080" s="2">
        <v>61.587908703496147</v>
      </c>
      <c r="W2080" s="2">
        <v>39.537433134598061</v>
      </c>
      <c r="X2080" s="2">
        <v>1.411838140951897</v>
      </c>
      <c r="Y2080" s="2">
        <v>1.7186564152737629</v>
      </c>
      <c r="Z2080" s="2">
        <v>8.1852383503498363</v>
      </c>
      <c r="AB2080"/>
    </row>
    <row r="2081" spans="1:28" s="1" customFormat="1" x14ac:dyDescent="0.2">
      <c r="A2081" s="2" t="s">
        <v>3583</v>
      </c>
      <c r="B2081" s="2" t="s">
        <v>7243</v>
      </c>
      <c r="C2081" s="2" t="s">
        <v>3764</v>
      </c>
      <c r="D2081" s="2">
        <v>49569537</v>
      </c>
      <c r="E2081" s="2">
        <v>49569885</v>
      </c>
      <c r="F2081" s="2">
        <v>348</v>
      </c>
      <c r="G2081" s="2" t="s">
        <v>3759</v>
      </c>
      <c r="H2081" s="2">
        <v>4960.7276505889786</v>
      </c>
      <c r="I2081" s="2">
        <v>156.8876618983746</v>
      </c>
      <c r="J2081" s="2">
        <v>32.922265584904757</v>
      </c>
      <c r="K2081" s="2">
        <v>36.746130745103549</v>
      </c>
      <c r="L2081" s="2" t="s">
        <v>5651</v>
      </c>
      <c r="M2081" s="2" t="s">
        <v>3583</v>
      </c>
      <c r="N2081" s="2" t="s">
        <v>4119</v>
      </c>
      <c r="O2081" s="2">
        <v>2</v>
      </c>
      <c r="P2081" s="2" t="s">
        <v>4119</v>
      </c>
      <c r="Q2081" s="2">
        <v>1.382411675207042E-4</v>
      </c>
      <c r="R2081" s="2">
        <v>2.455862254262784E-4</v>
      </c>
      <c r="S2081" s="2">
        <v>1.5579766278369109</v>
      </c>
      <c r="T2081" s="2">
        <v>0.63967359080863129</v>
      </c>
      <c r="U2081" s="2">
        <v>1.5579766278369109</v>
      </c>
      <c r="V2081" s="2">
        <v>47.587252275707833</v>
      </c>
      <c r="W2081" s="2">
        <v>30.54426582879989</v>
      </c>
      <c r="X2081" s="2">
        <v>1.305192820885712</v>
      </c>
      <c r="Y2081" s="2">
        <v>1.8597184523577881</v>
      </c>
      <c r="Z2081" s="2">
        <v>3.9319975345481319</v>
      </c>
      <c r="AB2081"/>
    </row>
    <row r="2082" spans="1:28" s="1" customFormat="1" x14ac:dyDescent="0.2">
      <c r="A2082" s="2" t="s">
        <v>3486</v>
      </c>
      <c r="B2082" s="2" t="s">
        <v>7146</v>
      </c>
      <c r="C2082" s="2" t="s">
        <v>3768</v>
      </c>
      <c r="D2082" s="2">
        <v>35229589</v>
      </c>
      <c r="E2082" s="2">
        <v>35240432</v>
      </c>
      <c r="F2082" s="2">
        <v>10843</v>
      </c>
      <c r="G2082" s="2" t="s">
        <v>3765</v>
      </c>
      <c r="H2082" s="2">
        <v>6147.4776228870514</v>
      </c>
      <c r="I2082" s="2">
        <v>143.24040048525691</v>
      </c>
      <c r="J2082" s="2">
        <v>42.890939366345449</v>
      </c>
      <c r="K2082" s="2">
        <v>45.536871280644817</v>
      </c>
      <c r="L2082" s="2" t="s">
        <v>3766</v>
      </c>
      <c r="M2082" s="2" t="s">
        <v>3486</v>
      </c>
      <c r="N2082" s="2" t="s">
        <v>3761</v>
      </c>
      <c r="O2082" s="2">
        <v>13</v>
      </c>
      <c r="P2082" s="2" t="s">
        <v>3762</v>
      </c>
      <c r="Q2082" s="2">
        <v>1.903996827812614E-8</v>
      </c>
      <c r="R2082" s="2">
        <v>5.7200039381003518E-8</v>
      </c>
      <c r="S2082" s="2">
        <v>1.5581431098677161</v>
      </c>
      <c r="T2082" s="2">
        <v>0.63982774586086666</v>
      </c>
      <c r="U2082" s="2">
        <v>1.5581431098677161</v>
      </c>
      <c r="V2082" s="2">
        <v>59.753898933524653</v>
      </c>
      <c r="W2082" s="2">
        <v>38.34942923734242</v>
      </c>
      <c r="X2082" s="2">
        <v>1.3702632247508291</v>
      </c>
      <c r="Y2082" s="2">
        <v>1.7717836303092169</v>
      </c>
      <c r="Z2082" s="2">
        <v>6.0050794691184706</v>
      </c>
      <c r="AB2082"/>
    </row>
    <row r="2083" spans="1:28" s="1" customFormat="1" x14ac:dyDescent="0.2">
      <c r="A2083" s="2" t="s">
        <v>842</v>
      </c>
      <c r="B2083" s="2" t="s">
        <v>4493</v>
      </c>
      <c r="C2083" s="2" t="s">
        <v>3827</v>
      </c>
      <c r="D2083" s="2">
        <v>59113670</v>
      </c>
      <c r="E2083" s="2">
        <v>59120785</v>
      </c>
      <c r="F2083" s="2">
        <v>7115</v>
      </c>
      <c r="G2083" s="2" t="s">
        <v>3765</v>
      </c>
      <c r="H2083" s="2">
        <v>6207.540076199989</v>
      </c>
      <c r="I2083" s="2">
        <v>106.8102574522448</v>
      </c>
      <c r="J2083" s="2">
        <v>44.126371739804682</v>
      </c>
      <c r="K2083" s="2">
        <v>45.981778342222142</v>
      </c>
      <c r="L2083" s="2" t="s">
        <v>3766</v>
      </c>
      <c r="M2083" s="2" t="s">
        <v>842</v>
      </c>
      <c r="N2083" s="2" t="s">
        <v>3761</v>
      </c>
      <c r="O2083" s="2">
        <v>6</v>
      </c>
      <c r="P2083" s="2" t="s">
        <v>3762</v>
      </c>
      <c r="Q2083" s="2">
        <v>1.05954079651891E-13</v>
      </c>
      <c r="R2083" s="2">
        <v>9.5492452090302786E-13</v>
      </c>
      <c r="S2083" s="2">
        <v>1.558527949290587</v>
      </c>
      <c r="T2083" s="2">
        <v>0.64018402723878354</v>
      </c>
      <c r="U2083" s="2">
        <v>1.558527949290587</v>
      </c>
      <c r="V2083" s="2">
        <v>60.969566785007778</v>
      </c>
      <c r="W2083" s="2">
        <v>39.119970105611522</v>
      </c>
      <c r="X2083" s="2">
        <v>1.407682589170316</v>
      </c>
      <c r="Y2083" s="2">
        <v>1.7255376939424769</v>
      </c>
      <c r="Z2083" s="2">
        <v>8.3474451880065228</v>
      </c>
      <c r="AB2083"/>
    </row>
    <row r="2084" spans="1:28" s="1" customFormat="1" x14ac:dyDescent="0.2">
      <c r="A2084" s="2" t="s">
        <v>852</v>
      </c>
      <c r="B2084" s="2" t="s">
        <v>4503</v>
      </c>
      <c r="C2084" s="2" t="s">
        <v>3827</v>
      </c>
      <c r="D2084" s="2">
        <v>70011786</v>
      </c>
      <c r="E2084" s="2">
        <v>70033777</v>
      </c>
      <c r="F2084" s="2">
        <v>21991</v>
      </c>
      <c r="G2084" s="2" t="s">
        <v>3759</v>
      </c>
      <c r="H2084" s="2">
        <v>8239.6866615706494</v>
      </c>
      <c r="I2084" s="2">
        <v>156.67440002310951</v>
      </c>
      <c r="J2084" s="2">
        <v>58.44805947482071</v>
      </c>
      <c r="K2084" s="2">
        <v>61.034716011634437</v>
      </c>
      <c r="L2084" s="2" t="s">
        <v>3766</v>
      </c>
      <c r="M2084" s="2" t="s">
        <v>852</v>
      </c>
      <c r="N2084" s="2" t="s">
        <v>3761</v>
      </c>
      <c r="O2084" s="2">
        <v>9</v>
      </c>
      <c r="P2084" s="2" t="s">
        <v>3762</v>
      </c>
      <c r="Q2084" s="2">
        <v>1.208875910853704E-11</v>
      </c>
      <c r="R2084" s="2">
        <v>6.439519590801299E-11</v>
      </c>
      <c r="S2084" s="2">
        <v>1.5590018303664921</v>
      </c>
      <c r="T2084" s="2">
        <v>0.64062262185167629</v>
      </c>
      <c r="U2084" s="2">
        <v>1.5590018303664921</v>
      </c>
      <c r="V2084" s="2">
        <v>81.2498115564118</v>
      </c>
      <c r="W2084" s="2">
        <v>52.116559438106307</v>
      </c>
      <c r="X2084" s="2">
        <v>1.401083735093543</v>
      </c>
      <c r="Y2084" s="2">
        <v>1.734719093662022</v>
      </c>
      <c r="Z2084" s="2">
        <v>7.4640646036428153</v>
      </c>
      <c r="AB2084"/>
    </row>
    <row r="2085" spans="1:28" s="1" customFormat="1" x14ac:dyDescent="0.2">
      <c r="A2085" s="2" t="s">
        <v>3001</v>
      </c>
      <c r="B2085" s="2" t="s">
        <v>6656</v>
      </c>
      <c r="C2085" s="2" t="s">
        <v>3780</v>
      </c>
      <c r="D2085" s="2">
        <v>76200139</v>
      </c>
      <c r="E2085" s="2">
        <v>76200541</v>
      </c>
      <c r="F2085" s="2">
        <v>402</v>
      </c>
      <c r="G2085" s="2" t="s">
        <v>3759</v>
      </c>
      <c r="H2085" s="2">
        <v>7392.3412756194548</v>
      </c>
      <c r="I2085" s="2">
        <v>253.69823232731321</v>
      </c>
      <c r="J2085" s="2">
        <v>49.124565176914238</v>
      </c>
      <c r="K2085" s="2">
        <v>54.758083523107082</v>
      </c>
      <c r="L2085" s="2" t="s">
        <v>5651</v>
      </c>
      <c r="M2085" s="2" t="s">
        <v>3001</v>
      </c>
      <c r="N2085" s="2" t="s">
        <v>4119</v>
      </c>
      <c r="O2085" s="2">
        <v>9</v>
      </c>
      <c r="P2085" s="2" t="s">
        <v>4119</v>
      </c>
      <c r="Q2085" s="2">
        <v>1.077290830045455E-4</v>
      </c>
      <c r="R2085" s="2">
        <v>1.9408636912833049E-4</v>
      </c>
      <c r="S2085" s="2">
        <v>1.5593001907042821</v>
      </c>
      <c r="T2085" s="2">
        <v>0.64089869708629599</v>
      </c>
      <c r="U2085" s="2">
        <v>1.5593001907042821</v>
      </c>
      <c r="V2085" s="2">
        <v>70.76261613537028</v>
      </c>
      <c r="W2085" s="2">
        <v>45.38100909447671</v>
      </c>
      <c r="X2085" s="2">
        <v>1.302091806168912</v>
      </c>
      <c r="Y2085" s="2">
        <v>1.8673161701894601</v>
      </c>
      <c r="Z2085" s="2">
        <v>3.998946050137707</v>
      </c>
      <c r="AB2085"/>
    </row>
    <row r="2086" spans="1:28" s="1" customFormat="1" x14ac:dyDescent="0.2">
      <c r="A2086" s="2" t="s">
        <v>1838</v>
      </c>
      <c r="B2086" s="2" t="s">
        <v>5490</v>
      </c>
      <c r="C2086" s="2" t="s">
        <v>3799</v>
      </c>
      <c r="D2086" s="2">
        <v>103840240</v>
      </c>
      <c r="E2086" s="2">
        <v>104003189</v>
      </c>
      <c r="F2086" s="2">
        <v>162949</v>
      </c>
      <c r="G2086" s="2" t="s">
        <v>3765</v>
      </c>
      <c r="H2086" s="2">
        <v>8154.9001446203129</v>
      </c>
      <c r="I2086" s="2">
        <v>178.32801196155759</v>
      </c>
      <c r="J2086" s="2">
        <v>56.577608820091349</v>
      </c>
      <c r="K2086" s="2">
        <v>60.406667737928252</v>
      </c>
      <c r="L2086" s="2" t="s">
        <v>3766</v>
      </c>
      <c r="M2086" s="2" t="s">
        <v>1838</v>
      </c>
      <c r="N2086" s="2" t="s">
        <v>3761</v>
      </c>
      <c r="O2086" s="2">
        <v>19</v>
      </c>
      <c r="P2086" s="2" t="s">
        <v>3781</v>
      </c>
      <c r="Q2086" s="2">
        <v>1.5063682199439091E-6</v>
      </c>
      <c r="R2086" s="2">
        <v>3.42653166155501E-6</v>
      </c>
      <c r="S2086" s="2">
        <v>1.56051385951371</v>
      </c>
      <c r="T2086" s="2">
        <v>0.64202117043424989</v>
      </c>
      <c r="U2086" s="2">
        <v>1.56051385951371</v>
      </c>
      <c r="V2086" s="2">
        <v>80.382811179673624</v>
      </c>
      <c r="W2086" s="2">
        <v>51.510475661345723</v>
      </c>
      <c r="X2086" s="2">
        <v>1.3429554854646231</v>
      </c>
      <c r="Y2086" s="2">
        <v>1.813316622994295</v>
      </c>
      <c r="Z2086" s="2">
        <v>5.0507237569383463</v>
      </c>
      <c r="AB2086"/>
    </row>
    <row r="2087" spans="1:28" s="1" customFormat="1" x14ac:dyDescent="0.2">
      <c r="A2087" s="2" t="s">
        <v>3674</v>
      </c>
      <c r="B2087" s="2" t="s">
        <v>7335</v>
      </c>
      <c r="C2087" s="2" t="s">
        <v>3783</v>
      </c>
      <c r="D2087" s="2">
        <v>145584775</v>
      </c>
      <c r="E2087" s="2">
        <v>145585096</v>
      </c>
      <c r="F2087" s="2">
        <v>321</v>
      </c>
      <c r="G2087" s="2" t="s">
        <v>3765</v>
      </c>
      <c r="H2087" s="2">
        <v>4896.1845095259714</v>
      </c>
      <c r="I2087" s="2">
        <v>185.42724146816661</v>
      </c>
      <c r="J2087" s="2">
        <v>32.596762611498988</v>
      </c>
      <c r="K2087" s="2">
        <v>36.268033403896077</v>
      </c>
      <c r="L2087" s="2" t="s">
        <v>5651</v>
      </c>
      <c r="M2087" s="2" t="s">
        <v>3674</v>
      </c>
      <c r="N2087" s="2" t="s">
        <v>4119</v>
      </c>
      <c r="O2087" s="2">
        <v>2</v>
      </c>
      <c r="P2087" s="2" t="s">
        <v>4119</v>
      </c>
      <c r="Q2087" s="2">
        <v>7.2715028646885649E-6</v>
      </c>
      <c r="R2087" s="2">
        <v>1.519437571667066E-5</v>
      </c>
      <c r="S2087" s="2">
        <v>1.5605659446241189</v>
      </c>
      <c r="T2087" s="2">
        <v>0.6420693223145052</v>
      </c>
      <c r="U2087" s="2">
        <v>1.5605659446241189</v>
      </c>
      <c r="V2087" s="2">
        <v>46.903441979367393</v>
      </c>
      <c r="W2087" s="2">
        <v>30.055405310452709</v>
      </c>
      <c r="X2087" s="2">
        <v>1.322185616857626</v>
      </c>
      <c r="Y2087" s="2">
        <v>1.841924489625431</v>
      </c>
      <c r="Z2087" s="2">
        <v>4.6806607307143642</v>
      </c>
      <c r="AB2087"/>
    </row>
    <row r="2088" spans="1:28" s="1" customFormat="1" x14ac:dyDescent="0.2">
      <c r="A2088" s="2" t="s">
        <v>3373</v>
      </c>
      <c r="B2088" s="2" t="s">
        <v>7032</v>
      </c>
      <c r="C2088" s="2" t="s">
        <v>3772</v>
      </c>
      <c r="D2088" s="2">
        <v>118666681</v>
      </c>
      <c r="E2088" s="2">
        <v>118667024</v>
      </c>
      <c r="F2088" s="2">
        <v>343</v>
      </c>
      <c r="G2088" s="2" t="s">
        <v>3759</v>
      </c>
      <c r="H2088" s="2">
        <v>4966.7574049267723</v>
      </c>
      <c r="I2088" s="2">
        <v>110.4318803589843</v>
      </c>
      <c r="J2088" s="2">
        <v>32.917833483899429</v>
      </c>
      <c r="K2088" s="2">
        <v>36.790795592050173</v>
      </c>
      <c r="L2088" s="2" t="s">
        <v>5651</v>
      </c>
      <c r="M2088" s="2" t="s">
        <v>3373</v>
      </c>
      <c r="N2088" s="2" t="s">
        <v>4119</v>
      </c>
      <c r="O2088" s="2">
        <v>4</v>
      </c>
      <c r="P2088" s="2" t="s">
        <v>4119</v>
      </c>
      <c r="Q2088" s="2">
        <v>6.3144980106573595E-4</v>
      </c>
      <c r="R2088" s="2">
        <v>1.033307812931504E-3</v>
      </c>
      <c r="S2088" s="2">
        <v>1.5612877815381889</v>
      </c>
      <c r="T2088" s="2">
        <v>0.64273648397303573</v>
      </c>
      <c r="U2088" s="2">
        <v>1.5612877815381889</v>
      </c>
      <c r="V2088" s="2">
        <v>47.493672240322027</v>
      </c>
      <c r="W2088" s="2">
        <v>30.419550323727648</v>
      </c>
      <c r="X2088" s="2">
        <v>1.2805382343992631</v>
      </c>
      <c r="Y2088" s="2">
        <v>1.9035898119231069</v>
      </c>
      <c r="Z2088" s="2">
        <v>3.505714833286961</v>
      </c>
      <c r="AB2088"/>
    </row>
    <row r="2089" spans="1:28" s="1" customFormat="1" x14ac:dyDescent="0.2">
      <c r="A2089" s="2" t="s">
        <v>2045</v>
      </c>
      <c r="B2089" s="2" t="s">
        <v>5698</v>
      </c>
      <c r="C2089" s="2" t="s">
        <v>3813</v>
      </c>
      <c r="D2089" s="2">
        <v>99537897</v>
      </c>
      <c r="E2089" s="2">
        <v>99559732</v>
      </c>
      <c r="F2089" s="2">
        <v>21835</v>
      </c>
      <c r="G2089" s="2" t="s">
        <v>3765</v>
      </c>
      <c r="H2089" s="2">
        <v>4583.6062881107036</v>
      </c>
      <c r="I2089" s="2">
        <v>92.579394735152732</v>
      </c>
      <c r="J2089" s="2">
        <v>32.576008619244533</v>
      </c>
      <c r="K2089" s="2">
        <v>33.952639171190398</v>
      </c>
      <c r="L2089" s="2" t="s">
        <v>3766</v>
      </c>
      <c r="M2089" s="2" t="s">
        <v>2045</v>
      </c>
      <c r="N2089" s="2" t="s">
        <v>3761</v>
      </c>
      <c r="O2089" s="2">
        <v>8</v>
      </c>
      <c r="P2089" s="2" t="s">
        <v>3762</v>
      </c>
      <c r="Q2089" s="2">
        <v>6.2970415081256006E-13</v>
      </c>
      <c r="R2089" s="2">
        <v>4.5959388839468853E-12</v>
      </c>
      <c r="S2089" s="2">
        <v>1.56139960854912</v>
      </c>
      <c r="T2089" s="2">
        <v>0.64283981309569416</v>
      </c>
      <c r="U2089" s="2">
        <v>1.56139960854912</v>
      </c>
      <c r="V2089" s="2">
        <v>44.825307144578083</v>
      </c>
      <c r="W2089" s="2">
        <v>28.708414488607779</v>
      </c>
      <c r="X2089" s="2">
        <v>1.415868403662021</v>
      </c>
      <c r="Y2089" s="2">
        <v>1.7218893586944599</v>
      </c>
      <c r="Z2089" s="2">
        <v>8.0185809458936976</v>
      </c>
      <c r="AB2089"/>
    </row>
    <row r="2090" spans="1:28" s="1" customFormat="1" x14ac:dyDescent="0.2">
      <c r="A2090" s="2" t="s">
        <v>2870</v>
      </c>
      <c r="B2090" s="2" t="s">
        <v>6525</v>
      </c>
      <c r="C2090" s="2" t="s">
        <v>3777</v>
      </c>
      <c r="D2090" s="2">
        <v>69727590</v>
      </c>
      <c r="E2090" s="2">
        <v>69854358</v>
      </c>
      <c r="F2090" s="2">
        <v>126768</v>
      </c>
      <c r="G2090" s="2" t="s">
        <v>3765</v>
      </c>
      <c r="H2090" s="2">
        <v>58430.200811112423</v>
      </c>
      <c r="I2090" s="2">
        <v>1087.42084849862</v>
      </c>
      <c r="J2090" s="2">
        <v>406.02199442608668</v>
      </c>
      <c r="K2090" s="2">
        <v>432.81630230453652</v>
      </c>
      <c r="L2090" s="2" t="s">
        <v>3766</v>
      </c>
      <c r="M2090" s="2" t="s">
        <v>2870</v>
      </c>
      <c r="N2090" s="2" t="s">
        <v>3761</v>
      </c>
      <c r="O2090" s="2">
        <v>18</v>
      </c>
      <c r="P2090" s="2" t="s">
        <v>3781</v>
      </c>
      <c r="Q2090" s="2">
        <v>3.14496598990552E-7</v>
      </c>
      <c r="R2090" s="2">
        <v>7.8382567164614528E-7</v>
      </c>
      <c r="S2090" s="2">
        <v>1.5614116196891481</v>
      </c>
      <c r="T2090" s="2">
        <v>0.64285091105255887</v>
      </c>
      <c r="U2090" s="2">
        <v>1.5614116196891481</v>
      </c>
      <c r="V2090" s="2">
        <v>566.94263486780847</v>
      </c>
      <c r="W2090" s="2">
        <v>363.09620584268328</v>
      </c>
      <c r="X2090" s="2">
        <v>1.3485538860954309</v>
      </c>
      <c r="Y2090" s="2">
        <v>1.807867131775676</v>
      </c>
      <c r="Z2090" s="2">
        <v>5.4035032449825691</v>
      </c>
      <c r="AB2090"/>
    </row>
    <row r="2091" spans="1:28" s="1" customFormat="1" x14ac:dyDescent="0.2">
      <c r="A2091" s="2" t="s">
        <v>2939</v>
      </c>
      <c r="B2091" s="2" t="s">
        <v>6594</v>
      </c>
      <c r="C2091" s="2" t="s">
        <v>3833</v>
      </c>
      <c r="D2091" s="2">
        <v>117011024</v>
      </c>
      <c r="E2091" s="2">
        <v>117013441</v>
      </c>
      <c r="F2091" s="2">
        <v>2417</v>
      </c>
      <c r="G2091" s="2" t="s">
        <v>3759</v>
      </c>
      <c r="H2091" s="2">
        <v>8575.3153782842128</v>
      </c>
      <c r="I2091" s="2">
        <v>223.31820770018831</v>
      </c>
      <c r="J2091" s="2">
        <v>58.476027218831163</v>
      </c>
      <c r="K2091" s="2">
        <v>63.52085465395713</v>
      </c>
      <c r="L2091" s="2" t="s">
        <v>3766</v>
      </c>
      <c r="M2091" s="2" t="s">
        <v>2939</v>
      </c>
      <c r="N2091" s="2" t="s">
        <v>3761</v>
      </c>
      <c r="O2091" s="2">
        <v>16</v>
      </c>
      <c r="P2091" s="2" t="s">
        <v>3762</v>
      </c>
      <c r="Q2091" s="2">
        <v>3.1978372253700521E-6</v>
      </c>
      <c r="R2091" s="2">
        <v>7.0364248195719577E-6</v>
      </c>
      <c r="S2091" s="2">
        <v>1.562830736573364</v>
      </c>
      <c r="T2091" s="2">
        <v>0.64416153474857396</v>
      </c>
      <c r="U2091" s="2">
        <v>1.562830736573364</v>
      </c>
      <c r="V2091" s="2">
        <v>82.705018994527293</v>
      </c>
      <c r="W2091" s="2">
        <v>52.920010503418233</v>
      </c>
      <c r="X2091" s="2">
        <v>1.3349715006958069</v>
      </c>
      <c r="Y2091" s="2">
        <v>1.8295820621679251</v>
      </c>
      <c r="Z2091" s="2">
        <v>4.8759200758782377</v>
      </c>
      <c r="AB2091"/>
    </row>
    <row r="2092" spans="1:28" s="1" customFormat="1" x14ac:dyDescent="0.2">
      <c r="A2092" s="2" t="s">
        <v>3468</v>
      </c>
      <c r="B2092" s="2" t="s">
        <v>7128</v>
      </c>
      <c r="C2092" s="2" t="s">
        <v>4043</v>
      </c>
      <c r="D2092" s="2">
        <v>8919239</v>
      </c>
      <c r="E2092" s="2">
        <v>8929668</v>
      </c>
      <c r="F2092" s="2">
        <v>10429</v>
      </c>
      <c r="G2092" s="2" t="s">
        <v>3765</v>
      </c>
      <c r="H2092" s="2">
        <v>4685.2712331614284</v>
      </c>
      <c r="I2092" s="2">
        <v>82.625369058314675</v>
      </c>
      <c r="J2092" s="2">
        <v>33.307512262234482</v>
      </c>
      <c r="K2092" s="2">
        <v>34.705712838232813</v>
      </c>
      <c r="L2092" s="2" t="s">
        <v>3766</v>
      </c>
      <c r="M2092" s="2" t="s">
        <v>3468</v>
      </c>
      <c r="N2092" s="2" t="s">
        <v>3761</v>
      </c>
      <c r="O2092" s="2">
        <v>10</v>
      </c>
      <c r="P2092" s="2" t="s">
        <v>3762</v>
      </c>
      <c r="Q2092" s="2">
        <v>3.4030775813460819E-12</v>
      </c>
      <c r="R2092" s="2">
        <v>2.0904619428268789E-11</v>
      </c>
      <c r="S2092" s="2">
        <v>1.563395724545301</v>
      </c>
      <c r="T2092" s="2">
        <v>0.64468299751800962</v>
      </c>
      <c r="U2092" s="2">
        <v>1.563395724545301</v>
      </c>
      <c r="V2092" s="2">
        <v>45.961448790214931</v>
      </c>
      <c r="W2092" s="2">
        <v>29.39847414740909</v>
      </c>
      <c r="X2092" s="2">
        <v>1.409141469840993</v>
      </c>
      <c r="Y2092" s="2">
        <v>1.734535704071168</v>
      </c>
      <c r="Z2092" s="2">
        <v>7.7035435110788866</v>
      </c>
      <c r="AB2092"/>
    </row>
    <row r="2093" spans="1:28" s="1" customFormat="1" x14ac:dyDescent="0.2">
      <c r="A2093" s="2" t="s">
        <v>1358</v>
      </c>
      <c r="B2093" s="2" t="s">
        <v>5010</v>
      </c>
      <c r="C2093" s="2" t="s">
        <v>3787</v>
      </c>
      <c r="D2093" s="2">
        <v>127102237</v>
      </c>
      <c r="E2093" s="2">
        <v>127117820</v>
      </c>
      <c r="F2093" s="2">
        <v>15583</v>
      </c>
      <c r="G2093" s="2" t="s">
        <v>3765</v>
      </c>
      <c r="H2093" s="2">
        <v>10727.23193417545</v>
      </c>
      <c r="I2093" s="2">
        <v>210.03408055079481</v>
      </c>
      <c r="J2093" s="2">
        <v>76.360797982581715</v>
      </c>
      <c r="K2093" s="2">
        <v>79.460977290188538</v>
      </c>
      <c r="L2093" s="2" t="s">
        <v>3766</v>
      </c>
      <c r="M2093" s="2" t="s">
        <v>1358</v>
      </c>
      <c r="N2093" s="2" t="s">
        <v>3761</v>
      </c>
      <c r="O2093" s="2">
        <v>11</v>
      </c>
      <c r="P2093" s="2" t="s">
        <v>3762</v>
      </c>
      <c r="Q2093" s="2">
        <v>7.4791411437411177E-15</v>
      </c>
      <c r="R2093" s="2">
        <v>9.8498356981594281E-14</v>
      </c>
      <c r="S2093" s="2">
        <v>1.5647733992646149</v>
      </c>
      <c r="T2093" s="2">
        <v>0.64595375017577839</v>
      </c>
      <c r="U2093" s="2">
        <v>1.5647733992646149</v>
      </c>
      <c r="V2093" s="2">
        <v>105.2289292500728</v>
      </c>
      <c r="W2093" s="2">
        <v>67.248669551467572</v>
      </c>
      <c r="X2093" s="2">
        <v>1.4262614057385259</v>
      </c>
      <c r="Y2093" s="2">
        <v>1.7167370449726811</v>
      </c>
      <c r="Z2093" s="2">
        <v>8.8305651311314346</v>
      </c>
      <c r="AB2093"/>
    </row>
    <row r="2094" spans="1:28" s="1" customFormat="1" x14ac:dyDescent="0.2">
      <c r="A2094" s="2" t="s">
        <v>3214</v>
      </c>
      <c r="B2094" s="2" t="s">
        <v>6870</v>
      </c>
      <c r="C2094" s="2" t="s">
        <v>3758</v>
      </c>
      <c r="D2094" s="2">
        <v>45364881</v>
      </c>
      <c r="E2094" s="2">
        <v>45370261</v>
      </c>
      <c r="F2094" s="2">
        <v>5380</v>
      </c>
      <c r="G2094" s="2" t="s">
        <v>3765</v>
      </c>
      <c r="H2094" s="2">
        <v>6875.4137584353357</v>
      </c>
      <c r="I2094" s="2">
        <v>184.79243250802239</v>
      </c>
      <c r="J2094" s="2">
        <v>46.338365609083162</v>
      </c>
      <c r="K2094" s="2">
        <v>50.928990803224707</v>
      </c>
      <c r="L2094" s="2" t="s">
        <v>3766</v>
      </c>
      <c r="M2094" s="2" t="s">
        <v>3214</v>
      </c>
      <c r="N2094" s="2" t="s">
        <v>3761</v>
      </c>
      <c r="O2094" s="2">
        <v>17</v>
      </c>
      <c r="P2094" s="2" t="s">
        <v>3804</v>
      </c>
      <c r="Q2094" s="2">
        <v>3.0376075592361972E-6</v>
      </c>
      <c r="R2094" s="2">
        <v>6.7003840413559871E-6</v>
      </c>
      <c r="S2094" s="2">
        <v>1.56556236267329</v>
      </c>
      <c r="T2094" s="2">
        <v>0.64668097799272917</v>
      </c>
      <c r="U2094" s="2">
        <v>1.56556236267329</v>
      </c>
      <c r="V2094" s="2">
        <v>66.575321515145276</v>
      </c>
      <c r="W2094" s="2">
        <v>42.524860780035617</v>
      </c>
      <c r="X2094" s="2">
        <v>1.3166234756610471</v>
      </c>
      <c r="Y2094" s="2">
        <v>1.861569048955767</v>
      </c>
      <c r="Z2094" s="2">
        <v>4.8879772034540458</v>
      </c>
      <c r="AB2094"/>
    </row>
    <row r="2095" spans="1:28" s="1" customFormat="1" x14ac:dyDescent="0.2">
      <c r="A2095" s="2" t="s">
        <v>2631</v>
      </c>
      <c r="B2095" s="2" t="s">
        <v>6284</v>
      </c>
      <c r="C2095" s="2" t="s">
        <v>3806</v>
      </c>
      <c r="D2095" s="2">
        <v>24009506</v>
      </c>
      <c r="E2095" s="2">
        <v>24043716</v>
      </c>
      <c r="F2095" s="2">
        <v>34210</v>
      </c>
      <c r="G2095" s="2" t="s">
        <v>3765</v>
      </c>
      <c r="H2095" s="2">
        <v>42963.614114166623</v>
      </c>
      <c r="I2095" s="2">
        <v>908.31832154471306</v>
      </c>
      <c r="J2095" s="2">
        <v>298.33981189077713</v>
      </c>
      <c r="K2095" s="2">
        <v>318.24899343827121</v>
      </c>
      <c r="L2095" s="2" t="s">
        <v>3766</v>
      </c>
      <c r="M2095" s="2" t="s">
        <v>2631</v>
      </c>
      <c r="N2095" s="2" t="s">
        <v>3761</v>
      </c>
      <c r="O2095" s="2">
        <v>18</v>
      </c>
      <c r="P2095" s="2" t="s">
        <v>3762</v>
      </c>
      <c r="Q2095" s="2">
        <v>4.1932754666877251E-7</v>
      </c>
      <c r="R2095" s="2">
        <v>1.0271654180239181E-6</v>
      </c>
      <c r="S2095" s="2">
        <v>1.5670085007952621</v>
      </c>
      <c r="T2095" s="2">
        <v>0.64801300624438163</v>
      </c>
      <c r="U2095" s="2">
        <v>1.5670085007952621</v>
      </c>
      <c r="V2095" s="2">
        <v>418.55485500966961</v>
      </c>
      <c r="W2095" s="2">
        <v>267.10439336943699</v>
      </c>
      <c r="X2095" s="2">
        <v>1.345043461500143</v>
      </c>
      <c r="Y2095" s="2">
        <v>1.8256031956216121</v>
      </c>
      <c r="Z2095" s="2">
        <v>5.3397332002251767</v>
      </c>
      <c r="AB2095"/>
    </row>
    <row r="2096" spans="1:28" s="1" customFormat="1" x14ac:dyDescent="0.2">
      <c r="A2096" s="2" t="s">
        <v>697</v>
      </c>
      <c r="B2096" s="2" t="s">
        <v>4348</v>
      </c>
      <c r="C2096" s="2" t="s">
        <v>3787</v>
      </c>
      <c r="D2096" s="2">
        <v>62451674</v>
      </c>
      <c r="E2096" s="2">
        <v>62486998</v>
      </c>
      <c r="F2096" s="2">
        <v>35324</v>
      </c>
      <c r="G2096" s="2" t="s">
        <v>3759</v>
      </c>
      <c r="H2096" s="2">
        <v>5584.8900717639117</v>
      </c>
      <c r="I2096" s="2">
        <v>98.276274381748863</v>
      </c>
      <c r="J2096" s="2">
        <v>39.658152427331082</v>
      </c>
      <c r="K2096" s="2">
        <v>41.36955608714009</v>
      </c>
      <c r="L2096" s="2" t="s">
        <v>3766</v>
      </c>
      <c r="M2096" s="2" t="s">
        <v>697</v>
      </c>
      <c r="N2096" s="2" t="s">
        <v>3761</v>
      </c>
      <c r="O2096" s="2">
        <v>8</v>
      </c>
      <c r="P2096" s="2" t="s">
        <v>3762</v>
      </c>
      <c r="Q2096" s="2">
        <v>5.3885030171536778E-12</v>
      </c>
      <c r="R2096" s="2">
        <v>3.1424129523237709E-11</v>
      </c>
      <c r="S2096" s="2">
        <v>1.567230644569312</v>
      </c>
      <c r="T2096" s="2">
        <v>0.64821751247818082</v>
      </c>
      <c r="U2096" s="2">
        <v>1.567230644569312</v>
      </c>
      <c r="V2096" s="2">
        <v>55.551899599594243</v>
      </c>
      <c r="W2096" s="2">
        <v>35.445899295097291</v>
      </c>
      <c r="X2096" s="2">
        <v>1.4138548294328159</v>
      </c>
      <c r="Y2096" s="2">
        <v>1.737244759606952</v>
      </c>
      <c r="Z2096" s="2">
        <v>7.617013285513357</v>
      </c>
      <c r="AB2096"/>
    </row>
    <row r="2097" spans="1:28" s="1" customFormat="1" x14ac:dyDescent="0.2">
      <c r="A2097" s="2" t="s">
        <v>944</v>
      </c>
      <c r="B2097" s="2" t="s">
        <v>4595</v>
      </c>
      <c r="C2097" s="2" t="s">
        <v>3817</v>
      </c>
      <c r="D2097" s="2">
        <v>6157837</v>
      </c>
      <c r="E2097" s="2">
        <v>6220484</v>
      </c>
      <c r="F2097" s="2">
        <v>62647</v>
      </c>
      <c r="G2097" s="2" t="s">
        <v>3759</v>
      </c>
      <c r="H2097" s="2">
        <v>6623.781085756882</v>
      </c>
      <c r="I2097" s="2">
        <v>143.81946334734559</v>
      </c>
      <c r="J2097" s="2">
        <v>46.537563287533452</v>
      </c>
      <c r="K2097" s="2">
        <v>49.065045079680608</v>
      </c>
      <c r="L2097" s="2" t="s">
        <v>3766</v>
      </c>
      <c r="M2097" s="2" t="s">
        <v>944</v>
      </c>
      <c r="N2097" s="2" t="s">
        <v>3761</v>
      </c>
      <c r="O2097" s="2">
        <v>9</v>
      </c>
      <c r="P2097" s="2" t="s">
        <v>3762</v>
      </c>
      <c r="Q2097" s="2">
        <v>7.1105701784408404E-9</v>
      </c>
      <c r="R2097" s="2">
        <v>2.2658593720406571E-8</v>
      </c>
      <c r="S2097" s="2">
        <v>1.5694478194803949</v>
      </c>
      <c r="T2097" s="2">
        <v>0.65025706343528555</v>
      </c>
      <c r="U2097" s="2">
        <v>1.5694478194803949</v>
      </c>
      <c r="V2097" s="2">
        <v>65.401932061035097</v>
      </c>
      <c r="W2097" s="2">
        <v>41.671937893856217</v>
      </c>
      <c r="X2097" s="2">
        <v>1.389964007594122</v>
      </c>
      <c r="Y2097" s="2">
        <v>1.772108086694449</v>
      </c>
      <c r="Z2097" s="2">
        <v>6.2089760122742943</v>
      </c>
      <c r="AB2097"/>
    </row>
    <row r="2098" spans="1:28" s="1" customFormat="1" x14ac:dyDescent="0.2">
      <c r="A2098" s="2" t="s">
        <v>1071</v>
      </c>
      <c r="B2098" s="2" t="s">
        <v>4722</v>
      </c>
      <c r="C2098" s="2" t="s">
        <v>3785</v>
      </c>
      <c r="D2098" s="2">
        <v>75468477</v>
      </c>
      <c r="E2098" s="2">
        <v>75471331</v>
      </c>
      <c r="F2098" s="2">
        <v>2854</v>
      </c>
      <c r="G2098" s="2" t="s">
        <v>3765</v>
      </c>
      <c r="H2098" s="2">
        <v>4481.6469766333148</v>
      </c>
      <c r="I2098" s="2">
        <v>100.0758766109857</v>
      </c>
      <c r="J2098" s="2">
        <v>30.834264047192391</v>
      </c>
      <c r="K2098" s="2">
        <v>33.197385012098628</v>
      </c>
      <c r="L2098" s="2" t="s">
        <v>3766</v>
      </c>
      <c r="M2098" s="2" t="s">
        <v>1071</v>
      </c>
      <c r="N2098" s="2" t="s">
        <v>3761</v>
      </c>
      <c r="O2098" s="2">
        <v>11</v>
      </c>
      <c r="P2098" s="2" t="s">
        <v>3762</v>
      </c>
      <c r="Q2098" s="2">
        <v>4.5287680326001917E-8</v>
      </c>
      <c r="R2098" s="2">
        <v>1.272690795933078E-7</v>
      </c>
      <c r="S2098" s="2">
        <v>1.5696167460472319</v>
      </c>
      <c r="T2098" s="2">
        <v>0.65041233868713078</v>
      </c>
      <c r="U2098" s="2">
        <v>1.5696167460472319</v>
      </c>
      <c r="V2098" s="2">
        <v>42.383495268223108</v>
      </c>
      <c r="W2098" s="2">
        <v>27.002448447977841</v>
      </c>
      <c r="X2098" s="2">
        <v>1.35907173188755</v>
      </c>
      <c r="Y2098" s="2">
        <v>1.8127790253206071</v>
      </c>
      <c r="Z2098" s="2">
        <v>5.8227670487511114</v>
      </c>
      <c r="AB2098"/>
    </row>
    <row r="2099" spans="1:28" s="1" customFormat="1" x14ac:dyDescent="0.2">
      <c r="A2099" s="2" t="s">
        <v>377</v>
      </c>
      <c r="B2099" s="2" t="s">
        <v>4026</v>
      </c>
      <c r="C2099" s="2" t="s">
        <v>3930</v>
      </c>
      <c r="D2099" s="2">
        <v>150237056</v>
      </c>
      <c r="E2099" s="2">
        <v>150268832</v>
      </c>
      <c r="F2099" s="2">
        <v>31776</v>
      </c>
      <c r="G2099" s="2" t="s">
        <v>3759</v>
      </c>
      <c r="H2099" s="2">
        <v>4952.2597258645192</v>
      </c>
      <c r="I2099" s="2">
        <v>76.031071488893616</v>
      </c>
      <c r="J2099" s="2">
        <v>35.343277892562931</v>
      </c>
      <c r="K2099" s="2">
        <v>36.683405376774218</v>
      </c>
      <c r="L2099" s="2" t="s">
        <v>3766</v>
      </c>
      <c r="M2099" s="2" t="s">
        <v>377</v>
      </c>
      <c r="N2099" s="2" t="s">
        <v>3761</v>
      </c>
      <c r="O2099" s="2">
        <v>15</v>
      </c>
      <c r="P2099" s="2" t="s">
        <v>3781</v>
      </c>
      <c r="Q2099" s="2">
        <v>3.6939623194625468E-15</v>
      </c>
      <c r="R2099" s="2">
        <v>5.3811230686374822E-14</v>
      </c>
      <c r="S2099" s="2">
        <v>1.5702883664489911</v>
      </c>
      <c r="T2099" s="2">
        <v>0.65102951876298554</v>
      </c>
      <c r="U2099" s="2">
        <v>1.5702883664489911</v>
      </c>
      <c r="V2099" s="2">
        <v>48.966399133934559</v>
      </c>
      <c r="W2099" s="2">
        <v>31.18306177397589</v>
      </c>
      <c r="X2099" s="2">
        <v>1.4303472858264219</v>
      </c>
      <c r="Y2099" s="2">
        <v>1.723920881480439</v>
      </c>
      <c r="Z2099" s="2">
        <v>8.9581219358208966</v>
      </c>
      <c r="AB2099"/>
    </row>
    <row r="2100" spans="1:28" s="1" customFormat="1" x14ac:dyDescent="0.2">
      <c r="A2100" s="2" t="s">
        <v>792</v>
      </c>
      <c r="B2100" s="2" t="s">
        <v>4443</v>
      </c>
      <c r="C2100" s="2" t="s">
        <v>3764</v>
      </c>
      <c r="D2100" s="2">
        <v>106146980</v>
      </c>
      <c r="E2100" s="2">
        <v>106153947</v>
      </c>
      <c r="F2100" s="2">
        <v>6967</v>
      </c>
      <c r="G2100" s="2" t="s">
        <v>3765</v>
      </c>
      <c r="H2100" s="2">
        <v>13346.533326230579</v>
      </c>
      <c r="I2100" s="2">
        <v>247.77748165025261</v>
      </c>
      <c r="J2100" s="2">
        <v>94.366067373763883</v>
      </c>
      <c r="K2100" s="2">
        <v>98.863209823930219</v>
      </c>
      <c r="L2100" s="2" t="s">
        <v>3766</v>
      </c>
      <c r="M2100" s="2" t="s">
        <v>792</v>
      </c>
      <c r="N2100" s="2" t="s">
        <v>3761</v>
      </c>
      <c r="O2100" s="2">
        <v>13</v>
      </c>
      <c r="P2100" s="2" t="s">
        <v>3762</v>
      </c>
      <c r="Q2100" s="2">
        <v>1.134127215132448E-11</v>
      </c>
      <c r="R2100" s="2">
        <v>6.0959337813369101E-11</v>
      </c>
      <c r="S2100" s="2">
        <v>1.572826501186956</v>
      </c>
      <c r="T2100" s="2">
        <v>0.65335953554551462</v>
      </c>
      <c r="U2100" s="2">
        <v>1.572826501186956</v>
      </c>
      <c r="V2100" s="2">
        <v>130.56239196443451</v>
      </c>
      <c r="W2100" s="2">
        <v>83.011312351301143</v>
      </c>
      <c r="X2100" s="2">
        <v>1.4080413427151179</v>
      </c>
      <c r="Y2100" s="2">
        <v>1.7568967101958941</v>
      </c>
      <c r="Z2100" s="2">
        <v>7.4761860892431606</v>
      </c>
      <c r="AB2100"/>
    </row>
    <row r="2101" spans="1:28" s="1" customFormat="1" x14ac:dyDescent="0.2">
      <c r="A2101" s="2" t="s">
        <v>445</v>
      </c>
      <c r="B2101" s="2" t="s">
        <v>4095</v>
      </c>
      <c r="C2101" s="2" t="s">
        <v>3764</v>
      </c>
      <c r="D2101" s="2">
        <v>5019689</v>
      </c>
      <c r="E2101" s="2">
        <v>5049267</v>
      </c>
      <c r="F2101" s="2">
        <v>29578</v>
      </c>
      <c r="G2101" s="2" t="s">
        <v>3759</v>
      </c>
      <c r="H2101" s="2">
        <v>8878.0240735546304</v>
      </c>
      <c r="I2101" s="2">
        <v>151.92510374450049</v>
      </c>
      <c r="J2101" s="2">
        <v>62.990064524194423</v>
      </c>
      <c r="K2101" s="2">
        <v>65.763141285589853</v>
      </c>
      <c r="L2101" s="2" t="s">
        <v>3766</v>
      </c>
      <c r="M2101" s="2" t="s">
        <v>445</v>
      </c>
      <c r="N2101" s="2" t="s">
        <v>3761</v>
      </c>
      <c r="O2101" s="2">
        <v>17</v>
      </c>
      <c r="P2101" s="2" t="s">
        <v>3762</v>
      </c>
      <c r="Q2101" s="2">
        <v>1.064058732140535E-13</v>
      </c>
      <c r="R2101" s="2">
        <v>9.5658075944825444E-13</v>
      </c>
      <c r="S2101" s="2">
        <v>1.5731389650669749</v>
      </c>
      <c r="T2101" s="2">
        <v>0.65364611853345822</v>
      </c>
      <c r="U2101" s="2">
        <v>1.5731389650669749</v>
      </c>
      <c r="V2101" s="2">
        <v>87.61859717525185</v>
      </c>
      <c r="W2101" s="2">
        <v>55.696667059239459</v>
      </c>
      <c r="X2101" s="2">
        <v>1.421128740729902</v>
      </c>
      <c r="Y2101" s="2">
        <v>1.7414088762577109</v>
      </c>
      <c r="Z2101" s="2">
        <v>8.346664298463109</v>
      </c>
      <c r="AB2101"/>
    </row>
    <row r="2102" spans="1:28" s="1" customFormat="1" x14ac:dyDescent="0.2">
      <c r="A2102" s="2" t="s">
        <v>271</v>
      </c>
      <c r="B2102" s="2" t="s">
        <v>3918</v>
      </c>
      <c r="C2102" s="2" t="s">
        <v>3780</v>
      </c>
      <c r="D2102" s="2">
        <v>20367327</v>
      </c>
      <c r="E2102" s="2">
        <v>20380130</v>
      </c>
      <c r="F2102" s="2">
        <v>12803</v>
      </c>
      <c r="G2102" s="2" t="s">
        <v>3765</v>
      </c>
      <c r="H2102" s="2">
        <v>7073.1658993818482</v>
      </c>
      <c r="I2102" s="2">
        <v>125.95645056370699</v>
      </c>
      <c r="J2102" s="2">
        <v>50.165474621040502</v>
      </c>
      <c r="K2102" s="2">
        <v>52.393821476902581</v>
      </c>
      <c r="L2102" s="2" t="s">
        <v>3766</v>
      </c>
      <c r="M2102" s="2" t="s">
        <v>271</v>
      </c>
      <c r="N2102" s="2" t="s">
        <v>3761</v>
      </c>
      <c r="O2102" s="2">
        <v>17</v>
      </c>
      <c r="P2102" s="2" t="s">
        <v>3762</v>
      </c>
      <c r="Q2102" s="2">
        <v>7.0470053212527676E-13</v>
      </c>
      <c r="R2102" s="2">
        <v>5.0809620184951766E-12</v>
      </c>
      <c r="S2102" s="2">
        <v>1.5733094542880519</v>
      </c>
      <c r="T2102" s="2">
        <v>0.65380246239881479</v>
      </c>
      <c r="U2102" s="2">
        <v>1.5733094542880519</v>
      </c>
      <c r="V2102" s="2">
        <v>69.542520796215612</v>
      </c>
      <c r="W2102" s="2">
        <v>44.20142560427486</v>
      </c>
      <c r="X2102" s="2">
        <v>1.418216789436207</v>
      </c>
      <c r="Y2102" s="2">
        <v>1.7453626676752241</v>
      </c>
      <c r="Z2102" s="2">
        <v>7.9976899978405864</v>
      </c>
      <c r="AB2102"/>
    </row>
    <row r="2103" spans="1:28" s="1" customFormat="1" x14ac:dyDescent="0.2">
      <c r="A2103" s="2" t="s">
        <v>2075</v>
      </c>
      <c r="B2103" s="2" t="s">
        <v>5728</v>
      </c>
      <c r="C2103" s="2" t="s">
        <v>3809</v>
      </c>
      <c r="D2103" s="2">
        <v>27532583</v>
      </c>
      <c r="E2103" s="2">
        <v>27546161</v>
      </c>
      <c r="F2103" s="2">
        <v>13578</v>
      </c>
      <c r="G2103" s="2" t="s">
        <v>3765</v>
      </c>
      <c r="H2103" s="2">
        <v>6474.3187625677119</v>
      </c>
      <c r="I2103" s="2">
        <v>166.00368313518609</v>
      </c>
      <c r="J2103" s="2">
        <v>45.5040782740883</v>
      </c>
      <c r="K2103" s="2">
        <v>47.957916759760828</v>
      </c>
      <c r="L2103" s="2" t="s">
        <v>3766</v>
      </c>
      <c r="M2103" s="2" t="s">
        <v>2075</v>
      </c>
      <c r="N2103" s="2" t="s">
        <v>3761</v>
      </c>
      <c r="O2103" s="2">
        <v>16</v>
      </c>
      <c r="P2103" s="2" t="s">
        <v>3762</v>
      </c>
      <c r="Q2103" s="2">
        <v>2.870343467445453E-9</v>
      </c>
      <c r="R2103" s="2">
        <v>9.8407837034705313E-9</v>
      </c>
      <c r="S2103" s="2">
        <v>1.573623555522532</v>
      </c>
      <c r="T2103" s="2">
        <v>0.65409045854834402</v>
      </c>
      <c r="U2103" s="2">
        <v>1.573623555522532</v>
      </c>
      <c r="V2103" s="2">
        <v>64.101841719785</v>
      </c>
      <c r="W2103" s="2">
        <v>40.735181864063783</v>
      </c>
      <c r="X2103" s="2">
        <v>1.399866700072625</v>
      </c>
      <c r="Y2103" s="2">
        <v>1.7689477822187669</v>
      </c>
      <c r="Z2103" s="2">
        <v>6.3939236185730017</v>
      </c>
      <c r="AB2103"/>
    </row>
    <row r="2104" spans="1:28" s="1" customFormat="1" x14ac:dyDescent="0.2">
      <c r="A2104" s="2" t="s">
        <v>2778</v>
      </c>
      <c r="B2104" s="2" t="s">
        <v>6432</v>
      </c>
      <c r="C2104" s="2" t="s">
        <v>3930</v>
      </c>
      <c r="D2104" s="2">
        <v>43972807</v>
      </c>
      <c r="E2104" s="2">
        <v>44042161</v>
      </c>
      <c r="F2104" s="2">
        <v>69354</v>
      </c>
      <c r="G2104" s="2" t="s">
        <v>3765</v>
      </c>
      <c r="H2104" s="2">
        <v>7458.3500189668184</v>
      </c>
      <c r="I2104" s="2">
        <v>126.0110351261829</v>
      </c>
      <c r="J2104" s="2">
        <v>52.76183293551793</v>
      </c>
      <c r="K2104" s="2">
        <v>55.247037177531979</v>
      </c>
      <c r="L2104" s="2" t="s">
        <v>3766</v>
      </c>
      <c r="M2104" s="2" t="s">
        <v>2778</v>
      </c>
      <c r="N2104" s="2" t="s">
        <v>3761</v>
      </c>
      <c r="O2104" s="2">
        <v>15</v>
      </c>
      <c r="P2104" s="2" t="s">
        <v>3762</v>
      </c>
      <c r="Q2104" s="2">
        <v>1.2269184431077581E-10</v>
      </c>
      <c r="R2104" s="2">
        <v>5.4126970623629004E-10</v>
      </c>
      <c r="S2104" s="2">
        <v>1.5756614504377999</v>
      </c>
      <c r="T2104" s="2">
        <v>0.65595758793988201</v>
      </c>
      <c r="U2104" s="2">
        <v>1.5756614504377999</v>
      </c>
      <c r="V2104" s="2">
        <v>74.072209059348637</v>
      </c>
      <c r="W2104" s="2">
        <v>47.010231188157562</v>
      </c>
      <c r="X2104" s="2">
        <v>1.404054008891799</v>
      </c>
      <c r="Y2104" s="2">
        <v>1.7682432375627211</v>
      </c>
      <c r="Z2104" s="2">
        <v>7.0188648194664838</v>
      </c>
      <c r="AB2104"/>
    </row>
    <row r="2105" spans="1:28" s="1" customFormat="1" x14ac:dyDescent="0.2">
      <c r="A2105" s="2" t="s">
        <v>1546</v>
      </c>
      <c r="B2105" s="2" t="s">
        <v>5198</v>
      </c>
      <c r="C2105" s="2" t="s">
        <v>3777</v>
      </c>
      <c r="D2105" s="2">
        <v>84766923</v>
      </c>
      <c r="E2105" s="2">
        <v>84788854</v>
      </c>
      <c r="F2105" s="2">
        <v>21931</v>
      </c>
      <c r="G2105" s="2" t="s">
        <v>3765</v>
      </c>
      <c r="H2105" s="2">
        <v>5134.2617101635251</v>
      </c>
      <c r="I2105" s="2">
        <v>89.564760680747654</v>
      </c>
      <c r="J2105" s="2">
        <v>35.717108808237747</v>
      </c>
      <c r="K2105" s="2">
        <v>38.031568223433517</v>
      </c>
      <c r="L2105" s="2" t="s">
        <v>3766</v>
      </c>
      <c r="M2105" s="2" t="s">
        <v>1546</v>
      </c>
      <c r="N2105" s="2" t="s">
        <v>3761</v>
      </c>
      <c r="O2105" s="2">
        <v>15</v>
      </c>
      <c r="P2105" s="2" t="s">
        <v>3762</v>
      </c>
      <c r="Q2105" s="2">
        <v>5.5242890428385102E-10</v>
      </c>
      <c r="R2105" s="2">
        <v>2.1566915333484229E-9</v>
      </c>
      <c r="S2105" s="2">
        <v>1.5773808060046841</v>
      </c>
      <c r="T2105" s="2">
        <v>0.65753099279397897</v>
      </c>
      <c r="U2105" s="2">
        <v>1.5773808060046841</v>
      </c>
      <c r="V2105" s="2">
        <v>49.705654030214717</v>
      </c>
      <c r="W2105" s="2">
        <v>31.511511894273131</v>
      </c>
      <c r="X2105" s="2">
        <v>1.378249851541653</v>
      </c>
      <c r="Y2105" s="2">
        <v>1.8052824053409959</v>
      </c>
      <c r="Z2105" s="2">
        <v>6.7237363799005756</v>
      </c>
      <c r="AB2105"/>
    </row>
    <row r="2106" spans="1:28" s="1" customFormat="1" x14ac:dyDescent="0.2">
      <c r="A2106" s="2" t="s">
        <v>1795</v>
      </c>
      <c r="B2106" s="2" t="s">
        <v>5447</v>
      </c>
      <c r="C2106" s="2" t="s">
        <v>3833</v>
      </c>
      <c r="D2106" s="2">
        <v>148533068</v>
      </c>
      <c r="E2106" s="2">
        <v>148642141</v>
      </c>
      <c r="F2106" s="2">
        <v>109073</v>
      </c>
      <c r="G2106" s="2" t="s">
        <v>3765</v>
      </c>
      <c r="H2106" s="2">
        <v>5923.4475112910222</v>
      </c>
      <c r="I2106" s="2">
        <v>109.3978895945057</v>
      </c>
      <c r="J2106" s="2">
        <v>41.689228098589112</v>
      </c>
      <c r="K2106" s="2">
        <v>43.877388972526091</v>
      </c>
      <c r="L2106" s="2" t="s">
        <v>3766</v>
      </c>
      <c r="M2106" s="2" t="s">
        <v>1795</v>
      </c>
      <c r="N2106" s="2" t="s">
        <v>3761</v>
      </c>
      <c r="O2106" s="2">
        <v>16</v>
      </c>
      <c r="P2106" s="2" t="s">
        <v>3762</v>
      </c>
      <c r="Q2106" s="2">
        <v>3.7369356020207319E-9</v>
      </c>
      <c r="R2106" s="2">
        <v>1.2476261144632361E-8</v>
      </c>
      <c r="S2106" s="2">
        <v>1.5774581584778009</v>
      </c>
      <c r="T2106" s="2">
        <v>0.6576017387373666</v>
      </c>
      <c r="U2106" s="2">
        <v>1.5774581584778009</v>
      </c>
      <c r="V2106" s="2">
        <v>58.662138105719649</v>
      </c>
      <c r="W2106" s="2">
        <v>37.187761710476572</v>
      </c>
      <c r="X2106" s="2">
        <v>1.3915135979697351</v>
      </c>
      <c r="Y2106" s="2">
        <v>1.788250036060586</v>
      </c>
      <c r="Z2106" s="2">
        <v>6.3403986045108294</v>
      </c>
      <c r="AB2106"/>
    </row>
    <row r="2107" spans="1:28" s="1" customFormat="1" x14ac:dyDescent="0.2">
      <c r="A2107" s="2" t="s">
        <v>1472</v>
      </c>
      <c r="B2107" s="2" t="s">
        <v>5124</v>
      </c>
      <c r="C2107" s="2" t="s">
        <v>3930</v>
      </c>
      <c r="D2107" s="2">
        <v>155880345</v>
      </c>
      <c r="E2107" s="2">
        <v>155912227</v>
      </c>
      <c r="F2107" s="2">
        <v>31882</v>
      </c>
      <c r="G2107" s="2" t="s">
        <v>3759</v>
      </c>
      <c r="H2107" s="2">
        <v>22242.922160055579</v>
      </c>
      <c r="I2107" s="2">
        <v>396.60201932674352</v>
      </c>
      <c r="J2107" s="2">
        <v>155.73930616710251</v>
      </c>
      <c r="K2107" s="2">
        <v>164.76238637078211</v>
      </c>
      <c r="L2107" s="2" t="s">
        <v>3766</v>
      </c>
      <c r="M2107" s="2" t="s">
        <v>1472</v>
      </c>
      <c r="N2107" s="2" t="s">
        <v>3761</v>
      </c>
      <c r="O2107" s="2">
        <v>17</v>
      </c>
      <c r="P2107" s="2" t="s">
        <v>3781</v>
      </c>
      <c r="Q2107" s="2">
        <v>1.3557769589074E-8</v>
      </c>
      <c r="R2107" s="2">
        <v>4.1570171532134982E-8</v>
      </c>
      <c r="S2107" s="2">
        <v>1.578506634411539</v>
      </c>
      <c r="T2107" s="2">
        <v>0.65856032426351319</v>
      </c>
      <c r="U2107" s="2">
        <v>1.578506634411539</v>
      </c>
      <c r="V2107" s="2">
        <v>218.59303851064411</v>
      </c>
      <c r="W2107" s="2">
        <v>138.48091211357789</v>
      </c>
      <c r="X2107" s="2">
        <v>1.38065472663719</v>
      </c>
      <c r="Y2107" s="2">
        <v>1.804711306026632</v>
      </c>
      <c r="Z2107" s="2">
        <v>6.0757598820470307</v>
      </c>
      <c r="AB2107"/>
    </row>
    <row r="2108" spans="1:28" s="1" customFormat="1" x14ac:dyDescent="0.2">
      <c r="A2108" s="2" t="s">
        <v>1678</v>
      </c>
      <c r="B2108" s="2" t="s">
        <v>5330</v>
      </c>
      <c r="C2108" s="2" t="s">
        <v>3783</v>
      </c>
      <c r="D2108" s="2">
        <v>157239797</v>
      </c>
      <c r="E2108" s="2">
        <v>157254048</v>
      </c>
      <c r="F2108" s="2">
        <v>14251</v>
      </c>
      <c r="G2108" s="2" t="s">
        <v>3765</v>
      </c>
      <c r="H2108" s="2">
        <v>10203.44397103701</v>
      </c>
      <c r="I2108" s="2">
        <v>195.43902596502599</v>
      </c>
      <c r="J2108" s="2">
        <v>72.254931574574556</v>
      </c>
      <c r="K2108" s="2">
        <v>75.581066452126009</v>
      </c>
      <c r="L2108" s="2" t="s">
        <v>3766</v>
      </c>
      <c r="M2108" s="2" t="s">
        <v>1678</v>
      </c>
      <c r="N2108" s="2" t="s">
        <v>3761</v>
      </c>
      <c r="O2108" s="2">
        <v>19</v>
      </c>
      <c r="P2108" s="2" t="s">
        <v>3781</v>
      </c>
      <c r="Q2108" s="2">
        <v>1.1615251361324621E-12</v>
      </c>
      <c r="R2108" s="2">
        <v>7.972083097801454E-12</v>
      </c>
      <c r="S2108" s="2">
        <v>1.578879912898737</v>
      </c>
      <c r="T2108" s="2">
        <v>0.65890144627489167</v>
      </c>
      <c r="U2108" s="2">
        <v>1.578879912898737</v>
      </c>
      <c r="V2108" s="2">
        <v>99.725217269809036</v>
      </c>
      <c r="W2108" s="2">
        <v>63.162002667270002</v>
      </c>
      <c r="X2108" s="2">
        <v>1.417228642414242</v>
      </c>
      <c r="Y2108" s="2">
        <v>1.758969374982815</v>
      </c>
      <c r="Z2108" s="2">
        <v>7.9047136697325522</v>
      </c>
      <c r="AB2108"/>
    </row>
    <row r="2109" spans="1:28" s="1" customFormat="1" x14ac:dyDescent="0.2">
      <c r="A2109" s="2" t="s">
        <v>1486</v>
      </c>
      <c r="B2109" s="2" t="s">
        <v>5138</v>
      </c>
      <c r="C2109" s="2" t="s">
        <v>3930</v>
      </c>
      <c r="D2109" s="2">
        <v>165925717</v>
      </c>
      <c r="E2109" s="2">
        <v>165955492</v>
      </c>
      <c r="F2109" s="2">
        <v>29775</v>
      </c>
      <c r="G2109" s="2" t="s">
        <v>3759</v>
      </c>
      <c r="H2109" s="2">
        <v>10393.254154309559</v>
      </c>
      <c r="I2109" s="2">
        <v>207.0351049865551</v>
      </c>
      <c r="J2109" s="2">
        <v>71.919103962637735</v>
      </c>
      <c r="K2109" s="2">
        <v>76.987067809700434</v>
      </c>
      <c r="L2109" s="2" t="s">
        <v>3766</v>
      </c>
      <c r="M2109" s="2" t="s">
        <v>1486</v>
      </c>
      <c r="N2109" s="2" t="s">
        <v>3761</v>
      </c>
      <c r="O2109" s="2">
        <v>10</v>
      </c>
      <c r="P2109" s="2" t="s">
        <v>3762</v>
      </c>
      <c r="Q2109" s="2">
        <v>5.2975757615646133E-7</v>
      </c>
      <c r="R2109" s="2">
        <v>1.279231927809479E-6</v>
      </c>
      <c r="S2109" s="2">
        <v>1.5798149434991751</v>
      </c>
      <c r="T2109" s="2">
        <v>0.6597555737617562</v>
      </c>
      <c r="U2109" s="2">
        <v>1.5798149434991751</v>
      </c>
      <c r="V2109" s="2">
        <v>106.299916416115</v>
      </c>
      <c r="W2109" s="2">
        <v>67.286308977853054</v>
      </c>
      <c r="X2109" s="2">
        <v>1.366630177710124</v>
      </c>
      <c r="Y2109" s="2">
        <v>1.826255044276279</v>
      </c>
      <c r="Z2109" s="2">
        <v>5.2875919061607197</v>
      </c>
      <c r="AB2109"/>
    </row>
    <row r="2110" spans="1:28" s="1" customFormat="1" x14ac:dyDescent="0.2">
      <c r="A2110" s="2" t="s">
        <v>3477</v>
      </c>
      <c r="B2110" s="2" t="s">
        <v>7137</v>
      </c>
      <c r="C2110" s="2" t="s">
        <v>3785</v>
      </c>
      <c r="D2110" s="2">
        <v>66449409</v>
      </c>
      <c r="E2110" s="2">
        <v>66519826</v>
      </c>
      <c r="F2110" s="2">
        <v>70417</v>
      </c>
      <c r="G2110" s="2" t="s">
        <v>3765</v>
      </c>
      <c r="H2110" s="2">
        <v>9970.6199891067572</v>
      </c>
      <c r="I2110" s="2">
        <v>143.95264111452619</v>
      </c>
      <c r="J2110" s="2">
        <v>70.803409824280891</v>
      </c>
      <c r="K2110" s="2">
        <v>73.856444363753752</v>
      </c>
      <c r="L2110" s="2" t="s">
        <v>3766</v>
      </c>
      <c r="M2110" s="2" t="s">
        <v>3477</v>
      </c>
      <c r="N2110" s="2" t="s">
        <v>3761</v>
      </c>
      <c r="O2110" s="2">
        <v>6</v>
      </c>
      <c r="P2110" s="2" t="s">
        <v>3762</v>
      </c>
      <c r="Q2110" s="2">
        <v>9.8558157402934003E-14</v>
      </c>
      <c r="R2110" s="2">
        <v>8.9504850832333704E-13</v>
      </c>
      <c r="S2110" s="2">
        <v>1.5798229208977519</v>
      </c>
      <c r="T2110" s="2">
        <v>0.65976285874431406</v>
      </c>
      <c r="U2110" s="2">
        <v>1.5798229208977519</v>
      </c>
      <c r="V2110" s="2">
        <v>98.822283988448206</v>
      </c>
      <c r="W2110" s="2">
        <v>62.552759984195802</v>
      </c>
      <c r="X2110" s="2">
        <v>1.4203880154647091</v>
      </c>
      <c r="Y2110" s="2">
        <v>1.757153984840782</v>
      </c>
      <c r="Z2110" s="2">
        <v>8.3607218419738398</v>
      </c>
      <c r="AB2110"/>
    </row>
    <row r="2111" spans="1:28" s="1" customFormat="1" x14ac:dyDescent="0.2">
      <c r="A2111" s="2" t="s">
        <v>1591</v>
      </c>
      <c r="B2111" s="2" t="s">
        <v>5243</v>
      </c>
      <c r="C2111" s="2" t="s">
        <v>3777</v>
      </c>
      <c r="D2111" s="2">
        <v>152753272</v>
      </c>
      <c r="E2111" s="2">
        <v>152764989</v>
      </c>
      <c r="F2111" s="2">
        <v>11717</v>
      </c>
      <c r="G2111" s="2" t="s">
        <v>3765</v>
      </c>
      <c r="H2111" s="2">
        <v>148550.32464038671</v>
      </c>
      <c r="I2111" s="2">
        <v>3015.6232217303618</v>
      </c>
      <c r="J2111" s="2">
        <v>1049.1759303077581</v>
      </c>
      <c r="K2111" s="2">
        <v>1100.372775113975</v>
      </c>
      <c r="L2111" s="2" t="s">
        <v>3766</v>
      </c>
      <c r="M2111" s="2" t="s">
        <v>1591</v>
      </c>
      <c r="N2111" s="2" t="s">
        <v>3761</v>
      </c>
      <c r="O2111" s="2">
        <v>10</v>
      </c>
      <c r="P2111" s="2" t="s">
        <v>3761</v>
      </c>
      <c r="Q2111" s="2">
        <v>6.9537666590469639E-12</v>
      </c>
      <c r="R2111" s="2">
        <v>3.9519097462004172E-11</v>
      </c>
      <c r="S2111" s="2">
        <v>1.5798651283914149</v>
      </c>
      <c r="T2111" s="2">
        <v>0.65980140213268035</v>
      </c>
      <c r="U2111" s="2">
        <v>1.5798651283914149</v>
      </c>
      <c r="V2111" s="2">
        <v>1434.977839282539</v>
      </c>
      <c r="W2111" s="2">
        <v>908.29135569540858</v>
      </c>
      <c r="X2111" s="2">
        <v>1.413333452400664</v>
      </c>
      <c r="Y2111" s="2">
        <v>1.7660190662490891</v>
      </c>
      <c r="Z2111" s="2">
        <v>7.568856480805545</v>
      </c>
      <c r="AB2111"/>
    </row>
    <row r="2112" spans="1:28" s="1" customFormat="1" x14ac:dyDescent="0.2">
      <c r="A2112" s="2" t="s">
        <v>3569</v>
      </c>
      <c r="B2112" s="2" t="s">
        <v>7229</v>
      </c>
      <c r="C2112" s="2" t="s">
        <v>3813</v>
      </c>
      <c r="D2112" s="2">
        <v>78238653</v>
      </c>
      <c r="E2112" s="2">
        <v>78239055</v>
      </c>
      <c r="F2112" s="2">
        <v>402</v>
      </c>
      <c r="G2112" s="2" t="s">
        <v>3765</v>
      </c>
      <c r="H2112" s="2">
        <v>7979.9417059635771</v>
      </c>
      <c r="I2112" s="2">
        <v>215.72851297754909</v>
      </c>
      <c r="J2112" s="2">
        <v>55.450278971195367</v>
      </c>
      <c r="K2112" s="2">
        <v>59.110679303433898</v>
      </c>
      <c r="L2112" s="2" t="s">
        <v>5651</v>
      </c>
      <c r="M2112" s="2" t="s">
        <v>3569</v>
      </c>
      <c r="N2112" s="2" t="s">
        <v>4119</v>
      </c>
      <c r="O2112" s="2">
        <v>2</v>
      </c>
      <c r="P2112" s="2" t="s">
        <v>4119</v>
      </c>
      <c r="Q2112" s="2">
        <v>3.4768904600964668E-10</v>
      </c>
      <c r="R2112" s="2">
        <v>1.41172036997546E-9</v>
      </c>
      <c r="S2112" s="2">
        <v>1.580075760022484</v>
      </c>
      <c r="T2112" s="2">
        <v>0.65999373307859299</v>
      </c>
      <c r="U2112" s="2">
        <v>1.580075760022484</v>
      </c>
      <c r="V2112" s="2">
        <v>76.686267247768924</v>
      </c>
      <c r="W2112" s="2">
        <v>48.53328504114112</v>
      </c>
      <c r="X2112" s="2">
        <v>1.3894836107370909</v>
      </c>
      <c r="Y2112" s="2">
        <v>1.796810979358165</v>
      </c>
      <c r="Z2112" s="2">
        <v>6.8151228771683892</v>
      </c>
      <c r="AB2112"/>
    </row>
    <row r="2113" spans="1:28" s="1" customFormat="1" x14ac:dyDescent="0.2">
      <c r="A2113" s="2" t="s">
        <v>3565</v>
      </c>
      <c r="B2113" s="2" t="s">
        <v>7225</v>
      </c>
      <c r="C2113" s="2" t="s">
        <v>3764</v>
      </c>
      <c r="D2113" s="2">
        <v>46618645</v>
      </c>
      <c r="E2113" s="2">
        <v>46619458</v>
      </c>
      <c r="F2113" s="2">
        <v>813</v>
      </c>
      <c r="G2113" s="2" t="s">
        <v>3765</v>
      </c>
      <c r="H2113" s="2">
        <v>6157.5727016798483</v>
      </c>
      <c r="I2113" s="2">
        <v>156.4722903243206</v>
      </c>
      <c r="J2113" s="2">
        <v>42.340569445043663</v>
      </c>
      <c r="K2113" s="2">
        <v>45.611649642072948</v>
      </c>
      <c r="L2113" s="2" t="s">
        <v>5651</v>
      </c>
      <c r="M2113" s="2" t="s">
        <v>3565</v>
      </c>
      <c r="N2113" s="2" t="s">
        <v>4119</v>
      </c>
      <c r="O2113" s="2">
        <v>2</v>
      </c>
      <c r="P2113" s="2" t="s">
        <v>4119</v>
      </c>
      <c r="Q2113" s="2">
        <v>2.7162308994983948E-7</v>
      </c>
      <c r="R2113" s="2">
        <v>6.8607417411958761E-7</v>
      </c>
      <c r="S2113" s="2">
        <v>1.5802678475904191</v>
      </c>
      <c r="T2113" s="2">
        <v>0.66016910880758006</v>
      </c>
      <c r="U2113" s="2">
        <v>1.5802678475904191</v>
      </c>
      <c r="V2113" s="2">
        <v>60.185701267909337</v>
      </c>
      <c r="W2113" s="2">
        <v>38.085759549990243</v>
      </c>
      <c r="X2113" s="2">
        <v>1.356950111234881</v>
      </c>
      <c r="Y2113" s="2">
        <v>1.840337717246995</v>
      </c>
      <c r="Z2113" s="2">
        <v>5.4358273657159524</v>
      </c>
      <c r="AB2113"/>
    </row>
    <row r="2114" spans="1:28" s="1" customFormat="1" x14ac:dyDescent="0.2">
      <c r="A2114" s="2" t="s">
        <v>1000</v>
      </c>
      <c r="B2114" s="2" t="s">
        <v>4651</v>
      </c>
      <c r="C2114" s="2" t="s">
        <v>3817</v>
      </c>
      <c r="D2114" s="2">
        <v>54879618</v>
      </c>
      <c r="E2114" s="2">
        <v>54924389</v>
      </c>
      <c r="F2114" s="2">
        <v>44771</v>
      </c>
      <c r="G2114" s="2" t="s">
        <v>3759</v>
      </c>
      <c r="H2114" s="2">
        <v>9597.2910539783134</v>
      </c>
      <c r="I2114" s="2">
        <v>145.61073357003929</v>
      </c>
      <c r="J2114" s="2">
        <v>68.444499516951538</v>
      </c>
      <c r="K2114" s="2">
        <v>71.0910448442838</v>
      </c>
      <c r="L2114" s="2" t="s">
        <v>3766</v>
      </c>
      <c r="M2114" s="2" t="s">
        <v>1000</v>
      </c>
      <c r="N2114" s="2" t="s">
        <v>3761</v>
      </c>
      <c r="O2114" s="2">
        <v>20</v>
      </c>
      <c r="P2114" s="2" t="s">
        <v>3781</v>
      </c>
      <c r="Q2114" s="2">
        <v>1.23478205637073E-15</v>
      </c>
      <c r="R2114" s="2">
        <v>2.1392898831005509E-14</v>
      </c>
      <c r="S2114" s="2">
        <v>1.580497855462156</v>
      </c>
      <c r="T2114" s="2">
        <v>0.66037907768707382</v>
      </c>
      <c r="U2114" s="2">
        <v>1.580497855462156</v>
      </c>
      <c r="V2114" s="2">
        <v>95.463492760816735</v>
      </c>
      <c r="W2114" s="2">
        <v>60.400899900558287</v>
      </c>
      <c r="X2114" s="2">
        <v>1.4383393467606309</v>
      </c>
      <c r="Y2114" s="2">
        <v>1.73670662402882</v>
      </c>
      <c r="Z2114" s="2">
        <v>9.1555673674645757</v>
      </c>
      <c r="AB2114"/>
    </row>
    <row r="2115" spans="1:28" s="1" customFormat="1" x14ac:dyDescent="0.2">
      <c r="A2115" s="2" t="s">
        <v>1533</v>
      </c>
      <c r="B2115" s="2" t="s">
        <v>5185</v>
      </c>
      <c r="C2115" s="2" t="s">
        <v>3777</v>
      </c>
      <c r="D2115" s="2">
        <v>61542038</v>
      </c>
      <c r="E2115" s="2">
        <v>61630721</v>
      </c>
      <c r="F2115" s="2">
        <v>88683</v>
      </c>
      <c r="G2115" s="2" t="s">
        <v>3765</v>
      </c>
      <c r="H2115" s="2">
        <v>6451.0628464861329</v>
      </c>
      <c r="I2115" s="2">
        <v>117.6558840418096</v>
      </c>
      <c r="J2115" s="2">
        <v>45.062695857265993</v>
      </c>
      <c r="K2115" s="2">
        <v>47.785650714712098</v>
      </c>
      <c r="L2115" s="2" t="s">
        <v>3766</v>
      </c>
      <c r="M2115" s="2" t="s">
        <v>1533</v>
      </c>
      <c r="N2115" s="2" t="s">
        <v>3761</v>
      </c>
      <c r="O2115" s="2">
        <v>16</v>
      </c>
      <c r="P2115" s="2" t="s">
        <v>3762</v>
      </c>
      <c r="Q2115" s="2">
        <v>2.839648981897896E-8</v>
      </c>
      <c r="R2115" s="2">
        <v>8.3276148039388585E-8</v>
      </c>
      <c r="S2115" s="2">
        <v>1.581224016025343</v>
      </c>
      <c r="T2115" s="2">
        <v>0.66104177244923268</v>
      </c>
      <c r="U2115" s="2">
        <v>1.581224016025343</v>
      </c>
      <c r="V2115" s="2">
        <v>62.540054523334213</v>
      </c>
      <c r="W2115" s="2">
        <v>39.551672558413671</v>
      </c>
      <c r="X2115" s="2">
        <v>1.3857552761240171</v>
      </c>
      <c r="Y2115" s="2">
        <v>1.8042647442401321</v>
      </c>
      <c r="Z2115" s="2">
        <v>5.9213360639870336</v>
      </c>
      <c r="AB2115"/>
    </row>
    <row r="2116" spans="1:28" s="1" customFormat="1" x14ac:dyDescent="0.2">
      <c r="A2116" s="2" t="s">
        <v>2987</v>
      </c>
      <c r="B2116" s="2" t="s">
        <v>6642</v>
      </c>
      <c r="C2116" s="2" t="s">
        <v>3764</v>
      </c>
      <c r="D2116" s="2">
        <v>53241660</v>
      </c>
      <c r="E2116" s="2">
        <v>53312658</v>
      </c>
      <c r="F2116" s="2">
        <v>70998</v>
      </c>
      <c r="G2116" s="2" t="s">
        <v>3765</v>
      </c>
      <c r="H2116" s="2">
        <v>10926.891525434679</v>
      </c>
      <c r="I2116" s="2">
        <v>201.26352959719981</v>
      </c>
      <c r="J2116" s="2">
        <v>75.996577183259973</v>
      </c>
      <c r="K2116" s="2">
        <v>80.939937225442065</v>
      </c>
      <c r="L2116" s="2" t="s">
        <v>3766</v>
      </c>
      <c r="M2116" s="2" t="s">
        <v>2987</v>
      </c>
      <c r="N2116" s="2" t="s">
        <v>3761</v>
      </c>
      <c r="O2116" s="2">
        <v>14</v>
      </c>
      <c r="P2116" s="2" t="s">
        <v>3762</v>
      </c>
      <c r="Q2116" s="2">
        <v>5.0996571898040478E-7</v>
      </c>
      <c r="R2116" s="2">
        <v>1.236459002065941E-6</v>
      </c>
      <c r="S2116" s="2">
        <v>1.582462843494864</v>
      </c>
      <c r="T2116" s="2">
        <v>0.66217162531868801</v>
      </c>
      <c r="U2116" s="2">
        <v>1.582462843494864</v>
      </c>
      <c r="V2116" s="2">
        <v>109.3673814757465</v>
      </c>
      <c r="W2116" s="2">
        <v>69.112132348212995</v>
      </c>
      <c r="X2116" s="2">
        <v>1.366142022050969</v>
      </c>
      <c r="Y2116" s="2">
        <v>1.83303683703569</v>
      </c>
      <c r="Z2116" s="2">
        <v>5.2961047612186132</v>
      </c>
      <c r="AB2116"/>
    </row>
    <row r="2117" spans="1:28" s="1" customFormat="1" x14ac:dyDescent="0.2">
      <c r="A2117" s="2" t="s">
        <v>293</v>
      </c>
      <c r="B2117" s="2" t="s">
        <v>3941</v>
      </c>
      <c r="C2117" s="2" t="s">
        <v>3809</v>
      </c>
      <c r="D2117" s="2">
        <v>85568479</v>
      </c>
      <c r="E2117" s="2">
        <v>85573564</v>
      </c>
      <c r="F2117" s="2">
        <v>5085</v>
      </c>
      <c r="G2117" s="2" t="s">
        <v>3759</v>
      </c>
      <c r="H2117" s="2">
        <v>16987.69880082077</v>
      </c>
      <c r="I2117" s="2">
        <v>294.73104082631028</v>
      </c>
      <c r="J2117" s="2">
        <v>120.6338843566113</v>
      </c>
      <c r="K2117" s="2">
        <v>125.83480593200569</v>
      </c>
      <c r="L2117" s="2" t="s">
        <v>3766</v>
      </c>
      <c r="M2117" s="2" t="s">
        <v>293</v>
      </c>
      <c r="N2117" s="2" t="s">
        <v>3761</v>
      </c>
      <c r="O2117" s="2">
        <v>9</v>
      </c>
      <c r="P2117" s="2" t="s">
        <v>3762</v>
      </c>
      <c r="Q2117" s="2">
        <v>4.8772586569566022E-14</v>
      </c>
      <c r="R2117" s="2">
        <v>4.8895888052466613E-13</v>
      </c>
      <c r="S2117" s="2">
        <v>1.5824674504988709</v>
      </c>
      <c r="T2117" s="2">
        <v>0.66217582541234976</v>
      </c>
      <c r="U2117" s="2">
        <v>1.5824674504988709</v>
      </c>
      <c r="V2117" s="2">
        <v>169.2507988776816</v>
      </c>
      <c r="W2117" s="2">
        <v>106.9537315439414</v>
      </c>
      <c r="X2117" s="2">
        <v>1.434405823983137</v>
      </c>
      <c r="Y2117" s="2">
        <v>1.7458122311122439</v>
      </c>
      <c r="Z2117" s="2">
        <v>8.4895190371314015</v>
      </c>
      <c r="AB2117"/>
    </row>
    <row r="2118" spans="1:28" s="1" customFormat="1" x14ac:dyDescent="0.2">
      <c r="A2118" s="2" t="s">
        <v>3225</v>
      </c>
      <c r="B2118" s="2" t="s">
        <v>6881</v>
      </c>
      <c r="C2118" s="2" t="s">
        <v>3806</v>
      </c>
      <c r="D2118" s="2">
        <v>36134122</v>
      </c>
      <c r="E2118" s="2">
        <v>36143684</v>
      </c>
      <c r="F2118" s="2">
        <v>9562</v>
      </c>
      <c r="G2118" s="2" t="s">
        <v>3765</v>
      </c>
      <c r="H2118" s="2">
        <v>6036.7766683258023</v>
      </c>
      <c r="I2118" s="2">
        <v>110.8402210734823</v>
      </c>
      <c r="J2118" s="2">
        <v>42.51001136409397</v>
      </c>
      <c r="K2118" s="2">
        <v>44.716864209820763</v>
      </c>
      <c r="L2118" s="2" t="s">
        <v>3766</v>
      </c>
      <c r="M2118" s="2" t="s">
        <v>3225</v>
      </c>
      <c r="N2118" s="2" t="s">
        <v>3761</v>
      </c>
      <c r="O2118" s="2">
        <v>14</v>
      </c>
      <c r="P2118" s="2" t="s">
        <v>3762</v>
      </c>
      <c r="Q2118" s="2">
        <v>1.9801221283609109E-11</v>
      </c>
      <c r="R2118" s="2">
        <v>1.0081392120000131E-10</v>
      </c>
      <c r="S2118" s="2">
        <v>1.5826661423209101</v>
      </c>
      <c r="T2118" s="2">
        <v>0.66235695628616031</v>
      </c>
      <c r="U2118" s="2">
        <v>1.5826661423209101</v>
      </c>
      <c r="V2118" s="2">
        <v>59.234076681731658</v>
      </c>
      <c r="W2118" s="2">
        <v>37.426766832117551</v>
      </c>
      <c r="X2118" s="2">
        <v>1.4093032477450349</v>
      </c>
      <c r="Y2118" s="2">
        <v>1.777354960372669</v>
      </c>
      <c r="Z2118" s="2">
        <v>7.3701113113810131</v>
      </c>
      <c r="AB2118"/>
    </row>
    <row r="2119" spans="1:28" s="1" customFormat="1" x14ac:dyDescent="0.2">
      <c r="A2119" s="2" t="s">
        <v>1291</v>
      </c>
      <c r="B2119" s="2" t="s">
        <v>4943</v>
      </c>
      <c r="C2119" s="2" t="s">
        <v>4043</v>
      </c>
      <c r="D2119" s="2">
        <v>5323960</v>
      </c>
      <c r="E2119" s="2">
        <v>5345484</v>
      </c>
      <c r="F2119" s="2">
        <v>21524</v>
      </c>
      <c r="G2119" s="2" t="s">
        <v>3759</v>
      </c>
      <c r="H2119" s="2">
        <v>10880.73277840262</v>
      </c>
      <c r="I2119" s="2">
        <v>194.9680223812021</v>
      </c>
      <c r="J2119" s="2">
        <v>77.581892373086504</v>
      </c>
      <c r="K2119" s="2">
        <v>80.598020580760164</v>
      </c>
      <c r="L2119" s="2" t="s">
        <v>3766</v>
      </c>
      <c r="M2119" s="2" t="s">
        <v>1291</v>
      </c>
      <c r="N2119" s="2" t="s">
        <v>3761</v>
      </c>
      <c r="O2119" s="2">
        <v>11</v>
      </c>
      <c r="P2119" s="2" t="s">
        <v>3762</v>
      </c>
      <c r="Q2119" s="2">
        <v>2.1858374676481782E-15</v>
      </c>
      <c r="R2119" s="2">
        <v>3.498320144410918E-14</v>
      </c>
      <c r="S2119" s="2">
        <v>1.5826892583647081</v>
      </c>
      <c r="T2119" s="2">
        <v>0.66237802779158794</v>
      </c>
      <c r="U2119" s="2">
        <v>1.5826892583647081</v>
      </c>
      <c r="V2119" s="2">
        <v>107.7918961169934</v>
      </c>
      <c r="W2119" s="2">
        <v>68.106797052737875</v>
      </c>
      <c r="X2119" s="2">
        <v>1.441923130905332</v>
      </c>
      <c r="Y2119" s="2">
        <v>1.737197521042809</v>
      </c>
      <c r="Z2119" s="2">
        <v>9.0527655043920827</v>
      </c>
      <c r="AB2119"/>
    </row>
    <row r="2120" spans="1:28" s="1" customFormat="1" x14ac:dyDescent="0.2">
      <c r="A2120" s="2" t="s">
        <v>2359</v>
      </c>
      <c r="B2120" s="2" t="s">
        <v>6012</v>
      </c>
      <c r="C2120" s="2" t="s">
        <v>3799</v>
      </c>
      <c r="D2120" s="2">
        <v>92479686</v>
      </c>
      <c r="E2120" s="2">
        <v>92562488</v>
      </c>
      <c r="F2120" s="2">
        <v>82802</v>
      </c>
      <c r="G2120" s="2" t="s">
        <v>3765</v>
      </c>
      <c r="H2120" s="2">
        <v>21294.277477856209</v>
      </c>
      <c r="I2120" s="2">
        <v>441.32847533048562</v>
      </c>
      <c r="J2120" s="2">
        <v>149.12826671761269</v>
      </c>
      <c r="K2120" s="2">
        <v>157.7353887248608</v>
      </c>
      <c r="L2120" s="2" t="s">
        <v>3766</v>
      </c>
      <c r="M2120" s="2" t="s">
        <v>2359</v>
      </c>
      <c r="N2120" s="2" t="s">
        <v>3761</v>
      </c>
      <c r="O2120" s="2">
        <v>17</v>
      </c>
      <c r="P2120" s="2" t="s">
        <v>3804</v>
      </c>
      <c r="Q2120" s="2">
        <v>4.8862914814607415E-10</v>
      </c>
      <c r="R2120" s="2">
        <v>1.9333896116777591E-9</v>
      </c>
      <c r="S2120" s="2">
        <v>1.5831073304845871</v>
      </c>
      <c r="T2120" s="2">
        <v>0.66275906969409903</v>
      </c>
      <c r="U2120" s="2">
        <v>1.5831073304845871</v>
      </c>
      <c r="V2120" s="2">
        <v>203.60890395742419</v>
      </c>
      <c r="W2120" s="2">
        <v>128.61345534613869</v>
      </c>
      <c r="X2120" s="2">
        <v>1.40324655502326</v>
      </c>
      <c r="Y2120" s="2">
        <v>1.786021715757921</v>
      </c>
      <c r="Z2120" s="2">
        <v>6.7480096435135666</v>
      </c>
      <c r="AB2120"/>
    </row>
    <row r="2121" spans="1:28" s="1" customFormat="1" x14ac:dyDescent="0.2">
      <c r="A2121" s="2" t="s">
        <v>1649</v>
      </c>
      <c r="B2121" s="2" t="s">
        <v>5301</v>
      </c>
      <c r="C2121" s="2" t="s">
        <v>3783</v>
      </c>
      <c r="D2121" s="2">
        <v>89979956</v>
      </c>
      <c r="E2121" s="2">
        <v>90008210</v>
      </c>
      <c r="F2121" s="2">
        <v>28254</v>
      </c>
      <c r="G2121" s="2" t="s">
        <v>3765</v>
      </c>
      <c r="H2121" s="2">
        <v>5976.9287669589203</v>
      </c>
      <c r="I2121" s="2">
        <v>204.88252502743691</v>
      </c>
      <c r="J2121" s="2">
        <v>36.803644302934252</v>
      </c>
      <c r="K2121" s="2">
        <v>44.273546421917928</v>
      </c>
      <c r="L2121" s="2" t="s">
        <v>3766</v>
      </c>
      <c r="M2121" s="2" t="s">
        <v>1649</v>
      </c>
      <c r="N2121" s="2" t="s">
        <v>3761</v>
      </c>
      <c r="O2121" s="2">
        <v>19</v>
      </c>
      <c r="P2121" s="2" t="s">
        <v>3762</v>
      </c>
      <c r="Q2121" s="2">
        <v>4.5172184383806191E-3</v>
      </c>
      <c r="R2121" s="2">
        <v>6.6427493228596738E-3</v>
      </c>
      <c r="S2121" s="2">
        <v>1.58449636550687</v>
      </c>
      <c r="T2121" s="2">
        <v>0.66402435049248543</v>
      </c>
      <c r="U2121" s="2">
        <v>1.58449636550687</v>
      </c>
      <c r="V2121" s="2">
        <v>62.887999466643947</v>
      </c>
      <c r="W2121" s="2">
        <v>39.689582655827998</v>
      </c>
      <c r="X2121" s="2">
        <v>1.2032322888857929</v>
      </c>
      <c r="Y2121" s="2">
        <v>2.0865702786528031</v>
      </c>
      <c r="Z2121" s="2">
        <v>2.8915112950979429</v>
      </c>
      <c r="AB2121"/>
    </row>
    <row r="2122" spans="1:28" s="1" customFormat="1" x14ac:dyDescent="0.2">
      <c r="A2122" s="2" t="s">
        <v>3251</v>
      </c>
      <c r="B2122" s="2" t="s">
        <v>6907</v>
      </c>
      <c r="C2122" s="2" t="s">
        <v>3758</v>
      </c>
      <c r="D2122" s="2">
        <v>44199040</v>
      </c>
      <c r="E2122" s="2">
        <v>44203376</v>
      </c>
      <c r="F2122" s="2">
        <v>4336</v>
      </c>
      <c r="G2122" s="2" t="s">
        <v>3759</v>
      </c>
      <c r="H2122" s="2">
        <v>4980.5127767104123</v>
      </c>
      <c r="I2122" s="2">
        <v>85.056783200760677</v>
      </c>
      <c r="J2122" s="2">
        <v>34.989475349211233</v>
      </c>
      <c r="K2122" s="2">
        <v>36.892687234891937</v>
      </c>
      <c r="L2122" s="2" t="s">
        <v>3766</v>
      </c>
      <c r="M2122" s="2" t="s">
        <v>3251</v>
      </c>
      <c r="N2122" s="2" t="s">
        <v>3761</v>
      </c>
      <c r="O2122" s="2">
        <v>14</v>
      </c>
      <c r="P2122" s="2" t="s">
        <v>3781</v>
      </c>
      <c r="Q2122" s="2">
        <v>3.0815052821601593E-11</v>
      </c>
      <c r="R2122" s="2">
        <v>1.516651620017311E-10</v>
      </c>
      <c r="S2122" s="2">
        <v>1.5852760871006359</v>
      </c>
      <c r="T2122" s="2">
        <v>0.66473411784399683</v>
      </c>
      <c r="U2122" s="2">
        <v>1.5852760871006359</v>
      </c>
      <c r="V2122" s="2">
        <v>48.66583666471049</v>
      </c>
      <c r="W2122" s="2">
        <v>30.698650576201551</v>
      </c>
      <c r="X2122" s="2">
        <v>1.409493231429092</v>
      </c>
      <c r="Y2122" s="2">
        <v>1.7829814406310129</v>
      </c>
      <c r="Z2122" s="2">
        <v>7.2855359674097322</v>
      </c>
      <c r="AB2122"/>
    </row>
    <row r="2123" spans="1:28" s="1" customFormat="1" x14ac:dyDescent="0.2">
      <c r="A2123" s="2" t="s">
        <v>1481</v>
      </c>
      <c r="B2123" s="2" t="s">
        <v>5133</v>
      </c>
      <c r="C2123" s="2" t="s">
        <v>3930</v>
      </c>
      <c r="D2123" s="2">
        <v>182294825</v>
      </c>
      <c r="E2123" s="2">
        <v>182345174</v>
      </c>
      <c r="F2123" s="2">
        <v>50349</v>
      </c>
      <c r="G2123" s="2" t="s">
        <v>3759</v>
      </c>
      <c r="H2123" s="2">
        <v>9228.1671221085198</v>
      </c>
      <c r="I2123" s="2">
        <v>175.92331153360499</v>
      </c>
      <c r="J2123" s="2">
        <v>65.88811095000132</v>
      </c>
      <c r="K2123" s="2">
        <v>68.356793497100142</v>
      </c>
      <c r="L2123" s="2" t="s">
        <v>3766</v>
      </c>
      <c r="M2123" s="2" t="s">
        <v>1481</v>
      </c>
      <c r="N2123" s="2" t="s">
        <v>3761</v>
      </c>
      <c r="O2123" s="2">
        <v>16</v>
      </c>
      <c r="P2123" s="2" t="s">
        <v>3762</v>
      </c>
      <c r="Q2123" s="2">
        <v>4.9611048374649773E-15</v>
      </c>
      <c r="R2123" s="2">
        <v>6.9460963460237644E-14</v>
      </c>
      <c r="S2123" s="2">
        <v>1.5855632844685921</v>
      </c>
      <c r="T2123" s="2">
        <v>0.66499546077000826</v>
      </c>
      <c r="U2123" s="2">
        <v>1.5855632844685921</v>
      </c>
      <c r="V2123" s="2">
        <v>93.202641658847782</v>
      </c>
      <c r="W2123" s="2">
        <v>58.782038264770378</v>
      </c>
      <c r="X2123" s="2">
        <v>1.4450622328835141</v>
      </c>
      <c r="Y2123" s="2">
        <v>1.7397250248788989</v>
      </c>
      <c r="Z2123" s="2">
        <v>8.9048371737010594</v>
      </c>
      <c r="AB2123"/>
    </row>
    <row r="2124" spans="1:28" s="1" customFormat="1" x14ac:dyDescent="0.2">
      <c r="A2124" s="2" t="s">
        <v>2063</v>
      </c>
      <c r="B2124" s="2" t="s">
        <v>5716</v>
      </c>
      <c r="C2124" s="2" t="s">
        <v>3813</v>
      </c>
      <c r="D2124" s="2">
        <v>73057520</v>
      </c>
      <c r="E2124" s="2">
        <v>73067525</v>
      </c>
      <c r="F2124" s="2">
        <v>10005</v>
      </c>
      <c r="G2124" s="2" t="s">
        <v>3759</v>
      </c>
      <c r="H2124" s="2">
        <v>7452.1969765577987</v>
      </c>
      <c r="I2124" s="2">
        <v>121.3903477238853</v>
      </c>
      <c r="J2124" s="2">
        <v>52.857474509805037</v>
      </c>
      <c r="K2124" s="2">
        <v>55.201459085613322</v>
      </c>
      <c r="L2124" s="2" t="s">
        <v>3766</v>
      </c>
      <c r="M2124" s="2" t="s">
        <v>2063</v>
      </c>
      <c r="N2124" s="2" t="s">
        <v>3761</v>
      </c>
      <c r="O2124" s="2">
        <v>19</v>
      </c>
      <c r="P2124" s="2" t="s">
        <v>3762</v>
      </c>
      <c r="Q2124" s="2">
        <v>2.7608462785166669E-12</v>
      </c>
      <c r="R2124" s="2">
        <v>1.7226329314730741E-11</v>
      </c>
      <c r="S2124" s="2">
        <v>1.586471800896039</v>
      </c>
      <c r="T2124" s="2">
        <v>0.66582187797222137</v>
      </c>
      <c r="U2124" s="2">
        <v>1.586471800896039</v>
      </c>
      <c r="V2124" s="2">
        <v>73.793251309717675</v>
      </c>
      <c r="W2124" s="2">
        <v>46.514064270186999</v>
      </c>
      <c r="X2124" s="2">
        <v>1.42691582626658</v>
      </c>
      <c r="Y2124" s="2">
        <v>1.763869128583138</v>
      </c>
      <c r="Z2124" s="2">
        <v>7.7428142022668824</v>
      </c>
      <c r="AB2124"/>
    </row>
    <row r="2125" spans="1:28" s="1" customFormat="1" x14ac:dyDescent="0.2">
      <c r="A2125" s="2" t="s">
        <v>2940</v>
      </c>
      <c r="B2125" s="2" t="s">
        <v>6595</v>
      </c>
      <c r="C2125" s="2" t="s">
        <v>3783</v>
      </c>
      <c r="D2125" s="2">
        <v>149778295</v>
      </c>
      <c r="E2125" s="2">
        <v>149779180</v>
      </c>
      <c r="F2125" s="2">
        <v>885</v>
      </c>
      <c r="G2125" s="2" t="s">
        <v>3759</v>
      </c>
      <c r="H2125" s="2">
        <v>23551.13030681013</v>
      </c>
      <c r="I2125" s="2">
        <v>656.28192852470397</v>
      </c>
      <c r="J2125" s="2">
        <v>163.584286885604</v>
      </c>
      <c r="K2125" s="2">
        <v>174.45281708748249</v>
      </c>
      <c r="L2125" s="2" t="s">
        <v>5651</v>
      </c>
      <c r="M2125" s="2" t="s">
        <v>2940</v>
      </c>
      <c r="N2125" s="2" t="s">
        <v>4119</v>
      </c>
      <c r="O2125" s="2">
        <v>7</v>
      </c>
      <c r="P2125" s="2" t="s">
        <v>4119</v>
      </c>
      <c r="Q2125" s="2">
        <v>1.7277264547022251E-10</v>
      </c>
      <c r="R2125" s="2">
        <v>7.4471687401355551E-10</v>
      </c>
      <c r="S2125" s="2">
        <v>1.5864991888197479</v>
      </c>
      <c r="T2125" s="2">
        <v>0.66584678360284</v>
      </c>
      <c r="U2125" s="2">
        <v>1.5864991888197479</v>
      </c>
      <c r="V2125" s="2">
        <v>229.98865990831729</v>
      </c>
      <c r="W2125" s="2">
        <v>144.9661377258023</v>
      </c>
      <c r="X2125" s="2">
        <v>1.406041209848123</v>
      </c>
      <c r="Y2125" s="2">
        <v>1.790117998317843</v>
      </c>
      <c r="Z2125" s="2">
        <v>6.9521824309089606</v>
      </c>
      <c r="AB2125"/>
    </row>
    <row r="2126" spans="1:28" s="1" customFormat="1" x14ac:dyDescent="0.2">
      <c r="A2126" s="2" t="s">
        <v>2535</v>
      </c>
      <c r="B2126" s="2" t="s">
        <v>6188</v>
      </c>
      <c r="C2126" s="2" t="s">
        <v>3770</v>
      </c>
      <c r="D2126" s="2">
        <v>48955226</v>
      </c>
      <c r="E2126" s="2">
        <v>49024596</v>
      </c>
      <c r="F2126" s="2">
        <v>69370</v>
      </c>
      <c r="G2126" s="2" t="s">
        <v>3759</v>
      </c>
      <c r="H2126" s="2">
        <v>7563.9199998401773</v>
      </c>
      <c r="I2126" s="2">
        <v>153.8167223956151</v>
      </c>
      <c r="J2126" s="2">
        <v>53.136088632540982</v>
      </c>
      <c r="K2126" s="2">
        <v>56.029037035853158</v>
      </c>
      <c r="L2126" s="2" t="s">
        <v>3766</v>
      </c>
      <c r="M2126" s="2" t="s">
        <v>2535</v>
      </c>
      <c r="N2126" s="2" t="s">
        <v>3761</v>
      </c>
      <c r="O2126" s="2">
        <v>9</v>
      </c>
      <c r="P2126" s="2" t="s">
        <v>3761</v>
      </c>
      <c r="Q2126" s="2">
        <v>1.5306581464075081E-9</v>
      </c>
      <c r="R2126" s="2">
        <v>5.4806357394933257E-9</v>
      </c>
      <c r="S2126" s="2">
        <v>1.587149377665116</v>
      </c>
      <c r="T2126" s="2">
        <v>0.6664379166261265</v>
      </c>
      <c r="U2126" s="2">
        <v>1.587149377665116</v>
      </c>
      <c r="V2126" s="2">
        <v>75.518813001192285</v>
      </c>
      <c r="W2126" s="2">
        <v>47.581414871163133</v>
      </c>
      <c r="X2126" s="2">
        <v>1.398453345598887</v>
      </c>
      <c r="Y2126" s="2">
        <v>1.8013065326423079</v>
      </c>
      <c r="Z2126" s="2">
        <v>6.5206479588027877</v>
      </c>
      <c r="AB2126"/>
    </row>
    <row r="2127" spans="1:28" s="1" customFormat="1" x14ac:dyDescent="0.2">
      <c r="A2127" s="2" t="s">
        <v>1262</v>
      </c>
      <c r="B2127" s="2" t="s">
        <v>4914</v>
      </c>
      <c r="C2127" s="2" t="s">
        <v>3791</v>
      </c>
      <c r="D2127" s="2">
        <v>57487813</v>
      </c>
      <c r="E2127" s="2">
        <v>57526029</v>
      </c>
      <c r="F2127" s="2">
        <v>38216</v>
      </c>
      <c r="G2127" s="2" t="s">
        <v>3765</v>
      </c>
      <c r="H2127" s="2">
        <v>5897.9732483199987</v>
      </c>
      <c r="I2127" s="2">
        <v>100.1020491538886</v>
      </c>
      <c r="J2127" s="2">
        <v>41.659235431018203</v>
      </c>
      <c r="K2127" s="2">
        <v>43.688690728296287</v>
      </c>
      <c r="L2127" s="2" t="s">
        <v>3766</v>
      </c>
      <c r="M2127" s="2" t="s">
        <v>1262</v>
      </c>
      <c r="N2127" s="2" t="s">
        <v>3761</v>
      </c>
      <c r="O2127" s="2">
        <v>10</v>
      </c>
      <c r="P2127" s="2" t="s">
        <v>3762</v>
      </c>
      <c r="Q2127" s="2">
        <v>1.7177254749514279E-11</v>
      </c>
      <c r="R2127" s="2">
        <v>8.9236713538597501E-11</v>
      </c>
      <c r="S2127" s="2">
        <v>1.587715421579972</v>
      </c>
      <c r="T2127" s="2">
        <v>0.66695235034798728</v>
      </c>
      <c r="U2127" s="2">
        <v>1.587715421579972</v>
      </c>
      <c r="V2127" s="2">
        <v>58.720949079840437</v>
      </c>
      <c r="W2127" s="2">
        <v>36.984555469900187</v>
      </c>
      <c r="X2127" s="2">
        <v>1.4138171734542799</v>
      </c>
      <c r="Y2127" s="2">
        <v>1.783002998728525</v>
      </c>
      <c r="Z2127" s="2">
        <v>7.3972212417421606</v>
      </c>
      <c r="AB2127"/>
    </row>
    <row r="2128" spans="1:28" s="1" customFormat="1" x14ac:dyDescent="0.2">
      <c r="A2128" s="2" t="s">
        <v>846</v>
      </c>
      <c r="B2128" s="2" t="s">
        <v>4497</v>
      </c>
      <c r="C2128" s="2" t="s">
        <v>3827</v>
      </c>
      <c r="D2128" s="2">
        <v>55431007</v>
      </c>
      <c r="E2128" s="2">
        <v>55465240</v>
      </c>
      <c r="F2128" s="2">
        <v>34233</v>
      </c>
      <c r="G2128" s="2" t="s">
        <v>3765</v>
      </c>
      <c r="H2128" s="2">
        <v>14965.36838581455</v>
      </c>
      <c r="I2128" s="2">
        <v>302.91012333998827</v>
      </c>
      <c r="J2128" s="2">
        <v>104.63086418036789</v>
      </c>
      <c r="K2128" s="2">
        <v>110.8545806356633</v>
      </c>
      <c r="L2128" s="2" t="s">
        <v>3766</v>
      </c>
      <c r="M2128" s="2" t="s">
        <v>846</v>
      </c>
      <c r="N2128" s="2" t="s">
        <v>3761</v>
      </c>
      <c r="O2128" s="2">
        <v>15</v>
      </c>
      <c r="P2128" s="2" t="s">
        <v>3762</v>
      </c>
      <c r="Q2128" s="2">
        <v>4.4515397293077532E-9</v>
      </c>
      <c r="R2128" s="2">
        <v>1.4602523248069281E-8</v>
      </c>
      <c r="S2128" s="2">
        <v>1.5880195921552669</v>
      </c>
      <c r="T2128" s="2">
        <v>0.66722871180762156</v>
      </c>
      <c r="U2128" s="2">
        <v>1.5880195921552669</v>
      </c>
      <c r="V2128" s="2">
        <v>145.93573264431151</v>
      </c>
      <c r="W2128" s="2">
        <v>91.897942169748006</v>
      </c>
      <c r="X2128" s="2">
        <v>1.401419187103915</v>
      </c>
      <c r="Y2128" s="2">
        <v>1.7994660329150951</v>
      </c>
      <c r="Z2128" s="2">
        <v>6.304781124663088</v>
      </c>
      <c r="AB2128"/>
    </row>
    <row r="2129" spans="1:28" s="1" customFormat="1" x14ac:dyDescent="0.2">
      <c r="A2129" s="2" t="s">
        <v>2928</v>
      </c>
      <c r="B2129" s="2" t="s">
        <v>6583</v>
      </c>
      <c r="C2129" s="2" t="s">
        <v>3809</v>
      </c>
      <c r="D2129" s="2">
        <v>3543138</v>
      </c>
      <c r="E2129" s="2">
        <v>3547209</v>
      </c>
      <c r="F2129" s="2">
        <v>4071</v>
      </c>
      <c r="G2129" s="2" t="s">
        <v>3765</v>
      </c>
      <c r="H2129" s="2">
        <v>4648.1755574706112</v>
      </c>
      <c r="I2129" s="2">
        <v>74.862740162767395</v>
      </c>
      <c r="J2129" s="2">
        <v>32.958126757746193</v>
      </c>
      <c r="K2129" s="2">
        <v>34.430930055337861</v>
      </c>
      <c r="L2129" s="2" t="s">
        <v>3766</v>
      </c>
      <c r="M2129" s="2" t="s">
        <v>2928</v>
      </c>
      <c r="N2129" s="2" t="s">
        <v>3761</v>
      </c>
      <c r="O2129" s="2">
        <v>9</v>
      </c>
      <c r="P2129" s="2" t="s">
        <v>3762</v>
      </c>
      <c r="Q2129" s="2">
        <v>1.568648831661972E-13</v>
      </c>
      <c r="R2129" s="2">
        <v>1.3498802292430179E-12</v>
      </c>
      <c r="S2129" s="2">
        <v>1.588577738616054</v>
      </c>
      <c r="T2129" s="2">
        <v>0.66773569148147194</v>
      </c>
      <c r="U2129" s="2">
        <v>1.588577738616054</v>
      </c>
      <c r="V2129" s="2">
        <v>45.708044288671331</v>
      </c>
      <c r="W2129" s="2">
        <v>28.772935171867331</v>
      </c>
      <c r="X2129" s="2">
        <v>1.4339723563195179</v>
      </c>
      <c r="Y2129" s="2">
        <v>1.759852078392641</v>
      </c>
      <c r="Z2129" s="2">
        <v>8.275353006290743</v>
      </c>
      <c r="AB2129"/>
    </row>
    <row r="2130" spans="1:28" s="1" customFormat="1" x14ac:dyDescent="0.2">
      <c r="A2130" s="2" t="s">
        <v>2645</v>
      </c>
      <c r="B2130" s="2" t="s">
        <v>6298</v>
      </c>
      <c r="C2130" s="2" t="s">
        <v>3772</v>
      </c>
      <c r="D2130" s="2">
        <v>108180157</v>
      </c>
      <c r="E2130" s="2">
        <v>108183360</v>
      </c>
      <c r="F2130" s="2">
        <v>3203</v>
      </c>
      <c r="G2130" s="2" t="s">
        <v>3759</v>
      </c>
      <c r="H2130" s="2">
        <v>4717.4418360523596</v>
      </c>
      <c r="I2130" s="2">
        <v>100.6540034183969</v>
      </c>
      <c r="J2130" s="2">
        <v>32.660020734423753</v>
      </c>
      <c r="K2130" s="2">
        <v>34.944013600387848</v>
      </c>
      <c r="L2130" s="2" t="s">
        <v>3766</v>
      </c>
      <c r="M2130" s="2" t="s">
        <v>2645</v>
      </c>
      <c r="N2130" s="2" t="s">
        <v>3761</v>
      </c>
      <c r="O2130" s="2">
        <v>13</v>
      </c>
      <c r="P2130" s="2" t="s">
        <v>3762</v>
      </c>
      <c r="Q2130" s="2">
        <v>1.452480297122618E-7</v>
      </c>
      <c r="R2130" s="2">
        <v>3.8005147950371152E-7</v>
      </c>
      <c r="S2130" s="2">
        <v>1.588784155474787</v>
      </c>
      <c r="T2130" s="2">
        <v>0.66792314043365042</v>
      </c>
      <c r="U2130" s="2">
        <v>1.588784155474787</v>
      </c>
      <c r="V2130" s="2">
        <v>45.755740770529087</v>
      </c>
      <c r="W2130" s="2">
        <v>28.799217699181789</v>
      </c>
      <c r="X2130" s="2">
        <v>1.3801245116639811</v>
      </c>
      <c r="Y2130" s="2">
        <v>1.828990842025064</v>
      </c>
      <c r="Z2130" s="2">
        <v>5.5726995117166274</v>
      </c>
      <c r="AB2130"/>
    </row>
    <row r="2131" spans="1:28" s="1" customFormat="1" x14ac:dyDescent="0.2">
      <c r="A2131" s="2" t="s">
        <v>1662</v>
      </c>
      <c r="B2131" s="2" t="s">
        <v>5314</v>
      </c>
      <c r="C2131" s="2" t="s">
        <v>3783</v>
      </c>
      <c r="D2131" s="2">
        <v>86045247</v>
      </c>
      <c r="E2131" s="2">
        <v>86050010</v>
      </c>
      <c r="F2131" s="2">
        <v>4763</v>
      </c>
      <c r="G2131" s="2" t="s">
        <v>3759</v>
      </c>
      <c r="H2131" s="2">
        <v>14556.737277218421</v>
      </c>
      <c r="I2131" s="2">
        <v>373.19286415207341</v>
      </c>
      <c r="J2131" s="2">
        <v>97.704775626056602</v>
      </c>
      <c r="K2131" s="2">
        <v>107.82768353495121</v>
      </c>
      <c r="L2131" s="2" t="s">
        <v>3766</v>
      </c>
      <c r="M2131" s="2" t="s">
        <v>1662</v>
      </c>
      <c r="N2131" s="2" t="s">
        <v>3761</v>
      </c>
      <c r="O2131" s="2">
        <v>7</v>
      </c>
      <c r="P2131" s="2" t="s">
        <v>3761</v>
      </c>
      <c r="Q2131" s="2">
        <v>2.955447269665913E-5</v>
      </c>
      <c r="R2131" s="2">
        <v>5.6987266323029238E-5</v>
      </c>
      <c r="S2131" s="2">
        <v>1.5889408698517009</v>
      </c>
      <c r="T2131" s="2">
        <v>0.66806543786517203</v>
      </c>
      <c r="U2131" s="2">
        <v>1.5889408698517009</v>
      </c>
      <c r="V2131" s="2">
        <v>142.40112136759839</v>
      </c>
      <c r="W2131" s="2">
        <v>89.620151428850207</v>
      </c>
      <c r="X2131" s="2">
        <v>1.3279494232953519</v>
      </c>
      <c r="Y2131" s="2">
        <v>1.901226841621626</v>
      </c>
      <c r="Z2131" s="2">
        <v>4.3348105043385949</v>
      </c>
      <c r="AB2131"/>
    </row>
    <row r="2132" spans="1:28" s="1" customFormat="1" x14ac:dyDescent="0.2">
      <c r="A2132" s="2" t="s">
        <v>2853</v>
      </c>
      <c r="B2132" s="2" t="s">
        <v>6507</v>
      </c>
      <c r="C2132" s="2" t="s">
        <v>3930</v>
      </c>
      <c r="D2132" s="2">
        <v>16171519</v>
      </c>
      <c r="E2132" s="2">
        <v>16174887</v>
      </c>
      <c r="F2132" s="2">
        <v>3368</v>
      </c>
      <c r="G2132" s="2" t="s">
        <v>3759</v>
      </c>
      <c r="H2132" s="2">
        <v>30432.478268927571</v>
      </c>
      <c r="I2132" s="2">
        <v>684.86775593358789</v>
      </c>
      <c r="J2132" s="2">
        <v>210.2681723705048</v>
      </c>
      <c r="K2132" s="2">
        <v>225.42576495501899</v>
      </c>
      <c r="L2132" s="2" t="s">
        <v>3766</v>
      </c>
      <c r="M2132" s="2" t="s">
        <v>2853</v>
      </c>
      <c r="N2132" s="2" t="s">
        <v>3761</v>
      </c>
      <c r="O2132" s="2">
        <v>14</v>
      </c>
      <c r="P2132" s="2" t="s">
        <v>3762</v>
      </c>
      <c r="Q2132" s="2">
        <v>9.0345702599881801E-9</v>
      </c>
      <c r="R2132" s="2">
        <v>2.8434198640121531E-8</v>
      </c>
      <c r="S2132" s="2">
        <v>1.5889560468902251</v>
      </c>
      <c r="T2132" s="2">
        <v>0.66807921794601643</v>
      </c>
      <c r="U2132" s="2">
        <v>1.5889560468902251</v>
      </c>
      <c r="V2132" s="2">
        <v>299.0052144818348</v>
      </c>
      <c r="W2132" s="2">
        <v>188.17714628861091</v>
      </c>
      <c r="X2132" s="2">
        <v>1.383754364072058</v>
      </c>
      <c r="Y2132" s="2">
        <v>1.824587791375909</v>
      </c>
      <c r="Z2132" s="2">
        <v>6.1597099554192027</v>
      </c>
      <c r="AB2132"/>
    </row>
    <row r="2133" spans="1:28" s="1" customFormat="1" x14ac:dyDescent="0.2">
      <c r="A2133" s="2" t="s">
        <v>3193</v>
      </c>
      <c r="B2133" s="2" t="s">
        <v>6848</v>
      </c>
      <c r="C2133" s="2" t="s">
        <v>3809</v>
      </c>
      <c r="D2133" s="2">
        <v>80410091</v>
      </c>
      <c r="E2133" s="2">
        <v>80438370</v>
      </c>
      <c r="F2133" s="2">
        <v>28279</v>
      </c>
      <c r="G2133" s="2" t="s">
        <v>3759</v>
      </c>
      <c r="H2133" s="2">
        <v>11022.181287924361</v>
      </c>
      <c r="I2133" s="2">
        <v>179.96044706305361</v>
      </c>
      <c r="J2133" s="2">
        <v>78.080433454318566</v>
      </c>
      <c r="K2133" s="2">
        <v>81.645787317958224</v>
      </c>
      <c r="L2133" s="2" t="s">
        <v>3766</v>
      </c>
      <c r="M2133" s="2" t="s">
        <v>3193</v>
      </c>
      <c r="N2133" s="2" t="s">
        <v>3761</v>
      </c>
      <c r="O2133" s="2">
        <v>9</v>
      </c>
      <c r="P2133" s="2" t="s">
        <v>3762</v>
      </c>
      <c r="Q2133" s="2">
        <v>9.3579766186259851E-12</v>
      </c>
      <c r="R2133" s="2">
        <v>5.1382490079809453E-11</v>
      </c>
      <c r="S2133" s="2">
        <v>1.589243791812007</v>
      </c>
      <c r="T2133" s="2">
        <v>0.66834045272916298</v>
      </c>
      <c r="U2133" s="2">
        <v>1.589243791812007</v>
      </c>
      <c r="V2133" s="2">
        <v>109.343803063252</v>
      </c>
      <c r="W2133" s="2">
        <v>68.802410068616069</v>
      </c>
      <c r="X2133" s="2">
        <v>1.425898918927831</v>
      </c>
      <c r="Y2133" s="2">
        <v>1.7713007537113079</v>
      </c>
      <c r="Z2133" s="2">
        <v>7.5126487668717683</v>
      </c>
      <c r="AB2133"/>
    </row>
    <row r="2134" spans="1:28" s="1" customFormat="1" x14ac:dyDescent="0.2">
      <c r="A2134" s="2" t="s">
        <v>934</v>
      </c>
      <c r="B2134" s="2" t="s">
        <v>4585</v>
      </c>
      <c r="C2134" s="2" t="s">
        <v>3817</v>
      </c>
      <c r="D2134" s="2">
        <v>8348779</v>
      </c>
      <c r="E2134" s="2">
        <v>8357590</v>
      </c>
      <c r="F2134" s="2">
        <v>8811</v>
      </c>
      <c r="G2134" s="2" t="s">
        <v>3765</v>
      </c>
      <c r="H2134" s="2">
        <v>18732.307721462861</v>
      </c>
      <c r="I2134" s="2">
        <v>317.89358975373398</v>
      </c>
      <c r="J2134" s="2">
        <v>131.2149796327443</v>
      </c>
      <c r="K2134" s="2">
        <v>138.75783497379891</v>
      </c>
      <c r="L2134" s="2" t="s">
        <v>3766</v>
      </c>
      <c r="M2134" s="2" t="s">
        <v>934</v>
      </c>
      <c r="N2134" s="2" t="s">
        <v>3761</v>
      </c>
      <c r="O2134" s="2">
        <v>5</v>
      </c>
      <c r="P2134" s="2" t="s">
        <v>3762</v>
      </c>
      <c r="Q2134" s="2">
        <v>4.0195710178726263E-9</v>
      </c>
      <c r="R2134" s="2">
        <v>1.3307837627817629E-8</v>
      </c>
      <c r="S2134" s="2">
        <v>1.5895289939882511</v>
      </c>
      <c r="T2134" s="2">
        <v>0.66859933236237223</v>
      </c>
      <c r="U2134" s="2">
        <v>1.5895289939882511</v>
      </c>
      <c r="V2134" s="2">
        <v>184.44918937627151</v>
      </c>
      <c r="W2134" s="2">
        <v>116.0401540795266</v>
      </c>
      <c r="X2134" s="2">
        <v>1.4023984957589619</v>
      </c>
      <c r="Y2134" s="2">
        <v>1.8016294443912191</v>
      </c>
      <c r="Z2134" s="2">
        <v>6.325569703132194</v>
      </c>
      <c r="AB2134"/>
    </row>
    <row r="2135" spans="1:28" s="1" customFormat="1" x14ac:dyDescent="0.2">
      <c r="A2135" s="2" t="s">
        <v>2441</v>
      </c>
      <c r="B2135" s="2" t="s">
        <v>6094</v>
      </c>
      <c r="C2135" s="2" t="s">
        <v>3758</v>
      </c>
      <c r="D2135" s="2">
        <v>33900755</v>
      </c>
      <c r="E2135" s="2">
        <v>33929762</v>
      </c>
      <c r="F2135" s="2">
        <v>29007</v>
      </c>
      <c r="G2135" s="2" t="s">
        <v>3759</v>
      </c>
      <c r="H2135" s="2">
        <v>83078.459583813412</v>
      </c>
      <c r="I2135" s="2">
        <v>2180.0289745743339</v>
      </c>
      <c r="J2135" s="2">
        <v>584.68107178953937</v>
      </c>
      <c r="K2135" s="2">
        <v>615.39599691713636</v>
      </c>
      <c r="L2135" s="2" t="s">
        <v>3766</v>
      </c>
      <c r="M2135" s="2" t="s">
        <v>2441</v>
      </c>
      <c r="N2135" s="2" t="s">
        <v>3761</v>
      </c>
      <c r="O2135" s="2">
        <v>6</v>
      </c>
      <c r="P2135" s="2" t="s">
        <v>3762</v>
      </c>
      <c r="Q2135" s="2">
        <v>3.366450764120882E-13</v>
      </c>
      <c r="R2135" s="2">
        <v>2.6176171627772181E-12</v>
      </c>
      <c r="S2135" s="2">
        <v>1.590690904579342</v>
      </c>
      <c r="T2135" s="2">
        <v>0.66965352532749678</v>
      </c>
      <c r="U2135" s="2">
        <v>1.590690904579342</v>
      </c>
      <c r="V2135" s="2">
        <v>828.57074259259025</v>
      </c>
      <c r="W2135" s="2">
        <v>520.88733279813755</v>
      </c>
      <c r="X2135" s="2">
        <v>1.442217829100114</v>
      </c>
      <c r="Y2135" s="2">
        <v>1.75444894859624</v>
      </c>
      <c r="Z2135" s="2">
        <v>8.1345561959736123</v>
      </c>
      <c r="AB2135"/>
    </row>
    <row r="2136" spans="1:28" s="1" customFormat="1" x14ac:dyDescent="0.2">
      <c r="A2136" s="2" t="s">
        <v>1590</v>
      </c>
      <c r="B2136" s="2" t="s">
        <v>5242</v>
      </c>
      <c r="C2136" s="2" t="s">
        <v>3777</v>
      </c>
      <c r="D2136" s="2">
        <v>152135748</v>
      </c>
      <c r="E2136" s="2">
        <v>152155917</v>
      </c>
      <c r="F2136" s="2">
        <v>20169</v>
      </c>
      <c r="G2136" s="2" t="s">
        <v>3765</v>
      </c>
      <c r="H2136" s="2">
        <v>5145.8317667758929</v>
      </c>
      <c r="I2136" s="2">
        <v>129.83075363302169</v>
      </c>
      <c r="J2136" s="2">
        <v>36.215234241150029</v>
      </c>
      <c r="K2136" s="2">
        <v>38.117272346488093</v>
      </c>
      <c r="L2136" s="2" t="s">
        <v>3766</v>
      </c>
      <c r="M2136" s="2" t="s">
        <v>1590</v>
      </c>
      <c r="N2136" s="2" t="s">
        <v>3761</v>
      </c>
      <c r="O2136" s="2">
        <v>14</v>
      </c>
      <c r="P2136" s="2" t="s">
        <v>3762</v>
      </c>
      <c r="Q2136" s="2">
        <v>9.0146463240669539E-10</v>
      </c>
      <c r="R2136" s="2">
        <v>3.3938051403581181E-9</v>
      </c>
      <c r="S2136" s="2">
        <v>1.590875439126995</v>
      </c>
      <c r="T2136" s="2">
        <v>0.66982088130773387</v>
      </c>
      <c r="U2136" s="2">
        <v>1.590875439126995</v>
      </c>
      <c r="V2136" s="2">
        <v>52.114344085509693</v>
      </c>
      <c r="W2136" s="2">
        <v>32.758280632019712</v>
      </c>
      <c r="X2136" s="2">
        <v>1.416027786815184</v>
      </c>
      <c r="Y2136" s="2">
        <v>1.7873128524615829</v>
      </c>
      <c r="Z2136" s="2">
        <v>6.6264955704235184</v>
      </c>
      <c r="AB2136"/>
    </row>
    <row r="2137" spans="1:28" s="1" customFormat="1" x14ac:dyDescent="0.2">
      <c r="A2137" s="2" t="s">
        <v>2674</v>
      </c>
      <c r="B2137" s="2" t="s">
        <v>6327</v>
      </c>
      <c r="C2137" s="2" t="s">
        <v>3833</v>
      </c>
      <c r="D2137" s="2">
        <v>150366103</v>
      </c>
      <c r="E2137" s="2">
        <v>150706424</v>
      </c>
      <c r="F2137" s="2">
        <v>340321</v>
      </c>
      <c r="G2137" s="2" t="s">
        <v>3765</v>
      </c>
      <c r="H2137" s="2">
        <v>15218.23237681056</v>
      </c>
      <c r="I2137" s="2">
        <v>287.8624983793465</v>
      </c>
      <c r="J2137" s="2">
        <v>107.55376734634829</v>
      </c>
      <c r="K2137" s="2">
        <v>112.7276472356338</v>
      </c>
      <c r="L2137" s="2" t="s">
        <v>3766</v>
      </c>
      <c r="M2137" s="2" t="s">
        <v>2674</v>
      </c>
      <c r="N2137" s="2" t="s">
        <v>3761</v>
      </c>
      <c r="O2137" s="2">
        <v>18</v>
      </c>
      <c r="P2137" s="2" t="s">
        <v>3762</v>
      </c>
      <c r="Q2137" s="2">
        <v>2.4492032308938541E-12</v>
      </c>
      <c r="R2137" s="2">
        <v>1.5471161647894091E-11</v>
      </c>
      <c r="S2137" s="2">
        <v>1.591967101344421</v>
      </c>
      <c r="T2137" s="2">
        <v>0.67081052230262306</v>
      </c>
      <c r="U2137" s="2">
        <v>1.591967101344421</v>
      </c>
      <c r="V2137" s="2">
        <v>149.36192962184961</v>
      </c>
      <c r="W2137" s="2">
        <v>93.822246386695383</v>
      </c>
      <c r="X2137" s="2">
        <v>1.4238890438591181</v>
      </c>
      <c r="Y2137" s="2">
        <v>1.779885351806747</v>
      </c>
      <c r="Z2137" s="2">
        <v>7.7652750475080632</v>
      </c>
      <c r="AB2137"/>
    </row>
    <row r="2138" spans="1:28" s="1" customFormat="1" x14ac:dyDescent="0.2">
      <c r="A2138" s="2" t="s">
        <v>2654</v>
      </c>
      <c r="B2138" s="2" t="s">
        <v>6307</v>
      </c>
      <c r="C2138" s="2" t="s">
        <v>3777</v>
      </c>
      <c r="D2138" s="2">
        <v>166789469</v>
      </c>
      <c r="E2138" s="2">
        <v>166838220</v>
      </c>
      <c r="F2138" s="2">
        <v>48751</v>
      </c>
      <c r="G2138" s="2" t="s">
        <v>3759</v>
      </c>
      <c r="H2138" s="2">
        <v>6167.9857335257102</v>
      </c>
      <c r="I2138" s="2">
        <v>99.047054244417964</v>
      </c>
      <c r="J2138" s="2">
        <v>43.842492024756837</v>
      </c>
      <c r="K2138" s="2">
        <v>45.688783211301548</v>
      </c>
      <c r="L2138" s="2" t="s">
        <v>3766</v>
      </c>
      <c r="M2138" s="2" t="s">
        <v>2654</v>
      </c>
      <c r="N2138" s="2" t="s">
        <v>3761</v>
      </c>
      <c r="O2138" s="2">
        <v>17</v>
      </c>
      <c r="P2138" s="2" t="s">
        <v>3762</v>
      </c>
      <c r="Q2138" s="2">
        <v>4.3736222664714848E-13</v>
      </c>
      <c r="R2138" s="2">
        <v>3.2862016566393119E-12</v>
      </c>
      <c r="S2138" s="2">
        <v>1.592353475756263</v>
      </c>
      <c r="T2138" s="2">
        <v>0.67116062552692402</v>
      </c>
      <c r="U2138" s="2">
        <v>1.592353475756263</v>
      </c>
      <c r="V2138" s="2">
        <v>61.765089628892248</v>
      </c>
      <c r="W2138" s="2">
        <v>38.788554532188847</v>
      </c>
      <c r="X2138" s="2">
        <v>1.4377985399698201</v>
      </c>
      <c r="Y2138" s="2">
        <v>1.7635221634084239</v>
      </c>
      <c r="Z2138" s="2">
        <v>8.0861422514709904</v>
      </c>
      <c r="AB2138"/>
    </row>
    <row r="2139" spans="1:28" s="1" customFormat="1" x14ac:dyDescent="0.2">
      <c r="A2139" s="2" t="s">
        <v>3111</v>
      </c>
      <c r="B2139" s="2" t="s">
        <v>6766</v>
      </c>
      <c r="C2139" s="2" t="s">
        <v>3799</v>
      </c>
      <c r="D2139" s="2">
        <v>90375025</v>
      </c>
      <c r="E2139" s="2">
        <v>90514437</v>
      </c>
      <c r="F2139" s="2">
        <v>139412</v>
      </c>
      <c r="G2139" s="2" t="s">
        <v>3759</v>
      </c>
      <c r="H2139" s="2">
        <v>8646.2241126056433</v>
      </c>
      <c r="I2139" s="2">
        <v>190.47620759659759</v>
      </c>
      <c r="J2139" s="2">
        <v>60.442229223019382</v>
      </c>
      <c r="K2139" s="2">
        <v>64.046104537819573</v>
      </c>
      <c r="L2139" s="2" t="s">
        <v>3766</v>
      </c>
      <c r="M2139" s="2" t="s">
        <v>3111</v>
      </c>
      <c r="N2139" s="2" t="s">
        <v>3761</v>
      </c>
      <c r="O2139" s="2">
        <v>16</v>
      </c>
      <c r="P2139" s="2" t="s">
        <v>3781</v>
      </c>
      <c r="Q2139" s="2">
        <v>3.6555360657437779E-8</v>
      </c>
      <c r="R2139" s="2">
        <v>1.0496064536315E-7</v>
      </c>
      <c r="S2139" s="2">
        <v>1.5933980611720251</v>
      </c>
      <c r="T2139" s="2">
        <v>0.67210672457805531</v>
      </c>
      <c r="U2139" s="2">
        <v>1.5933980611720251</v>
      </c>
      <c r="V2139" s="2">
        <v>87.503714570969365</v>
      </c>
      <c r="W2139" s="2">
        <v>54.916418378597712</v>
      </c>
      <c r="X2139" s="2">
        <v>1.3923121401126859</v>
      </c>
      <c r="Y2139" s="2">
        <v>1.8235259955007519</v>
      </c>
      <c r="Z2139" s="2">
        <v>5.8681086533634748</v>
      </c>
      <c r="AB2139"/>
    </row>
    <row r="2140" spans="1:28" s="1" customFormat="1" x14ac:dyDescent="0.2">
      <c r="A2140" s="2" t="s">
        <v>3405</v>
      </c>
      <c r="B2140" s="2" t="s">
        <v>7065</v>
      </c>
      <c r="C2140" s="2" t="s">
        <v>3806</v>
      </c>
      <c r="D2140" s="2">
        <v>13134588</v>
      </c>
      <c r="E2140" s="2">
        <v>13143955</v>
      </c>
      <c r="F2140" s="2">
        <v>9367</v>
      </c>
      <c r="G2140" s="2" t="s">
        <v>3765</v>
      </c>
      <c r="H2140" s="2">
        <v>21947.46645110922</v>
      </c>
      <c r="I2140" s="2">
        <v>447.20443989897922</v>
      </c>
      <c r="J2140" s="2">
        <v>156.55285132491221</v>
      </c>
      <c r="K2140" s="2">
        <v>162.573825563772</v>
      </c>
      <c r="L2140" s="2" t="s">
        <v>3766</v>
      </c>
      <c r="M2140" s="2" t="s">
        <v>3405</v>
      </c>
      <c r="N2140" s="2" t="s">
        <v>3761</v>
      </c>
      <c r="O2140" s="2">
        <v>14</v>
      </c>
      <c r="P2140" s="2" t="s">
        <v>3762</v>
      </c>
      <c r="Q2140" s="2">
        <v>6.655520433853253E-17</v>
      </c>
      <c r="R2140" s="2">
        <v>1.6667673116749051E-15</v>
      </c>
      <c r="S2140" s="2">
        <v>1.5935831614857829</v>
      </c>
      <c r="T2140" s="2">
        <v>0.67227430843649005</v>
      </c>
      <c r="U2140" s="2">
        <v>1.5935831614857829</v>
      </c>
      <c r="V2140" s="2">
        <v>218.84365014954159</v>
      </c>
      <c r="W2140" s="2">
        <v>137.32803874854071</v>
      </c>
      <c r="X2140" s="2">
        <v>1.4604936483944979</v>
      </c>
      <c r="Y2140" s="2">
        <v>1.738800641387706</v>
      </c>
      <c r="Z2140" s="2">
        <v>9.6783802818288827</v>
      </c>
      <c r="AB2140"/>
    </row>
    <row r="2141" spans="1:28" s="1" customFormat="1" x14ac:dyDescent="0.2">
      <c r="A2141" s="2" t="s">
        <v>2590</v>
      </c>
      <c r="B2141" s="2" t="s">
        <v>6243</v>
      </c>
      <c r="C2141" s="2" t="s">
        <v>3772</v>
      </c>
      <c r="D2141" s="2">
        <v>118335335</v>
      </c>
      <c r="E2141" s="2">
        <v>118411588</v>
      </c>
      <c r="F2141" s="2">
        <v>76253</v>
      </c>
      <c r="G2141" s="2" t="s">
        <v>3765</v>
      </c>
      <c r="H2141" s="2">
        <v>89437.230980330816</v>
      </c>
      <c r="I2141" s="2">
        <v>1982.168191726174</v>
      </c>
      <c r="J2141" s="2">
        <v>609.52009155855035</v>
      </c>
      <c r="K2141" s="2">
        <v>662.49800726170974</v>
      </c>
      <c r="L2141" s="2" t="s">
        <v>3766</v>
      </c>
      <c r="M2141" s="2" t="s">
        <v>2590</v>
      </c>
      <c r="N2141" s="2" t="s">
        <v>3761</v>
      </c>
      <c r="O2141" s="2">
        <v>11</v>
      </c>
      <c r="P2141" s="2" t="s">
        <v>3762</v>
      </c>
      <c r="Q2141" s="2">
        <v>3.9309441507210727E-5</v>
      </c>
      <c r="R2141" s="2">
        <v>7.4873508250552674E-5</v>
      </c>
      <c r="S2141" s="2">
        <v>1.5942610033418489</v>
      </c>
      <c r="T2141" s="2">
        <v>0.67288783848904432</v>
      </c>
      <c r="U2141" s="2">
        <v>1.5942610033418489</v>
      </c>
      <c r="V2141" s="2">
        <v>902.31476025620668</v>
      </c>
      <c r="W2141" s="2">
        <v>565.97681205574111</v>
      </c>
      <c r="X2141" s="2">
        <v>1.332854001293998</v>
      </c>
      <c r="Y2141" s="2">
        <v>1.906936651958117</v>
      </c>
      <c r="Z2141" s="2">
        <v>4.2622634089283293</v>
      </c>
      <c r="AB2141"/>
    </row>
    <row r="2142" spans="1:28" s="1" customFormat="1" x14ac:dyDescent="0.2">
      <c r="A2142" s="2" t="s">
        <v>2371</v>
      </c>
      <c r="B2142" s="2" t="s">
        <v>6024</v>
      </c>
      <c r="C2142" s="2" t="s">
        <v>4043</v>
      </c>
      <c r="D2142" s="2">
        <v>41851290</v>
      </c>
      <c r="E2142" s="2">
        <v>41884613</v>
      </c>
      <c r="F2142" s="2">
        <v>33323</v>
      </c>
      <c r="G2142" s="2" t="s">
        <v>3759</v>
      </c>
      <c r="H2142" s="2">
        <v>5039.5070593130849</v>
      </c>
      <c r="I2142" s="2">
        <v>104.6420759204171</v>
      </c>
      <c r="J2142" s="2">
        <v>34.589334582740193</v>
      </c>
      <c r="K2142" s="2">
        <v>37.329681920837658</v>
      </c>
      <c r="L2142" s="2" t="s">
        <v>3766</v>
      </c>
      <c r="M2142" s="2" t="s">
        <v>2371</v>
      </c>
      <c r="N2142" s="2" t="s">
        <v>3761</v>
      </c>
      <c r="O2142" s="2">
        <v>5</v>
      </c>
      <c r="P2142" s="2" t="s">
        <v>3761</v>
      </c>
      <c r="Q2142" s="2">
        <v>1.2119428994435811E-5</v>
      </c>
      <c r="R2142" s="2">
        <v>2.4534453818004191E-5</v>
      </c>
      <c r="S2142" s="2">
        <v>1.5957266584795129</v>
      </c>
      <c r="T2142" s="2">
        <v>0.67421354490029972</v>
      </c>
      <c r="U2142" s="2">
        <v>1.5957266584795129</v>
      </c>
      <c r="V2142" s="2">
        <v>50.661408253447838</v>
      </c>
      <c r="W2142" s="2">
        <v>31.748174403328271</v>
      </c>
      <c r="X2142" s="2">
        <v>1.3586255615704621</v>
      </c>
      <c r="Y2142" s="2">
        <v>1.874205550526242</v>
      </c>
      <c r="Z2142" s="2">
        <v>4.5566231202438701</v>
      </c>
      <c r="AB2142"/>
    </row>
    <row r="2143" spans="1:28" s="1" customFormat="1" x14ac:dyDescent="0.2">
      <c r="A2143" s="2" t="s">
        <v>1190</v>
      </c>
      <c r="B2143" s="2" t="s">
        <v>4842</v>
      </c>
      <c r="C2143" s="2" t="s">
        <v>3806</v>
      </c>
      <c r="D2143" s="2">
        <v>74190890</v>
      </c>
      <c r="E2143" s="2">
        <v>74257192</v>
      </c>
      <c r="F2143" s="2">
        <v>66302</v>
      </c>
      <c r="G2143" s="2" t="s">
        <v>3759</v>
      </c>
      <c r="H2143" s="2">
        <v>7897.7815154112186</v>
      </c>
      <c r="I2143" s="2">
        <v>130.36177739441399</v>
      </c>
      <c r="J2143" s="2">
        <v>54.483597055246953</v>
      </c>
      <c r="K2143" s="2">
        <v>58.502085299342362</v>
      </c>
      <c r="L2143" s="2" t="s">
        <v>3766</v>
      </c>
      <c r="M2143" s="2" t="s">
        <v>1190</v>
      </c>
      <c r="N2143" s="2" t="s">
        <v>3761</v>
      </c>
      <c r="O2143" s="2">
        <v>10</v>
      </c>
      <c r="P2143" s="2" t="s">
        <v>3762</v>
      </c>
      <c r="Q2143" s="2">
        <v>8.105474244231423E-9</v>
      </c>
      <c r="R2143" s="2">
        <v>2.5668533786745301E-8</v>
      </c>
      <c r="S2143" s="2">
        <v>1.596389665318698</v>
      </c>
      <c r="T2143" s="2">
        <v>0.67481284429649757</v>
      </c>
      <c r="U2143" s="2">
        <v>1.596389665318698</v>
      </c>
      <c r="V2143" s="2">
        <v>78.523634087223442</v>
      </c>
      <c r="W2143" s="2">
        <v>49.188262611025621</v>
      </c>
      <c r="X2143" s="2">
        <v>1.3797909956898651</v>
      </c>
      <c r="Y2143" s="2">
        <v>1.846989849547592</v>
      </c>
      <c r="Z2143" s="2">
        <v>6.1820586617502427</v>
      </c>
      <c r="AB2143"/>
    </row>
    <row r="2144" spans="1:28" s="1" customFormat="1" x14ac:dyDescent="0.2">
      <c r="A2144" s="2" t="s">
        <v>2897</v>
      </c>
      <c r="B2144" s="2" t="s">
        <v>6552</v>
      </c>
      <c r="C2144" s="2" t="s">
        <v>3777</v>
      </c>
      <c r="D2144" s="2">
        <v>118584639</v>
      </c>
      <c r="E2144" s="2">
        <v>118593143</v>
      </c>
      <c r="F2144" s="2">
        <v>8504</v>
      </c>
      <c r="G2144" s="2" t="s">
        <v>3759</v>
      </c>
      <c r="H2144" s="2">
        <v>4873.7193715198882</v>
      </c>
      <c r="I2144" s="2">
        <v>77.078755807600473</v>
      </c>
      <c r="J2144" s="2">
        <v>34.212736347343188</v>
      </c>
      <c r="K2144" s="2">
        <v>36.101624974221387</v>
      </c>
      <c r="L2144" s="2" t="s">
        <v>3766</v>
      </c>
      <c r="M2144" s="2" t="s">
        <v>2897</v>
      </c>
      <c r="N2144" s="2" t="s">
        <v>3761</v>
      </c>
      <c r="O2144" s="2">
        <v>10</v>
      </c>
      <c r="P2144" s="2" t="s">
        <v>3762</v>
      </c>
      <c r="Q2144" s="2">
        <v>1.2673526000980131E-10</v>
      </c>
      <c r="R2144" s="2">
        <v>5.5841746046293947E-10</v>
      </c>
      <c r="S2144" s="2">
        <v>1.596530323893973</v>
      </c>
      <c r="T2144" s="2">
        <v>0.67493995517295191</v>
      </c>
      <c r="U2144" s="2">
        <v>1.596530323893973</v>
      </c>
      <c r="V2144" s="2">
        <v>48.338416919231868</v>
      </c>
      <c r="W2144" s="2">
        <v>30.277168053616041</v>
      </c>
      <c r="X2144" s="2">
        <v>1.406503437982674</v>
      </c>
      <c r="Y2144" s="2">
        <v>1.812230959612054</v>
      </c>
      <c r="Z2144" s="2">
        <v>7.0125593209671706</v>
      </c>
      <c r="AB2144"/>
    </row>
    <row r="2145" spans="1:28" s="1" customFormat="1" x14ac:dyDescent="0.2">
      <c r="A2145" s="2" t="s">
        <v>2914</v>
      </c>
      <c r="B2145" s="2" t="s">
        <v>6569</v>
      </c>
      <c r="C2145" s="2" t="s">
        <v>3758</v>
      </c>
      <c r="D2145" s="2">
        <v>44974389</v>
      </c>
      <c r="E2145" s="2">
        <v>44975042</v>
      </c>
      <c r="F2145" s="2">
        <v>653</v>
      </c>
      <c r="G2145" s="2" t="s">
        <v>3765</v>
      </c>
      <c r="H2145" s="2">
        <v>18477.48902864863</v>
      </c>
      <c r="I2145" s="2">
        <v>489.04639160663299</v>
      </c>
      <c r="J2145" s="2">
        <v>128.21993200071819</v>
      </c>
      <c r="K2145" s="2">
        <v>136.87028910110101</v>
      </c>
      <c r="L2145" s="2" t="s">
        <v>5651</v>
      </c>
      <c r="M2145" s="2" t="s">
        <v>2914</v>
      </c>
      <c r="N2145" s="2" t="s">
        <v>4119</v>
      </c>
      <c r="O2145" s="2">
        <v>12</v>
      </c>
      <c r="P2145" s="2" t="s">
        <v>4119</v>
      </c>
      <c r="Q2145" s="2">
        <v>9.2265350568953198E-10</v>
      </c>
      <c r="R2145" s="2">
        <v>3.462618676977854E-9</v>
      </c>
      <c r="S2145" s="2">
        <v>1.59654094449178</v>
      </c>
      <c r="T2145" s="2">
        <v>0.6749495523804675</v>
      </c>
      <c r="U2145" s="2">
        <v>1.59654094449178</v>
      </c>
      <c r="V2145" s="2">
        <v>181.2978804214944</v>
      </c>
      <c r="W2145" s="2">
        <v>113.556674538783</v>
      </c>
      <c r="X2145" s="2">
        <v>1.40628913055281</v>
      </c>
      <c r="Y2145" s="2">
        <v>1.8125312441522741</v>
      </c>
      <c r="Z2145" s="2">
        <v>6.6218665725647403</v>
      </c>
      <c r="AB2145"/>
    </row>
    <row r="2146" spans="1:28" s="1" customFormat="1" x14ac:dyDescent="0.2">
      <c r="A2146" s="2" t="s">
        <v>1109</v>
      </c>
      <c r="B2146" s="2" t="s">
        <v>4761</v>
      </c>
      <c r="C2146" s="2" t="s">
        <v>3780</v>
      </c>
      <c r="D2146" s="2">
        <v>85590715</v>
      </c>
      <c r="E2146" s="2">
        <v>85600002</v>
      </c>
      <c r="F2146" s="2">
        <v>9287</v>
      </c>
      <c r="G2146" s="2" t="s">
        <v>3759</v>
      </c>
      <c r="H2146" s="2">
        <v>5630.6535929034626</v>
      </c>
      <c r="I2146" s="2">
        <v>153.51325428554969</v>
      </c>
      <c r="J2146" s="2">
        <v>37.985718203834743</v>
      </c>
      <c r="K2146" s="2">
        <v>41.708545132618241</v>
      </c>
      <c r="L2146" s="2" t="s">
        <v>3766</v>
      </c>
      <c r="M2146" s="2" t="s">
        <v>1109</v>
      </c>
      <c r="N2146" s="2" t="s">
        <v>3761</v>
      </c>
      <c r="O2146" s="2">
        <v>15</v>
      </c>
      <c r="P2146" s="2" t="s">
        <v>3762</v>
      </c>
      <c r="Q2146" s="2">
        <v>1.719451087785339E-5</v>
      </c>
      <c r="R2146" s="2">
        <v>3.4174189617863967E-5</v>
      </c>
      <c r="S2146" s="2">
        <v>1.596920066912958</v>
      </c>
      <c r="T2146" s="2">
        <v>0.67529210113089178</v>
      </c>
      <c r="U2146" s="2">
        <v>1.596920066912958</v>
      </c>
      <c r="V2146" s="2">
        <v>54.452471853362269</v>
      </c>
      <c r="W2146" s="2">
        <v>34.098432965793691</v>
      </c>
      <c r="X2146" s="2">
        <v>1.341866834458691</v>
      </c>
      <c r="Y2146" s="2">
        <v>1.9004521422112779</v>
      </c>
      <c r="Z2146" s="2">
        <v>4.4704374311046902</v>
      </c>
      <c r="AB2146"/>
    </row>
    <row r="2147" spans="1:28" s="1" customFormat="1" x14ac:dyDescent="0.2">
      <c r="A2147" s="2" t="s">
        <v>3116</v>
      </c>
      <c r="B2147" s="2" t="s">
        <v>6771</v>
      </c>
      <c r="C2147" s="2" t="s">
        <v>3930</v>
      </c>
      <c r="D2147" s="2">
        <v>73949390</v>
      </c>
      <c r="E2147" s="2">
        <v>74163609</v>
      </c>
      <c r="F2147" s="2">
        <v>214219</v>
      </c>
      <c r="G2147" s="2" t="s">
        <v>3759</v>
      </c>
      <c r="H2147" s="2">
        <v>55378.710783604263</v>
      </c>
      <c r="I2147" s="2">
        <v>808.51978839321907</v>
      </c>
      <c r="J2147" s="2">
        <v>386.22230616911457</v>
      </c>
      <c r="K2147" s="2">
        <v>410.2126724711427</v>
      </c>
      <c r="L2147" s="2" t="s">
        <v>3766</v>
      </c>
      <c r="M2147" s="2" t="s">
        <v>3116</v>
      </c>
      <c r="N2147" s="2" t="s">
        <v>3761</v>
      </c>
      <c r="O2147" s="2">
        <v>17</v>
      </c>
      <c r="P2147" s="2" t="s">
        <v>3804</v>
      </c>
      <c r="Q2147" s="2">
        <v>2.7233389257970699E-9</v>
      </c>
      <c r="R2147" s="2">
        <v>9.3728029181964736E-9</v>
      </c>
      <c r="S2147" s="2">
        <v>1.5972230052548519</v>
      </c>
      <c r="T2147" s="2">
        <v>0.67556575677810693</v>
      </c>
      <c r="U2147" s="2">
        <v>1.5972230052548519</v>
      </c>
      <c r="V2147" s="2">
        <v>550.20981935436987</v>
      </c>
      <c r="W2147" s="2">
        <v>344.47902236831283</v>
      </c>
      <c r="X2147" s="2">
        <v>1.3898178120118461</v>
      </c>
      <c r="Y2147" s="2">
        <v>1.835579675599665</v>
      </c>
      <c r="Z2147" s="2">
        <v>6.4045642206981466</v>
      </c>
      <c r="AB2147"/>
    </row>
    <row r="2148" spans="1:28" s="1" customFormat="1" x14ac:dyDescent="0.2">
      <c r="A2148" s="2" t="s">
        <v>1794</v>
      </c>
      <c r="B2148" s="2" t="s">
        <v>5446</v>
      </c>
      <c r="C2148" s="2" t="s">
        <v>3799</v>
      </c>
      <c r="D2148" s="2">
        <v>24305603</v>
      </c>
      <c r="E2148" s="2">
        <v>24365791</v>
      </c>
      <c r="F2148" s="2">
        <v>60188</v>
      </c>
      <c r="G2148" s="2" t="s">
        <v>3765</v>
      </c>
      <c r="H2148" s="2">
        <v>7640.5226621135434</v>
      </c>
      <c r="I2148" s="2">
        <v>204.01176293773869</v>
      </c>
      <c r="J2148" s="2">
        <v>53.258833788662223</v>
      </c>
      <c r="K2148" s="2">
        <v>56.596464163804022</v>
      </c>
      <c r="L2148" s="2" t="s">
        <v>3766</v>
      </c>
      <c r="M2148" s="2" t="s">
        <v>1794</v>
      </c>
      <c r="N2148" s="2" t="s">
        <v>3761</v>
      </c>
      <c r="O2148" s="2">
        <v>13</v>
      </c>
      <c r="P2148" s="2" t="s">
        <v>3762</v>
      </c>
      <c r="Q2148" s="2">
        <v>1.721529723104513E-9</v>
      </c>
      <c r="R2148" s="2">
        <v>6.0953765692063573E-9</v>
      </c>
      <c r="S2148" s="2">
        <v>1.5973785861543319</v>
      </c>
      <c r="T2148" s="2">
        <v>0.67570627870917876</v>
      </c>
      <c r="U2148" s="2">
        <v>1.5973785861543319</v>
      </c>
      <c r="V2148" s="2">
        <v>73.666246644621978</v>
      </c>
      <c r="W2148" s="2">
        <v>46.116961428644473</v>
      </c>
      <c r="X2148" s="2">
        <v>1.39847629786588</v>
      </c>
      <c r="Y2148" s="2">
        <v>1.824570320854394</v>
      </c>
      <c r="Z2148" s="2">
        <v>6.4970485218644631</v>
      </c>
      <c r="AB2148"/>
    </row>
    <row r="2149" spans="1:28" s="1" customFormat="1" x14ac:dyDescent="0.2">
      <c r="A2149" s="2" t="s">
        <v>1376</v>
      </c>
      <c r="B2149" s="2" t="s">
        <v>5028</v>
      </c>
      <c r="C2149" s="2" t="s">
        <v>3817</v>
      </c>
      <c r="D2149" s="2">
        <v>121779458</v>
      </c>
      <c r="E2149" s="2">
        <v>122035250</v>
      </c>
      <c r="F2149" s="2">
        <v>255792</v>
      </c>
      <c r="G2149" s="2" t="s">
        <v>3759</v>
      </c>
      <c r="H2149" s="2">
        <v>5338.8039977319604</v>
      </c>
      <c r="I2149" s="2">
        <v>92.432389119979916</v>
      </c>
      <c r="J2149" s="2">
        <v>37.460286442283653</v>
      </c>
      <c r="K2149" s="2">
        <v>39.546696279495997</v>
      </c>
      <c r="L2149" s="2" t="s">
        <v>3766</v>
      </c>
      <c r="M2149" s="2" t="s">
        <v>1376</v>
      </c>
      <c r="N2149" s="2" t="s">
        <v>3761</v>
      </c>
      <c r="O2149" s="2">
        <v>20</v>
      </c>
      <c r="P2149" s="2" t="s">
        <v>3762</v>
      </c>
      <c r="Q2149" s="2">
        <v>1.115122290506204E-10</v>
      </c>
      <c r="R2149" s="2">
        <v>4.9810656505840324E-10</v>
      </c>
      <c r="S2149" s="2">
        <v>1.597964061837148</v>
      </c>
      <c r="T2149" s="2">
        <v>0.67623496246341896</v>
      </c>
      <c r="U2149" s="2">
        <v>1.597964061837148</v>
      </c>
      <c r="V2149" s="2">
        <v>52.118565633057543</v>
      </c>
      <c r="W2149" s="2">
        <v>32.615605618275197</v>
      </c>
      <c r="X2149" s="2">
        <v>1.4075343501022139</v>
      </c>
      <c r="Y2149" s="2">
        <v>1.8141576031431459</v>
      </c>
      <c r="Z2149" s="2">
        <v>7.0374313571954819</v>
      </c>
      <c r="AB2149"/>
    </row>
    <row r="2150" spans="1:28" s="1" customFormat="1" x14ac:dyDescent="0.2">
      <c r="A2150" s="2" t="s">
        <v>1900</v>
      </c>
      <c r="B2150" s="2" t="s">
        <v>5552</v>
      </c>
      <c r="C2150" s="2" t="s">
        <v>3768</v>
      </c>
      <c r="D2150" s="2">
        <v>55014992</v>
      </c>
      <c r="E2150" s="2">
        <v>55056486</v>
      </c>
      <c r="F2150" s="2">
        <v>41494</v>
      </c>
      <c r="G2150" s="2" t="s">
        <v>3765</v>
      </c>
      <c r="H2150" s="2">
        <v>7295.6342017168508</v>
      </c>
      <c r="I2150" s="2">
        <v>131.2086522327773</v>
      </c>
      <c r="J2150" s="2">
        <v>51.768387276573527</v>
      </c>
      <c r="K2150" s="2">
        <v>54.041734827532231</v>
      </c>
      <c r="L2150" s="2" t="s">
        <v>3766</v>
      </c>
      <c r="M2150" s="2" t="s">
        <v>1900</v>
      </c>
      <c r="N2150" s="2" t="s">
        <v>3761</v>
      </c>
      <c r="O2150" s="2">
        <v>11</v>
      </c>
      <c r="P2150" s="2" t="s">
        <v>3762</v>
      </c>
      <c r="Q2150" s="2">
        <v>1.6310414235946261E-14</v>
      </c>
      <c r="R2150" s="2">
        <v>1.9211837758446281E-13</v>
      </c>
      <c r="S2150" s="2">
        <v>1.5979841223195901</v>
      </c>
      <c r="T2150" s="2">
        <v>0.67625307361971398</v>
      </c>
      <c r="U2150" s="2">
        <v>1.5979841223195901</v>
      </c>
      <c r="V2150" s="2">
        <v>72.70553981816316</v>
      </c>
      <c r="W2150" s="2">
        <v>45.498286749323761</v>
      </c>
      <c r="X2150" s="2">
        <v>1.4496032217766039</v>
      </c>
      <c r="Y2150" s="2">
        <v>1.76155324217335</v>
      </c>
      <c r="Z2150" s="2">
        <v>8.689122455537527</v>
      </c>
      <c r="AB2150"/>
    </row>
    <row r="2151" spans="1:28" s="1" customFormat="1" x14ac:dyDescent="0.2">
      <c r="A2151" s="2" t="s">
        <v>3688</v>
      </c>
      <c r="B2151" s="2" t="s">
        <v>7349</v>
      </c>
      <c r="C2151" s="2" t="s">
        <v>3770</v>
      </c>
      <c r="D2151" s="2">
        <v>28441511</v>
      </c>
      <c r="E2151" s="2">
        <v>28442118</v>
      </c>
      <c r="F2151" s="2">
        <v>607</v>
      </c>
      <c r="G2151" s="2" t="s">
        <v>3765</v>
      </c>
      <c r="H2151" s="2">
        <v>7046.5351465199947</v>
      </c>
      <c r="I2151" s="2">
        <v>176.39582041821529</v>
      </c>
      <c r="J2151" s="2">
        <v>45.081573849811477</v>
      </c>
      <c r="K2151" s="2">
        <v>52.196556640888851</v>
      </c>
      <c r="L2151" s="2" t="s">
        <v>3766</v>
      </c>
      <c r="M2151" s="2" t="s">
        <v>3688</v>
      </c>
      <c r="N2151" s="2" t="s">
        <v>3761</v>
      </c>
      <c r="O2151" s="2">
        <v>2</v>
      </c>
      <c r="P2151" s="2" t="s">
        <v>3761</v>
      </c>
      <c r="Q2151" s="2">
        <v>5.9365899061969724E-3</v>
      </c>
      <c r="R2151" s="2">
        <v>8.6023911389431548E-3</v>
      </c>
      <c r="S2151" s="2">
        <v>1.5983151396127011</v>
      </c>
      <c r="T2151" s="2">
        <v>0.67655189232834689</v>
      </c>
      <c r="U2151" s="2">
        <v>1.5983151396127011</v>
      </c>
      <c r="V2151" s="2">
        <v>67.741414649686774</v>
      </c>
      <c r="W2151" s="2">
        <v>42.383015070545888</v>
      </c>
      <c r="X2151" s="2">
        <v>1.2603762405793879</v>
      </c>
      <c r="Y2151" s="2">
        <v>2.0268640452479709</v>
      </c>
      <c r="Z2151" s="2">
        <v>2.798792967805078</v>
      </c>
      <c r="AB2151"/>
    </row>
    <row r="2152" spans="1:28" s="1" customFormat="1" x14ac:dyDescent="0.2">
      <c r="A2152" s="2" t="s">
        <v>3034</v>
      </c>
      <c r="B2152" s="2" t="s">
        <v>6689</v>
      </c>
      <c r="C2152" s="2" t="s">
        <v>3764</v>
      </c>
      <c r="D2152" s="2">
        <v>120515943</v>
      </c>
      <c r="E2152" s="2">
        <v>120524427</v>
      </c>
      <c r="F2152" s="2">
        <v>8484</v>
      </c>
      <c r="G2152" s="2" t="s">
        <v>3759</v>
      </c>
      <c r="H2152" s="2">
        <v>11801.71668183465</v>
      </c>
      <c r="I2152" s="2">
        <v>246.30895354939889</v>
      </c>
      <c r="J2152" s="2">
        <v>82.491679579826766</v>
      </c>
      <c r="K2152" s="2">
        <v>87.420123569145531</v>
      </c>
      <c r="L2152" s="2" t="s">
        <v>3766</v>
      </c>
      <c r="M2152" s="2" t="s">
        <v>3034</v>
      </c>
      <c r="N2152" s="2" t="s">
        <v>3761</v>
      </c>
      <c r="O2152" s="2">
        <v>14</v>
      </c>
      <c r="P2152" s="2" t="s">
        <v>3762</v>
      </c>
      <c r="Q2152" s="2">
        <v>1.326707160759576E-8</v>
      </c>
      <c r="R2152" s="2">
        <v>4.0748862794758407E-8</v>
      </c>
      <c r="S2152" s="2">
        <v>1.5987259174864581</v>
      </c>
      <c r="T2152" s="2">
        <v>0.67692262713847473</v>
      </c>
      <c r="U2152" s="2">
        <v>1.5987259174864581</v>
      </c>
      <c r="V2152" s="2">
        <v>114.5286426527841</v>
      </c>
      <c r="W2152" s="2">
        <v>71.637446669312624</v>
      </c>
      <c r="X2152" s="2">
        <v>1.403557303679156</v>
      </c>
      <c r="Y2152" s="2">
        <v>1.821033279185005</v>
      </c>
      <c r="Z2152" s="2">
        <v>6.0802572248511204</v>
      </c>
      <c r="AB2152"/>
    </row>
    <row r="2153" spans="1:28" s="1" customFormat="1" x14ac:dyDescent="0.2">
      <c r="A2153" s="2" t="s">
        <v>430</v>
      </c>
      <c r="B2153" s="2" t="s">
        <v>4080</v>
      </c>
      <c r="C2153" s="2" t="s">
        <v>3777</v>
      </c>
      <c r="D2153" s="2">
        <v>90575714</v>
      </c>
      <c r="E2153" s="2">
        <v>90611366</v>
      </c>
      <c r="F2153" s="2">
        <v>35652</v>
      </c>
      <c r="G2153" s="2" t="s">
        <v>3765</v>
      </c>
      <c r="H2153" s="2">
        <v>4564.7539470425654</v>
      </c>
      <c r="I2153" s="2">
        <v>85.448911128958727</v>
      </c>
      <c r="J2153" s="2">
        <v>32.093470965001742</v>
      </c>
      <c r="K2153" s="2">
        <v>33.812992200315293</v>
      </c>
      <c r="L2153" s="2" t="s">
        <v>3766</v>
      </c>
      <c r="M2153" s="2" t="s">
        <v>430</v>
      </c>
      <c r="N2153" s="2" t="s">
        <v>3761</v>
      </c>
      <c r="O2153" s="2">
        <v>16</v>
      </c>
      <c r="P2153" s="2" t="s">
        <v>3804</v>
      </c>
      <c r="Q2153" s="2">
        <v>7.5297243397010711E-12</v>
      </c>
      <c r="R2153" s="2">
        <v>4.258888457748514E-11</v>
      </c>
      <c r="S2153" s="2">
        <v>1.599031312997488</v>
      </c>
      <c r="T2153" s="2">
        <v>0.67719819064055198</v>
      </c>
      <c r="U2153" s="2">
        <v>1.599031312997488</v>
      </c>
      <c r="V2153" s="2">
        <v>44.908194559233877</v>
      </c>
      <c r="W2153" s="2">
        <v>28.084624856439209</v>
      </c>
      <c r="X2153" s="2">
        <v>1.42118833492261</v>
      </c>
      <c r="Y2153" s="2">
        <v>1.799128994459209</v>
      </c>
      <c r="Z2153" s="2">
        <v>7.5538082272667033</v>
      </c>
      <c r="AB2153"/>
    </row>
    <row r="2154" spans="1:28" s="1" customFormat="1" x14ac:dyDescent="0.2">
      <c r="A2154" s="2" t="s">
        <v>1751</v>
      </c>
      <c r="B2154" s="2" t="s">
        <v>5403</v>
      </c>
      <c r="C2154" s="2" t="s">
        <v>3833</v>
      </c>
      <c r="D2154" s="2">
        <v>137943607</v>
      </c>
      <c r="E2154" s="2">
        <v>137971995</v>
      </c>
      <c r="F2154" s="2">
        <v>28388</v>
      </c>
      <c r="G2154" s="2" t="s">
        <v>3765</v>
      </c>
      <c r="H2154" s="2">
        <v>11116.65451567554</v>
      </c>
      <c r="I2154" s="2">
        <v>198.46892583673559</v>
      </c>
      <c r="J2154" s="2">
        <v>78.500655060704375</v>
      </c>
      <c r="K2154" s="2">
        <v>82.345589005003973</v>
      </c>
      <c r="L2154" s="2" t="s">
        <v>3766</v>
      </c>
      <c r="M2154" s="2" t="s">
        <v>1751</v>
      </c>
      <c r="N2154" s="2" t="s">
        <v>3761</v>
      </c>
      <c r="O2154" s="2">
        <v>14</v>
      </c>
      <c r="P2154" s="2" t="s">
        <v>3804</v>
      </c>
      <c r="Q2154" s="2">
        <v>4.2406954374113867E-12</v>
      </c>
      <c r="R2154" s="2">
        <v>2.5437045405245781E-11</v>
      </c>
      <c r="S2154" s="2">
        <v>1.599522431597179</v>
      </c>
      <c r="T2154" s="2">
        <v>0.6776412248556416</v>
      </c>
      <c r="U2154" s="2">
        <v>1.599522431597179</v>
      </c>
      <c r="V2154" s="2">
        <v>110.445822966232</v>
      </c>
      <c r="W2154" s="2">
        <v>69.049249191177637</v>
      </c>
      <c r="X2154" s="2">
        <v>1.432068274773761</v>
      </c>
      <c r="Y2154" s="2">
        <v>1.786557285187216</v>
      </c>
      <c r="Z2154" s="2">
        <v>7.6621541290123441</v>
      </c>
      <c r="AB2154"/>
    </row>
    <row r="2155" spans="1:28" s="1" customFormat="1" x14ac:dyDescent="0.2">
      <c r="A2155" s="2" t="s">
        <v>3372</v>
      </c>
      <c r="B2155" s="2" t="s">
        <v>7031</v>
      </c>
      <c r="C2155" s="2" t="s">
        <v>3758</v>
      </c>
      <c r="D2155" s="2">
        <v>109617481</v>
      </c>
      <c r="E2155" s="2">
        <v>109655817</v>
      </c>
      <c r="F2155" s="2">
        <v>38336</v>
      </c>
      <c r="G2155" s="2" t="s">
        <v>3765</v>
      </c>
      <c r="H2155" s="2">
        <v>19168.929942212089</v>
      </c>
      <c r="I2155" s="2">
        <v>338.45591803809509</v>
      </c>
      <c r="J2155" s="2">
        <v>134.29029646768049</v>
      </c>
      <c r="K2155" s="2">
        <v>141.99207364601551</v>
      </c>
      <c r="L2155" s="2" t="s">
        <v>3766</v>
      </c>
      <c r="M2155" s="2" t="s">
        <v>3372</v>
      </c>
      <c r="N2155" s="2" t="s">
        <v>3761</v>
      </c>
      <c r="O2155" s="2">
        <v>5</v>
      </c>
      <c r="P2155" s="2" t="s">
        <v>3762</v>
      </c>
      <c r="Q2155" s="2">
        <v>4.0156982708950529E-9</v>
      </c>
      <c r="R2155" s="2">
        <v>1.3307360379595581E-8</v>
      </c>
      <c r="S2155" s="2">
        <v>1.5996428494377599</v>
      </c>
      <c r="T2155" s="2">
        <v>0.67774983207425155</v>
      </c>
      <c r="U2155" s="2">
        <v>1.5996428494377599</v>
      </c>
      <c r="V2155" s="2">
        <v>189.52756381702159</v>
      </c>
      <c r="W2155" s="2">
        <v>118.481174646976</v>
      </c>
      <c r="X2155" s="2">
        <v>1.4019933806071609</v>
      </c>
      <c r="Y2155" s="2">
        <v>1.8251564387908821</v>
      </c>
      <c r="Z2155" s="2">
        <v>6.3257658640800809</v>
      </c>
      <c r="AB2155"/>
    </row>
    <row r="2156" spans="1:28" s="1" customFormat="1" x14ac:dyDescent="0.2">
      <c r="A2156" s="2" t="s">
        <v>3118</v>
      </c>
      <c r="B2156" s="2" t="s">
        <v>6773</v>
      </c>
      <c r="C2156" s="2" t="s">
        <v>3783</v>
      </c>
      <c r="D2156" s="2">
        <v>157716110</v>
      </c>
      <c r="E2156" s="2">
        <v>157742277</v>
      </c>
      <c r="F2156" s="2">
        <v>26167</v>
      </c>
      <c r="G2156" s="2" t="s">
        <v>3759</v>
      </c>
      <c r="H2156" s="2">
        <v>9792.3607281217501</v>
      </c>
      <c r="I2156" s="2">
        <v>182.47300728588769</v>
      </c>
      <c r="J2156" s="2">
        <v>69.41651389034665</v>
      </c>
      <c r="K2156" s="2">
        <v>72.536005393494449</v>
      </c>
      <c r="L2156" s="2" t="s">
        <v>3766</v>
      </c>
      <c r="M2156" s="2" t="s">
        <v>3118</v>
      </c>
      <c r="N2156" s="2" t="s">
        <v>3761</v>
      </c>
      <c r="O2156" s="2">
        <v>19</v>
      </c>
      <c r="P2156" s="2" t="s">
        <v>3762</v>
      </c>
      <c r="Q2156" s="2">
        <v>1.2053038460592421E-14</v>
      </c>
      <c r="R2156" s="2">
        <v>1.473195009104601E-13</v>
      </c>
      <c r="S2156" s="2">
        <v>1.599840498501562</v>
      </c>
      <c r="T2156" s="2">
        <v>0.67792807793055809</v>
      </c>
      <c r="U2156" s="2">
        <v>1.599840498501562</v>
      </c>
      <c r="V2156" s="2">
        <v>97.38460976684641</v>
      </c>
      <c r="W2156" s="2">
        <v>60.87144928388706</v>
      </c>
      <c r="X2156" s="2">
        <v>1.4449871427381931</v>
      </c>
      <c r="Y2156" s="2">
        <v>1.7712888543738841</v>
      </c>
      <c r="Z2156" s="2">
        <v>8.7440561109014681</v>
      </c>
      <c r="AB2156"/>
    </row>
    <row r="2157" spans="1:28" s="1" customFormat="1" x14ac:dyDescent="0.2">
      <c r="A2157" s="2" t="s">
        <v>2839</v>
      </c>
      <c r="B2157" s="2" t="s">
        <v>6493</v>
      </c>
      <c r="C2157" s="2" t="s">
        <v>3809</v>
      </c>
      <c r="D2157" s="2">
        <v>5689580</v>
      </c>
      <c r="E2157" s="2">
        <v>5691012</v>
      </c>
      <c r="F2157" s="2">
        <v>1432</v>
      </c>
      <c r="G2157" s="2" t="s">
        <v>3765</v>
      </c>
      <c r="H2157" s="2">
        <v>31657.63840346659</v>
      </c>
      <c r="I2157" s="2">
        <v>819.49037090648721</v>
      </c>
      <c r="J2157" s="2">
        <v>220.9559639970272</v>
      </c>
      <c r="K2157" s="2">
        <v>234.50102521086359</v>
      </c>
      <c r="L2157" s="2" t="s">
        <v>5651</v>
      </c>
      <c r="M2157" s="2" t="s">
        <v>2839</v>
      </c>
      <c r="N2157" s="2" t="s">
        <v>4119</v>
      </c>
      <c r="O2157" s="2">
        <v>5</v>
      </c>
      <c r="P2157" s="2" t="s">
        <v>4119</v>
      </c>
      <c r="Q2157" s="2">
        <v>4.8295395265108004E-10</v>
      </c>
      <c r="R2157" s="2">
        <v>1.9151807300130051E-9</v>
      </c>
      <c r="S2157" s="2">
        <v>1.600337629928652</v>
      </c>
      <c r="T2157" s="2">
        <v>0.67837630863617437</v>
      </c>
      <c r="U2157" s="2">
        <v>1.600337629928652</v>
      </c>
      <c r="V2157" s="2">
        <v>316.1858158989848</v>
      </c>
      <c r="W2157" s="2">
        <v>197.57444303367501</v>
      </c>
      <c r="X2157" s="2">
        <v>1.4266012753396959</v>
      </c>
      <c r="Y2157" s="2">
        <v>1.795232188584593</v>
      </c>
      <c r="Z2157" s="2">
        <v>6.7503183920964256</v>
      </c>
      <c r="AB2157"/>
    </row>
    <row r="2158" spans="1:28" s="1" customFormat="1" x14ac:dyDescent="0.2">
      <c r="A2158" s="2" t="s">
        <v>1879</v>
      </c>
      <c r="B2158" s="2" t="s">
        <v>5531</v>
      </c>
      <c r="C2158" s="2" t="s">
        <v>3799</v>
      </c>
      <c r="D2158" s="2">
        <v>121342544</v>
      </c>
      <c r="E2158" s="2">
        <v>121347305</v>
      </c>
      <c r="F2158" s="2">
        <v>4761</v>
      </c>
      <c r="G2158" s="2" t="s">
        <v>3765</v>
      </c>
      <c r="H2158" s="2">
        <v>7408.9307178475919</v>
      </c>
      <c r="I2158" s="2">
        <v>188.15847513122961</v>
      </c>
      <c r="J2158" s="2">
        <v>50.653358204621021</v>
      </c>
      <c r="K2158" s="2">
        <v>54.880968280352533</v>
      </c>
      <c r="L2158" s="2" t="s">
        <v>3766</v>
      </c>
      <c r="M2158" s="2" t="s">
        <v>1879</v>
      </c>
      <c r="N2158" s="2" t="s">
        <v>3761</v>
      </c>
      <c r="O2158" s="2">
        <v>14</v>
      </c>
      <c r="P2158" s="2" t="s">
        <v>3762</v>
      </c>
      <c r="Q2158" s="2">
        <v>1.165764519453422E-7</v>
      </c>
      <c r="R2158" s="2">
        <v>3.1003081743139079E-7</v>
      </c>
      <c r="S2158" s="2">
        <v>1.6004179505816141</v>
      </c>
      <c r="T2158" s="2">
        <v>0.67844871541939766</v>
      </c>
      <c r="U2158" s="2">
        <v>1.6004179505816141</v>
      </c>
      <c r="V2158" s="2">
        <v>72.722119880535814</v>
      </c>
      <c r="W2158" s="2">
        <v>45.439455271110639</v>
      </c>
      <c r="X2158" s="2">
        <v>1.3770862162840889</v>
      </c>
      <c r="Y2158" s="2">
        <v>1.8599689592822539</v>
      </c>
      <c r="Z2158" s="2">
        <v>5.6203412986546883</v>
      </c>
      <c r="AB2158"/>
    </row>
    <row r="2159" spans="1:28" s="1" customFormat="1" x14ac:dyDescent="0.2">
      <c r="A2159" s="2" t="s">
        <v>1540</v>
      </c>
      <c r="B2159" s="2" t="s">
        <v>5192</v>
      </c>
      <c r="C2159" s="2" t="s">
        <v>3777</v>
      </c>
      <c r="D2159" s="2">
        <v>60040231</v>
      </c>
      <c r="E2159" s="2">
        <v>60081021</v>
      </c>
      <c r="F2159" s="2">
        <v>40790</v>
      </c>
      <c r="G2159" s="2" t="s">
        <v>3765</v>
      </c>
      <c r="H2159" s="2">
        <v>5966.7215506496959</v>
      </c>
      <c r="I2159" s="2">
        <v>98.295756978276103</v>
      </c>
      <c r="J2159" s="2">
        <v>42.117748939535559</v>
      </c>
      <c r="K2159" s="2">
        <v>44.197937412219972</v>
      </c>
      <c r="L2159" s="2" t="s">
        <v>3766</v>
      </c>
      <c r="M2159" s="2" t="s">
        <v>1540</v>
      </c>
      <c r="N2159" s="2" t="s">
        <v>3761</v>
      </c>
      <c r="O2159" s="2">
        <v>18</v>
      </c>
      <c r="P2159" s="2" t="s">
        <v>3781</v>
      </c>
      <c r="Q2159" s="2">
        <v>3.317331960789312E-12</v>
      </c>
      <c r="R2159" s="2">
        <v>2.044828630061668E-11</v>
      </c>
      <c r="S2159" s="2">
        <v>1.601072696650333</v>
      </c>
      <c r="T2159" s="2">
        <v>0.67903881485971151</v>
      </c>
      <c r="U2159" s="2">
        <v>1.601072696650333</v>
      </c>
      <c r="V2159" s="2">
        <v>59.499948084681158</v>
      </c>
      <c r="W2159" s="2">
        <v>37.162552461960878</v>
      </c>
      <c r="X2159" s="2">
        <v>1.4236651831006839</v>
      </c>
      <c r="Y2159" s="2">
        <v>1.8005875330715859</v>
      </c>
      <c r="Z2159" s="2">
        <v>7.7083387764941333</v>
      </c>
      <c r="AB2159"/>
    </row>
    <row r="2160" spans="1:28" s="1" customFormat="1" x14ac:dyDescent="0.2">
      <c r="A2160" s="2" t="s">
        <v>1608</v>
      </c>
      <c r="B2160" s="2" t="s">
        <v>5260</v>
      </c>
      <c r="C2160" s="2" t="s">
        <v>3783</v>
      </c>
      <c r="D2160" s="2">
        <v>22130816</v>
      </c>
      <c r="E2160" s="2">
        <v>22270759</v>
      </c>
      <c r="F2160" s="2">
        <v>139943</v>
      </c>
      <c r="G2160" s="2" t="s">
        <v>3765</v>
      </c>
      <c r="H2160" s="2">
        <v>5281.374651756415</v>
      </c>
      <c r="I2160" s="2">
        <v>108.87908602067181</v>
      </c>
      <c r="J2160" s="2">
        <v>37.331919756794839</v>
      </c>
      <c r="K2160" s="2">
        <v>39.121293716714177</v>
      </c>
      <c r="L2160" s="2" t="s">
        <v>3766</v>
      </c>
      <c r="M2160" s="2" t="s">
        <v>1608</v>
      </c>
      <c r="N2160" s="2" t="s">
        <v>3761</v>
      </c>
      <c r="O2160" s="2">
        <v>14</v>
      </c>
      <c r="P2160" s="2" t="s">
        <v>3762</v>
      </c>
      <c r="Q2160" s="2">
        <v>1.5466862109649969E-12</v>
      </c>
      <c r="R2160" s="2">
        <v>1.022251116253615E-11</v>
      </c>
      <c r="S2160" s="2">
        <v>1.6012018993773689</v>
      </c>
      <c r="T2160" s="2">
        <v>0.67915523219250218</v>
      </c>
      <c r="U2160" s="2">
        <v>1.6012018993773689</v>
      </c>
      <c r="V2160" s="2">
        <v>52.0197648606893</v>
      </c>
      <c r="W2160" s="2">
        <v>32.487948509752137</v>
      </c>
      <c r="X2160" s="2">
        <v>1.4380718823448839</v>
      </c>
      <c r="Y2160" s="2">
        <v>1.7828368345462331</v>
      </c>
      <c r="Z2160" s="2">
        <v>7.8512790360915554</v>
      </c>
      <c r="AB2160"/>
    </row>
    <row r="2161" spans="1:28" s="1" customFormat="1" x14ac:dyDescent="0.2">
      <c r="A2161" s="2" t="s">
        <v>1741</v>
      </c>
      <c r="B2161" s="2" t="s">
        <v>5393</v>
      </c>
      <c r="C2161" s="2" t="s">
        <v>3833</v>
      </c>
      <c r="D2161" s="2">
        <v>135583058</v>
      </c>
      <c r="E2161" s="2">
        <v>135597220</v>
      </c>
      <c r="F2161" s="2">
        <v>14162</v>
      </c>
      <c r="G2161" s="2" t="s">
        <v>3765</v>
      </c>
      <c r="H2161" s="2">
        <v>5017.7191598776644</v>
      </c>
      <c r="I2161" s="2">
        <v>80.485962363785674</v>
      </c>
      <c r="J2161" s="2">
        <v>35.745160053024122</v>
      </c>
      <c r="K2161" s="2">
        <v>37.168290073167881</v>
      </c>
      <c r="L2161" s="2" t="s">
        <v>3766</v>
      </c>
      <c r="M2161" s="2" t="s">
        <v>1741</v>
      </c>
      <c r="N2161" s="2" t="s">
        <v>3761</v>
      </c>
      <c r="O2161" s="2">
        <v>18</v>
      </c>
      <c r="P2161" s="2" t="s">
        <v>3762</v>
      </c>
      <c r="Q2161" s="2">
        <v>1.4215173494046779E-17</v>
      </c>
      <c r="R2161" s="2">
        <v>4.8462621197692955E-16</v>
      </c>
      <c r="S2161" s="2">
        <v>1.601717849790647</v>
      </c>
      <c r="T2161" s="2">
        <v>0.67962003254175385</v>
      </c>
      <c r="U2161" s="2">
        <v>1.601717849790647</v>
      </c>
      <c r="V2161" s="2">
        <v>49.752889107726183</v>
      </c>
      <c r="W2161" s="2">
        <v>31.06220556524929</v>
      </c>
      <c r="X2161" s="2">
        <v>1.461331732414348</v>
      </c>
      <c r="Y2161" s="2">
        <v>1.75559047506576</v>
      </c>
      <c r="Z2161" s="2">
        <v>9.9531658240060636</v>
      </c>
      <c r="AB2161"/>
    </row>
    <row r="2162" spans="1:28" s="1" customFormat="1" x14ac:dyDescent="0.2">
      <c r="A2162" s="2" t="s">
        <v>2258</v>
      </c>
      <c r="B2162" s="2" t="s">
        <v>5911</v>
      </c>
      <c r="C2162" s="2" t="s">
        <v>3785</v>
      </c>
      <c r="D2162" s="2">
        <v>78959379</v>
      </c>
      <c r="E2162" s="2">
        <v>78978606</v>
      </c>
      <c r="F2162" s="2">
        <v>19227</v>
      </c>
      <c r="G2162" s="2" t="s">
        <v>3765</v>
      </c>
      <c r="H2162" s="2">
        <v>6426.2803291268847</v>
      </c>
      <c r="I2162" s="2">
        <v>137.3640724840441</v>
      </c>
      <c r="J2162" s="2">
        <v>45.703973387093328</v>
      </c>
      <c r="K2162" s="2">
        <v>47.602076512050999</v>
      </c>
      <c r="L2162" s="2" t="s">
        <v>3766</v>
      </c>
      <c r="M2162" s="2" t="s">
        <v>2258</v>
      </c>
      <c r="N2162" s="2" t="s">
        <v>3761</v>
      </c>
      <c r="O2162" s="2">
        <v>6</v>
      </c>
      <c r="P2162" s="2" t="s">
        <v>3762</v>
      </c>
      <c r="Q2162" s="2">
        <v>1.9445156607815129E-15</v>
      </c>
      <c r="R2162" s="2">
        <v>3.1402608114611848E-14</v>
      </c>
      <c r="S2162" s="2">
        <v>1.6018272867406871</v>
      </c>
      <c r="T2162" s="2">
        <v>0.67971860093298586</v>
      </c>
      <c r="U2162" s="2">
        <v>1.6018272867406871</v>
      </c>
      <c r="V2162" s="2">
        <v>63.422345859231442</v>
      </c>
      <c r="W2162" s="2">
        <v>39.593747955361572</v>
      </c>
      <c r="X2162" s="2">
        <v>1.4576709867110349</v>
      </c>
      <c r="Y2162" s="2">
        <v>1.7602399169214431</v>
      </c>
      <c r="Z2162" s="2">
        <v>9.0738411383569844</v>
      </c>
      <c r="AB2162"/>
    </row>
    <row r="2163" spans="1:28" s="1" customFormat="1" x14ac:dyDescent="0.2">
      <c r="A2163" s="2" t="s">
        <v>1859</v>
      </c>
      <c r="B2163" s="2" t="s">
        <v>5511</v>
      </c>
      <c r="C2163" s="2" t="s">
        <v>3799</v>
      </c>
      <c r="D2163" s="2">
        <v>121798626</v>
      </c>
      <c r="E2163" s="2">
        <v>121825320</v>
      </c>
      <c r="F2163" s="2">
        <v>26694</v>
      </c>
      <c r="G2163" s="2" t="s">
        <v>3765</v>
      </c>
      <c r="H2163" s="2">
        <v>5758.4465735596896</v>
      </c>
      <c r="I2163" s="2">
        <v>115.25046726980879</v>
      </c>
      <c r="J2163" s="2">
        <v>40.659535293673017</v>
      </c>
      <c r="K2163" s="2">
        <v>42.655159804145853</v>
      </c>
      <c r="L2163" s="2" t="s">
        <v>3766</v>
      </c>
      <c r="M2163" s="2" t="s">
        <v>1859</v>
      </c>
      <c r="N2163" s="2" t="s">
        <v>3761</v>
      </c>
      <c r="O2163" s="2">
        <v>15</v>
      </c>
      <c r="P2163" s="2" t="s">
        <v>3762</v>
      </c>
      <c r="Q2163" s="2">
        <v>1.0107129348389059E-11</v>
      </c>
      <c r="R2163" s="2">
        <v>5.5156490281958047E-11</v>
      </c>
      <c r="S2163" s="2">
        <v>1.6019039566568121</v>
      </c>
      <c r="T2163" s="2">
        <v>0.67978765248531481</v>
      </c>
      <c r="U2163" s="2">
        <v>1.6019039566568121</v>
      </c>
      <c r="V2163" s="2">
        <v>56.765934705445687</v>
      </c>
      <c r="W2163" s="2">
        <v>35.436540667467163</v>
      </c>
      <c r="X2163" s="2">
        <v>1.436260438808594</v>
      </c>
      <c r="Y2163" s="2">
        <v>1.7866510954527</v>
      </c>
      <c r="Z2163" s="2">
        <v>7.4980476062120127</v>
      </c>
      <c r="AB2163"/>
    </row>
    <row r="2164" spans="1:28" s="1" customFormat="1" x14ac:dyDescent="0.2">
      <c r="A2164" s="2" t="s">
        <v>1536</v>
      </c>
      <c r="B2164" s="2" t="s">
        <v>5188</v>
      </c>
      <c r="C2164" s="2" t="s">
        <v>3777</v>
      </c>
      <c r="D2164" s="2">
        <v>26299443</v>
      </c>
      <c r="E2164" s="2">
        <v>26335229</v>
      </c>
      <c r="F2164" s="2">
        <v>35786</v>
      </c>
      <c r="G2164" s="2" t="s">
        <v>3759</v>
      </c>
      <c r="H2164" s="2">
        <v>5206.5064342240375</v>
      </c>
      <c r="I2164" s="2">
        <v>95.785717449081716</v>
      </c>
      <c r="J2164" s="2">
        <v>36.392828812091537</v>
      </c>
      <c r="K2164" s="2">
        <v>38.566714327585473</v>
      </c>
      <c r="L2164" s="2" t="s">
        <v>3766</v>
      </c>
      <c r="M2164" s="2" t="s">
        <v>1536</v>
      </c>
      <c r="N2164" s="2" t="s">
        <v>3761</v>
      </c>
      <c r="O2164" s="2">
        <v>18</v>
      </c>
      <c r="P2164" s="2" t="s">
        <v>3804</v>
      </c>
      <c r="Q2164" s="2">
        <v>1.2028609919128471E-9</v>
      </c>
      <c r="R2164" s="2">
        <v>4.4121386229567837E-9</v>
      </c>
      <c r="S2164" s="2">
        <v>1.6022748079042219</v>
      </c>
      <c r="T2164" s="2">
        <v>0.68012160717214543</v>
      </c>
      <c r="U2164" s="2">
        <v>1.6022748079042219</v>
      </c>
      <c r="V2164" s="2">
        <v>51.696294191959652</v>
      </c>
      <c r="W2164" s="2">
        <v>32.26431192510509</v>
      </c>
      <c r="X2164" s="2">
        <v>1.4065357618537131</v>
      </c>
      <c r="Y2164" s="2">
        <v>1.8252536691004679</v>
      </c>
      <c r="Z2164" s="2">
        <v>6.5689240397614714</v>
      </c>
      <c r="AB2164"/>
    </row>
    <row r="2165" spans="1:28" s="1" customFormat="1" x14ac:dyDescent="0.2">
      <c r="A2165" s="2" t="s">
        <v>2325</v>
      </c>
      <c r="B2165" s="2" t="s">
        <v>5978</v>
      </c>
      <c r="C2165" s="2" t="s">
        <v>3772</v>
      </c>
      <c r="D2165" s="2">
        <v>79974185</v>
      </c>
      <c r="E2165" s="2">
        <v>80052236</v>
      </c>
      <c r="F2165" s="2">
        <v>78051</v>
      </c>
      <c r="G2165" s="2" t="s">
        <v>3765</v>
      </c>
      <c r="H2165" s="2">
        <v>6689.4105996234484</v>
      </c>
      <c r="I2165" s="2">
        <v>130.87543420010701</v>
      </c>
      <c r="J2165" s="2">
        <v>47.135576282512822</v>
      </c>
      <c r="K2165" s="2">
        <v>49.551189626840362</v>
      </c>
      <c r="L2165" s="2" t="s">
        <v>3766</v>
      </c>
      <c r="M2165" s="2" t="s">
        <v>2325</v>
      </c>
      <c r="N2165" s="2" t="s">
        <v>3761</v>
      </c>
      <c r="O2165" s="2">
        <v>15</v>
      </c>
      <c r="P2165" s="2" t="s">
        <v>3762</v>
      </c>
      <c r="Q2165" s="2">
        <v>3.639854898460613E-10</v>
      </c>
      <c r="R2165" s="2">
        <v>1.474533726743011E-9</v>
      </c>
      <c r="S2165" s="2">
        <v>1.6028830716948621</v>
      </c>
      <c r="T2165" s="2">
        <v>0.68066918654128039</v>
      </c>
      <c r="U2165" s="2">
        <v>1.6028830716948621</v>
      </c>
      <c r="V2165" s="2">
        <v>68.12214368137974</v>
      </c>
      <c r="W2165" s="2">
        <v>42.499758643871942</v>
      </c>
      <c r="X2165" s="2">
        <v>1.4252452802860169</v>
      </c>
      <c r="Y2165" s="2">
        <v>1.8026610416211071</v>
      </c>
      <c r="Z2165" s="2">
        <v>6.8061055175256238</v>
      </c>
      <c r="AB2165"/>
    </row>
    <row r="2166" spans="1:28" s="1" customFormat="1" x14ac:dyDescent="0.2">
      <c r="A2166" s="2" t="s">
        <v>1351</v>
      </c>
      <c r="B2166" s="2" t="s">
        <v>5003</v>
      </c>
      <c r="C2166" s="2" t="s">
        <v>3787</v>
      </c>
      <c r="D2166" s="2">
        <v>128769687</v>
      </c>
      <c r="E2166" s="2">
        <v>128794152</v>
      </c>
      <c r="F2166" s="2">
        <v>24465</v>
      </c>
      <c r="G2166" s="2" t="s">
        <v>3765</v>
      </c>
      <c r="H2166" s="2">
        <v>10398.34640363886</v>
      </c>
      <c r="I2166" s="2">
        <v>240.15627725423749</v>
      </c>
      <c r="J2166" s="2">
        <v>72.79639612509385</v>
      </c>
      <c r="K2166" s="2">
        <v>77.024788175102643</v>
      </c>
      <c r="L2166" s="2" t="s">
        <v>3766</v>
      </c>
      <c r="M2166" s="2" t="s">
        <v>1351</v>
      </c>
      <c r="N2166" s="2" t="s">
        <v>3761</v>
      </c>
      <c r="O2166" s="2">
        <v>10</v>
      </c>
      <c r="P2166" s="2" t="s">
        <v>3762</v>
      </c>
      <c r="Q2166" s="2">
        <v>4.1896915201281389E-9</v>
      </c>
      <c r="R2166" s="2">
        <v>1.384537873642345E-8</v>
      </c>
      <c r="S2166" s="2">
        <v>1.6044648932552119</v>
      </c>
      <c r="T2166" s="2">
        <v>0.68209222285081283</v>
      </c>
      <c r="U2166" s="2">
        <v>1.6044648932552119</v>
      </c>
      <c r="V2166" s="2">
        <v>106.67931511314779</v>
      </c>
      <c r="W2166" s="2">
        <v>66.489030431019188</v>
      </c>
      <c r="X2166" s="2">
        <v>1.4158231539168371</v>
      </c>
      <c r="Y2166" s="2">
        <v>1.818240919825832</v>
      </c>
      <c r="Z2166" s="2">
        <v>6.3171315169215374</v>
      </c>
      <c r="AB2166"/>
    </row>
    <row r="2167" spans="1:28" s="1" customFormat="1" x14ac:dyDescent="0.2">
      <c r="A2167" s="2" t="s">
        <v>2166</v>
      </c>
      <c r="B2167" s="2" t="s">
        <v>5819</v>
      </c>
      <c r="C2167" s="2" t="s">
        <v>3772</v>
      </c>
      <c r="D2167" s="2">
        <v>70450036</v>
      </c>
      <c r="E2167" s="2">
        <v>70499517</v>
      </c>
      <c r="F2167" s="2">
        <v>49481</v>
      </c>
      <c r="G2167" s="2" t="s">
        <v>3765</v>
      </c>
      <c r="H2167" s="2">
        <v>4618.21793507658</v>
      </c>
      <c r="I2167" s="2">
        <v>85.483370629741898</v>
      </c>
      <c r="J2167" s="2">
        <v>32.796846143058993</v>
      </c>
      <c r="K2167" s="2">
        <v>34.209021741308</v>
      </c>
      <c r="L2167" s="2" t="s">
        <v>3766</v>
      </c>
      <c r="M2167" s="2" t="s">
        <v>2166</v>
      </c>
      <c r="N2167" s="2" t="s">
        <v>3761</v>
      </c>
      <c r="O2167" s="2">
        <v>11</v>
      </c>
      <c r="P2167" s="2" t="s">
        <v>3762</v>
      </c>
      <c r="Q2167" s="2">
        <v>6.0124831710122914E-14</v>
      </c>
      <c r="R2167" s="2">
        <v>5.8470170128999644E-13</v>
      </c>
      <c r="S2167" s="2">
        <v>1.6045731863608621</v>
      </c>
      <c r="T2167" s="2">
        <v>0.68218959403972756</v>
      </c>
      <c r="U2167" s="2">
        <v>1.6045731863608621</v>
      </c>
      <c r="V2167" s="2">
        <v>46.94794657385215</v>
      </c>
      <c r="W2167" s="2">
        <v>29.258837784974521</v>
      </c>
      <c r="X2167" s="2">
        <v>1.447586516486842</v>
      </c>
      <c r="Y2167" s="2">
        <v>1.7785846172681259</v>
      </c>
      <c r="Z2167" s="2">
        <v>8.4512592640920321</v>
      </c>
      <c r="AB2167"/>
    </row>
    <row r="2168" spans="1:28" s="1" customFormat="1" x14ac:dyDescent="0.2">
      <c r="A2168" s="2" t="s">
        <v>3053</v>
      </c>
      <c r="B2168" s="2" t="s">
        <v>6708</v>
      </c>
      <c r="C2168" s="2" t="s">
        <v>3787</v>
      </c>
      <c r="D2168" s="2">
        <v>117649776</v>
      </c>
      <c r="E2168" s="2">
        <v>117681941</v>
      </c>
      <c r="F2168" s="2">
        <v>32165</v>
      </c>
      <c r="G2168" s="2" t="s">
        <v>3759</v>
      </c>
      <c r="H2168" s="2">
        <v>4566.5498916831784</v>
      </c>
      <c r="I2168" s="2">
        <v>77.345175372487162</v>
      </c>
      <c r="J2168" s="2">
        <v>32.130737210396568</v>
      </c>
      <c r="K2168" s="2">
        <v>33.826295493949473</v>
      </c>
      <c r="L2168" s="2" t="s">
        <v>3766</v>
      </c>
      <c r="M2168" s="2" t="s">
        <v>3053</v>
      </c>
      <c r="N2168" s="2" t="s">
        <v>3761</v>
      </c>
      <c r="O2168" s="2">
        <v>9</v>
      </c>
      <c r="P2168" s="2" t="s">
        <v>3762</v>
      </c>
      <c r="Q2168" s="2">
        <v>8.3820847346147307E-12</v>
      </c>
      <c r="R2168" s="2">
        <v>4.6743219402874959E-11</v>
      </c>
      <c r="S2168" s="2">
        <v>1.605128394227946</v>
      </c>
      <c r="T2168" s="2">
        <v>0.68268870314652874</v>
      </c>
      <c r="U2168" s="2">
        <v>1.605128394227946</v>
      </c>
      <c r="V2168" s="2">
        <v>45.809829770669239</v>
      </c>
      <c r="W2168" s="2">
        <v>28.539666942159741</v>
      </c>
      <c r="X2168" s="2">
        <v>1.4266709105324591</v>
      </c>
      <c r="Y2168" s="2">
        <v>1.8059085265817969</v>
      </c>
      <c r="Z2168" s="2">
        <v>7.5335122573216724</v>
      </c>
      <c r="AB2168"/>
    </row>
    <row r="2169" spans="1:28" s="1" customFormat="1" x14ac:dyDescent="0.2">
      <c r="A2169" s="2" t="s">
        <v>1183</v>
      </c>
      <c r="B2169" s="2" t="s">
        <v>4835</v>
      </c>
      <c r="C2169" s="2" t="s">
        <v>3806</v>
      </c>
      <c r="D2169" s="2">
        <v>29879569</v>
      </c>
      <c r="E2169" s="2">
        <v>29924954</v>
      </c>
      <c r="F2169" s="2">
        <v>45385</v>
      </c>
      <c r="G2169" s="2" t="s">
        <v>3765</v>
      </c>
      <c r="H2169" s="2">
        <v>5827.9898084421993</v>
      </c>
      <c r="I2169" s="2">
        <v>106.6735946511874</v>
      </c>
      <c r="J2169" s="2">
        <v>41.016280114983118</v>
      </c>
      <c r="K2169" s="2">
        <v>43.170294877349633</v>
      </c>
      <c r="L2169" s="2" t="s">
        <v>3766</v>
      </c>
      <c r="M2169" s="2" t="s">
        <v>1183</v>
      </c>
      <c r="N2169" s="2" t="s">
        <v>3761</v>
      </c>
      <c r="O2169" s="2">
        <v>19</v>
      </c>
      <c r="P2169" s="2" t="s">
        <v>3762</v>
      </c>
      <c r="Q2169" s="2">
        <v>6.379670039521782E-11</v>
      </c>
      <c r="R2169" s="2">
        <v>2.9482890985096011E-10</v>
      </c>
      <c r="S2169" s="2">
        <v>1.6053666360281511</v>
      </c>
      <c r="T2169" s="2">
        <v>0.68290281982391376</v>
      </c>
      <c r="U2169" s="2">
        <v>1.6053666360281511</v>
      </c>
      <c r="V2169" s="2">
        <v>57.647952883026853</v>
      </c>
      <c r="W2169" s="2">
        <v>35.909524708731993</v>
      </c>
      <c r="X2169" s="2">
        <v>1.4285314245450791</v>
      </c>
      <c r="Y2169" s="2">
        <v>1.80409194490983</v>
      </c>
      <c r="Z2169" s="2">
        <v>7.1455663303015333</v>
      </c>
      <c r="AB2169"/>
    </row>
    <row r="2170" spans="1:28" s="1" customFormat="1" x14ac:dyDescent="0.2">
      <c r="A2170" s="2" t="s">
        <v>862</v>
      </c>
      <c r="B2170" s="2" t="s">
        <v>4513</v>
      </c>
      <c r="C2170" s="2" t="s">
        <v>3827</v>
      </c>
      <c r="D2170" s="2">
        <v>80992278</v>
      </c>
      <c r="E2170" s="2">
        <v>80997282</v>
      </c>
      <c r="F2170" s="2">
        <v>5004</v>
      </c>
      <c r="G2170" s="2" t="s">
        <v>3765</v>
      </c>
      <c r="H2170" s="2">
        <v>18648.305206083169</v>
      </c>
      <c r="I2170" s="2">
        <v>293.29201411114809</v>
      </c>
      <c r="J2170" s="2">
        <v>131.6291744661338</v>
      </c>
      <c r="K2170" s="2">
        <v>138.13559411913459</v>
      </c>
      <c r="L2170" s="2" t="s">
        <v>3766</v>
      </c>
      <c r="M2170" s="2" t="s">
        <v>862</v>
      </c>
      <c r="N2170" s="2" t="s">
        <v>3761</v>
      </c>
      <c r="O2170" s="2">
        <v>18</v>
      </c>
      <c r="P2170" s="2" t="s">
        <v>3781</v>
      </c>
      <c r="Q2170" s="2">
        <v>1.28363238195895E-14</v>
      </c>
      <c r="R2170" s="2">
        <v>1.5477310713552341E-13</v>
      </c>
      <c r="S2170" s="2">
        <v>1.605923877566916</v>
      </c>
      <c r="T2170" s="2">
        <v>0.68340350925653881</v>
      </c>
      <c r="U2170" s="2">
        <v>1.605923877566916</v>
      </c>
      <c r="V2170" s="2">
        <v>183.91891188263591</v>
      </c>
      <c r="W2170" s="2">
        <v>114.52529877149939</v>
      </c>
      <c r="X2170" s="2">
        <v>1.44434184108323</v>
      </c>
      <c r="Y2170" s="2">
        <v>1.785582489672503</v>
      </c>
      <c r="Z2170" s="2">
        <v>8.7326281112219846</v>
      </c>
      <c r="AB2170"/>
    </row>
    <row r="2171" spans="1:28" s="1" customFormat="1" x14ac:dyDescent="0.2">
      <c r="A2171" s="2" t="s">
        <v>2298</v>
      </c>
      <c r="B2171" s="2" t="s">
        <v>5951</v>
      </c>
      <c r="C2171" s="2" t="s">
        <v>4043</v>
      </c>
      <c r="D2171" s="2">
        <v>23118590</v>
      </c>
      <c r="E2171" s="2">
        <v>23145499</v>
      </c>
      <c r="F2171" s="2">
        <v>26909</v>
      </c>
      <c r="G2171" s="2" t="s">
        <v>3765</v>
      </c>
      <c r="H2171" s="2">
        <v>31664.278123627038</v>
      </c>
      <c r="I2171" s="2">
        <v>712.91803881964006</v>
      </c>
      <c r="J2171" s="2">
        <v>221.7104487142532</v>
      </c>
      <c r="K2171" s="2">
        <v>234.55020832316319</v>
      </c>
      <c r="L2171" s="2" t="s">
        <v>3766</v>
      </c>
      <c r="M2171" s="2" t="s">
        <v>2298</v>
      </c>
      <c r="N2171" s="2" t="s">
        <v>3761</v>
      </c>
      <c r="O2171" s="2">
        <v>3</v>
      </c>
      <c r="P2171" s="2" t="s">
        <v>3762</v>
      </c>
      <c r="Q2171" s="2">
        <v>5.3489223650715696E-9</v>
      </c>
      <c r="R2171" s="2">
        <v>1.732332479214196E-8</v>
      </c>
      <c r="S2171" s="2">
        <v>1.606753345809977</v>
      </c>
      <c r="T2171" s="2">
        <v>0.68414847656213773</v>
      </c>
      <c r="U2171" s="2">
        <v>1.606753345809977</v>
      </c>
      <c r="V2171" s="2">
        <v>317.63250039031283</v>
      </c>
      <c r="W2171" s="2">
        <v>197.68591191586509</v>
      </c>
      <c r="X2171" s="2">
        <v>1.4118725988464049</v>
      </c>
      <c r="Y2171" s="2">
        <v>1.828533478432079</v>
      </c>
      <c r="Z2171" s="2">
        <v>6.2672974237577117</v>
      </c>
      <c r="AB2171"/>
    </row>
    <row r="2172" spans="1:28" s="1" customFormat="1" x14ac:dyDescent="0.2">
      <c r="A2172" s="2" t="s">
        <v>1804</v>
      </c>
      <c r="B2172" s="2" t="s">
        <v>5456</v>
      </c>
      <c r="C2172" s="2" t="s">
        <v>3833</v>
      </c>
      <c r="D2172" s="2">
        <v>155709311</v>
      </c>
      <c r="E2172" s="2">
        <v>155734396</v>
      </c>
      <c r="F2172" s="2">
        <v>25085</v>
      </c>
      <c r="G2172" s="2" t="s">
        <v>3765</v>
      </c>
      <c r="H2172" s="2">
        <v>7212.4571189785511</v>
      </c>
      <c r="I2172" s="2">
        <v>129.1300802641631</v>
      </c>
      <c r="J2172" s="2">
        <v>51.381711007142627</v>
      </c>
      <c r="K2172" s="2">
        <v>53.425608288730011</v>
      </c>
      <c r="L2172" s="2" t="s">
        <v>3766</v>
      </c>
      <c r="M2172" s="2" t="s">
        <v>1804</v>
      </c>
      <c r="N2172" s="2" t="s">
        <v>3761</v>
      </c>
      <c r="O2172" s="2">
        <v>15</v>
      </c>
      <c r="P2172" s="2" t="s">
        <v>3762</v>
      </c>
      <c r="Q2172" s="2">
        <v>2.0072061966750801E-18</v>
      </c>
      <c r="R2172" s="2">
        <v>1.1370982406243429E-16</v>
      </c>
      <c r="S2172" s="2">
        <v>1.6067857632187139</v>
      </c>
      <c r="T2172" s="2">
        <v>0.68417758368250403</v>
      </c>
      <c r="U2172" s="2">
        <v>1.6067857632187139</v>
      </c>
      <c r="V2172" s="2">
        <v>72.415562837547043</v>
      </c>
      <c r="W2172" s="2">
        <v>45.068586301439566</v>
      </c>
      <c r="X2172" s="2">
        <v>1.4735430022727201</v>
      </c>
      <c r="Y2172" s="2">
        <v>1.7520767869687981</v>
      </c>
      <c r="Z2172" s="2">
        <v>10.300546674088331</v>
      </c>
      <c r="AB2172"/>
    </row>
    <row r="2173" spans="1:28" s="1" customFormat="1" x14ac:dyDescent="0.2">
      <c r="A2173" s="2" t="s">
        <v>3255</v>
      </c>
      <c r="B2173" s="2" t="s">
        <v>6911</v>
      </c>
      <c r="C2173" s="2" t="s">
        <v>3770</v>
      </c>
      <c r="D2173" s="2">
        <v>97265932</v>
      </c>
      <c r="E2173" s="2">
        <v>97274446</v>
      </c>
      <c r="F2173" s="2">
        <v>8514</v>
      </c>
      <c r="G2173" s="2" t="s">
        <v>3759</v>
      </c>
      <c r="H2173" s="2">
        <v>5828.2926780178832</v>
      </c>
      <c r="I2173" s="2">
        <v>102.439643578385</v>
      </c>
      <c r="J2173" s="2">
        <v>41.34205087149914</v>
      </c>
      <c r="K2173" s="2">
        <v>43.172538355688033</v>
      </c>
      <c r="L2173" s="2" t="s">
        <v>3766</v>
      </c>
      <c r="M2173" s="2" t="s">
        <v>3255</v>
      </c>
      <c r="N2173" s="2" t="s">
        <v>3761</v>
      </c>
      <c r="O2173" s="2">
        <v>9</v>
      </c>
      <c r="P2173" s="2" t="s">
        <v>3762</v>
      </c>
      <c r="Q2173" s="2">
        <v>2.8940112974950409E-15</v>
      </c>
      <c r="R2173" s="2">
        <v>4.3036359669832509E-14</v>
      </c>
      <c r="S2173" s="2">
        <v>1.60710264431094</v>
      </c>
      <c r="T2173" s="2">
        <v>0.68446207568957951</v>
      </c>
      <c r="U2173" s="2">
        <v>1.60710264431094</v>
      </c>
      <c r="V2173" s="2">
        <v>57.464261149726511</v>
      </c>
      <c r="W2173" s="2">
        <v>35.756434944057261</v>
      </c>
      <c r="X2173" s="2">
        <v>1.4565983084086509</v>
      </c>
      <c r="Y2173" s="2">
        <v>1.7731579766647729</v>
      </c>
      <c r="Z2173" s="2">
        <v>9.0021678903711262</v>
      </c>
      <c r="AB2173"/>
    </row>
    <row r="2174" spans="1:28" s="1" customFormat="1" x14ac:dyDescent="0.2">
      <c r="A2174" s="2" t="s">
        <v>2584</v>
      </c>
      <c r="B2174" s="2" t="s">
        <v>6237</v>
      </c>
      <c r="C2174" s="2" t="s">
        <v>4043</v>
      </c>
      <c r="D2174" s="2">
        <v>29499682</v>
      </c>
      <c r="E2174" s="2">
        <v>29584230</v>
      </c>
      <c r="F2174" s="2">
        <v>84548</v>
      </c>
      <c r="G2174" s="2" t="s">
        <v>3765</v>
      </c>
      <c r="H2174" s="2">
        <v>5361.6675119365482</v>
      </c>
      <c r="I2174" s="2">
        <v>131.9012705466009</v>
      </c>
      <c r="J2174" s="2">
        <v>36.756269087064616</v>
      </c>
      <c r="K2174" s="2">
        <v>39.716055643974428</v>
      </c>
      <c r="L2174" s="2" t="s">
        <v>3766</v>
      </c>
      <c r="M2174" s="2" t="s">
        <v>2584</v>
      </c>
      <c r="N2174" s="2" t="s">
        <v>3761</v>
      </c>
      <c r="O2174" s="2">
        <v>16</v>
      </c>
      <c r="P2174" s="2" t="s">
        <v>3762</v>
      </c>
      <c r="Q2174" s="2">
        <v>3.6749398385023351E-6</v>
      </c>
      <c r="R2174" s="2">
        <v>8.0072407103875657E-6</v>
      </c>
      <c r="S2174" s="2">
        <v>1.6107234559857559</v>
      </c>
      <c r="T2174" s="2">
        <v>0.68770881997538924</v>
      </c>
      <c r="U2174" s="2">
        <v>1.6107234559857559</v>
      </c>
      <c r="V2174" s="2">
        <v>54.600850137760062</v>
      </c>
      <c r="W2174" s="2">
        <v>33.898339243060548</v>
      </c>
      <c r="X2174" s="2">
        <v>1.3739171447833221</v>
      </c>
      <c r="Y2174" s="2">
        <v>1.8883453500188041</v>
      </c>
      <c r="Z2174" s="2">
        <v>4.8432104270758494</v>
      </c>
      <c r="AB2174"/>
    </row>
    <row r="2175" spans="1:28" s="1" customFormat="1" x14ac:dyDescent="0.2">
      <c r="A2175" s="2" t="s">
        <v>2093</v>
      </c>
      <c r="B2175" s="2" t="s">
        <v>5746</v>
      </c>
      <c r="C2175" s="2" t="s">
        <v>3809</v>
      </c>
      <c r="D2175" s="2">
        <v>40964824</v>
      </c>
      <c r="E2175" s="2">
        <v>41003799</v>
      </c>
      <c r="F2175" s="2">
        <v>38975</v>
      </c>
      <c r="G2175" s="2" t="s">
        <v>3765</v>
      </c>
      <c r="H2175" s="2">
        <v>14626.523098506221</v>
      </c>
      <c r="I2175" s="2">
        <v>249.5379811758711</v>
      </c>
      <c r="J2175" s="2">
        <v>102.5094488475797</v>
      </c>
      <c r="K2175" s="2">
        <v>108.34461554449049</v>
      </c>
      <c r="L2175" s="2" t="s">
        <v>3766</v>
      </c>
      <c r="M2175" s="2" t="s">
        <v>2093</v>
      </c>
      <c r="N2175" s="2" t="s">
        <v>3761</v>
      </c>
      <c r="O2175" s="2">
        <v>12</v>
      </c>
      <c r="P2175" s="2" t="s">
        <v>3762</v>
      </c>
      <c r="Q2175" s="2">
        <v>1.222447919662086E-10</v>
      </c>
      <c r="R2175" s="2">
        <v>5.3996492887054288E-10</v>
      </c>
      <c r="S2175" s="2">
        <v>1.610865288099929</v>
      </c>
      <c r="T2175" s="2">
        <v>0.68783585076928822</v>
      </c>
      <c r="U2175" s="2">
        <v>1.610865288099929</v>
      </c>
      <c r="V2175" s="2">
        <v>144.63366689266019</v>
      </c>
      <c r="W2175" s="2">
        <v>89.786320408741702</v>
      </c>
      <c r="X2175" s="2">
        <v>1.423517390564889</v>
      </c>
      <c r="Y2175" s="2">
        <v>1.8228698810455339</v>
      </c>
      <c r="Z2175" s="2">
        <v>7.0195745517820836</v>
      </c>
      <c r="AB2175"/>
    </row>
    <row r="2176" spans="1:28" s="1" customFormat="1" x14ac:dyDescent="0.2">
      <c r="A2176" s="2" t="s">
        <v>1620</v>
      </c>
      <c r="B2176" s="2" t="s">
        <v>5272</v>
      </c>
      <c r="C2176" s="2" t="s">
        <v>3783</v>
      </c>
      <c r="D2176" s="2">
        <v>30847024</v>
      </c>
      <c r="E2176" s="2">
        <v>30875413</v>
      </c>
      <c r="F2176" s="2">
        <v>28389</v>
      </c>
      <c r="G2176" s="2" t="s">
        <v>3765</v>
      </c>
      <c r="H2176" s="2">
        <v>9585.5948365102377</v>
      </c>
      <c r="I2176" s="2">
        <v>133.73091926644449</v>
      </c>
      <c r="J2176" s="2">
        <v>68.401817285674753</v>
      </c>
      <c r="K2176" s="2">
        <v>71.00440619637213</v>
      </c>
      <c r="L2176" s="2" t="s">
        <v>3766</v>
      </c>
      <c r="M2176" s="2" t="s">
        <v>1620</v>
      </c>
      <c r="N2176" s="2" t="s">
        <v>3761</v>
      </c>
      <c r="O2176" s="2">
        <v>9</v>
      </c>
      <c r="P2176" s="2" t="s">
        <v>3762</v>
      </c>
      <c r="Q2176" s="2">
        <v>1.1457069139376431E-19</v>
      </c>
      <c r="R2176" s="2">
        <v>1.135841104400958E-17</v>
      </c>
      <c r="S2176" s="2">
        <v>1.610947238609814</v>
      </c>
      <c r="T2176" s="2">
        <v>0.68790924398708353</v>
      </c>
      <c r="U2176" s="2">
        <v>1.610947238609814</v>
      </c>
      <c r="V2176" s="2">
        <v>94.505890457109885</v>
      </c>
      <c r="W2176" s="2">
        <v>58.664795588628273</v>
      </c>
      <c r="X2176" s="2">
        <v>1.478982912262458</v>
      </c>
      <c r="Y2176" s="2">
        <v>1.7546862672095911</v>
      </c>
      <c r="Z2176" s="2">
        <v>10.80732851424295</v>
      </c>
      <c r="AB2176"/>
    </row>
    <row r="2177" spans="1:28" s="1" customFormat="1" x14ac:dyDescent="0.2">
      <c r="A2177" s="2" t="s">
        <v>1078</v>
      </c>
      <c r="B2177" s="2" t="s">
        <v>4730</v>
      </c>
      <c r="C2177" s="2" t="s">
        <v>3780</v>
      </c>
      <c r="D2177" s="2">
        <v>13651012</v>
      </c>
      <c r="E2177" s="2">
        <v>13720996</v>
      </c>
      <c r="F2177" s="2">
        <v>69984</v>
      </c>
      <c r="G2177" s="2" t="s">
        <v>3759</v>
      </c>
      <c r="H2177" s="2">
        <v>6675.2010659254938</v>
      </c>
      <c r="I2177" s="2">
        <v>135.21672619297539</v>
      </c>
      <c r="J2177" s="2">
        <v>46.693058420482068</v>
      </c>
      <c r="K2177" s="2">
        <v>49.445933821670323</v>
      </c>
      <c r="L2177" s="2" t="s">
        <v>3766</v>
      </c>
      <c r="M2177" s="2" t="s">
        <v>1078</v>
      </c>
      <c r="N2177" s="2" t="s">
        <v>3761</v>
      </c>
      <c r="O2177" s="2">
        <v>15</v>
      </c>
      <c r="P2177" s="2" t="s">
        <v>3762</v>
      </c>
      <c r="Q2177" s="2">
        <v>4.636408733634391E-9</v>
      </c>
      <c r="R2177" s="2">
        <v>1.518104841315701E-8</v>
      </c>
      <c r="S2177" s="2">
        <v>1.6111312451789079</v>
      </c>
      <c r="T2177" s="2">
        <v>0.68807402294349196</v>
      </c>
      <c r="U2177" s="2">
        <v>1.6111312451789079</v>
      </c>
      <c r="V2177" s="2">
        <v>67.844179678332324</v>
      </c>
      <c r="W2177" s="2">
        <v>42.109654245330312</v>
      </c>
      <c r="X2177" s="2">
        <v>1.4127227664595161</v>
      </c>
      <c r="Y2177" s="2">
        <v>1.837405010253387</v>
      </c>
      <c r="Z2177" s="2">
        <v>6.2964850957771228</v>
      </c>
      <c r="AB2177"/>
    </row>
    <row r="2178" spans="1:28" s="1" customFormat="1" x14ac:dyDescent="0.2">
      <c r="A2178" s="2" t="s">
        <v>1972</v>
      </c>
      <c r="B2178" s="2" t="s">
        <v>5624</v>
      </c>
      <c r="C2178" s="2" t="s">
        <v>3758</v>
      </c>
      <c r="D2178" s="2">
        <v>80361331</v>
      </c>
      <c r="E2178" s="2">
        <v>80475723</v>
      </c>
      <c r="F2178" s="2">
        <v>114392</v>
      </c>
      <c r="G2178" s="2" t="s">
        <v>3759</v>
      </c>
      <c r="H2178" s="2">
        <v>4563.9155808389733</v>
      </c>
      <c r="I2178" s="2">
        <v>83.089848236972969</v>
      </c>
      <c r="J2178" s="2">
        <v>31.8831939255573</v>
      </c>
      <c r="K2178" s="2">
        <v>33.806782080288691</v>
      </c>
      <c r="L2178" s="2" t="s">
        <v>3766</v>
      </c>
      <c r="M2178" s="2" t="s">
        <v>1972</v>
      </c>
      <c r="N2178" s="2" t="s">
        <v>3761</v>
      </c>
      <c r="O2178" s="2">
        <v>11</v>
      </c>
      <c r="P2178" s="2" t="s">
        <v>3762</v>
      </c>
      <c r="Q2178" s="2">
        <v>8.4276747315190618E-12</v>
      </c>
      <c r="R2178" s="2">
        <v>4.6924135907631088E-11</v>
      </c>
      <c r="S2178" s="2">
        <v>1.611458591796499</v>
      </c>
      <c r="T2178" s="2">
        <v>0.68836711723557653</v>
      </c>
      <c r="U2178" s="2">
        <v>1.611458591796499</v>
      </c>
      <c r="V2178" s="2">
        <v>45.06117820293521</v>
      </c>
      <c r="W2178" s="2">
        <v>27.962976170985421</v>
      </c>
      <c r="X2178" s="2">
        <v>1.4201550595492229</v>
      </c>
      <c r="Y2178" s="2">
        <v>1.8285318744694079</v>
      </c>
      <c r="Z2178" s="2">
        <v>7.5324851592509487</v>
      </c>
      <c r="AB2178"/>
    </row>
    <row r="2179" spans="1:28" s="1" customFormat="1" x14ac:dyDescent="0.2">
      <c r="A2179" s="2" t="s">
        <v>2346</v>
      </c>
      <c r="B2179" s="2" t="s">
        <v>5999</v>
      </c>
      <c r="C2179" s="2" t="s">
        <v>3764</v>
      </c>
      <c r="D2179" s="2">
        <v>3280401</v>
      </c>
      <c r="E2179" s="2">
        <v>3292972</v>
      </c>
      <c r="F2179" s="2">
        <v>12571</v>
      </c>
      <c r="G2179" s="2" t="s">
        <v>3765</v>
      </c>
      <c r="H2179" s="2">
        <v>6125.2246598185347</v>
      </c>
      <c r="I2179" s="2">
        <v>132.87890330097869</v>
      </c>
      <c r="J2179" s="2">
        <v>42.648669377416887</v>
      </c>
      <c r="K2179" s="2">
        <v>45.372034517174328</v>
      </c>
      <c r="L2179" s="2" t="s">
        <v>3766</v>
      </c>
      <c r="M2179" s="2" t="s">
        <v>2346</v>
      </c>
      <c r="N2179" s="2" t="s">
        <v>3761</v>
      </c>
      <c r="O2179" s="2">
        <v>15</v>
      </c>
      <c r="P2179" s="2" t="s">
        <v>3762</v>
      </c>
      <c r="Q2179" s="2">
        <v>5.5526864092302548E-9</v>
      </c>
      <c r="R2179" s="2">
        <v>1.7950668292158309E-8</v>
      </c>
      <c r="S2179" s="2">
        <v>1.6117026855245611</v>
      </c>
      <c r="T2179" s="2">
        <v>0.68858563116110572</v>
      </c>
      <c r="U2179" s="2">
        <v>1.6117026855245611</v>
      </c>
      <c r="V2179" s="2">
        <v>59.219833049913291</v>
      </c>
      <c r="W2179" s="2">
        <v>36.743646071818162</v>
      </c>
      <c r="X2179" s="2">
        <v>1.4160672452797149</v>
      </c>
      <c r="Y2179" s="2">
        <v>1.8343659562678329</v>
      </c>
      <c r="Z2179" s="2">
        <v>6.2596532889531504</v>
      </c>
      <c r="AB2179"/>
    </row>
    <row r="2180" spans="1:28" s="1" customFormat="1" x14ac:dyDescent="0.2">
      <c r="A2180" s="2" t="s">
        <v>1441</v>
      </c>
      <c r="B2180" s="2" t="s">
        <v>5093</v>
      </c>
      <c r="C2180" s="2" t="s">
        <v>3930</v>
      </c>
      <c r="D2180" s="2">
        <v>75213050</v>
      </c>
      <c r="E2180" s="2">
        <v>75222337</v>
      </c>
      <c r="F2180" s="2">
        <v>9287</v>
      </c>
      <c r="G2180" s="2" t="s">
        <v>3765</v>
      </c>
      <c r="H2180" s="2">
        <v>10550.416002236499</v>
      </c>
      <c r="I2180" s="2">
        <v>193.69896197564989</v>
      </c>
      <c r="J2180" s="2">
        <v>73.866129280373627</v>
      </c>
      <c r="K2180" s="2">
        <v>78.151229646196299</v>
      </c>
      <c r="L2180" s="2" t="s">
        <v>3766</v>
      </c>
      <c r="M2180" s="2" t="s">
        <v>1441</v>
      </c>
      <c r="N2180" s="2" t="s">
        <v>3761</v>
      </c>
      <c r="O2180" s="2">
        <v>17</v>
      </c>
      <c r="P2180" s="2" t="s">
        <v>3804</v>
      </c>
      <c r="Q2180" s="2">
        <v>5.5292035668641284E-10</v>
      </c>
      <c r="R2180" s="2">
        <v>2.1566915333484229E-9</v>
      </c>
      <c r="S2180" s="2">
        <v>1.6127794338174339</v>
      </c>
      <c r="T2180" s="2">
        <v>0.68954914680340751</v>
      </c>
      <c r="U2180" s="2">
        <v>1.6127794338174339</v>
      </c>
      <c r="V2180" s="2">
        <v>104.10945531420541</v>
      </c>
      <c r="W2180" s="2">
        <v>64.5528167901914</v>
      </c>
      <c r="X2180" s="2">
        <v>1.423512226188673</v>
      </c>
      <c r="Y2180" s="2">
        <v>1.827211213428481</v>
      </c>
      <c r="Z2180" s="2">
        <v>6.723560359957256</v>
      </c>
      <c r="AB2180"/>
    </row>
    <row r="2181" spans="1:28" s="1" customFormat="1" x14ac:dyDescent="0.2">
      <c r="A2181" s="2" t="s">
        <v>3702</v>
      </c>
      <c r="B2181" s="2" t="s">
        <v>7362</v>
      </c>
      <c r="C2181" s="2" t="s">
        <v>3827</v>
      </c>
      <c r="D2181" s="2">
        <v>75677745</v>
      </c>
      <c r="E2181" s="2">
        <v>75678093</v>
      </c>
      <c r="F2181" s="2">
        <v>348</v>
      </c>
      <c r="G2181" s="2" t="s">
        <v>3759</v>
      </c>
      <c r="H2181" s="2">
        <v>7409.7500418280861</v>
      </c>
      <c r="I2181" s="2">
        <v>331.11447483443322</v>
      </c>
      <c r="J2181" s="2">
        <v>47.093399234034983</v>
      </c>
      <c r="K2181" s="2">
        <v>54.887037346874713</v>
      </c>
      <c r="L2181" s="2" t="s">
        <v>3766</v>
      </c>
      <c r="M2181" s="2" t="s">
        <v>3702</v>
      </c>
      <c r="N2181" s="2" t="s">
        <v>4119</v>
      </c>
      <c r="O2181" s="2">
        <v>2</v>
      </c>
      <c r="P2181" s="2" t="s">
        <v>4119</v>
      </c>
      <c r="Q2181" s="2">
        <v>5.1501949085492227E-4</v>
      </c>
      <c r="R2181" s="2">
        <v>8.533188175053767E-4</v>
      </c>
      <c r="S2181" s="2">
        <v>1.6131873226450839</v>
      </c>
      <c r="T2181" s="2">
        <v>0.68991397337258487</v>
      </c>
      <c r="U2181" s="2">
        <v>1.6131873226450839</v>
      </c>
      <c r="V2181" s="2">
        <v>72.78633723451145</v>
      </c>
      <c r="W2181" s="2">
        <v>45.119581720470237</v>
      </c>
      <c r="X2181" s="2">
        <v>1.297444743659484</v>
      </c>
      <c r="Y2181" s="2">
        <v>2.0057681459348609</v>
      </c>
      <c r="Z2181" s="2">
        <v>3.5649554258714309</v>
      </c>
      <c r="AB2181"/>
    </row>
    <row r="2182" spans="1:28" s="1" customFormat="1" x14ac:dyDescent="0.2">
      <c r="A2182" s="2" t="s">
        <v>1144</v>
      </c>
      <c r="B2182" s="2" t="s">
        <v>4796</v>
      </c>
      <c r="C2182" s="2" t="s">
        <v>3930</v>
      </c>
      <c r="D2182" s="2">
        <v>151220228</v>
      </c>
      <c r="E2182" s="2">
        <v>151240174</v>
      </c>
      <c r="F2182" s="2">
        <v>19946</v>
      </c>
      <c r="G2182" s="2" t="s">
        <v>3765</v>
      </c>
      <c r="H2182" s="2">
        <v>23094.418319546829</v>
      </c>
      <c r="I2182" s="2">
        <v>655.00711742134365</v>
      </c>
      <c r="J2182" s="2">
        <v>158.22167523035031</v>
      </c>
      <c r="K2182" s="2">
        <v>171.06976532997649</v>
      </c>
      <c r="L2182" s="2" t="s">
        <v>3766</v>
      </c>
      <c r="M2182" s="2" t="s">
        <v>1144</v>
      </c>
      <c r="N2182" s="2" t="s">
        <v>3761</v>
      </c>
      <c r="O2182" s="2">
        <v>15</v>
      </c>
      <c r="P2182" s="2" t="s">
        <v>3762</v>
      </c>
      <c r="Q2182" s="2">
        <v>6.0751523358628941E-7</v>
      </c>
      <c r="R2182" s="2">
        <v>1.4522584518884571E-6</v>
      </c>
      <c r="S2182" s="2">
        <v>1.613361576943996</v>
      </c>
      <c r="T2182" s="2">
        <v>0.69006980291117948</v>
      </c>
      <c r="U2182" s="2">
        <v>1.613361576943996</v>
      </c>
      <c r="V2182" s="2">
        <v>230.0332018845863</v>
      </c>
      <c r="W2182" s="2">
        <v>142.580067092159</v>
      </c>
      <c r="X2182" s="2">
        <v>1.3902636675948901</v>
      </c>
      <c r="Y2182" s="2">
        <v>1.8722603766681249</v>
      </c>
      <c r="Z2182" s="2">
        <v>5.2569058967476536</v>
      </c>
      <c r="AB2182"/>
    </row>
    <row r="2183" spans="1:28" s="1" customFormat="1" x14ac:dyDescent="0.2">
      <c r="A2183" s="2" t="s">
        <v>3035</v>
      </c>
      <c r="B2183" s="2" t="s">
        <v>6690</v>
      </c>
      <c r="C2183" s="2" t="s">
        <v>3768</v>
      </c>
      <c r="D2183" s="2">
        <v>120908668</v>
      </c>
      <c r="E2183" s="2">
        <v>121107960</v>
      </c>
      <c r="F2183" s="2">
        <v>199292</v>
      </c>
      <c r="G2183" s="2" t="s">
        <v>3759</v>
      </c>
      <c r="H2183" s="2">
        <v>8089.2213295666261</v>
      </c>
      <c r="I2183" s="2">
        <v>184.7677175089336</v>
      </c>
      <c r="J2183" s="2">
        <v>56.229948778718757</v>
      </c>
      <c r="K2183" s="2">
        <v>59.920157996789833</v>
      </c>
      <c r="L2183" s="2" t="s">
        <v>3766</v>
      </c>
      <c r="M2183" s="2" t="s">
        <v>3035</v>
      </c>
      <c r="N2183" s="2" t="s">
        <v>3761</v>
      </c>
      <c r="O2183" s="2">
        <v>18</v>
      </c>
      <c r="P2183" s="2" t="s">
        <v>3762</v>
      </c>
      <c r="Q2183" s="2">
        <v>4.2394974579568874E-9</v>
      </c>
      <c r="R2183" s="2">
        <v>1.398407248377831E-8</v>
      </c>
      <c r="S2183" s="2">
        <v>1.613659167410312</v>
      </c>
      <c r="T2183" s="2">
        <v>0.69033588876881657</v>
      </c>
      <c r="U2183" s="2">
        <v>1.613659167410312</v>
      </c>
      <c r="V2183" s="2">
        <v>81.571054300604814</v>
      </c>
      <c r="W2183" s="2">
        <v>50.550361531124622</v>
      </c>
      <c r="X2183" s="2">
        <v>1.402850482499308</v>
      </c>
      <c r="Y2183" s="2">
        <v>1.856146425475264</v>
      </c>
      <c r="Z2183" s="2">
        <v>6.314724874129781</v>
      </c>
      <c r="AB2183"/>
    </row>
    <row r="2184" spans="1:28" s="1" customFormat="1" x14ac:dyDescent="0.2">
      <c r="A2184" s="2" t="s">
        <v>1541</v>
      </c>
      <c r="B2184" s="2" t="s">
        <v>5193</v>
      </c>
      <c r="C2184" s="2" t="s">
        <v>3777</v>
      </c>
      <c r="D2184" s="2">
        <v>80330856</v>
      </c>
      <c r="E2184" s="2">
        <v>80411725</v>
      </c>
      <c r="F2184" s="2">
        <v>80869</v>
      </c>
      <c r="G2184" s="2" t="s">
        <v>3759</v>
      </c>
      <c r="H2184" s="2">
        <v>9372.7015811459514</v>
      </c>
      <c r="I2184" s="2">
        <v>183.965205860385</v>
      </c>
      <c r="J2184" s="2">
        <v>65.907140069386216</v>
      </c>
      <c r="K2184" s="2">
        <v>69.427419119599634</v>
      </c>
      <c r="L2184" s="2" t="s">
        <v>3766</v>
      </c>
      <c r="M2184" s="2" t="s">
        <v>1541</v>
      </c>
      <c r="N2184" s="2" t="s">
        <v>3761</v>
      </c>
      <c r="O2184" s="2">
        <v>14</v>
      </c>
      <c r="P2184" s="2" t="s">
        <v>3762</v>
      </c>
      <c r="Q2184" s="2">
        <v>1.5455150331978819E-9</v>
      </c>
      <c r="R2184" s="2">
        <v>5.5269971477787979E-9</v>
      </c>
      <c r="S2184" s="2">
        <v>1.6136864222725811</v>
      </c>
      <c r="T2184" s="2">
        <v>0.69036025582437022</v>
      </c>
      <c r="U2184" s="2">
        <v>1.6136864222725811</v>
      </c>
      <c r="V2184" s="2">
        <v>94.536462708743116</v>
      </c>
      <c r="W2184" s="2">
        <v>58.584159477282988</v>
      </c>
      <c r="X2184" s="2">
        <v>1.427631621784619</v>
      </c>
      <c r="Y2184" s="2">
        <v>1.8239886464351061</v>
      </c>
      <c r="Z2184" s="2">
        <v>6.5187096240278501</v>
      </c>
      <c r="AB2184"/>
    </row>
    <row r="2185" spans="1:28" s="1" customFormat="1" x14ac:dyDescent="0.2">
      <c r="A2185" s="2" t="s">
        <v>887</v>
      </c>
      <c r="B2185" s="2" t="s">
        <v>4538</v>
      </c>
      <c r="C2185" s="2" t="s">
        <v>3827</v>
      </c>
      <c r="D2185" s="2">
        <v>111504450</v>
      </c>
      <c r="E2185" s="2">
        <v>111513187</v>
      </c>
      <c r="F2185" s="2">
        <v>8737</v>
      </c>
      <c r="G2185" s="2" t="s">
        <v>3765</v>
      </c>
      <c r="H2185" s="2">
        <v>35029.778998654583</v>
      </c>
      <c r="I2185" s="2">
        <v>680.4707165546796</v>
      </c>
      <c r="J2185" s="2">
        <v>247.14647699415349</v>
      </c>
      <c r="K2185" s="2">
        <v>259.47984443447842</v>
      </c>
      <c r="L2185" s="2" t="s">
        <v>3766</v>
      </c>
      <c r="M2185" s="2" t="s">
        <v>887</v>
      </c>
      <c r="N2185" s="2" t="s">
        <v>3761</v>
      </c>
      <c r="O2185" s="2">
        <v>18</v>
      </c>
      <c r="P2185" s="2" t="s">
        <v>3762</v>
      </c>
      <c r="Q2185" s="2">
        <v>5.6326109116946341E-12</v>
      </c>
      <c r="R2185" s="2">
        <v>3.2634396662074922E-11</v>
      </c>
      <c r="S2185" s="2">
        <v>1.6137412011020651</v>
      </c>
      <c r="T2185" s="2">
        <v>0.69040922928241311</v>
      </c>
      <c r="U2185" s="2">
        <v>1.6137412011020651</v>
      </c>
      <c r="V2185" s="2">
        <v>355.71384292515978</v>
      </c>
      <c r="W2185" s="2">
        <v>220.42806038677929</v>
      </c>
      <c r="X2185" s="2">
        <v>1.4425849804363129</v>
      </c>
      <c r="Y2185" s="2">
        <v>1.8052043376652249</v>
      </c>
      <c r="Z2185" s="2">
        <v>7.6086541534493293</v>
      </c>
      <c r="AB2185"/>
    </row>
    <row r="2186" spans="1:28" s="1" customFormat="1" x14ac:dyDescent="0.2">
      <c r="A2186" s="2" t="s">
        <v>3109</v>
      </c>
      <c r="B2186" s="2" t="s">
        <v>6764</v>
      </c>
      <c r="C2186" s="2" t="s">
        <v>3768</v>
      </c>
      <c r="D2186" s="2">
        <v>122433863</v>
      </c>
      <c r="E2186" s="2">
        <v>122434334</v>
      </c>
      <c r="F2186" s="2">
        <v>471</v>
      </c>
      <c r="G2186" s="2" t="s">
        <v>3765</v>
      </c>
      <c r="H2186" s="2">
        <v>7890.9883694111113</v>
      </c>
      <c r="I2186" s="2">
        <v>242.27290825594011</v>
      </c>
      <c r="J2186" s="2">
        <v>52.962381572956339</v>
      </c>
      <c r="K2186" s="2">
        <v>58.451765699341557</v>
      </c>
      <c r="L2186" s="2" t="s">
        <v>5651</v>
      </c>
      <c r="M2186" s="2" t="s">
        <v>3109</v>
      </c>
      <c r="N2186" s="2" t="s">
        <v>4119</v>
      </c>
      <c r="O2186" s="2">
        <v>11</v>
      </c>
      <c r="P2186" s="2" t="s">
        <v>4119</v>
      </c>
      <c r="Q2186" s="2">
        <v>5.7241087335064649E-6</v>
      </c>
      <c r="R2186" s="2">
        <v>1.217481768169522E-5</v>
      </c>
      <c r="S2186" s="2">
        <v>1.613805633040438</v>
      </c>
      <c r="T2186" s="2">
        <v>0.69046683070092296</v>
      </c>
      <c r="U2186" s="2">
        <v>1.613805633040438</v>
      </c>
      <c r="V2186" s="2">
        <v>75.59643651780803</v>
      </c>
      <c r="W2186" s="2">
        <v>46.843582008933161</v>
      </c>
      <c r="X2186" s="2">
        <v>1.3640639530457579</v>
      </c>
      <c r="Y2186" s="2">
        <v>1.9092716403933021</v>
      </c>
      <c r="Z2186" s="2">
        <v>4.7380499369509979</v>
      </c>
      <c r="AB2186"/>
    </row>
    <row r="2187" spans="1:28" s="1" customFormat="1" x14ac:dyDescent="0.2">
      <c r="A2187" s="2" t="s">
        <v>1514</v>
      </c>
      <c r="B2187" s="2" t="s">
        <v>5166</v>
      </c>
      <c r="C2187" s="2" t="s">
        <v>3777</v>
      </c>
      <c r="D2187" s="2">
        <v>11176919</v>
      </c>
      <c r="E2187" s="2">
        <v>11306034</v>
      </c>
      <c r="F2187" s="2">
        <v>129115</v>
      </c>
      <c r="G2187" s="2" t="s">
        <v>3765</v>
      </c>
      <c r="H2187" s="2">
        <v>12794.299616558459</v>
      </c>
      <c r="I2187" s="2">
        <v>373.69702686010783</v>
      </c>
      <c r="J2187" s="2">
        <v>89.361561960261767</v>
      </c>
      <c r="K2187" s="2">
        <v>94.772589752284887</v>
      </c>
      <c r="L2187" s="2" t="s">
        <v>3766</v>
      </c>
      <c r="M2187" s="2" t="s">
        <v>1514</v>
      </c>
      <c r="N2187" s="2" t="s">
        <v>3761</v>
      </c>
      <c r="O2187" s="2">
        <v>14</v>
      </c>
      <c r="P2187" s="2" t="s">
        <v>3762</v>
      </c>
      <c r="Q2187" s="2">
        <v>2.1643516534702291E-11</v>
      </c>
      <c r="R2187" s="2">
        <v>1.09193250920356E-10</v>
      </c>
      <c r="S2187" s="2">
        <v>1.615354256071329</v>
      </c>
      <c r="T2187" s="2">
        <v>0.69185059057338316</v>
      </c>
      <c r="U2187" s="2">
        <v>1.615354256071329</v>
      </c>
      <c r="V2187" s="2">
        <v>129.2550594268979</v>
      </c>
      <c r="W2187" s="2">
        <v>80.016540607789977</v>
      </c>
      <c r="X2187" s="2">
        <v>1.447743455578208</v>
      </c>
      <c r="Y2187" s="2">
        <v>1.802370000398732</v>
      </c>
      <c r="Z2187" s="2">
        <v>7.3531274220217959</v>
      </c>
      <c r="AB2187"/>
    </row>
    <row r="2188" spans="1:28" s="1" customFormat="1" x14ac:dyDescent="0.2">
      <c r="A2188" s="2" t="s">
        <v>1773</v>
      </c>
      <c r="B2188" s="2" t="s">
        <v>5425</v>
      </c>
      <c r="C2188" s="2" t="s">
        <v>3833</v>
      </c>
      <c r="D2188" s="2">
        <v>132857816</v>
      </c>
      <c r="E2188" s="2">
        <v>132927068</v>
      </c>
      <c r="F2188" s="2">
        <v>69252</v>
      </c>
      <c r="G2188" s="2" t="s">
        <v>3765</v>
      </c>
      <c r="H2188" s="2">
        <v>5033.755917777562</v>
      </c>
      <c r="I2188" s="2">
        <v>103.8059833293887</v>
      </c>
      <c r="J2188" s="2">
        <v>35.428898156368042</v>
      </c>
      <c r="K2188" s="2">
        <v>37.287080872426387</v>
      </c>
      <c r="L2188" s="2" t="s">
        <v>3766</v>
      </c>
      <c r="M2188" s="2" t="s">
        <v>1773</v>
      </c>
      <c r="N2188" s="2" t="s">
        <v>3761</v>
      </c>
      <c r="O2188" s="2">
        <v>14</v>
      </c>
      <c r="P2188" s="2" t="s">
        <v>3762</v>
      </c>
      <c r="Q2188" s="2">
        <v>1.064241172902726E-11</v>
      </c>
      <c r="R2188" s="2">
        <v>5.7724570609267929E-11</v>
      </c>
      <c r="S2188" s="2">
        <v>1.6153595664127569</v>
      </c>
      <c r="T2188" s="2">
        <v>0.69185533330434856</v>
      </c>
      <c r="U2188" s="2">
        <v>1.6153595664127569</v>
      </c>
      <c r="V2188" s="2">
        <v>50.461012799524838</v>
      </c>
      <c r="W2188" s="2">
        <v>31.23825422446599</v>
      </c>
      <c r="X2188" s="2">
        <v>1.435594354865086</v>
      </c>
      <c r="Y2188" s="2">
        <v>1.81763498857338</v>
      </c>
      <c r="Z2188" s="2">
        <v>7.4882577226374298</v>
      </c>
      <c r="AB2188"/>
    </row>
    <row r="2189" spans="1:28" s="1" customFormat="1" x14ac:dyDescent="0.2">
      <c r="A2189" s="2" t="s">
        <v>695</v>
      </c>
      <c r="B2189" s="2" t="s">
        <v>4346</v>
      </c>
      <c r="C2189" s="2" t="s">
        <v>3787</v>
      </c>
      <c r="D2189" s="2">
        <v>62951574</v>
      </c>
      <c r="E2189" s="2">
        <v>63039732</v>
      </c>
      <c r="F2189" s="2">
        <v>88158</v>
      </c>
      <c r="G2189" s="2" t="s">
        <v>3759</v>
      </c>
      <c r="H2189" s="2">
        <v>47189.913908274408</v>
      </c>
      <c r="I2189" s="2">
        <v>868.28518659770009</v>
      </c>
      <c r="J2189" s="2">
        <v>331.99670993328988</v>
      </c>
      <c r="K2189" s="2">
        <v>349.55491783906967</v>
      </c>
      <c r="L2189" s="2" t="s">
        <v>3766</v>
      </c>
      <c r="M2189" s="2" t="s">
        <v>695</v>
      </c>
      <c r="N2189" s="2" t="s">
        <v>3761</v>
      </c>
      <c r="O2189" s="2">
        <v>9</v>
      </c>
      <c r="P2189" s="2" t="s">
        <v>3762</v>
      </c>
      <c r="Q2189" s="2">
        <v>4.5818779927192212E-12</v>
      </c>
      <c r="R2189" s="2">
        <v>2.7118942878963349E-11</v>
      </c>
      <c r="S2189" s="2">
        <v>1.6154923546201461</v>
      </c>
      <c r="T2189" s="2">
        <v>0.69197392300952831</v>
      </c>
      <c r="U2189" s="2">
        <v>1.6154923546201461</v>
      </c>
      <c r="V2189" s="2">
        <v>468.3169339817627</v>
      </c>
      <c r="W2189" s="2">
        <v>289.89114844302622</v>
      </c>
      <c r="X2189" s="2">
        <v>1.4354153922895929</v>
      </c>
      <c r="Y2189" s="2">
        <v>1.8181604864033789</v>
      </c>
      <c r="Z2189" s="2">
        <v>7.6475814981646986</v>
      </c>
      <c r="AB2189"/>
    </row>
    <row r="2190" spans="1:28" s="1" customFormat="1" x14ac:dyDescent="0.2">
      <c r="A2190" s="2" t="s">
        <v>536</v>
      </c>
      <c r="B2190" s="2" t="s">
        <v>4187</v>
      </c>
      <c r="C2190" s="2" t="s">
        <v>3770</v>
      </c>
      <c r="D2190" s="2">
        <v>14787825</v>
      </c>
      <c r="E2190" s="2">
        <v>14848822</v>
      </c>
      <c r="F2190" s="2">
        <v>60997</v>
      </c>
      <c r="G2190" s="2" t="s">
        <v>3765</v>
      </c>
      <c r="H2190" s="2">
        <v>9022.5743905196941</v>
      </c>
      <c r="I2190" s="2">
        <v>207.09141439135561</v>
      </c>
      <c r="J2190" s="2">
        <v>62.648028505557441</v>
      </c>
      <c r="K2190" s="2">
        <v>66.833884374219963</v>
      </c>
      <c r="L2190" s="2" t="s">
        <v>3766</v>
      </c>
      <c r="M2190" s="2" t="s">
        <v>536</v>
      </c>
      <c r="N2190" s="2" t="s">
        <v>3761</v>
      </c>
      <c r="O2190" s="2">
        <v>12</v>
      </c>
      <c r="P2190" s="2" t="s">
        <v>3762</v>
      </c>
      <c r="Q2190" s="2">
        <v>1.902245244131364E-8</v>
      </c>
      <c r="R2190" s="2">
        <v>5.7195562563646492E-8</v>
      </c>
      <c r="S2190" s="2">
        <v>1.6155268517283521</v>
      </c>
      <c r="T2190" s="2">
        <v>0.69200472988733164</v>
      </c>
      <c r="U2190" s="2">
        <v>1.6155268517283521</v>
      </c>
      <c r="V2190" s="2">
        <v>88.697379526911675</v>
      </c>
      <c r="W2190" s="2">
        <v>54.903067338076028</v>
      </c>
      <c r="X2190" s="2">
        <v>1.413575287968122</v>
      </c>
      <c r="Y2190" s="2">
        <v>1.846330387118494</v>
      </c>
      <c r="Z2190" s="2">
        <v>6.0052716018630949</v>
      </c>
      <c r="AB2190"/>
    </row>
    <row r="2191" spans="1:28" s="1" customFormat="1" x14ac:dyDescent="0.2">
      <c r="A2191" s="2" t="s">
        <v>2546</v>
      </c>
      <c r="B2191" s="2" t="s">
        <v>6199</v>
      </c>
      <c r="C2191" s="2" t="s">
        <v>3783</v>
      </c>
      <c r="D2191" s="2">
        <v>97597140</v>
      </c>
      <c r="E2191" s="2">
        <v>97796024</v>
      </c>
      <c r="F2191" s="2">
        <v>198884</v>
      </c>
      <c r="G2191" s="2" t="s">
        <v>3759</v>
      </c>
      <c r="H2191" s="2">
        <v>485349.87131641468</v>
      </c>
      <c r="I2191" s="2">
        <v>9232.4489009824956</v>
      </c>
      <c r="J2191" s="2">
        <v>3392.7951420563099</v>
      </c>
      <c r="K2191" s="2">
        <v>3595.1842319734419</v>
      </c>
      <c r="L2191" s="2" t="s">
        <v>3766</v>
      </c>
      <c r="M2191" s="2" t="s">
        <v>2546</v>
      </c>
      <c r="N2191" s="2" t="s">
        <v>3761</v>
      </c>
      <c r="O2191" s="2">
        <v>16</v>
      </c>
      <c r="P2191" s="2" t="s">
        <v>3762</v>
      </c>
      <c r="Q2191" s="2">
        <v>8.8497158390184166E-10</v>
      </c>
      <c r="R2191" s="2">
        <v>3.33875643017513E-9</v>
      </c>
      <c r="S2191" s="2">
        <v>1.615716416438014</v>
      </c>
      <c r="T2191" s="2">
        <v>0.69217400471078128</v>
      </c>
      <c r="U2191" s="2">
        <v>1.615716416438014</v>
      </c>
      <c r="V2191" s="2">
        <v>4842.4637944955211</v>
      </c>
      <c r="W2191" s="2">
        <v>2997.100075996721</v>
      </c>
      <c r="X2191" s="2">
        <v>1.4100110664797221</v>
      </c>
      <c r="Y2191" s="2">
        <v>1.8514319500093379</v>
      </c>
      <c r="Z2191" s="2">
        <v>6.6301736219999103</v>
      </c>
      <c r="AB2191"/>
    </row>
    <row r="2192" spans="1:28" s="1" customFormat="1" x14ac:dyDescent="0.2">
      <c r="A2192" s="2" t="s">
        <v>1255</v>
      </c>
      <c r="B2192" s="2" t="s">
        <v>4907</v>
      </c>
      <c r="C2192" s="2" t="s">
        <v>3791</v>
      </c>
      <c r="D2192" s="2">
        <v>73772080</v>
      </c>
      <c r="E2192" s="2">
        <v>73836852</v>
      </c>
      <c r="F2192" s="2">
        <v>64772</v>
      </c>
      <c r="G2192" s="2" t="s">
        <v>3759</v>
      </c>
      <c r="H2192" s="2">
        <v>6665.806698537287</v>
      </c>
      <c r="I2192" s="2">
        <v>123.4245764981716</v>
      </c>
      <c r="J2192" s="2">
        <v>46.893088889891132</v>
      </c>
      <c r="K2192" s="2">
        <v>49.376345915091022</v>
      </c>
      <c r="L2192" s="2" t="s">
        <v>3766</v>
      </c>
      <c r="M2192" s="2" t="s">
        <v>1255</v>
      </c>
      <c r="N2192" s="2" t="s">
        <v>3761</v>
      </c>
      <c r="O2192" s="2">
        <v>14</v>
      </c>
      <c r="P2192" s="2" t="s">
        <v>3762</v>
      </c>
      <c r="Q2192" s="2">
        <v>2.0195879616321589E-10</v>
      </c>
      <c r="R2192" s="2">
        <v>8.560462511953889E-10</v>
      </c>
      <c r="S2192" s="2">
        <v>1.61584182840368</v>
      </c>
      <c r="T2192" s="2">
        <v>0.69228598240532757</v>
      </c>
      <c r="U2192" s="2">
        <v>1.61584182840368</v>
      </c>
      <c r="V2192" s="2">
        <v>66.849749689644241</v>
      </c>
      <c r="W2192" s="2">
        <v>41.371468738178642</v>
      </c>
      <c r="X2192" s="2">
        <v>1.427668607984538</v>
      </c>
      <c r="Y2192" s="2">
        <v>1.8288171357251159</v>
      </c>
      <c r="Z2192" s="2">
        <v>6.9216891444792106</v>
      </c>
      <c r="AB2192"/>
    </row>
    <row r="2193" spans="1:28" s="1" customFormat="1" x14ac:dyDescent="0.2">
      <c r="A2193" s="2" t="s">
        <v>1385</v>
      </c>
      <c r="B2193" s="2" t="s">
        <v>5037</v>
      </c>
      <c r="C2193" s="2" t="s">
        <v>3780</v>
      </c>
      <c r="D2193" s="2">
        <v>87251591</v>
      </c>
      <c r="E2193" s="2">
        <v>87280406</v>
      </c>
      <c r="F2193" s="2">
        <v>28815</v>
      </c>
      <c r="G2193" s="2" t="s">
        <v>3765</v>
      </c>
      <c r="H2193" s="2">
        <v>7451.2508751427031</v>
      </c>
      <c r="I2193" s="2">
        <v>115.7781062908165</v>
      </c>
      <c r="J2193" s="2">
        <v>53.029241166577812</v>
      </c>
      <c r="K2193" s="2">
        <v>55.194450926982988</v>
      </c>
      <c r="L2193" s="2" t="s">
        <v>3766</v>
      </c>
      <c r="M2193" s="2" t="s">
        <v>1385</v>
      </c>
      <c r="N2193" s="2" t="s">
        <v>3761</v>
      </c>
      <c r="O2193" s="2">
        <v>15</v>
      </c>
      <c r="P2193" s="2" t="s">
        <v>3762</v>
      </c>
      <c r="Q2193" s="2">
        <v>1.108473378879938E-15</v>
      </c>
      <c r="R2193" s="2">
        <v>1.9752457344446629E-14</v>
      </c>
      <c r="S2193" s="2">
        <v>1.6160996241913019</v>
      </c>
      <c r="T2193" s="2">
        <v>0.69251613552574065</v>
      </c>
      <c r="U2193" s="2">
        <v>1.6160996241913019</v>
      </c>
      <c r="V2193" s="2">
        <v>75.285597002420104</v>
      </c>
      <c r="W2193" s="2">
        <v>46.584750021269947</v>
      </c>
      <c r="X2193" s="2">
        <v>1.4687125822379921</v>
      </c>
      <c r="Y2193" s="2">
        <v>1.778277129846261</v>
      </c>
      <c r="Z2193" s="2">
        <v>9.1749682859546642</v>
      </c>
      <c r="AB2193"/>
    </row>
    <row r="2194" spans="1:28" s="1" customFormat="1" x14ac:dyDescent="0.2">
      <c r="A2194" s="2" t="s">
        <v>3575</v>
      </c>
      <c r="B2194" s="2" t="s">
        <v>7235</v>
      </c>
      <c r="C2194" s="2" t="s">
        <v>3777</v>
      </c>
      <c r="D2194" s="2">
        <v>75021417</v>
      </c>
      <c r="E2194" s="2">
        <v>75022167</v>
      </c>
      <c r="F2194" s="2">
        <v>750</v>
      </c>
      <c r="G2194" s="2" t="s">
        <v>3759</v>
      </c>
      <c r="H2194" s="2">
        <v>27693.61328643965</v>
      </c>
      <c r="I2194" s="2">
        <v>682.23395465465956</v>
      </c>
      <c r="J2194" s="2">
        <v>192.76354915275911</v>
      </c>
      <c r="K2194" s="2">
        <v>205.13787619584929</v>
      </c>
      <c r="L2194" s="2" t="s">
        <v>5651</v>
      </c>
      <c r="M2194" s="2" t="s">
        <v>3575</v>
      </c>
      <c r="N2194" s="2" t="s">
        <v>4119</v>
      </c>
      <c r="O2194" s="2">
        <v>5</v>
      </c>
      <c r="P2194" s="2" t="s">
        <v>4119</v>
      </c>
      <c r="Q2194" s="2">
        <v>4.6468772001930637E-11</v>
      </c>
      <c r="R2194" s="2">
        <v>2.1937440115726251E-10</v>
      </c>
      <c r="S2194" s="2">
        <v>1.6177150453870199</v>
      </c>
      <c r="T2194" s="2">
        <v>0.69395750467023121</v>
      </c>
      <c r="U2194" s="2">
        <v>1.6177150453870199</v>
      </c>
      <c r="V2194" s="2">
        <v>272.43619746300828</v>
      </c>
      <c r="W2194" s="2">
        <v>168.40802602403389</v>
      </c>
      <c r="X2194" s="2">
        <v>1.436798912272456</v>
      </c>
      <c r="Y2194" s="2">
        <v>1.821411434626192</v>
      </c>
      <c r="Z2194" s="2">
        <v>7.2066519200450871</v>
      </c>
      <c r="AB2194"/>
    </row>
    <row r="2195" spans="1:28" s="1" customFormat="1" x14ac:dyDescent="0.2">
      <c r="A2195" s="2" t="s">
        <v>1110</v>
      </c>
      <c r="B2195" s="2" t="s">
        <v>4762</v>
      </c>
      <c r="C2195" s="2" t="s">
        <v>3780</v>
      </c>
      <c r="D2195" s="2">
        <v>95502942</v>
      </c>
      <c r="E2195" s="2">
        <v>95522096</v>
      </c>
      <c r="F2195" s="2">
        <v>19154</v>
      </c>
      <c r="G2195" s="2" t="s">
        <v>3765</v>
      </c>
      <c r="H2195" s="2">
        <v>8685.1941295048528</v>
      </c>
      <c r="I2195" s="2">
        <v>164.48449084030361</v>
      </c>
      <c r="J2195" s="2">
        <v>60.367007895844701</v>
      </c>
      <c r="K2195" s="2">
        <v>64.334771329665571</v>
      </c>
      <c r="L2195" s="2" t="s">
        <v>3766</v>
      </c>
      <c r="M2195" s="2" t="s">
        <v>1110</v>
      </c>
      <c r="N2195" s="2" t="s">
        <v>3761</v>
      </c>
      <c r="O2195" s="2">
        <v>17</v>
      </c>
      <c r="P2195" s="2" t="s">
        <v>3762</v>
      </c>
      <c r="Q2195" s="2">
        <v>3.4480447314569761E-10</v>
      </c>
      <c r="R2195" s="2">
        <v>1.4016026932312009E-9</v>
      </c>
      <c r="S2195" s="2">
        <v>1.6178605621965461</v>
      </c>
      <c r="T2195" s="2">
        <v>0.69408727223252742</v>
      </c>
      <c r="U2195" s="2">
        <v>1.6178605621965461</v>
      </c>
      <c r="V2195" s="2">
        <v>82.990906285690542</v>
      </c>
      <c r="W2195" s="2">
        <v>51.296699001683443</v>
      </c>
      <c r="X2195" s="2">
        <v>1.414656270824272</v>
      </c>
      <c r="Y2195" s="2">
        <v>1.8502535581917789</v>
      </c>
      <c r="Z2195" s="2">
        <v>6.8167623969747089</v>
      </c>
      <c r="AB2195"/>
    </row>
    <row r="2196" spans="1:28" s="1" customFormat="1" x14ac:dyDescent="0.2">
      <c r="A2196" s="2" t="s">
        <v>259</v>
      </c>
      <c r="B2196" s="2" t="s">
        <v>3906</v>
      </c>
      <c r="C2196" s="2" t="s">
        <v>3758</v>
      </c>
      <c r="D2196" s="2">
        <v>44526189</v>
      </c>
      <c r="E2196" s="2">
        <v>44542137</v>
      </c>
      <c r="F2196" s="2">
        <v>15948</v>
      </c>
      <c r="G2196" s="2" t="s">
        <v>3759</v>
      </c>
      <c r="H2196" s="2">
        <v>7699.4338815189558</v>
      </c>
      <c r="I2196" s="2">
        <v>128.06374575174701</v>
      </c>
      <c r="J2196" s="2">
        <v>54.423399119985064</v>
      </c>
      <c r="K2196" s="2">
        <v>57.032843566807081</v>
      </c>
      <c r="L2196" s="2" t="s">
        <v>3766</v>
      </c>
      <c r="M2196" s="2" t="s">
        <v>259</v>
      </c>
      <c r="N2196" s="2" t="s">
        <v>3761</v>
      </c>
      <c r="O2196" s="2">
        <v>10</v>
      </c>
      <c r="P2196" s="2" t="s">
        <v>3762</v>
      </c>
      <c r="Q2196" s="2">
        <v>1.0126350724671759E-13</v>
      </c>
      <c r="R2196" s="2">
        <v>9.1496065155325389E-13</v>
      </c>
      <c r="S2196" s="2">
        <v>1.617931355718103</v>
      </c>
      <c r="T2196" s="2">
        <v>0.69415039956894775</v>
      </c>
      <c r="U2196" s="2">
        <v>1.617931355718103</v>
      </c>
      <c r="V2196" s="2">
        <v>77.131112912943976</v>
      </c>
      <c r="W2196" s="2">
        <v>47.672673281438499</v>
      </c>
      <c r="X2196" s="2">
        <v>1.454156544881513</v>
      </c>
      <c r="Y2196" s="2">
        <v>1.8001513530505839</v>
      </c>
      <c r="Z2196" s="2">
        <v>8.3557538911287494</v>
      </c>
      <c r="AB2196"/>
    </row>
    <row r="2197" spans="1:28" s="1" customFormat="1" x14ac:dyDescent="0.2">
      <c r="A2197" s="2" t="s">
        <v>2583</v>
      </c>
      <c r="B2197" s="2" t="s">
        <v>6236</v>
      </c>
      <c r="C2197" s="2" t="s">
        <v>3758</v>
      </c>
      <c r="D2197" s="2">
        <v>140740239</v>
      </c>
      <c r="E2197" s="2">
        <v>140752771</v>
      </c>
      <c r="F2197" s="2">
        <v>12532</v>
      </c>
      <c r="G2197" s="2" t="s">
        <v>3759</v>
      </c>
      <c r="H2197" s="2">
        <v>5942.5633471779884</v>
      </c>
      <c r="I2197" s="2">
        <v>159.08287377838391</v>
      </c>
      <c r="J2197" s="2">
        <v>40.918788558368583</v>
      </c>
      <c r="K2197" s="2">
        <v>44.01898775687399</v>
      </c>
      <c r="L2197" s="2" t="s">
        <v>3766</v>
      </c>
      <c r="M2197" s="2" t="s">
        <v>2583</v>
      </c>
      <c r="N2197" s="2" t="s">
        <v>3761</v>
      </c>
      <c r="O2197" s="2">
        <v>16</v>
      </c>
      <c r="P2197" s="2" t="s">
        <v>3762</v>
      </c>
      <c r="Q2197" s="2">
        <v>1.2448275059606551E-6</v>
      </c>
      <c r="R2197" s="2">
        <v>2.870018972075955E-6</v>
      </c>
      <c r="S2197" s="2">
        <v>1.61860365513147</v>
      </c>
      <c r="T2197" s="2">
        <v>0.69474975847614728</v>
      </c>
      <c r="U2197" s="2">
        <v>1.61860365513147</v>
      </c>
      <c r="V2197" s="2">
        <v>60.772561284868843</v>
      </c>
      <c r="W2197" s="2">
        <v>37.54628941569554</v>
      </c>
      <c r="X2197" s="2">
        <v>1.4015700869369361</v>
      </c>
      <c r="Y2197" s="2">
        <v>1.869244939531046</v>
      </c>
      <c r="Z2197" s="2">
        <v>5.0944310990139341</v>
      </c>
      <c r="AB2197"/>
    </row>
    <row r="2198" spans="1:28" s="1" customFormat="1" x14ac:dyDescent="0.2">
      <c r="A2198" s="2" t="s">
        <v>3059</v>
      </c>
      <c r="B2198" s="2" t="s">
        <v>6714</v>
      </c>
      <c r="C2198" s="2" t="s">
        <v>3809</v>
      </c>
      <c r="D2198" s="2">
        <v>52649100</v>
      </c>
      <c r="E2198" s="2">
        <v>52650092</v>
      </c>
      <c r="F2198" s="2">
        <v>992</v>
      </c>
      <c r="G2198" s="2" t="s">
        <v>3759</v>
      </c>
      <c r="H2198" s="2">
        <v>11756.403049031071</v>
      </c>
      <c r="I2198" s="2">
        <v>266.56795566672059</v>
      </c>
      <c r="J2198" s="2">
        <v>81.854809095230578</v>
      </c>
      <c r="K2198" s="2">
        <v>87.084467029859795</v>
      </c>
      <c r="L2198" s="2" t="s">
        <v>5651</v>
      </c>
      <c r="M2198" s="2" t="s">
        <v>3059</v>
      </c>
      <c r="N2198" s="2" t="s">
        <v>4119</v>
      </c>
      <c r="O2198" s="2">
        <v>7</v>
      </c>
      <c r="P2198" s="2" t="s">
        <v>4119</v>
      </c>
      <c r="Q2198" s="2">
        <v>3.160752226260257E-9</v>
      </c>
      <c r="R2198" s="2">
        <v>1.075378903291025E-8</v>
      </c>
      <c r="S2198" s="2">
        <v>1.618729171001037</v>
      </c>
      <c r="T2198" s="2">
        <v>0.69486162903897986</v>
      </c>
      <c r="U2198" s="2">
        <v>1.618729171001037</v>
      </c>
      <c r="V2198" s="2">
        <v>117.3172985552135</v>
      </c>
      <c r="W2198" s="2">
        <v>72.474939388819053</v>
      </c>
      <c r="X2198" s="2">
        <v>1.4181311258910121</v>
      </c>
      <c r="Y2198" s="2">
        <v>1.84770229015556</v>
      </c>
      <c r="Z2198" s="2">
        <v>6.3743954516819166</v>
      </c>
      <c r="AB2198"/>
    </row>
    <row r="2199" spans="1:28" s="1" customFormat="1" x14ac:dyDescent="0.2">
      <c r="A2199" s="2" t="s">
        <v>419</v>
      </c>
      <c r="B2199" s="2" t="s">
        <v>4069</v>
      </c>
      <c r="C2199" s="2" t="s">
        <v>3764</v>
      </c>
      <c r="D2199" s="2">
        <v>22940519</v>
      </c>
      <c r="E2199" s="2">
        <v>22953781</v>
      </c>
      <c r="F2199" s="2">
        <v>13262</v>
      </c>
      <c r="G2199" s="2" t="s">
        <v>3765</v>
      </c>
      <c r="H2199" s="2">
        <v>12622.96857486905</v>
      </c>
      <c r="I2199" s="2">
        <v>239.54778560833009</v>
      </c>
      <c r="J2199" s="2">
        <v>89.1591387094401</v>
      </c>
      <c r="K2199" s="2">
        <v>93.503470924955934</v>
      </c>
      <c r="L2199" s="2" t="s">
        <v>3766</v>
      </c>
      <c r="M2199" s="2" t="s">
        <v>419</v>
      </c>
      <c r="N2199" s="2" t="s">
        <v>3761</v>
      </c>
      <c r="O2199" s="2">
        <v>11</v>
      </c>
      <c r="P2199" s="2" t="s">
        <v>3762</v>
      </c>
      <c r="Q2199" s="2">
        <v>1.0945550838167951E-12</v>
      </c>
      <c r="R2199" s="2">
        <v>7.5414422666836719E-12</v>
      </c>
      <c r="S2199" s="2">
        <v>1.6188368598225999</v>
      </c>
      <c r="T2199" s="2">
        <v>0.69495760368623372</v>
      </c>
      <c r="U2199" s="2">
        <v>1.6188368598225999</v>
      </c>
      <c r="V2199" s="2">
        <v>125.63236219896071</v>
      </c>
      <c r="W2199" s="2">
        <v>77.606561425051908</v>
      </c>
      <c r="X2199" s="2">
        <v>1.455342743681368</v>
      </c>
      <c r="Y2199" s="2">
        <v>1.800698007461297</v>
      </c>
      <c r="Z2199" s="2">
        <v>7.9157802629740024</v>
      </c>
      <c r="AB2199"/>
    </row>
    <row r="2200" spans="1:28" s="1" customFormat="1" x14ac:dyDescent="0.2">
      <c r="A2200" s="2" t="s">
        <v>2417</v>
      </c>
      <c r="B2200" s="2" t="s">
        <v>6070</v>
      </c>
      <c r="C2200" s="2" t="s">
        <v>3833</v>
      </c>
      <c r="D2200" s="2">
        <v>43032414</v>
      </c>
      <c r="E2200" s="2">
        <v>43046221</v>
      </c>
      <c r="F2200" s="2">
        <v>13807</v>
      </c>
      <c r="G2200" s="2" t="s">
        <v>3759</v>
      </c>
      <c r="H2200" s="2">
        <v>4470.3084700639056</v>
      </c>
      <c r="I2200" s="2">
        <v>114.44023182421751</v>
      </c>
      <c r="J2200" s="2">
        <v>30.88702017241777</v>
      </c>
      <c r="K2200" s="2">
        <v>33.113396074547452</v>
      </c>
      <c r="L2200" s="2" t="s">
        <v>3766</v>
      </c>
      <c r="M2200" s="2" t="s">
        <v>2417</v>
      </c>
      <c r="N2200" s="2" t="s">
        <v>3761</v>
      </c>
      <c r="O2200" s="2">
        <v>13</v>
      </c>
      <c r="P2200" s="2" t="s">
        <v>3762</v>
      </c>
      <c r="Q2200" s="2">
        <v>2.5419877440836239E-8</v>
      </c>
      <c r="R2200" s="2">
        <v>7.4854408074541693E-8</v>
      </c>
      <c r="S2200" s="2">
        <v>1.6198714899694731</v>
      </c>
      <c r="T2200" s="2">
        <v>0.69587936364212544</v>
      </c>
      <c r="U2200" s="2">
        <v>1.6198714899694731</v>
      </c>
      <c r="V2200" s="2">
        <v>45.154735678196189</v>
      </c>
      <c r="W2200" s="2">
        <v>27.875504913693579</v>
      </c>
      <c r="X2200" s="2">
        <v>1.403048514957467</v>
      </c>
      <c r="Y2200" s="2">
        <v>1.8702016473717351</v>
      </c>
      <c r="Z2200" s="2">
        <v>5.9445954809684602</v>
      </c>
      <c r="AB2200"/>
    </row>
    <row r="2201" spans="1:28" s="1" customFormat="1" x14ac:dyDescent="0.2">
      <c r="A2201" s="2" t="s">
        <v>2628</v>
      </c>
      <c r="B2201" s="2" t="s">
        <v>6281</v>
      </c>
      <c r="C2201" s="2" t="s">
        <v>3783</v>
      </c>
      <c r="D2201" s="2">
        <v>151143524</v>
      </c>
      <c r="E2201" s="2">
        <v>151250724</v>
      </c>
      <c r="F2201" s="2">
        <v>107200</v>
      </c>
      <c r="G2201" s="2" t="s">
        <v>3765</v>
      </c>
      <c r="H2201" s="2">
        <v>4684.1878342427899</v>
      </c>
      <c r="I2201" s="2">
        <v>70.927284719590475</v>
      </c>
      <c r="J2201" s="2">
        <v>32.947346588862501</v>
      </c>
      <c r="K2201" s="2">
        <v>34.697687661057707</v>
      </c>
      <c r="L2201" s="2" t="s">
        <v>3766</v>
      </c>
      <c r="M2201" s="2" t="s">
        <v>2628</v>
      </c>
      <c r="N2201" s="2" t="s">
        <v>3761</v>
      </c>
      <c r="O2201" s="2">
        <v>13</v>
      </c>
      <c r="P2201" s="2" t="s">
        <v>3762</v>
      </c>
      <c r="Q2201" s="2">
        <v>9.9770510969357773E-13</v>
      </c>
      <c r="R2201" s="2">
        <v>6.926302639415449E-12</v>
      </c>
      <c r="S2201" s="2">
        <v>1.6210719741503541</v>
      </c>
      <c r="T2201" s="2">
        <v>0.69694814665102778</v>
      </c>
      <c r="U2201" s="2">
        <v>1.6210719741503541</v>
      </c>
      <c r="V2201" s="2">
        <v>45.858815142425343</v>
      </c>
      <c r="W2201" s="2">
        <v>28.28919127200453</v>
      </c>
      <c r="X2201" s="2">
        <v>1.4376151824630661</v>
      </c>
      <c r="Y2201" s="2">
        <v>1.827940033906285</v>
      </c>
      <c r="Z2201" s="2">
        <v>7.9330353292118048</v>
      </c>
      <c r="AB2201"/>
    </row>
    <row r="2202" spans="1:28" s="1" customFormat="1" x14ac:dyDescent="0.2">
      <c r="A2202" s="2" t="s">
        <v>573</v>
      </c>
      <c r="B2202" s="2" t="s">
        <v>4224</v>
      </c>
      <c r="C2202" s="2" t="s">
        <v>3764</v>
      </c>
      <c r="D2202" s="2">
        <v>97917536</v>
      </c>
      <c r="E2202" s="2">
        <v>97921319</v>
      </c>
      <c r="F2202" s="2">
        <v>3783</v>
      </c>
      <c r="G2202" s="2" t="s">
        <v>3765</v>
      </c>
      <c r="H2202" s="2">
        <v>5354.9251929366183</v>
      </c>
      <c r="I2202" s="2">
        <v>146.59346160404789</v>
      </c>
      <c r="J2202" s="2">
        <v>35.878128666239768</v>
      </c>
      <c r="K2202" s="2">
        <v>39.666112540271243</v>
      </c>
      <c r="L2202" s="2" t="s">
        <v>3766</v>
      </c>
      <c r="M2202" s="2" t="s">
        <v>573</v>
      </c>
      <c r="N2202" s="2" t="s">
        <v>3761</v>
      </c>
      <c r="O2202" s="2">
        <v>13</v>
      </c>
      <c r="P2202" s="2" t="s">
        <v>3762</v>
      </c>
      <c r="Q2202" s="2">
        <v>7.3257391961264564E-6</v>
      </c>
      <c r="R2202" s="2">
        <v>1.529874967289369E-5</v>
      </c>
      <c r="S2202" s="2">
        <v>1.622374748167835</v>
      </c>
      <c r="T2202" s="2">
        <v>0.69810710246341179</v>
      </c>
      <c r="U2202" s="2">
        <v>1.622374748167835</v>
      </c>
      <c r="V2202" s="2">
        <v>52.473682062713429</v>
      </c>
      <c r="W2202" s="2">
        <v>32.343749261366717</v>
      </c>
      <c r="X2202" s="2">
        <v>1.360069671887338</v>
      </c>
      <c r="Y2202" s="2">
        <v>1.9352683747738739</v>
      </c>
      <c r="Z2202" s="2">
        <v>4.6788713627074312</v>
      </c>
      <c r="AB2202"/>
    </row>
    <row r="2203" spans="1:28" s="1" customFormat="1" x14ac:dyDescent="0.2">
      <c r="A2203" s="2" t="s">
        <v>278</v>
      </c>
      <c r="B2203" s="2" t="s">
        <v>3925</v>
      </c>
      <c r="C2203" s="2" t="s">
        <v>3758</v>
      </c>
      <c r="D2203" s="2">
        <v>24669177</v>
      </c>
      <c r="E2203" s="2">
        <v>24672180</v>
      </c>
      <c r="F2203" s="2">
        <v>3003</v>
      </c>
      <c r="G2203" s="2" t="s">
        <v>3759</v>
      </c>
      <c r="H2203" s="2">
        <v>12781.59199837457</v>
      </c>
      <c r="I2203" s="2">
        <v>342.46780472378367</v>
      </c>
      <c r="J2203" s="2">
        <v>86.230108634990714</v>
      </c>
      <c r="K2203" s="2">
        <v>94.678459247219038</v>
      </c>
      <c r="L2203" s="2" t="s">
        <v>3766</v>
      </c>
      <c r="M2203" s="2" t="s">
        <v>278</v>
      </c>
      <c r="N2203" s="2" t="s">
        <v>3761</v>
      </c>
      <c r="O2203" s="2">
        <v>12</v>
      </c>
      <c r="P2203" s="2" t="s">
        <v>3762</v>
      </c>
      <c r="Q2203" s="2">
        <v>3.3476968468121881E-6</v>
      </c>
      <c r="R2203" s="2">
        <v>7.3345181376750767E-6</v>
      </c>
      <c r="S2203" s="2">
        <v>1.622477500113428</v>
      </c>
      <c r="T2203" s="2">
        <v>0.69819847162974447</v>
      </c>
      <c r="U2203" s="2">
        <v>1.622477500113428</v>
      </c>
      <c r="V2203" s="2">
        <v>128.4423915270925</v>
      </c>
      <c r="W2203" s="2">
        <v>79.164359147114823</v>
      </c>
      <c r="X2203" s="2">
        <v>1.3776855496902729</v>
      </c>
      <c r="Y2203" s="2">
        <v>1.9107649339619881</v>
      </c>
      <c r="Z2203" s="2">
        <v>4.8651625892850854</v>
      </c>
      <c r="AB2203"/>
    </row>
    <row r="2204" spans="1:28" s="1" customFormat="1" x14ac:dyDescent="0.2">
      <c r="A2204" s="2" t="s">
        <v>2493</v>
      </c>
      <c r="B2204" s="2" t="s">
        <v>6146</v>
      </c>
      <c r="C2204" s="2" t="s">
        <v>3764</v>
      </c>
      <c r="D2204" s="2">
        <v>57899890</v>
      </c>
      <c r="E2204" s="2">
        <v>57952861</v>
      </c>
      <c r="F2204" s="2">
        <v>52971</v>
      </c>
      <c r="G2204" s="2" t="s">
        <v>3765</v>
      </c>
      <c r="H2204" s="2">
        <v>21796.642962242651</v>
      </c>
      <c r="I2204" s="2">
        <v>376.69463786719967</v>
      </c>
      <c r="J2204" s="2">
        <v>151.78435849164219</v>
      </c>
      <c r="K2204" s="2">
        <v>161.45661453513071</v>
      </c>
      <c r="L2204" s="2" t="s">
        <v>3766</v>
      </c>
      <c r="M2204" s="2" t="s">
        <v>2493</v>
      </c>
      <c r="N2204" s="2" t="s">
        <v>3761</v>
      </c>
      <c r="O2204" s="2">
        <v>16</v>
      </c>
      <c r="P2204" s="2" t="s">
        <v>3804</v>
      </c>
      <c r="Q2204" s="2">
        <v>3.7367088369492489E-8</v>
      </c>
      <c r="R2204" s="2">
        <v>1.0686148909512721E-7</v>
      </c>
      <c r="S2204" s="2">
        <v>1.622659400445891</v>
      </c>
      <c r="T2204" s="2">
        <v>0.69836020699925017</v>
      </c>
      <c r="U2204" s="2">
        <v>1.622659400445891</v>
      </c>
      <c r="V2204" s="2">
        <v>222.0292147187933</v>
      </c>
      <c r="W2204" s="2">
        <v>136.83044923523809</v>
      </c>
      <c r="X2204" s="2">
        <v>1.41356790736454</v>
      </c>
      <c r="Y2204" s="2">
        <v>1.862679193647254</v>
      </c>
      <c r="Z2204" s="2">
        <v>5.8634682442824984</v>
      </c>
      <c r="AB2204"/>
    </row>
    <row r="2205" spans="1:28" s="1" customFormat="1" x14ac:dyDescent="0.2">
      <c r="A2205" s="2" t="s">
        <v>513</v>
      </c>
      <c r="B2205" s="2" t="s">
        <v>4164</v>
      </c>
      <c r="C2205" s="2" t="s">
        <v>3777</v>
      </c>
      <c r="D2205" s="2">
        <v>26810052</v>
      </c>
      <c r="E2205" s="2">
        <v>26823941</v>
      </c>
      <c r="F2205" s="2">
        <v>13889</v>
      </c>
      <c r="G2205" s="2" t="s">
        <v>3759</v>
      </c>
      <c r="H2205" s="2">
        <v>19120.730334452601</v>
      </c>
      <c r="I2205" s="2">
        <v>346.71815027323902</v>
      </c>
      <c r="J2205" s="2">
        <v>134.76263427568739</v>
      </c>
      <c r="K2205" s="2">
        <v>141.6350395144637</v>
      </c>
      <c r="L2205" s="2" t="s">
        <v>3766</v>
      </c>
      <c r="M2205" s="2" t="s">
        <v>513</v>
      </c>
      <c r="N2205" s="2" t="s">
        <v>3761</v>
      </c>
      <c r="O2205" s="2">
        <v>10</v>
      </c>
      <c r="P2205" s="2" t="s">
        <v>3762</v>
      </c>
      <c r="Q2205" s="2">
        <v>3.190422621550528E-12</v>
      </c>
      <c r="R2205" s="2">
        <v>1.973417389309157E-11</v>
      </c>
      <c r="S2205" s="2">
        <v>1.6231192349757451</v>
      </c>
      <c r="T2205" s="2">
        <v>0.6987689847224432</v>
      </c>
      <c r="U2205" s="2">
        <v>1.6231192349757451</v>
      </c>
      <c r="V2205" s="2">
        <v>192.1400001718502</v>
      </c>
      <c r="W2205" s="2">
        <v>118.3770089291816</v>
      </c>
      <c r="X2205" s="2">
        <v>1.4508846029208431</v>
      </c>
      <c r="Y2205" s="2">
        <v>1.8157998545470679</v>
      </c>
      <c r="Z2205" s="2">
        <v>7.7156666548601862</v>
      </c>
      <c r="AB2205"/>
    </row>
    <row r="2206" spans="1:28" s="1" customFormat="1" x14ac:dyDescent="0.2">
      <c r="A2206" s="2" t="s">
        <v>1501</v>
      </c>
      <c r="B2206" s="2" t="s">
        <v>5153</v>
      </c>
      <c r="C2206" s="2" t="s">
        <v>3777</v>
      </c>
      <c r="D2206" s="2">
        <v>5025453</v>
      </c>
      <c r="E2206" s="2">
        <v>5068863</v>
      </c>
      <c r="F2206" s="2">
        <v>43410</v>
      </c>
      <c r="G2206" s="2" t="s">
        <v>3759</v>
      </c>
      <c r="H2206" s="2">
        <v>11544.333625477429</v>
      </c>
      <c r="I2206" s="2">
        <v>214.56751495016579</v>
      </c>
      <c r="J2206" s="2">
        <v>81.459989922590452</v>
      </c>
      <c r="K2206" s="2">
        <v>85.513582410943911</v>
      </c>
      <c r="L2206" s="2" t="s">
        <v>3766</v>
      </c>
      <c r="M2206" s="2" t="s">
        <v>1501</v>
      </c>
      <c r="N2206" s="2" t="s">
        <v>3761</v>
      </c>
      <c r="O2206" s="2">
        <v>12</v>
      </c>
      <c r="P2206" s="2" t="s">
        <v>3762</v>
      </c>
      <c r="Q2206" s="2">
        <v>2.058694470632401E-13</v>
      </c>
      <c r="R2206" s="2">
        <v>1.704751871389104E-12</v>
      </c>
      <c r="S2206" s="2">
        <v>1.6245141887518419</v>
      </c>
      <c r="T2206" s="2">
        <v>0.70000834443841753</v>
      </c>
      <c r="U2206" s="2">
        <v>1.6245141887518419</v>
      </c>
      <c r="V2206" s="2">
        <v>116.625090660593</v>
      </c>
      <c r="W2206" s="2">
        <v>71.790749177881438</v>
      </c>
      <c r="X2206" s="2">
        <v>1.4569415553446721</v>
      </c>
      <c r="Y2206" s="2">
        <v>1.811360476180343</v>
      </c>
      <c r="Z2206" s="2">
        <v>8.2253055447604844</v>
      </c>
      <c r="AB2206"/>
    </row>
    <row r="2207" spans="1:28" s="1" customFormat="1" x14ac:dyDescent="0.2">
      <c r="A2207" s="2" t="s">
        <v>1784</v>
      </c>
      <c r="B2207" s="2" t="s">
        <v>5436</v>
      </c>
      <c r="C2207" s="2" t="s">
        <v>3799</v>
      </c>
      <c r="D2207" s="2">
        <v>24770343</v>
      </c>
      <c r="E2207" s="2">
        <v>24782466</v>
      </c>
      <c r="F2207" s="2">
        <v>12123</v>
      </c>
      <c r="G2207" s="2" t="s">
        <v>3759</v>
      </c>
      <c r="H2207" s="2">
        <v>18094.623501794649</v>
      </c>
      <c r="I2207" s="2">
        <v>338.55836920506079</v>
      </c>
      <c r="J2207" s="2">
        <v>127.7491094702193</v>
      </c>
      <c r="K2207" s="2">
        <v>134.03424816144181</v>
      </c>
      <c r="L2207" s="2" t="s">
        <v>3766</v>
      </c>
      <c r="M2207" s="2" t="s">
        <v>1784</v>
      </c>
      <c r="N2207" s="2" t="s">
        <v>3761</v>
      </c>
      <c r="O2207" s="2">
        <v>11</v>
      </c>
      <c r="P2207" s="2" t="s">
        <v>3761</v>
      </c>
      <c r="Q2207" s="2">
        <v>4.0148016830132108E-13</v>
      </c>
      <c r="R2207" s="2">
        <v>3.048686639717904E-12</v>
      </c>
      <c r="S2207" s="2">
        <v>1.6248645167491149</v>
      </c>
      <c r="T2207" s="2">
        <v>0.70031942942549708</v>
      </c>
      <c r="U2207" s="2">
        <v>1.6248645167491149</v>
      </c>
      <c r="V2207" s="2">
        <v>181.21133172711811</v>
      </c>
      <c r="W2207" s="2">
        <v>111.5239639115695</v>
      </c>
      <c r="X2207" s="2">
        <v>1.459020654757317</v>
      </c>
      <c r="Y2207" s="2">
        <v>1.8095595077298501</v>
      </c>
      <c r="Z2207" s="2">
        <v>8.1019858800346185</v>
      </c>
      <c r="AB2207"/>
    </row>
    <row r="2208" spans="1:28" s="1" customFormat="1" x14ac:dyDescent="0.2">
      <c r="A2208" s="2" t="s">
        <v>3266</v>
      </c>
      <c r="B2208" s="2" t="s">
        <v>6922</v>
      </c>
      <c r="C2208" s="2" t="s">
        <v>3777</v>
      </c>
      <c r="D2208" s="2">
        <v>53024716</v>
      </c>
      <c r="E2208" s="2">
        <v>53081715</v>
      </c>
      <c r="F2208" s="2">
        <v>56999</v>
      </c>
      <c r="G2208" s="2" t="s">
        <v>3759</v>
      </c>
      <c r="H2208" s="2">
        <v>4936.5116560176612</v>
      </c>
      <c r="I2208" s="2">
        <v>127.2844521838159</v>
      </c>
      <c r="J2208" s="2">
        <v>34.476456452796633</v>
      </c>
      <c r="K2208" s="2">
        <v>36.566753007538232</v>
      </c>
      <c r="L2208" s="2" t="s">
        <v>3766</v>
      </c>
      <c r="M2208" s="2" t="s">
        <v>3266</v>
      </c>
      <c r="N2208" s="2" t="s">
        <v>3761</v>
      </c>
      <c r="O2208" s="2">
        <v>17</v>
      </c>
      <c r="P2208" s="2" t="s">
        <v>3804</v>
      </c>
      <c r="Q2208" s="2">
        <v>7.7257076463896994E-10</v>
      </c>
      <c r="R2208" s="2">
        <v>2.9333032542515781E-9</v>
      </c>
      <c r="S2208" s="2">
        <v>1.625090219971419</v>
      </c>
      <c r="T2208" s="2">
        <v>0.70051981432093891</v>
      </c>
      <c r="U2208" s="2">
        <v>1.625090219971419</v>
      </c>
      <c r="V2208" s="2">
        <v>49.757340548003206</v>
      </c>
      <c r="W2208" s="2">
        <v>30.618201953660339</v>
      </c>
      <c r="X2208" s="2">
        <v>1.4299299464145729</v>
      </c>
      <c r="Y2208" s="2">
        <v>1.846886436408042</v>
      </c>
      <c r="Z2208" s="2">
        <v>6.6572020322569916</v>
      </c>
      <c r="AB2208"/>
    </row>
    <row r="2209" spans="1:28" s="1" customFormat="1" x14ac:dyDescent="0.2">
      <c r="A2209" s="2" t="s">
        <v>1187</v>
      </c>
      <c r="B2209" s="2" t="s">
        <v>4839</v>
      </c>
      <c r="C2209" s="2" t="s">
        <v>3806</v>
      </c>
      <c r="D2209" s="2">
        <v>71300651</v>
      </c>
      <c r="E2209" s="2">
        <v>71309874</v>
      </c>
      <c r="F2209" s="2">
        <v>9223</v>
      </c>
      <c r="G2209" s="2" t="s">
        <v>3759</v>
      </c>
      <c r="H2209" s="2">
        <v>23402.138976780079</v>
      </c>
      <c r="I2209" s="2">
        <v>1058.9130461456659</v>
      </c>
      <c r="J2209" s="2">
        <v>156.70517439119789</v>
      </c>
      <c r="K2209" s="2">
        <v>173.34917760577841</v>
      </c>
      <c r="L2209" s="2" t="s">
        <v>3766</v>
      </c>
      <c r="M2209" s="2" t="s">
        <v>1187</v>
      </c>
      <c r="N2209" s="2" t="s">
        <v>3761</v>
      </c>
      <c r="O2209" s="2">
        <v>16</v>
      </c>
      <c r="P2209" s="2" t="s">
        <v>3762</v>
      </c>
      <c r="Q2209" s="2">
        <v>6.466163680726465E-6</v>
      </c>
      <c r="R2209" s="2">
        <v>1.3663551318243191E-5</v>
      </c>
      <c r="S2209" s="2">
        <v>1.626394402664465</v>
      </c>
      <c r="T2209" s="2">
        <v>0.70167715518084983</v>
      </c>
      <c r="U2209" s="2">
        <v>1.626394402664465</v>
      </c>
      <c r="V2209" s="2">
        <v>235.7251944565466</v>
      </c>
      <c r="W2209" s="2">
        <v>144.93728831725329</v>
      </c>
      <c r="X2209" s="2">
        <v>1.373566709061935</v>
      </c>
      <c r="Y2209" s="2">
        <v>1.9257592190952191</v>
      </c>
      <c r="Z2209" s="2">
        <v>4.7088685265157961</v>
      </c>
      <c r="AB2209"/>
    </row>
    <row r="2210" spans="1:28" s="1" customFormat="1" x14ac:dyDescent="0.2">
      <c r="A2210" s="2" t="s">
        <v>2201</v>
      </c>
      <c r="B2210" s="2" t="s">
        <v>5854</v>
      </c>
      <c r="C2210" s="2" t="s">
        <v>3772</v>
      </c>
      <c r="D2210" s="2">
        <v>98445774</v>
      </c>
      <c r="E2210" s="2">
        <v>98470436</v>
      </c>
      <c r="F2210" s="2">
        <v>24662</v>
      </c>
      <c r="G2210" s="2" t="s">
        <v>3765</v>
      </c>
      <c r="H2210" s="2">
        <v>9957.9191427184396</v>
      </c>
      <c r="I2210" s="2">
        <v>209.73943720867501</v>
      </c>
      <c r="J2210" s="2">
        <v>70.245205171042102</v>
      </c>
      <c r="K2210" s="2">
        <v>73.762364020136587</v>
      </c>
      <c r="L2210" s="2" t="s">
        <v>3766</v>
      </c>
      <c r="M2210" s="2" t="s">
        <v>2201</v>
      </c>
      <c r="N2210" s="2" t="s">
        <v>3761</v>
      </c>
      <c r="O2210" s="2">
        <v>7</v>
      </c>
      <c r="P2210" s="2" t="s">
        <v>3762</v>
      </c>
      <c r="Q2210" s="2">
        <v>2.4912245603124269E-12</v>
      </c>
      <c r="R2210" s="2">
        <v>1.5681094278227601E-11</v>
      </c>
      <c r="S2210" s="2">
        <v>1.626574164443443</v>
      </c>
      <c r="T2210" s="2">
        <v>0.70183660426373362</v>
      </c>
      <c r="U2210" s="2">
        <v>1.626574164443443</v>
      </c>
      <c r="V2210" s="2">
        <v>100.65341348944629</v>
      </c>
      <c r="W2210" s="2">
        <v>61.8806173672913</v>
      </c>
      <c r="X2210" s="2">
        <v>1.45555314670197</v>
      </c>
      <c r="Y2210" s="2">
        <v>1.817689390751331</v>
      </c>
      <c r="Z2210" s="2">
        <v>7.7620862051028734</v>
      </c>
      <c r="AB2210"/>
    </row>
    <row r="2211" spans="1:28" s="1" customFormat="1" x14ac:dyDescent="0.2">
      <c r="A2211" s="2" t="s">
        <v>875</v>
      </c>
      <c r="B2211" s="2" t="s">
        <v>4526</v>
      </c>
      <c r="C2211" s="2" t="s">
        <v>3770</v>
      </c>
      <c r="D2211" s="2">
        <v>3588063</v>
      </c>
      <c r="E2211" s="2">
        <v>3617872</v>
      </c>
      <c r="F2211" s="2">
        <v>29809</v>
      </c>
      <c r="G2211" s="2" t="s">
        <v>3765</v>
      </c>
      <c r="H2211" s="2">
        <v>16194.058897531209</v>
      </c>
      <c r="I2211" s="2">
        <v>252.79132299869349</v>
      </c>
      <c r="J2211" s="2">
        <v>115.477195605445</v>
      </c>
      <c r="K2211" s="2">
        <v>119.9559918335646</v>
      </c>
      <c r="L2211" s="2" t="s">
        <v>3766</v>
      </c>
      <c r="M2211" s="2" t="s">
        <v>875</v>
      </c>
      <c r="N2211" s="2" t="s">
        <v>3761</v>
      </c>
      <c r="O2211" s="2">
        <v>11</v>
      </c>
      <c r="P2211" s="2" t="s">
        <v>3762</v>
      </c>
      <c r="Q2211" s="2">
        <v>1.135100234100049E-17</v>
      </c>
      <c r="R2211" s="2">
        <v>4.1764667376320381E-16</v>
      </c>
      <c r="S2211" s="2">
        <v>1.626808712088994</v>
      </c>
      <c r="T2211" s="2">
        <v>0.70204462203386186</v>
      </c>
      <c r="U2211" s="2">
        <v>1.626808712088994</v>
      </c>
      <c r="V2211" s="2">
        <v>161.95497269086999</v>
      </c>
      <c r="W2211" s="2">
        <v>99.553789875456644</v>
      </c>
      <c r="X2211" s="2">
        <v>1.4853487662092</v>
      </c>
      <c r="Y2211" s="2">
        <v>1.7817408583997929</v>
      </c>
      <c r="Z2211" s="2">
        <v>9.9931479344075722</v>
      </c>
      <c r="AB2211"/>
    </row>
    <row r="2212" spans="1:28" s="1" customFormat="1" x14ac:dyDescent="0.2">
      <c r="A2212" s="2" t="s">
        <v>3067</v>
      </c>
      <c r="B2212" s="2" t="s">
        <v>6722</v>
      </c>
      <c r="C2212" s="2" t="s">
        <v>3799</v>
      </c>
      <c r="D2212" s="2">
        <v>130245922</v>
      </c>
      <c r="E2212" s="2">
        <v>130272607</v>
      </c>
      <c r="F2212" s="2">
        <v>26685</v>
      </c>
      <c r="G2212" s="2" t="s">
        <v>3765</v>
      </c>
      <c r="H2212" s="2">
        <v>7296.761322630754</v>
      </c>
      <c r="I2212" s="2">
        <v>124.0385148764838</v>
      </c>
      <c r="J2212" s="2">
        <v>51.52216614405188</v>
      </c>
      <c r="K2212" s="2">
        <v>54.05008387133892</v>
      </c>
      <c r="L2212" s="2" t="s">
        <v>3766</v>
      </c>
      <c r="M2212" s="2" t="s">
        <v>3067</v>
      </c>
      <c r="N2212" s="2" t="s">
        <v>3761</v>
      </c>
      <c r="O2212" s="2">
        <v>16</v>
      </c>
      <c r="P2212" s="2" t="s">
        <v>3781</v>
      </c>
      <c r="Q2212" s="2">
        <v>1.941315669192259E-13</v>
      </c>
      <c r="R2212" s="2">
        <v>1.622612558160931E-12</v>
      </c>
      <c r="S2212" s="2">
        <v>1.62753748891922</v>
      </c>
      <c r="T2212" s="2">
        <v>0.70269077500684995</v>
      </c>
      <c r="U2212" s="2">
        <v>1.62753748891922</v>
      </c>
      <c r="V2212" s="2">
        <v>73.938028671412752</v>
      </c>
      <c r="W2212" s="2">
        <v>45.429385912647653</v>
      </c>
      <c r="X2212" s="2">
        <v>1.464989875816757</v>
      </c>
      <c r="Y2212" s="2">
        <v>1.808120534867645</v>
      </c>
      <c r="Z2212" s="2">
        <v>8.2361200138685184</v>
      </c>
      <c r="AB2212"/>
    </row>
    <row r="2213" spans="1:28" s="1" customFormat="1" x14ac:dyDescent="0.2">
      <c r="A2213" s="2" t="s">
        <v>2616</v>
      </c>
      <c r="B2213" s="2" t="s">
        <v>6269</v>
      </c>
      <c r="C2213" s="2" t="s">
        <v>3783</v>
      </c>
      <c r="D2213" s="2">
        <v>153612924</v>
      </c>
      <c r="E2213" s="2">
        <v>153618647</v>
      </c>
      <c r="F2213" s="2">
        <v>5723</v>
      </c>
      <c r="G2213" s="2" t="s">
        <v>3759</v>
      </c>
      <c r="H2213" s="2">
        <v>5884.6774274158252</v>
      </c>
      <c r="I2213" s="2">
        <v>151.66584069894591</v>
      </c>
      <c r="J2213" s="2">
        <v>40.94630029041074</v>
      </c>
      <c r="K2213" s="2">
        <v>43.590203166043153</v>
      </c>
      <c r="L2213" s="2" t="s">
        <v>3766</v>
      </c>
      <c r="M2213" s="2" t="s">
        <v>2616</v>
      </c>
      <c r="N2213" s="2" t="s">
        <v>3761</v>
      </c>
      <c r="O2213" s="2">
        <v>15</v>
      </c>
      <c r="P2213" s="2" t="s">
        <v>3762</v>
      </c>
      <c r="Q2213" s="2">
        <v>4.2636195542977092E-9</v>
      </c>
      <c r="R2213" s="2">
        <v>1.4050653914393839E-8</v>
      </c>
      <c r="S2213" s="2">
        <v>1.628137158258848</v>
      </c>
      <c r="T2213" s="2">
        <v>0.70322224088473662</v>
      </c>
      <c r="U2213" s="2">
        <v>1.628137158258848</v>
      </c>
      <c r="V2213" s="2">
        <v>58.270219116061917</v>
      </c>
      <c r="W2213" s="2">
        <v>35.789502635255182</v>
      </c>
      <c r="X2213" s="2">
        <v>1.4362570864299999</v>
      </c>
      <c r="Y2213" s="2">
        <v>1.8456518900054131</v>
      </c>
      <c r="Z2213" s="2">
        <v>6.3135692742792777</v>
      </c>
      <c r="AB2213"/>
    </row>
    <row r="2214" spans="1:28" s="1" customFormat="1" x14ac:dyDescent="0.2">
      <c r="A2214" s="2" t="s">
        <v>366</v>
      </c>
      <c r="B2214" s="2" t="s">
        <v>4015</v>
      </c>
      <c r="C2214" s="2" t="s">
        <v>3783</v>
      </c>
      <c r="D2214" s="2">
        <v>94791404</v>
      </c>
      <c r="E2214" s="2">
        <v>94794273</v>
      </c>
      <c r="F2214" s="2">
        <v>2869</v>
      </c>
      <c r="G2214" s="2" t="s">
        <v>3759</v>
      </c>
      <c r="H2214" s="2">
        <v>14408.913469324239</v>
      </c>
      <c r="I2214" s="2">
        <v>326.52924498170518</v>
      </c>
      <c r="J2214" s="2">
        <v>97.618371887976494</v>
      </c>
      <c r="K2214" s="2">
        <v>106.7326923653647</v>
      </c>
      <c r="L2214" s="2" t="s">
        <v>3766</v>
      </c>
      <c r="M2214" s="2" t="s">
        <v>366</v>
      </c>
      <c r="N2214" s="2" t="s">
        <v>3761</v>
      </c>
      <c r="O2214" s="2">
        <v>13</v>
      </c>
      <c r="P2214" s="2" t="s">
        <v>3762</v>
      </c>
      <c r="Q2214" s="2">
        <v>6.3180813556282189E-6</v>
      </c>
      <c r="R2214" s="2">
        <v>1.3382333743760901E-5</v>
      </c>
      <c r="S2214" s="2">
        <v>1.6284492608712211</v>
      </c>
      <c r="T2214" s="2">
        <v>0.70349876902466446</v>
      </c>
      <c r="U2214" s="2">
        <v>1.6284492608712211</v>
      </c>
      <c r="V2214" s="2">
        <v>140.95293670902831</v>
      </c>
      <c r="W2214" s="2">
        <v>86.556541917442573</v>
      </c>
      <c r="X2214" s="2">
        <v>1.375965300317441</v>
      </c>
      <c r="Y2214" s="2">
        <v>1.9272629873880061</v>
      </c>
      <c r="Z2214" s="2">
        <v>4.7144234028738534</v>
      </c>
      <c r="AB2214"/>
    </row>
    <row r="2215" spans="1:28" s="1" customFormat="1" x14ac:dyDescent="0.2">
      <c r="A2215" s="2" t="s">
        <v>1325</v>
      </c>
      <c r="B2215" s="2" t="s">
        <v>4977</v>
      </c>
      <c r="C2215" s="2" t="s">
        <v>3764</v>
      </c>
      <c r="D2215" s="2">
        <v>120468930</v>
      </c>
      <c r="E2215" s="2">
        <v>120472451</v>
      </c>
      <c r="F2215" s="2">
        <v>3521</v>
      </c>
      <c r="G2215" s="2" t="s">
        <v>3759</v>
      </c>
      <c r="H2215" s="2">
        <v>10346.88777997682</v>
      </c>
      <c r="I2215" s="2">
        <v>180.1814470238937</v>
      </c>
      <c r="J2215" s="2">
        <v>72.991385785867152</v>
      </c>
      <c r="K2215" s="2">
        <v>76.643613185013479</v>
      </c>
      <c r="L2215" s="2" t="s">
        <v>3766</v>
      </c>
      <c r="M2215" s="2" t="s">
        <v>1325</v>
      </c>
      <c r="N2215" s="2" t="s">
        <v>3761</v>
      </c>
      <c r="O2215" s="2">
        <v>14</v>
      </c>
      <c r="P2215" s="2" t="s">
        <v>3761</v>
      </c>
      <c r="Q2215" s="2">
        <v>5.535040446887859E-14</v>
      </c>
      <c r="R2215" s="2">
        <v>5.44202737050765E-13</v>
      </c>
      <c r="S2215" s="2">
        <v>1.62861660358422</v>
      </c>
      <c r="T2215" s="2">
        <v>0.70364701564443333</v>
      </c>
      <c r="U2215" s="2">
        <v>1.62861660358422</v>
      </c>
      <c r="V2215" s="2">
        <v>103.429828298172</v>
      </c>
      <c r="W2215" s="2">
        <v>63.507782046766621</v>
      </c>
      <c r="X2215" s="2">
        <v>1.4640269910022561</v>
      </c>
      <c r="Y2215" s="2">
        <v>1.81170979617965</v>
      </c>
      <c r="Z2215" s="2">
        <v>8.4663922670600584</v>
      </c>
      <c r="AB2215"/>
    </row>
    <row r="2216" spans="1:28" s="1" customFormat="1" x14ac:dyDescent="0.2">
      <c r="A2216" s="2" t="s">
        <v>280</v>
      </c>
      <c r="B2216" s="2" t="s">
        <v>3927</v>
      </c>
      <c r="C2216" s="2" t="s">
        <v>3758</v>
      </c>
      <c r="D2216" s="2">
        <v>44771803</v>
      </c>
      <c r="E2216" s="2">
        <v>44773864</v>
      </c>
      <c r="F2216" s="2">
        <v>2061</v>
      </c>
      <c r="G2216" s="2" t="s">
        <v>3759</v>
      </c>
      <c r="H2216" s="2">
        <v>13743.078418391469</v>
      </c>
      <c r="I2216" s="2">
        <v>349.20223296879578</v>
      </c>
      <c r="J2216" s="2">
        <v>94.644217701712549</v>
      </c>
      <c r="K2216" s="2">
        <v>101.8005808769738</v>
      </c>
      <c r="L2216" s="2" t="s">
        <v>3766</v>
      </c>
      <c r="M2216" s="2" t="s">
        <v>280</v>
      </c>
      <c r="N2216" s="2" t="s">
        <v>3761</v>
      </c>
      <c r="O2216" s="2">
        <v>12</v>
      </c>
      <c r="P2216" s="2" t="s">
        <v>3762</v>
      </c>
      <c r="Q2216" s="2">
        <v>6.0434280226996017E-10</v>
      </c>
      <c r="R2216" s="2">
        <v>2.336835819394895E-9</v>
      </c>
      <c r="S2216" s="2">
        <v>1.629972807454624</v>
      </c>
      <c r="T2216" s="2">
        <v>0.70484789643328594</v>
      </c>
      <c r="U2216" s="2">
        <v>1.629972807454624</v>
      </c>
      <c r="V2216" s="2">
        <v>135.89470179368161</v>
      </c>
      <c r="W2216" s="2">
        <v>83.372373558731695</v>
      </c>
      <c r="X2216" s="2">
        <v>1.4329790023101689</v>
      </c>
      <c r="Y2216" s="2">
        <v>1.8540476509134789</v>
      </c>
      <c r="Z2216" s="2">
        <v>6.705947270028811</v>
      </c>
      <c r="AB2216"/>
    </row>
    <row r="2217" spans="1:28" s="1" customFormat="1" x14ac:dyDescent="0.2">
      <c r="A2217" s="2" t="s">
        <v>789</v>
      </c>
      <c r="B2217" s="2" t="s">
        <v>4440</v>
      </c>
      <c r="C2217" s="2" t="s">
        <v>3764</v>
      </c>
      <c r="D2217" s="2">
        <v>105858771</v>
      </c>
      <c r="E2217" s="2">
        <v>105880791</v>
      </c>
      <c r="F2217" s="2">
        <v>22020</v>
      </c>
      <c r="G2217" s="2" t="s">
        <v>3765</v>
      </c>
      <c r="H2217" s="2">
        <v>5529.0251596445432</v>
      </c>
      <c r="I2217" s="2">
        <v>98.297775426581779</v>
      </c>
      <c r="J2217" s="2">
        <v>37.983738105798693</v>
      </c>
      <c r="K2217" s="2">
        <v>40.955741923292912</v>
      </c>
      <c r="L2217" s="2" t="s">
        <v>3766</v>
      </c>
      <c r="M2217" s="2" t="s">
        <v>789</v>
      </c>
      <c r="N2217" s="2" t="s">
        <v>3761</v>
      </c>
      <c r="O2217" s="2">
        <v>15</v>
      </c>
      <c r="P2217" s="2" t="s">
        <v>3762</v>
      </c>
      <c r="Q2217" s="2">
        <v>3.7874166942143539E-11</v>
      </c>
      <c r="R2217" s="2">
        <v>1.8291326362180009E-10</v>
      </c>
      <c r="S2217" s="2">
        <v>1.630810584831631</v>
      </c>
      <c r="T2217" s="2">
        <v>0.70558922583077421</v>
      </c>
      <c r="U2217" s="2">
        <v>1.630810584831631</v>
      </c>
      <c r="V2217" s="2">
        <v>53.703373214950339</v>
      </c>
      <c r="W2217" s="2">
        <v>32.930478692284673</v>
      </c>
      <c r="X2217" s="2">
        <v>1.426090442931814</v>
      </c>
      <c r="Y2217" s="2">
        <v>1.8649190006008951</v>
      </c>
      <c r="Z2217" s="2">
        <v>7.2459659583576634</v>
      </c>
      <c r="AB2217"/>
    </row>
    <row r="2218" spans="1:28" s="1" customFormat="1" x14ac:dyDescent="0.2">
      <c r="A2218" s="2" t="s">
        <v>1133</v>
      </c>
      <c r="B2218" s="2" t="s">
        <v>4785</v>
      </c>
      <c r="C2218" s="2" t="s">
        <v>3785</v>
      </c>
      <c r="D2218" s="2">
        <v>102615212</v>
      </c>
      <c r="E2218" s="2">
        <v>102630614</v>
      </c>
      <c r="F2218" s="2">
        <v>15402</v>
      </c>
      <c r="G2218" s="2" t="s">
        <v>3759</v>
      </c>
      <c r="H2218" s="2">
        <v>12720.860008038961</v>
      </c>
      <c r="I2218" s="2">
        <v>217.15545267974539</v>
      </c>
      <c r="J2218" s="2">
        <v>89.919197028075587</v>
      </c>
      <c r="K2218" s="2">
        <v>94.228592652140421</v>
      </c>
      <c r="L2218" s="2" t="s">
        <v>3766</v>
      </c>
      <c r="M2218" s="2" t="s">
        <v>1133</v>
      </c>
      <c r="N2218" s="2" t="s">
        <v>3761</v>
      </c>
      <c r="O2218" s="2">
        <v>11</v>
      </c>
      <c r="P2218" s="2" t="s">
        <v>3762</v>
      </c>
      <c r="Q2218" s="2">
        <v>2.5679440755987369E-15</v>
      </c>
      <c r="R2218" s="2">
        <v>4.0021800898741903E-14</v>
      </c>
      <c r="S2218" s="2">
        <v>1.630939126254269</v>
      </c>
      <c r="T2218" s="2">
        <v>0.7057029353974239</v>
      </c>
      <c r="U2218" s="2">
        <v>1.630939126254269</v>
      </c>
      <c r="V2218" s="2">
        <v>127.1942817097035</v>
      </c>
      <c r="W2218" s="2">
        <v>77.98836857990338</v>
      </c>
      <c r="X2218" s="2">
        <v>1.4724616425812249</v>
      </c>
      <c r="Y2218" s="2">
        <v>1.806473158026801</v>
      </c>
      <c r="Z2218" s="2">
        <v>9.0237261257980954</v>
      </c>
      <c r="AB2218"/>
    </row>
    <row r="2219" spans="1:28" s="1" customFormat="1" x14ac:dyDescent="0.2">
      <c r="A2219" s="2" t="s">
        <v>3685</v>
      </c>
      <c r="B2219" s="2" t="s">
        <v>7346</v>
      </c>
      <c r="C2219" s="2" t="s">
        <v>3758</v>
      </c>
      <c r="D2219" s="2">
        <v>140757798</v>
      </c>
      <c r="E2219" s="2">
        <v>140758378</v>
      </c>
      <c r="F2219" s="2">
        <v>580</v>
      </c>
      <c r="G2219" s="2" t="s">
        <v>3759</v>
      </c>
      <c r="H2219" s="2">
        <v>7061.8828490943488</v>
      </c>
      <c r="I2219" s="2">
        <v>187.51916253132401</v>
      </c>
      <c r="J2219" s="2">
        <v>47.362261581546399</v>
      </c>
      <c r="K2219" s="2">
        <v>52.310243326624807</v>
      </c>
      <c r="L2219" s="2" t="s">
        <v>5651</v>
      </c>
      <c r="M2219" s="2" t="s">
        <v>3685</v>
      </c>
      <c r="N2219" s="2" t="s">
        <v>4119</v>
      </c>
      <c r="O2219" s="2">
        <v>2</v>
      </c>
      <c r="P2219" s="2" t="s">
        <v>4119</v>
      </c>
      <c r="Q2219" s="2">
        <v>4.2758240562261031E-7</v>
      </c>
      <c r="R2219" s="2">
        <v>1.0459503808547611E-6</v>
      </c>
      <c r="S2219" s="2">
        <v>1.63137448077263</v>
      </c>
      <c r="T2219" s="2">
        <v>0.7060879896160277</v>
      </c>
      <c r="U2219" s="2">
        <v>1.63137448077263</v>
      </c>
      <c r="V2219" s="2">
        <v>68.971313322160512</v>
      </c>
      <c r="W2219" s="2">
        <v>42.278038632488133</v>
      </c>
      <c r="X2219" s="2">
        <v>1.368696549542658</v>
      </c>
      <c r="Y2219" s="2">
        <v>1.944465117125818</v>
      </c>
      <c r="Z2219" s="2">
        <v>5.3353961249116324</v>
      </c>
      <c r="AB2219"/>
    </row>
    <row r="2220" spans="1:28" s="1" customFormat="1" x14ac:dyDescent="0.2">
      <c r="A2220" s="2" t="s">
        <v>1708</v>
      </c>
      <c r="B2220" s="2" t="s">
        <v>5360</v>
      </c>
      <c r="C2220" s="2" t="s">
        <v>3833</v>
      </c>
      <c r="D2220" s="2">
        <v>41348996</v>
      </c>
      <c r="E2220" s="2">
        <v>41390526</v>
      </c>
      <c r="F2220" s="2">
        <v>41530</v>
      </c>
      <c r="G2220" s="2" t="s">
        <v>3765</v>
      </c>
      <c r="H2220" s="2">
        <v>5991.4846698866222</v>
      </c>
      <c r="I2220" s="2">
        <v>191.4807262629534</v>
      </c>
      <c r="J2220" s="2">
        <v>41.902237067800847</v>
      </c>
      <c r="K2220" s="2">
        <v>44.381367925086089</v>
      </c>
      <c r="L2220" s="2" t="s">
        <v>3766</v>
      </c>
      <c r="M2220" s="2" t="s">
        <v>1708</v>
      </c>
      <c r="N2220" s="2" t="s">
        <v>3761</v>
      </c>
      <c r="O2220" s="2">
        <v>15</v>
      </c>
      <c r="P2220" s="2" t="s">
        <v>3762</v>
      </c>
      <c r="Q2220" s="2">
        <v>3.0107322235712121E-9</v>
      </c>
      <c r="R2220" s="2">
        <v>1.028258689562264E-8</v>
      </c>
      <c r="S2220" s="2">
        <v>1.6330281859251199</v>
      </c>
      <c r="T2220" s="2">
        <v>0.7075496919060168</v>
      </c>
      <c r="U2220" s="2">
        <v>1.6330281859251199</v>
      </c>
      <c r="V2220" s="2">
        <v>60.926508558174582</v>
      </c>
      <c r="W2220" s="2">
        <v>37.308914251017264</v>
      </c>
      <c r="X2220" s="2">
        <v>1.4471681459521359</v>
      </c>
      <c r="Y2220" s="2">
        <v>1.842758261011427</v>
      </c>
      <c r="Z2220" s="2">
        <v>6.3842516856777554</v>
      </c>
      <c r="AB2220"/>
    </row>
    <row r="2221" spans="1:28" s="1" customFormat="1" x14ac:dyDescent="0.2">
      <c r="A2221" s="2" t="s">
        <v>1367</v>
      </c>
      <c r="B2221" s="2" t="s">
        <v>5019</v>
      </c>
      <c r="C2221" s="2" t="s">
        <v>3758</v>
      </c>
      <c r="D2221" s="2">
        <v>140461881</v>
      </c>
      <c r="E2221" s="2">
        <v>140478557</v>
      </c>
      <c r="F2221" s="2">
        <v>16676</v>
      </c>
      <c r="G2221" s="2" t="s">
        <v>3765</v>
      </c>
      <c r="H2221" s="2">
        <v>9263.6044670816846</v>
      </c>
      <c r="I2221" s="2">
        <v>195.23463535799661</v>
      </c>
      <c r="J2221" s="2">
        <v>64.482875471255127</v>
      </c>
      <c r="K2221" s="2">
        <v>68.61929234875322</v>
      </c>
      <c r="L2221" s="2" t="s">
        <v>3766</v>
      </c>
      <c r="M2221" s="2" t="s">
        <v>1367</v>
      </c>
      <c r="N2221" s="2" t="s">
        <v>3761</v>
      </c>
      <c r="O2221" s="2">
        <v>16</v>
      </c>
      <c r="P2221" s="2" t="s">
        <v>3762</v>
      </c>
      <c r="Q2221" s="2">
        <v>1.876350273491489E-9</v>
      </c>
      <c r="R2221" s="2">
        <v>6.5912343760739401E-9</v>
      </c>
      <c r="S2221" s="2">
        <v>1.635391779277553</v>
      </c>
      <c r="T2221" s="2">
        <v>0.70963629340702394</v>
      </c>
      <c r="U2221" s="2">
        <v>1.635391779277553</v>
      </c>
      <c r="V2221" s="2">
        <v>92.126813737772807</v>
      </c>
      <c r="W2221" s="2">
        <v>56.333176493323528</v>
      </c>
      <c r="X2221" s="2">
        <v>1.436270457449156</v>
      </c>
      <c r="Y2221" s="2">
        <v>1.8621188355280771</v>
      </c>
      <c r="Z2221" s="2">
        <v>6.4797300305425107</v>
      </c>
      <c r="AB2221"/>
    </row>
    <row r="2222" spans="1:28" s="1" customFormat="1" x14ac:dyDescent="0.2">
      <c r="A2222" s="2" t="s">
        <v>1484</v>
      </c>
      <c r="B2222" s="2" t="s">
        <v>5136</v>
      </c>
      <c r="C2222" s="2" t="s">
        <v>3930</v>
      </c>
      <c r="D2222" s="2">
        <v>171910096</v>
      </c>
      <c r="E2222" s="2">
        <v>171949898</v>
      </c>
      <c r="F2222" s="2">
        <v>39802</v>
      </c>
      <c r="G2222" s="2" t="s">
        <v>3765</v>
      </c>
      <c r="H2222" s="2">
        <v>17347.995491115609</v>
      </c>
      <c r="I2222" s="2">
        <v>332.35563401447052</v>
      </c>
      <c r="J2222" s="2">
        <v>122.82380743308769</v>
      </c>
      <c r="K2222" s="2">
        <v>128.50367030455999</v>
      </c>
      <c r="L2222" s="2" t="s">
        <v>3766</v>
      </c>
      <c r="M2222" s="2" t="s">
        <v>1484</v>
      </c>
      <c r="N2222" s="2" t="s">
        <v>3761</v>
      </c>
      <c r="O2222" s="2">
        <v>18</v>
      </c>
      <c r="P2222" s="2" t="s">
        <v>3762</v>
      </c>
      <c r="Q2222" s="2">
        <v>3.0029468650678059E-15</v>
      </c>
      <c r="R2222" s="2">
        <v>4.4471026395962651E-14</v>
      </c>
      <c r="S2222" s="2">
        <v>1.637151663603543</v>
      </c>
      <c r="T2222" s="2">
        <v>0.71118797739760531</v>
      </c>
      <c r="U2222" s="2">
        <v>1.637151663603543</v>
      </c>
      <c r="V2222" s="2">
        <v>176.21236266595179</v>
      </c>
      <c r="W2222" s="2">
        <v>107.6334994389523</v>
      </c>
      <c r="X2222" s="2">
        <v>1.4783522229653021</v>
      </c>
      <c r="Y2222" s="2">
        <v>1.813008786406618</v>
      </c>
      <c r="Z2222" s="2">
        <v>8.9955019662361551</v>
      </c>
      <c r="AB2222"/>
    </row>
    <row r="2223" spans="1:28" s="1" customFormat="1" x14ac:dyDescent="0.2">
      <c r="A2223" s="2" t="s">
        <v>3559</v>
      </c>
      <c r="B2223" s="2" t="s">
        <v>7219</v>
      </c>
      <c r="C2223" s="2" t="s">
        <v>3813</v>
      </c>
      <c r="D2223" s="2">
        <v>100317636</v>
      </c>
      <c r="E2223" s="2">
        <v>100341072</v>
      </c>
      <c r="F2223" s="2">
        <v>23436</v>
      </c>
      <c r="G2223" s="2" t="s">
        <v>3765</v>
      </c>
      <c r="H2223" s="2">
        <v>4870.7746727958611</v>
      </c>
      <c r="I2223" s="2">
        <v>84.671907345452965</v>
      </c>
      <c r="J2223" s="2">
        <v>34.189472207458209</v>
      </c>
      <c r="K2223" s="2">
        <v>36.079812391080452</v>
      </c>
      <c r="L2223" s="2" t="s">
        <v>3766</v>
      </c>
      <c r="M2223" s="2" t="s">
        <v>3559</v>
      </c>
      <c r="N2223" s="2" t="s">
        <v>3761</v>
      </c>
      <c r="O2223" s="2">
        <v>12</v>
      </c>
      <c r="P2223" s="2" t="s">
        <v>3762</v>
      </c>
      <c r="Q2223" s="2">
        <v>6.7501347854150056E-12</v>
      </c>
      <c r="R2223" s="2">
        <v>3.8423016027346343E-11</v>
      </c>
      <c r="S2223" s="2">
        <v>1.638491472743399</v>
      </c>
      <c r="T2223" s="2">
        <v>0.71236816463360308</v>
      </c>
      <c r="U2223" s="2">
        <v>1.638491472743399</v>
      </c>
      <c r="V2223" s="2">
        <v>48.976950196306859</v>
      </c>
      <c r="W2223" s="2">
        <v>29.891489221059292</v>
      </c>
      <c r="X2223" s="2">
        <v>1.4504334408563071</v>
      </c>
      <c r="Y2223" s="2">
        <v>1.8509324389734589</v>
      </c>
      <c r="Z2223" s="2">
        <v>7.5744743223726996</v>
      </c>
      <c r="AB2223"/>
    </row>
    <row r="2224" spans="1:28" s="1" customFormat="1" x14ac:dyDescent="0.2">
      <c r="A2224" s="2" t="s">
        <v>3307</v>
      </c>
      <c r="B2224" s="2" t="s">
        <v>6963</v>
      </c>
      <c r="C2224" s="2" t="s">
        <v>3777</v>
      </c>
      <c r="D2224" s="2">
        <v>26800776</v>
      </c>
      <c r="E2224" s="2">
        <v>26803331</v>
      </c>
      <c r="F2224" s="2">
        <v>2555</v>
      </c>
      <c r="G2224" s="2" t="s">
        <v>3765</v>
      </c>
      <c r="H2224" s="2">
        <v>5639.9922672779676</v>
      </c>
      <c r="I2224" s="2">
        <v>122.9280662339239</v>
      </c>
      <c r="J2224" s="2">
        <v>38.961720313138493</v>
      </c>
      <c r="K2224" s="2">
        <v>41.777720498355322</v>
      </c>
      <c r="L2224" s="2" t="s">
        <v>3766</v>
      </c>
      <c r="M2224" s="2" t="s">
        <v>3307</v>
      </c>
      <c r="N2224" s="2" t="s">
        <v>3761</v>
      </c>
      <c r="O2224" s="2">
        <v>17</v>
      </c>
      <c r="P2224" s="2" t="s">
        <v>3762</v>
      </c>
      <c r="Q2224" s="2">
        <v>5.1401802774591492E-9</v>
      </c>
      <c r="R2224" s="2">
        <v>1.6662400917576481E-8</v>
      </c>
      <c r="S2224" s="2">
        <v>1.639322977487659</v>
      </c>
      <c r="T2224" s="2">
        <v>0.71310012052370453</v>
      </c>
      <c r="U2224" s="2">
        <v>1.639322977487659</v>
      </c>
      <c r="V2224" s="2">
        <v>56.284557778490957</v>
      </c>
      <c r="W2224" s="2">
        <v>34.334026028690047</v>
      </c>
      <c r="X2224" s="2">
        <v>1.4252211601537219</v>
      </c>
      <c r="Y2224" s="2">
        <v>1.885587935158884</v>
      </c>
      <c r="Z2224" s="2">
        <v>6.2754314866814704</v>
      </c>
      <c r="AB2224"/>
    </row>
    <row r="2225" spans="1:28" s="1" customFormat="1" x14ac:dyDescent="0.2">
      <c r="A2225" s="2" t="s">
        <v>1589</v>
      </c>
      <c r="B2225" s="2" t="s">
        <v>5241</v>
      </c>
      <c r="C2225" s="2" t="s">
        <v>3777</v>
      </c>
      <c r="D2225" s="2">
        <v>151336102</v>
      </c>
      <c r="E2225" s="2">
        <v>151353335</v>
      </c>
      <c r="F2225" s="2">
        <v>17233</v>
      </c>
      <c r="G2225" s="2" t="s">
        <v>3765</v>
      </c>
      <c r="H2225" s="2">
        <v>6590.1730393051539</v>
      </c>
      <c r="I2225" s="2">
        <v>154.84360042628111</v>
      </c>
      <c r="J2225" s="2">
        <v>45.679176531320053</v>
      </c>
      <c r="K2225" s="2">
        <v>48.816096587445593</v>
      </c>
      <c r="L2225" s="2" t="s">
        <v>3766</v>
      </c>
      <c r="M2225" s="2" t="s">
        <v>1589</v>
      </c>
      <c r="N2225" s="2" t="s">
        <v>3761</v>
      </c>
      <c r="O2225" s="2">
        <v>17</v>
      </c>
      <c r="P2225" s="2" t="s">
        <v>3762</v>
      </c>
      <c r="Q2225" s="2">
        <v>3.7352334108443229E-9</v>
      </c>
      <c r="R2225" s="2">
        <v>1.2476261144632361E-8</v>
      </c>
      <c r="S2225" s="2">
        <v>1.6404828760030301</v>
      </c>
      <c r="T2225" s="2">
        <v>0.71412053452414936</v>
      </c>
      <c r="U2225" s="2">
        <v>1.6404828760030301</v>
      </c>
      <c r="V2225" s="2">
        <v>65.639709126431597</v>
      </c>
      <c r="W2225" s="2">
        <v>40.012431758117508</v>
      </c>
      <c r="X2225" s="2">
        <v>1.431565241645288</v>
      </c>
      <c r="Y2225" s="2">
        <v>1.87988922067304</v>
      </c>
      <c r="Z2225" s="2">
        <v>6.3404912183969158</v>
      </c>
      <c r="AB2225"/>
    </row>
    <row r="2226" spans="1:28" s="1" customFormat="1" x14ac:dyDescent="0.2">
      <c r="A2226" s="2" t="s">
        <v>2773</v>
      </c>
      <c r="B2226" s="2" t="s">
        <v>6427</v>
      </c>
      <c r="C2226" s="2" t="s">
        <v>3770</v>
      </c>
      <c r="D2226" s="2">
        <v>98859911</v>
      </c>
      <c r="E2226" s="2">
        <v>98951958</v>
      </c>
      <c r="F2226" s="2">
        <v>92047</v>
      </c>
      <c r="G2226" s="2" t="s">
        <v>3759</v>
      </c>
      <c r="H2226" s="2">
        <v>5416.2353487058708</v>
      </c>
      <c r="I2226" s="2">
        <v>99.341623628427371</v>
      </c>
      <c r="J2226" s="2">
        <v>37.980920175286244</v>
      </c>
      <c r="K2226" s="2">
        <v>40.120261842265712</v>
      </c>
      <c r="L2226" s="2" t="s">
        <v>3766</v>
      </c>
      <c r="M2226" s="2" t="s">
        <v>2773</v>
      </c>
      <c r="N2226" s="2" t="s">
        <v>3761</v>
      </c>
      <c r="O2226" s="2">
        <v>17</v>
      </c>
      <c r="P2226" s="2" t="s">
        <v>3781</v>
      </c>
      <c r="Q2226" s="2">
        <v>1.1713689512647759E-11</v>
      </c>
      <c r="R2226" s="2">
        <v>6.2677897857031278E-11</v>
      </c>
      <c r="S2226" s="2">
        <v>1.640762770381788</v>
      </c>
      <c r="T2226" s="2">
        <v>0.71436666192618115</v>
      </c>
      <c r="U2226" s="2">
        <v>1.640762770381788</v>
      </c>
      <c r="V2226" s="2">
        <v>55.337936558075391</v>
      </c>
      <c r="W2226" s="2">
        <v>33.726957703458147</v>
      </c>
      <c r="X2226" s="2">
        <v>1.4471932961294549</v>
      </c>
      <c r="Y2226" s="2">
        <v>1.860223147710121</v>
      </c>
      <c r="Z2226" s="2">
        <v>7.4700510200736261</v>
      </c>
      <c r="AB2226"/>
    </row>
    <row r="2227" spans="1:28" s="1" customFormat="1" x14ac:dyDescent="0.2">
      <c r="A2227" s="2" t="s">
        <v>3642</v>
      </c>
      <c r="B2227" s="2" t="s">
        <v>7302</v>
      </c>
      <c r="C2227" s="2" t="s">
        <v>3813</v>
      </c>
      <c r="D2227" s="2">
        <v>151692501</v>
      </c>
      <c r="E2227" s="2">
        <v>151693152</v>
      </c>
      <c r="F2227" s="2">
        <v>651</v>
      </c>
      <c r="G2227" s="2" t="s">
        <v>3759</v>
      </c>
      <c r="H2227" s="2">
        <v>21852.757852630639</v>
      </c>
      <c r="I2227" s="2">
        <v>468.96830885584541</v>
      </c>
      <c r="J2227" s="2">
        <v>148.44006770705269</v>
      </c>
      <c r="K2227" s="2">
        <v>161.8722803898566</v>
      </c>
      <c r="L2227" s="2" t="s">
        <v>6524</v>
      </c>
      <c r="M2227" s="2" t="s">
        <v>3642</v>
      </c>
      <c r="N2227" s="2" t="s">
        <v>4119</v>
      </c>
      <c r="O2227" s="2">
        <v>3</v>
      </c>
      <c r="P2227" s="2" t="s">
        <v>4119</v>
      </c>
      <c r="Q2227" s="2">
        <v>4.8946269181271552E-8</v>
      </c>
      <c r="R2227" s="2">
        <v>1.362630535943511E-7</v>
      </c>
      <c r="S2227" s="2">
        <v>1.641196339510461</v>
      </c>
      <c r="T2227" s="2">
        <v>0.71474784159022486</v>
      </c>
      <c r="U2227" s="2">
        <v>1.641196339510461</v>
      </c>
      <c r="V2227" s="2">
        <v>216.79375907446749</v>
      </c>
      <c r="W2227" s="2">
        <v>132.09495649931389</v>
      </c>
      <c r="X2227" s="2">
        <v>1.399414473502856</v>
      </c>
      <c r="Y2227" s="2">
        <v>1.924751727113702</v>
      </c>
      <c r="Z2227" s="2">
        <v>5.8062769394329381</v>
      </c>
      <c r="AB2227"/>
    </row>
    <row r="2228" spans="1:28" s="1" customFormat="1" x14ac:dyDescent="0.2">
      <c r="A2228" s="2" t="s">
        <v>3461</v>
      </c>
      <c r="B2228" s="2" t="s">
        <v>7121</v>
      </c>
      <c r="C2228" s="2" t="s">
        <v>3764</v>
      </c>
      <c r="D2228" s="2">
        <v>97668353</v>
      </c>
      <c r="E2228" s="2">
        <v>97673264</v>
      </c>
      <c r="F2228" s="2">
        <v>4911</v>
      </c>
      <c r="G2228" s="2" t="s">
        <v>3759</v>
      </c>
      <c r="H2228" s="2">
        <v>5195.1416300173914</v>
      </c>
      <c r="I2228" s="2">
        <v>141.32445745694409</v>
      </c>
      <c r="J2228" s="2">
        <v>34.474695927851528</v>
      </c>
      <c r="K2228" s="2">
        <v>38.482530592721417</v>
      </c>
      <c r="L2228" s="2" t="s">
        <v>3766</v>
      </c>
      <c r="M2228" s="2" t="s">
        <v>3461</v>
      </c>
      <c r="N2228" s="2" t="s">
        <v>3761</v>
      </c>
      <c r="O2228" s="2">
        <v>7</v>
      </c>
      <c r="P2228" s="2" t="s">
        <v>3762</v>
      </c>
      <c r="Q2228" s="2">
        <v>1.7202122272760631E-5</v>
      </c>
      <c r="R2228" s="2">
        <v>3.4174189617863967E-5</v>
      </c>
      <c r="S2228" s="2">
        <v>1.6418035694605959</v>
      </c>
      <c r="T2228" s="2">
        <v>0.71528152887138263</v>
      </c>
      <c r="U2228" s="2">
        <v>1.6418035694605959</v>
      </c>
      <c r="V2228" s="2">
        <v>51.340652927611167</v>
      </c>
      <c r="W2228" s="2">
        <v>31.27088640968104</v>
      </c>
      <c r="X2228" s="2">
        <v>1.360764833098784</v>
      </c>
      <c r="Y2228" s="2">
        <v>1.9808852309588421</v>
      </c>
      <c r="Z2228" s="2">
        <v>4.4703277073310597</v>
      </c>
      <c r="AB2228"/>
    </row>
    <row r="2229" spans="1:28" s="1" customFormat="1" x14ac:dyDescent="0.2">
      <c r="A2229" s="2" t="s">
        <v>3312</v>
      </c>
      <c r="B2229" s="2" t="s">
        <v>6968</v>
      </c>
      <c r="C2229" s="2" t="s">
        <v>3780</v>
      </c>
      <c r="D2229" s="2">
        <v>19916292</v>
      </c>
      <c r="E2229" s="2">
        <v>19947972</v>
      </c>
      <c r="F2229" s="2">
        <v>31680</v>
      </c>
      <c r="G2229" s="2" t="s">
        <v>3765</v>
      </c>
      <c r="H2229" s="2">
        <v>27752.621672541602</v>
      </c>
      <c r="I2229" s="2">
        <v>469.53885788927732</v>
      </c>
      <c r="J2229" s="2">
        <v>194.7542628548814</v>
      </c>
      <c r="K2229" s="2">
        <v>205.57497535216001</v>
      </c>
      <c r="L2229" s="2" t="s">
        <v>3766</v>
      </c>
      <c r="M2229" s="2" t="s">
        <v>3312</v>
      </c>
      <c r="N2229" s="2" t="s">
        <v>3761</v>
      </c>
      <c r="O2229" s="2">
        <v>4</v>
      </c>
      <c r="P2229" s="2" t="s">
        <v>3762</v>
      </c>
      <c r="Q2229" s="2">
        <v>1.5816570543897462E-11</v>
      </c>
      <c r="R2229" s="2">
        <v>8.2649107278433442E-11</v>
      </c>
      <c r="S2229" s="2">
        <v>1.6421975414607071</v>
      </c>
      <c r="T2229" s="2">
        <v>0.71562768067483118</v>
      </c>
      <c r="U2229" s="2">
        <v>1.6421975414607071</v>
      </c>
      <c r="V2229" s="2">
        <v>280.39216689398461</v>
      </c>
      <c r="W2229" s="2">
        <v>170.74204522592359</v>
      </c>
      <c r="X2229" s="2">
        <v>1.4492912512148199</v>
      </c>
      <c r="Y2229" s="2">
        <v>1.8607804076089449</v>
      </c>
      <c r="Z2229" s="2">
        <v>7.4129431299737032</v>
      </c>
      <c r="AB2229"/>
    </row>
    <row r="2230" spans="1:28" s="1" customFormat="1" x14ac:dyDescent="0.2">
      <c r="A2230" s="2" t="s">
        <v>1197</v>
      </c>
      <c r="B2230" s="2" t="s">
        <v>4849</v>
      </c>
      <c r="C2230" s="2" t="s">
        <v>3806</v>
      </c>
      <c r="D2230" s="2">
        <v>66155413</v>
      </c>
      <c r="E2230" s="2">
        <v>66192794</v>
      </c>
      <c r="F2230" s="2">
        <v>37381</v>
      </c>
      <c r="G2230" s="2" t="s">
        <v>3759</v>
      </c>
      <c r="H2230" s="2">
        <v>5088.7333986262074</v>
      </c>
      <c r="I2230" s="2">
        <v>101.81278062957411</v>
      </c>
      <c r="J2230" s="2">
        <v>35.889779483408127</v>
      </c>
      <c r="K2230" s="2">
        <v>37.694321471305237</v>
      </c>
      <c r="L2230" s="2" t="s">
        <v>3766</v>
      </c>
      <c r="M2230" s="2" t="s">
        <v>1197</v>
      </c>
      <c r="N2230" s="2" t="s">
        <v>3761</v>
      </c>
      <c r="O2230" s="2">
        <v>18</v>
      </c>
      <c r="P2230" s="2" t="s">
        <v>3762</v>
      </c>
      <c r="Q2230" s="2">
        <v>1.8018184060744369E-13</v>
      </c>
      <c r="R2230" s="2">
        <v>1.523860163810347E-12</v>
      </c>
      <c r="S2230" s="2">
        <v>1.642315108472989</v>
      </c>
      <c r="T2230" s="2">
        <v>0.71573096135220449</v>
      </c>
      <c r="U2230" s="2">
        <v>1.642315108472989</v>
      </c>
      <c r="V2230" s="2">
        <v>51.839646189534413</v>
      </c>
      <c r="W2230" s="2">
        <v>31.5649816055912</v>
      </c>
      <c r="X2230" s="2">
        <v>1.4738922303445929</v>
      </c>
      <c r="Y2230" s="2">
        <v>1.829983807491844</v>
      </c>
      <c r="Z2230" s="2">
        <v>8.2498511621889623</v>
      </c>
      <c r="AB2230"/>
    </row>
    <row r="2231" spans="1:28" s="1" customFormat="1" x14ac:dyDescent="0.2">
      <c r="A2231" s="2" t="s">
        <v>2219</v>
      </c>
      <c r="B2231" s="2" t="s">
        <v>5872</v>
      </c>
      <c r="C2231" s="2" t="s">
        <v>3772</v>
      </c>
      <c r="D2231" s="2">
        <v>107132126</v>
      </c>
      <c r="E2231" s="2">
        <v>107167077</v>
      </c>
      <c r="F2231" s="2">
        <v>34951</v>
      </c>
      <c r="G2231" s="2" t="s">
        <v>3759</v>
      </c>
      <c r="H2231" s="2">
        <v>6562.4815286864823</v>
      </c>
      <c r="I2231" s="2">
        <v>115.2752131463842</v>
      </c>
      <c r="J2231" s="2">
        <v>46.2618399410444</v>
      </c>
      <c r="K2231" s="2">
        <v>48.610974286566538</v>
      </c>
      <c r="L2231" s="2" t="s">
        <v>3766</v>
      </c>
      <c r="M2231" s="2" t="s">
        <v>2219</v>
      </c>
      <c r="N2231" s="2" t="s">
        <v>3761</v>
      </c>
      <c r="O2231" s="2">
        <v>17</v>
      </c>
      <c r="P2231" s="2" t="s">
        <v>3762</v>
      </c>
      <c r="Q2231" s="2">
        <v>1.6021966994626829E-13</v>
      </c>
      <c r="R2231" s="2">
        <v>1.374576927976518E-12</v>
      </c>
      <c r="S2231" s="2">
        <v>1.6425012472859191</v>
      </c>
      <c r="T2231" s="2">
        <v>0.71589446610469865</v>
      </c>
      <c r="U2231" s="2">
        <v>1.6425012472859191</v>
      </c>
      <c r="V2231" s="2">
        <v>66.630980424533519</v>
      </c>
      <c r="W2231" s="2">
        <v>40.566776149872062</v>
      </c>
      <c r="X2231" s="2">
        <v>1.47418399984741</v>
      </c>
      <c r="Y2231" s="2">
        <v>1.8300363778300699</v>
      </c>
      <c r="Z2231" s="2">
        <v>8.2714603290556017</v>
      </c>
      <c r="AB2231"/>
    </row>
    <row r="2232" spans="1:28" s="1" customFormat="1" x14ac:dyDescent="0.2">
      <c r="A2232" s="2" t="s">
        <v>1396</v>
      </c>
      <c r="B2232" s="2" t="s">
        <v>5048</v>
      </c>
      <c r="C2232" s="2" t="s">
        <v>3772</v>
      </c>
      <c r="D2232" s="2">
        <v>120400510</v>
      </c>
      <c r="E2232" s="2">
        <v>120403721</v>
      </c>
      <c r="F2232" s="2">
        <v>3211</v>
      </c>
      <c r="G2232" s="2" t="s">
        <v>3765</v>
      </c>
      <c r="H2232" s="2">
        <v>8902.6764356816675</v>
      </c>
      <c r="I2232" s="2">
        <v>294.98686267406379</v>
      </c>
      <c r="J2232" s="2">
        <v>58.569249352180023</v>
      </c>
      <c r="K2232" s="2">
        <v>65.945751375419761</v>
      </c>
      <c r="L2232" s="2" t="s">
        <v>3766</v>
      </c>
      <c r="M2232" s="2" t="s">
        <v>1396</v>
      </c>
      <c r="N2232" s="2" t="s">
        <v>3761</v>
      </c>
      <c r="O2232" s="2">
        <v>10</v>
      </c>
      <c r="P2232" s="2" t="s">
        <v>3762</v>
      </c>
      <c r="Q2232" s="2">
        <v>5.754821036489396E-5</v>
      </c>
      <c r="R2232" s="2">
        <v>1.070294751392947E-4</v>
      </c>
      <c r="S2232" s="2">
        <v>1.643395507760407</v>
      </c>
      <c r="T2232" s="2">
        <v>0.71667972825980342</v>
      </c>
      <c r="U2232" s="2">
        <v>1.643395507760407</v>
      </c>
      <c r="V2232" s="2">
        <v>86.731275740426142</v>
      </c>
      <c r="W2232" s="2">
        <v>52.775655848434262</v>
      </c>
      <c r="X2232" s="2">
        <v>1.364712962980617</v>
      </c>
      <c r="Y2232" s="2">
        <v>1.9789866940433289</v>
      </c>
      <c r="Z2232" s="2">
        <v>4.1640218136090832</v>
      </c>
      <c r="AB2232"/>
    </row>
    <row r="2233" spans="1:28" s="1" customFormat="1" x14ac:dyDescent="0.2">
      <c r="A2233" s="2" t="s">
        <v>2953</v>
      </c>
      <c r="B2233" s="2" t="s">
        <v>6608</v>
      </c>
      <c r="C2233" s="2" t="s">
        <v>3930</v>
      </c>
      <c r="D2233" s="2">
        <v>87254720</v>
      </c>
      <c r="E2233" s="2">
        <v>87378519</v>
      </c>
      <c r="F2233" s="2">
        <v>123799</v>
      </c>
      <c r="G2233" s="2" t="s">
        <v>3765</v>
      </c>
      <c r="H2233" s="2">
        <v>5656.7010084266458</v>
      </c>
      <c r="I2233" s="2">
        <v>91.977274050920144</v>
      </c>
      <c r="J2233" s="2">
        <v>40.055590797356842</v>
      </c>
      <c r="K2233" s="2">
        <v>41.901488951308487</v>
      </c>
      <c r="L2233" s="2" t="s">
        <v>3766</v>
      </c>
      <c r="M2233" s="2" t="s">
        <v>2953</v>
      </c>
      <c r="N2233" s="2" t="s">
        <v>3761</v>
      </c>
      <c r="O2233" s="2">
        <v>16</v>
      </c>
      <c r="P2233" s="2" t="s">
        <v>3762</v>
      </c>
      <c r="Q2233" s="2">
        <v>1.5870224592110129E-14</v>
      </c>
      <c r="R2233" s="2">
        <v>1.8817552016359151E-13</v>
      </c>
      <c r="S2233" s="2">
        <v>1.6435269746328529</v>
      </c>
      <c r="T2233" s="2">
        <v>0.71679513506117176</v>
      </c>
      <c r="U2233" s="2">
        <v>1.6435269746328529</v>
      </c>
      <c r="V2233" s="2">
        <v>57.26000410733009</v>
      </c>
      <c r="W2233" s="2">
        <v>34.839710568256052</v>
      </c>
      <c r="X2233" s="2">
        <v>1.4782565954577731</v>
      </c>
      <c r="Y2233" s="2">
        <v>1.8272747266244</v>
      </c>
      <c r="Z2233" s="2">
        <v>8.6940942491248272</v>
      </c>
      <c r="AB2233"/>
    </row>
    <row r="2234" spans="1:28" s="1" customFormat="1" x14ac:dyDescent="0.2">
      <c r="A2234" s="2" t="s">
        <v>2925</v>
      </c>
      <c r="B2234" s="2" t="s">
        <v>6580</v>
      </c>
      <c r="C2234" s="2" t="s">
        <v>3833</v>
      </c>
      <c r="D2234" s="2">
        <v>8535644</v>
      </c>
      <c r="E2234" s="2">
        <v>8607779</v>
      </c>
      <c r="F2234" s="2">
        <v>72135</v>
      </c>
      <c r="G2234" s="2" t="s">
        <v>3765</v>
      </c>
      <c r="H2234" s="2">
        <v>30284.012670050171</v>
      </c>
      <c r="I2234" s="2">
        <v>478.13791779797617</v>
      </c>
      <c r="J2234" s="2">
        <v>214.51115024699271</v>
      </c>
      <c r="K2234" s="2">
        <v>224.3260197781494</v>
      </c>
      <c r="L2234" s="2" t="s">
        <v>3766</v>
      </c>
      <c r="M2234" s="2" t="s">
        <v>2925</v>
      </c>
      <c r="N2234" s="2" t="s">
        <v>3761</v>
      </c>
      <c r="O2234" s="2">
        <v>10</v>
      </c>
      <c r="P2234" s="2" t="s">
        <v>3761</v>
      </c>
      <c r="Q2234" s="2">
        <v>5.9396550401793449E-18</v>
      </c>
      <c r="R2234" s="2">
        <v>2.4366240044138031E-16</v>
      </c>
      <c r="S2234" s="2">
        <v>1.64379365941422</v>
      </c>
      <c r="T2234" s="2">
        <v>0.71702921311757883</v>
      </c>
      <c r="U2234" s="2">
        <v>1.64379365941422</v>
      </c>
      <c r="V2234" s="2">
        <v>306.13370215109097</v>
      </c>
      <c r="W2234" s="2">
        <v>186.2360889384282</v>
      </c>
      <c r="X2234" s="2">
        <v>1.497630723688576</v>
      </c>
      <c r="Y2234" s="2">
        <v>1.804221529373665</v>
      </c>
      <c r="Z2234" s="2">
        <v>10.108148982245931</v>
      </c>
      <c r="AB2234"/>
    </row>
    <row r="2235" spans="1:28" s="1" customFormat="1" x14ac:dyDescent="0.2">
      <c r="A2235" s="2" t="s">
        <v>1192</v>
      </c>
      <c r="B2235" s="2" t="s">
        <v>4844</v>
      </c>
      <c r="C2235" s="2" t="s">
        <v>3806</v>
      </c>
      <c r="D2235" s="2">
        <v>74835290</v>
      </c>
      <c r="E2235" s="2">
        <v>75010352</v>
      </c>
      <c r="F2235" s="2">
        <v>175062</v>
      </c>
      <c r="G2235" s="2" t="s">
        <v>3765</v>
      </c>
      <c r="H2235" s="2">
        <v>7885.3465231263017</v>
      </c>
      <c r="I2235" s="2">
        <v>174.7286137598702</v>
      </c>
      <c r="J2235" s="2">
        <v>54.140832532860337</v>
      </c>
      <c r="K2235" s="2">
        <v>58.409974245380013</v>
      </c>
      <c r="L2235" s="2" t="s">
        <v>3766</v>
      </c>
      <c r="M2235" s="2" t="s">
        <v>1192</v>
      </c>
      <c r="N2235" s="2" t="s">
        <v>3761</v>
      </c>
      <c r="O2235" s="2">
        <v>17</v>
      </c>
      <c r="P2235" s="2" t="s">
        <v>3762</v>
      </c>
      <c r="Q2235" s="2">
        <v>2.261174980710069E-7</v>
      </c>
      <c r="R2235" s="2">
        <v>5.7520552431605398E-7</v>
      </c>
      <c r="S2235" s="2">
        <v>1.644198766452684</v>
      </c>
      <c r="T2235" s="2">
        <v>0.71738471631994682</v>
      </c>
      <c r="U2235" s="2">
        <v>1.644198766452684</v>
      </c>
      <c r="V2235" s="2">
        <v>79.584322424172697</v>
      </c>
      <c r="W2235" s="2">
        <v>48.403103108922657</v>
      </c>
      <c r="X2235" s="2">
        <v>1.407898181712822</v>
      </c>
      <c r="Y2235" s="2">
        <v>1.9201598657621921</v>
      </c>
      <c r="Z2235" s="2">
        <v>5.4761170596224948</v>
      </c>
      <c r="AB2235"/>
    </row>
    <row r="2236" spans="1:28" s="1" customFormat="1" x14ac:dyDescent="0.2">
      <c r="A2236" s="2" t="s">
        <v>675</v>
      </c>
      <c r="B2236" s="2" t="s">
        <v>4326</v>
      </c>
      <c r="C2236" s="2" t="s">
        <v>3787</v>
      </c>
      <c r="D2236" s="2">
        <v>57391870</v>
      </c>
      <c r="E2236" s="2">
        <v>57408627</v>
      </c>
      <c r="F2236" s="2">
        <v>16757</v>
      </c>
      <c r="G2236" s="2" t="s">
        <v>3759</v>
      </c>
      <c r="H2236" s="2">
        <v>31434.606222165021</v>
      </c>
      <c r="I2236" s="2">
        <v>511.5468822206463</v>
      </c>
      <c r="J2236" s="2">
        <v>223.11144613426359</v>
      </c>
      <c r="K2236" s="2">
        <v>232.84893497900009</v>
      </c>
      <c r="L2236" s="2" t="s">
        <v>3766</v>
      </c>
      <c r="M2236" s="2" t="s">
        <v>675</v>
      </c>
      <c r="N2236" s="2" t="s">
        <v>3761</v>
      </c>
      <c r="O2236" s="2">
        <v>11</v>
      </c>
      <c r="P2236" s="2" t="s">
        <v>3762</v>
      </c>
      <c r="Q2236" s="2">
        <v>1.276065427044126E-15</v>
      </c>
      <c r="R2236" s="2">
        <v>2.2001340623770471E-14</v>
      </c>
      <c r="S2236" s="2">
        <v>1.644253943399868</v>
      </c>
      <c r="T2236" s="2">
        <v>0.7174331302794017</v>
      </c>
      <c r="U2236" s="2">
        <v>1.644253943399868</v>
      </c>
      <c r="V2236" s="2">
        <v>319.122085745871</v>
      </c>
      <c r="W2236" s="2">
        <v>194.08321143266571</v>
      </c>
      <c r="X2236" s="2">
        <v>1.487991269141361</v>
      </c>
      <c r="Y2236" s="2">
        <v>1.8169266758843969</v>
      </c>
      <c r="Z2236" s="2">
        <v>9.1496532689401153</v>
      </c>
      <c r="AB2236"/>
    </row>
    <row r="2237" spans="1:28" s="1" customFormat="1" x14ac:dyDescent="0.2">
      <c r="A2237" s="2" t="s">
        <v>1885</v>
      </c>
      <c r="B2237" s="2" t="s">
        <v>5537</v>
      </c>
      <c r="C2237" s="2" t="s">
        <v>3799</v>
      </c>
      <c r="D2237" s="2">
        <v>147498414</v>
      </c>
      <c r="E2237" s="2">
        <v>147662822</v>
      </c>
      <c r="F2237" s="2">
        <v>164408</v>
      </c>
      <c r="G2237" s="2" t="s">
        <v>3759</v>
      </c>
      <c r="H2237" s="2">
        <v>12670.283210661521</v>
      </c>
      <c r="I2237" s="2">
        <v>201.12781047157731</v>
      </c>
      <c r="J2237" s="2">
        <v>88.979632687062846</v>
      </c>
      <c r="K2237" s="2">
        <v>93.853949708603821</v>
      </c>
      <c r="L2237" s="2" t="s">
        <v>3766</v>
      </c>
      <c r="M2237" s="2" t="s">
        <v>1885</v>
      </c>
      <c r="N2237" s="2" t="s">
        <v>3761</v>
      </c>
      <c r="O2237" s="2">
        <v>14</v>
      </c>
      <c r="P2237" s="2" t="s">
        <v>3762</v>
      </c>
      <c r="Q2237" s="2">
        <v>2.0161578289043831E-12</v>
      </c>
      <c r="R2237" s="2">
        <v>1.3083031438835901E-11</v>
      </c>
      <c r="S2237" s="2">
        <v>1.6446870113530681</v>
      </c>
      <c r="T2237" s="2">
        <v>0.71781306108427556</v>
      </c>
      <c r="U2237" s="2">
        <v>1.6446870113530681</v>
      </c>
      <c r="V2237" s="2">
        <v>124.3745136706242</v>
      </c>
      <c r="W2237" s="2">
        <v>75.621995438695947</v>
      </c>
      <c r="X2237" s="2">
        <v>1.456875411149799</v>
      </c>
      <c r="Y2237" s="2">
        <v>1.8567101514731761</v>
      </c>
      <c r="Z2237" s="2">
        <v>7.8017173483422129</v>
      </c>
      <c r="AB2237"/>
    </row>
    <row r="2238" spans="1:28" s="1" customFormat="1" x14ac:dyDescent="0.2">
      <c r="A2238" s="2" t="s">
        <v>3412</v>
      </c>
      <c r="B2238" s="2" t="s">
        <v>7072</v>
      </c>
      <c r="C2238" s="2" t="s">
        <v>3768</v>
      </c>
      <c r="D2238" s="2">
        <v>83031502</v>
      </c>
      <c r="E2238" s="2">
        <v>83034790</v>
      </c>
      <c r="F2238" s="2">
        <v>3288</v>
      </c>
      <c r="G2238" s="2" t="s">
        <v>3765</v>
      </c>
      <c r="H2238" s="2">
        <v>6928.3775943501523</v>
      </c>
      <c r="I2238" s="2">
        <v>119.98922108592249</v>
      </c>
      <c r="J2238" s="2">
        <v>48.988266040538768</v>
      </c>
      <c r="K2238" s="2">
        <v>51.321315513704832</v>
      </c>
      <c r="L2238" s="2" t="s">
        <v>3766</v>
      </c>
      <c r="M2238" s="2" t="s">
        <v>3412</v>
      </c>
      <c r="N2238" s="2" t="s">
        <v>3761</v>
      </c>
      <c r="O2238" s="2">
        <v>11</v>
      </c>
      <c r="P2238" s="2" t="s">
        <v>3762</v>
      </c>
      <c r="Q2238" s="2">
        <v>3.444629692155072E-16</v>
      </c>
      <c r="R2238" s="2">
        <v>7.1476066112217736E-15</v>
      </c>
      <c r="S2238" s="2">
        <v>1.6473363285051881</v>
      </c>
      <c r="T2238" s="2">
        <v>0.72013513304286181</v>
      </c>
      <c r="U2238" s="2">
        <v>1.6473363285051881</v>
      </c>
      <c r="V2238" s="2">
        <v>69.673776084207915</v>
      </c>
      <c r="W2238" s="2">
        <v>42.294809431799948</v>
      </c>
      <c r="X2238" s="2">
        <v>1.4930562902021369</v>
      </c>
      <c r="Y2238" s="2">
        <v>1.8175583847850481</v>
      </c>
      <c r="Z2238" s="2">
        <v>9.3846505195098224</v>
      </c>
      <c r="AB2238"/>
    </row>
    <row r="2239" spans="1:28" s="1" customFormat="1" x14ac:dyDescent="0.2">
      <c r="A2239" s="2" t="s">
        <v>2531</v>
      </c>
      <c r="B2239" s="2" t="s">
        <v>6184</v>
      </c>
      <c r="C2239" s="2" t="s">
        <v>3770</v>
      </c>
      <c r="D2239" s="2">
        <v>49189779</v>
      </c>
      <c r="E2239" s="2">
        <v>49301491</v>
      </c>
      <c r="F2239" s="2">
        <v>111712</v>
      </c>
      <c r="G2239" s="2" t="s">
        <v>3759</v>
      </c>
      <c r="H2239" s="2">
        <v>14664.03920895931</v>
      </c>
      <c r="I2239" s="2">
        <v>261.56488976940659</v>
      </c>
      <c r="J2239" s="2">
        <v>101.5459483862586</v>
      </c>
      <c r="K2239" s="2">
        <v>108.6225126589578</v>
      </c>
      <c r="L2239" s="2" t="s">
        <v>3766</v>
      </c>
      <c r="M2239" s="2" t="s">
        <v>2531</v>
      </c>
      <c r="N2239" s="2" t="s">
        <v>3761</v>
      </c>
      <c r="O2239" s="2">
        <v>16</v>
      </c>
      <c r="P2239" s="2" t="s">
        <v>3804</v>
      </c>
      <c r="Q2239" s="2">
        <v>1.9610850046896479E-9</v>
      </c>
      <c r="R2239" s="2">
        <v>6.8618748840562313E-9</v>
      </c>
      <c r="S2239" s="2">
        <v>1.6476311748417789</v>
      </c>
      <c r="T2239" s="2">
        <v>0.72039332882071272</v>
      </c>
      <c r="U2239" s="2">
        <v>1.6476311748417789</v>
      </c>
      <c r="V2239" s="2">
        <v>147.6518833319806</v>
      </c>
      <c r="W2239" s="2">
        <v>89.614645308079616</v>
      </c>
      <c r="X2239" s="2">
        <v>1.4285520062787269</v>
      </c>
      <c r="Y2239" s="2">
        <v>1.9003077776510671</v>
      </c>
      <c r="Z2239" s="2">
        <v>6.4708389899386276</v>
      </c>
      <c r="AB2239"/>
    </row>
    <row r="2240" spans="1:28" s="1" customFormat="1" x14ac:dyDescent="0.2">
      <c r="A2240" s="2" t="s">
        <v>3550</v>
      </c>
      <c r="B2240" s="2" t="s">
        <v>7210</v>
      </c>
      <c r="C2240" s="2" t="s">
        <v>3785</v>
      </c>
      <c r="D2240" s="2">
        <v>74915867</v>
      </c>
      <c r="E2240" s="2">
        <v>74920680</v>
      </c>
      <c r="F2240" s="2">
        <v>4813</v>
      </c>
      <c r="G2240" s="2" t="s">
        <v>3759</v>
      </c>
      <c r="H2240" s="2">
        <v>10763.661734711201</v>
      </c>
      <c r="I2240" s="2">
        <v>233.5377853960824</v>
      </c>
      <c r="J2240" s="2">
        <v>74.202071349349694</v>
      </c>
      <c r="K2240" s="2">
        <v>79.730827664527439</v>
      </c>
      <c r="L2240" s="2" t="s">
        <v>3766</v>
      </c>
      <c r="M2240" s="2" t="s">
        <v>3550</v>
      </c>
      <c r="N2240" s="2" t="s">
        <v>3761</v>
      </c>
      <c r="O2240" s="2">
        <v>11</v>
      </c>
      <c r="P2240" s="2" t="s">
        <v>3762</v>
      </c>
      <c r="Q2240" s="2">
        <v>1.7473316111773349E-11</v>
      </c>
      <c r="R2240" s="2">
        <v>9.0642827329824253E-11</v>
      </c>
      <c r="S2240" s="2">
        <v>1.648108877294121</v>
      </c>
      <c r="T2240" s="2">
        <v>0.72081155292391141</v>
      </c>
      <c r="U2240" s="2">
        <v>1.648108877294121</v>
      </c>
      <c r="V2240" s="2">
        <v>101.9400043892261</v>
      </c>
      <c r="W2240" s="2">
        <v>61.85271239882649</v>
      </c>
      <c r="X2240" s="2">
        <v>1.45084116122839</v>
      </c>
      <c r="Y2240" s="2">
        <v>1.872198655513672</v>
      </c>
      <c r="Z2240" s="2">
        <v>7.3939642513805746</v>
      </c>
      <c r="AB2240"/>
    </row>
    <row r="2241" spans="1:28" s="1" customFormat="1" x14ac:dyDescent="0.2">
      <c r="A2241" s="2" t="s">
        <v>3612</v>
      </c>
      <c r="B2241" s="2" t="s">
        <v>7272</v>
      </c>
      <c r="C2241" s="2" t="s">
        <v>3930</v>
      </c>
      <c r="D2241" s="2">
        <v>97876626</v>
      </c>
      <c r="E2241" s="2">
        <v>97877115</v>
      </c>
      <c r="F2241" s="2">
        <v>489</v>
      </c>
      <c r="G2241" s="2" t="s">
        <v>3759</v>
      </c>
      <c r="H2241" s="2">
        <v>5942.5282804526714</v>
      </c>
      <c r="I2241" s="2">
        <v>126.3724581374159</v>
      </c>
      <c r="J2241" s="2">
        <v>40.909469921563513</v>
      </c>
      <c r="K2241" s="2">
        <v>44.018728003353118</v>
      </c>
      <c r="L2241" s="2" t="s">
        <v>5651</v>
      </c>
      <c r="M2241" s="2" t="s">
        <v>3612</v>
      </c>
      <c r="N2241" s="2" t="s">
        <v>4119</v>
      </c>
      <c r="O2241" s="2">
        <v>2</v>
      </c>
      <c r="P2241" s="2" t="s">
        <v>4119</v>
      </c>
      <c r="Q2241" s="2">
        <v>6.4042636992235337E-10</v>
      </c>
      <c r="R2241" s="2">
        <v>2.4550823998419759E-9</v>
      </c>
      <c r="S2241" s="2">
        <v>1.648398853592848</v>
      </c>
      <c r="T2241" s="2">
        <v>0.7210653653844783</v>
      </c>
      <c r="U2241" s="2">
        <v>1.648398853592848</v>
      </c>
      <c r="V2241" s="2">
        <v>59.841481521146932</v>
      </c>
      <c r="W2241" s="2">
        <v>36.302792489036577</v>
      </c>
      <c r="X2241" s="2">
        <v>1.4402868711489729</v>
      </c>
      <c r="Y2241" s="2">
        <v>1.8865816490839651</v>
      </c>
      <c r="Z2241" s="2">
        <v>6.6944503836098086</v>
      </c>
      <c r="AB2241"/>
    </row>
    <row r="2242" spans="1:28" s="1" customFormat="1" x14ac:dyDescent="0.2">
      <c r="A2242" s="2" t="s">
        <v>752</v>
      </c>
      <c r="B2242" s="2" t="s">
        <v>4403</v>
      </c>
      <c r="C2242" s="2" t="s">
        <v>3764</v>
      </c>
      <c r="D2242" s="2">
        <v>3137360</v>
      </c>
      <c r="E2242" s="2">
        <v>3216416</v>
      </c>
      <c r="F2242" s="2">
        <v>79056</v>
      </c>
      <c r="G2242" s="2" t="s">
        <v>3759</v>
      </c>
      <c r="H2242" s="2">
        <v>5262.1054990551993</v>
      </c>
      <c r="I2242" s="2">
        <v>117.96246974938209</v>
      </c>
      <c r="J2242" s="2">
        <v>36.98965471497209</v>
      </c>
      <c r="K2242" s="2">
        <v>38.978559252260737</v>
      </c>
      <c r="L2242" s="2" t="s">
        <v>3766</v>
      </c>
      <c r="M2242" s="2" t="s">
        <v>752</v>
      </c>
      <c r="N2242" s="2" t="s">
        <v>3761</v>
      </c>
      <c r="O2242" s="2">
        <v>14</v>
      </c>
      <c r="P2242" s="2" t="s">
        <v>3762</v>
      </c>
      <c r="Q2242" s="2">
        <v>9.6616712970286112E-13</v>
      </c>
      <c r="R2242" s="2">
        <v>6.7217358399795543E-12</v>
      </c>
      <c r="S2242" s="2">
        <v>1.6491713913798101</v>
      </c>
      <c r="T2242" s="2">
        <v>0.72174133973634502</v>
      </c>
      <c r="U2242" s="2">
        <v>1.6491713913798101</v>
      </c>
      <c r="V2242" s="2">
        <v>53.206594422371573</v>
      </c>
      <c r="W2242" s="2">
        <v>32.262622733138294</v>
      </c>
      <c r="X2242" s="2">
        <v>1.4763240741575929</v>
      </c>
      <c r="Y2242" s="2">
        <v>1.842255589916832</v>
      </c>
      <c r="Z2242" s="2">
        <v>7.9390151228493453</v>
      </c>
      <c r="AB2242"/>
    </row>
    <row r="2243" spans="1:28" s="1" customFormat="1" x14ac:dyDescent="0.2">
      <c r="A2243" s="2" t="s">
        <v>1876</v>
      </c>
      <c r="B2243" s="2" t="s">
        <v>5528</v>
      </c>
      <c r="C2243" s="2" t="s">
        <v>3799</v>
      </c>
      <c r="D2243" s="2">
        <v>120621347</v>
      </c>
      <c r="E2243" s="2">
        <v>120641691</v>
      </c>
      <c r="F2243" s="2">
        <v>20344</v>
      </c>
      <c r="G2243" s="2" t="s">
        <v>3759</v>
      </c>
      <c r="H2243" s="2">
        <v>4826.7482809194235</v>
      </c>
      <c r="I2243" s="2">
        <v>107.0568514842986</v>
      </c>
      <c r="J2243" s="2">
        <v>33.748712913116947</v>
      </c>
      <c r="K2243" s="2">
        <v>35.753690969773501</v>
      </c>
      <c r="L2243" s="2" t="s">
        <v>3766</v>
      </c>
      <c r="M2243" s="2" t="s">
        <v>1876</v>
      </c>
      <c r="N2243" s="2" t="s">
        <v>3761</v>
      </c>
      <c r="O2243" s="2">
        <v>13</v>
      </c>
      <c r="P2243" s="2" t="s">
        <v>3762</v>
      </c>
      <c r="Q2243" s="2">
        <v>2.045966057415271E-11</v>
      </c>
      <c r="R2243" s="2">
        <v>1.037223417459532E-10</v>
      </c>
      <c r="S2243" s="2">
        <v>1.649926021578856</v>
      </c>
      <c r="T2243" s="2">
        <v>0.72240133920200478</v>
      </c>
      <c r="U2243" s="2">
        <v>1.649926021578856</v>
      </c>
      <c r="V2243" s="2">
        <v>48.835567524528898</v>
      </c>
      <c r="W2243" s="2">
        <v>29.598640718325608</v>
      </c>
      <c r="X2243" s="2">
        <v>1.45661474411912</v>
      </c>
      <c r="Y2243" s="2">
        <v>1.868892160863922</v>
      </c>
      <c r="Z2243" s="2">
        <v>7.3638679770100266</v>
      </c>
      <c r="AB2243"/>
    </row>
    <row r="2244" spans="1:28" s="1" customFormat="1" x14ac:dyDescent="0.2">
      <c r="A2244" s="2" t="s">
        <v>1963</v>
      </c>
      <c r="B2244" s="2" t="s">
        <v>5615</v>
      </c>
      <c r="C2244" s="2" t="s">
        <v>3758</v>
      </c>
      <c r="D2244" s="2">
        <v>37659417</v>
      </c>
      <c r="E2244" s="2">
        <v>37722977</v>
      </c>
      <c r="F2244" s="2">
        <v>63560</v>
      </c>
      <c r="G2244" s="2" t="s">
        <v>3759</v>
      </c>
      <c r="H2244" s="2">
        <v>5335.6406980531501</v>
      </c>
      <c r="I2244" s="2">
        <v>103.595542604051</v>
      </c>
      <c r="J2244" s="2">
        <v>37.473112588011517</v>
      </c>
      <c r="K2244" s="2">
        <v>39.523264430023332</v>
      </c>
      <c r="L2244" s="2" t="s">
        <v>3766</v>
      </c>
      <c r="M2244" s="2" t="s">
        <v>1963</v>
      </c>
      <c r="N2244" s="2" t="s">
        <v>3761</v>
      </c>
      <c r="O2244" s="2">
        <v>10</v>
      </c>
      <c r="P2244" s="2" t="s">
        <v>3762</v>
      </c>
      <c r="Q2244" s="2">
        <v>1.757631884321432E-12</v>
      </c>
      <c r="R2244" s="2">
        <v>1.1488989368394121E-11</v>
      </c>
      <c r="S2244" s="2">
        <v>1.650090306827495</v>
      </c>
      <c r="T2244" s="2">
        <v>0.7225449830450118</v>
      </c>
      <c r="U2244" s="2">
        <v>1.650090306827495</v>
      </c>
      <c r="V2244" s="2">
        <v>55.193420280515717</v>
      </c>
      <c r="W2244" s="2">
        <v>33.44872704975279</v>
      </c>
      <c r="X2244" s="2">
        <v>1.4678835939404169</v>
      </c>
      <c r="Y2244" s="2">
        <v>1.8549141307431081</v>
      </c>
      <c r="Z2244" s="2">
        <v>7.827386855573419</v>
      </c>
      <c r="AB2244"/>
    </row>
    <row r="2245" spans="1:28" s="1" customFormat="1" x14ac:dyDescent="0.2">
      <c r="A2245" s="2" t="s">
        <v>2774</v>
      </c>
      <c r="B2245" s="2" t="s">
        <v>6428</v>
      </c>
      <c r="C2245" s="2" t="s">
        <v>3813</v>
      </c>
      <c r="D2245" s="2">
        <v>144229421</v>
      </c>
      <c r="E2245" s="2">
        <v>144288178</v>
      </c>
      <c r="F2245" s="2">
        <v>58757</v>
      </c>
      <c r="G2245" s="2" t="s">
        <v>3759</v>
      </c>
      <c r="H2245" s="2">
        <v>18788.000640080099</v>
      </c>
      <c r="I2245" s="2">
        <v>591.52893869681077</v>
      </c>
      <c r="J2245" s="2">
        <v>126.9267797094853</v>
      </c>
      <c r="K2245" s="2">
        <v>139.1703751117044</v>
      </c>
      <c r="L2245" s="2" t="s">
        <v>3766</v>
      </c>
      <c r="M2245" s="2" t="s">
        <v>2774</v>
      </c>
      <c r="N2245" s="2" t="s">
        <v>3761</v>
      </c>
      <c r="O2245" s="2">
        <v>17</v>
      </c>
      <c r="P2245" s="2" t="s">
        <v>3804</v>
      </c>
      <c r="Q2245" s="2">
        <v>1.3572766729361061E-6</v>
      </c>
      <c r="R2245" s="2">
        <v>3.111188468663431E-6</v>
      </c>
      <c r="S2245" s="2">
        <v>1.6508274393369591</v>
      </c>
      <c r="T2245" s="2">
        <v>0.72318932350747567</v>
      </c>
      <c r="U2245" s="2">
        <v>1.6508274393369591</v>
      </c>
      <c r="V2245" s="2">
        <v>188.81911094209789</v>
      </c>
      <c r="W2245" s="2">
        <v>114.37846648462271</v>
      </c>
      <c r="X2245" s="2">
        <v>1.383910745173522</v>
      </c>
      <c r="Y2245" s="2">
        <v>1.9692247090155499</v>
      </c>
      <c r="Z2245" s="2">
        <v>5.0746379021251906</v>
      </c>
      <c r="AB2245"/>
    </row>
    <row r="2246" spans="1:28" s="1" customFormat="1" x14ac:dyDescent="0.2">
      <c r="A2246" s="2" t="s">
        <v>2575</v>
      </c>
      <c r="B2246" s="2" t="s">
        <v>6228</v>
      </c>
      <c r="C2246" s="2" t="s">
        <v>3768</v>
      </c>
      <c r="D2246" s="2">
        <v>38410885</v>
      </c>
      <c r="E2246" s="2">
        <v>38501761</v>
      </c>
      <c r="F2246" s="2">
        <v>90876</v>
      </c>
      <c r="G2246" s="2" t="s">
        <v>3765</v>
      </c>
      <c r="H2246" s="2">
        <v>6830.5344710315612</v>
      </c>
      <c r="I2246" s="2">
        <v>113.9950593939644</v>
      </c>
      <c r="J2246" s="2">
        <v>48.052275707517538</v>
      </c>
      <c r="K2246" s="2">
        <v>50.596551637270821</v>
      </c>
      <c r="L2246" s="2" t="s">
        <v>3766</v>
      </c>
      <c r="M2246" s="2" t="s">
        <v>2575</v>
      </c>
      <c r="N2246" s="2" t="s">
        <v>3761</v>
      </c>
      <c r="O2246" s="2">
        <v>18</v>
      </c>
      <c r="P2246" s="2" t="s">
        <v>3762</v>
      </c>
      <c r="Q2246" s="2">
        <v>4.1626554555859659E-13</v>
      </c>
      <c r="R2246" s="2">
        <v>3.144327724371092E-12</v>
      </c>
      <c r="S2246" s="2">
        <v>1.6512962918772081</v>
      </c>
      <c r="T2246" s="2">
        <v>0.72359900605987437</v>
      </c>
      <c r="U2246" s="2">
        <v>1.6512962918772081</v>
      </c>
      <c r="V2246" s="2">
        <v>69.566682060639252</v>
      </c>
      <c r="W2246" s="2">
        <v>42.128527995151757</v>
      </c>
      <c r="X2246" s="2">
        <v>1.4702064209967229</v>
      </c>
      <c r="Y2246" s="2">
        <v>1.854691562099696</v>
      </c>
      <c r="Z2246" s="2">
        <v>8.0952934566025512</v>
      </c>
      <c r="AB2246"/>
    </row>
    <row r="2247" spans="1:28" s="1" customFormat="1" x14ac:dyDescent="0.2">
      <c r="A2247" s="2" t="s">
        <v>959</v>
      </c>
      <c r="B2247" s="2" t="s">
        <v>4610</v>
      </c>
      <c r="C2247" s="2" t="s">
        <v>3817</v>
      </c>
      <c r="D2247" s="2">
        <v>25842580</v>
      </c>
      <c r="E2247" s="2">
        <v>25887229</v>
      </c>
      <c r="F2247" s="2">
        <v>44649</v>
      </c>
      <c r="G2247" s="2" t="s">
        <v>3765</v>
      </c>
      <c r="H2247" s="2">
        <v>18988.190769899531</v>
      </c>
      <c r="I2247" s="2">
        <v>371.0921464353566</v>
      </c>
      <c r="J2247" s="2">
        <v>133.90423322462331</v>
      </c>
      <c r="K2247" s="2">
        <v>140.6532649622188</v>
      </c>
      <c r="L2247" s="2" t="s">
        <v>3766</v>
      </c>
      <c r="M2247" s="2" t="s">
        <v>959</v>
      </c>
      <c r="N2247" s="2" t="s">
        <v>3761</v>
      </c>
      <c r="O2247" s="2">
        <v>16</v>
      </c>
      <c r="P2247" s="2" t="s">
        <v>3762</v>
      </c>
      <c r="Q2247" s="2">
        <v>8.6347377790227886E-14</v>
      </c>
      <c r="R2247" s="2">
        <v>7.942623487972251E-13</v>
      </c>
      <c r="S2247" s="2">
        <v>1.65203822766593</v>
      </c>
      <c r="T2247" s="2">
        <v>0.7242470706713835</v>
      </c>
      <c r="U2247" s="2">
        <v>1.65203822766593</v>
      </c>
      <c r="V2247" s="2">
        <v>189.673913929023</v>
      </c>
      <c r="W2247" s="2">
        <v>114.8120610967958</v>
      </c>
      <c r="X2247" s="2">
        <v>1.479144801044473</v>
      </c>
      <c r="Y2247" s="2">
        <v>1.84514072168079</v>
      </c>
      <c r="Z2247" s="2">
        <v>8.3849767272894358</v>
      </c>
      <c r="AB2247"/>
    </row>
    <row r="2248" spans="1:28" s="1" customFormat="1" x14ac:dyDescent="0.2">
      <c r="A2248" s="2" t="s">
        <v>534</v>
      </c>
      <c r="B2248" s="2" t="s">
        <v>4185</v>
      </c>
      <c r="C2248" s="2" t="s">
        <v>3777</v>
      </c>
      <c r="D2248" s="2">
        <v>179818166</v>
      </c>
      <c r="E2248" s="2">
        <v>179867653</v>
      </c>
      <c r="F2248" s="2">
        <v>49487</v>
      </c>
      <c r="G2248" s="2" t="s">
        <v>3759</v>
      </c>
      <c r="H2248" s="2">
        <v>6725.0863905797869</v>
      </c>
      <c r="I2248" s="2">
        <v>132.2703217735905</v>
      </c>
      <c r="J2248" s="2">
        <v>46.538570594043023</v>
      </c>
      <c r="K2248" s="2">
        <v>49.81545474503546</v>
      </c>
      <c r="L2248" s="2" t="s">
        <v>3766</v>
      </c>
      <c r="M2248" s="2" t="s">
        <v>534</v>
      </c>
      <c r="N2248" s="2" t="s">
        <v>3761</v>
      </c>
      <c r="O2248" s="2">
        <v>10</v>
      </c>
      <c r="P2248" s="2" t="s">
        <v>3762</v>
      </c>
      <c r="Q2248" s="2">
        <v>1.195845760640023E-9</v>
      </c>
      <c r="R2248" s="2">
        <v>4.3954413179446352E-9</v>
      </c>
      <c r="S2248" s="2">
        <v>1.65302946021692</v>
      </c>
      <c r="T2248" s="2">
        <v>0.72511243650567547</v>
      </c>
      <c r="U2248" s="2">
        <v>1.65302946021692</v>
      </c>
      <c r="V2248" s="2">
        <v>68.557465463688544</v>
      </c>
      <c r="W2248" s="2">
        <v>41.473831600491877</v>
      </c>
      <c r="X2248" s="2">
        <v>1.437340016354649</v>
      </c>
      <c r="Y2248" s="2">
        <v>1.901085592311808</v>
      </c>
      <c r="Z2248" s="2">
        <v>6.570093761916425</v>
      </c>
      <c r="AB2248"/>
    </row>
    <row r="2249" spans="1:28" s="1" customFormat="1" x14ac:dyDescent="0.2">
      <c r="A2249" s="2" t="s">
        <v>3589</v>
      </c>
      <c r="B2249" s="2" t="s">
        <v>7249</v>
      </c>
      <c r="C2249" s="2" t="s">
        <v>3930</v>
      </c>
      <c r="D2249" s="2">
        <v>86836515</v>
      </c>
      <c r="E2249" s="2">
        <v>86837406</v>
      </c>
      <c r="F2249" s="2">
        <v>891</v>
      </c>
      <c r="G2249" s="2" t="s">
        <v>3759</v>
      </c>
      <c r="H2249" s="2">
        <v>23471.553426312901</v>
      </c>
      <c r="I2249" s="2">
        <v>596.68675213110066</v>
      </c>
      <c r="J2249" s="2">
        <v>161.99868521042069</v>
      </c>
      <c r="K2249" s="2">
        <v>173.86335871342891</v>
      </c>
      <c r="L2249" s="2" t="s">
        <v>5651</v>
      </c>
      <c r="M2249" s="2" t="s">
        <v>3589</v>
      </c>
      <c r="N2249" s="2" t="s">
        <v>4119</v>
      </c>
      <c r="O2249" s="2">
        <v>5</v>
      </c>
      <c r="P2249" s="2" t="s">
        <v>4119</v>
      </c>
      <c r="Q2249" s="2">
        <v>8.9771421543307357E-10</v>
      </c>
      <c r="R2249" s="2">
        <v>3.383254524689165E-9</v>
      </c>
      <c r="S2249" s="2">
        <v>1.653340337594682</v>
      </c>
      <c r="T2249" s="2">
        <v>0.72538373178114079</v>
      </c>
      <c r="U2249" s="2">
        <v>1.653340337594682</v>
      </c>
      <c r="V2249" s="2">
        <v>235.76368598846889</v>
      </c>
      <c r="W2249" s="2">
        <v>142.5983995112968</v>
      </c>
      <c r="X2249" s="2">
        <v>1.453853757593087</v>
      </c>
      <c r="Y2249" s="2">
        <v>1.8801989248514059</v>
      </c>
      <c r="Z2249" s="2">
        <v>6.6273260695426002</v>
      </c>
      <c r="AB2249"/>
    </row>
    <row r="2250" spans="1:28" s="1" customFormat="1" x14ac:dyDescent="0.2">
      <c r="A2250" s="2" t="s">
        <v>483</v>
      </c>
      <c r="B2250" s="2" t="s">
        <v>4134</v>
      </c>
      <c r="C2250" s="2" t="s">
        <v>3758</v>
      </c>
      <c r="D2250" s="2">
        <v>12656217</v>
      </c>
      <c r="E2250" s="2">
        <v>12660614</v>
      </c>
      <c r="F2250" s="2">
        <v>4397</v>
      </c>
      <c r="G2250" s="2" t="s">
        <v>3765</v>
      </c>
      <c r="H2250" s="2">
        <v>31641.152593901199</v>
      </c>
      <c r="I2250" s="2">
        <v>855.13585137809105</v>
      </c>
      <c r="J2250" s="2">
        <v>212.02082886790319</v>
      </c>
      <c r="K2250" s="2">
        <v>234.37890810297191</v>
      </c>
      <c r="L2250" s="2" t="s">
        <v>3766</v>
      </c>
      <c r="M2250" s="2" t="s">
        <v>483</v>
      </c>
      <c r="N2250" s="2" t="s">
        <v>3761</v>
      </c>
      <c r="O2250" s="2">
        <v>16</v>
      </c>
      <c r="P2250" s="2" t="s">
        <v>3762</v>
      </c>
      <c r="Q2250" s="2">
        <v>3.8014337610976401E-7</v>
      </c>
      <c r="R2250" s="2">
        <v>9.3696941252468756E-7</v>
      </c>
      <c r="S2250" s="2">
        <v>1.653572018436531</v>
      </c>
      <c r="T2250" s="2">
        <v>0.72558588095606014</v>
      </c>
      <c r="U2250" s="2">
        <v>1.653572018436531</v>
      </c>
      <c r="V2250" s="2">
        <v>317.15603029071792</v>
      </c>
      <c r="W2250" s="2">
        <v>191.80055465052681</v>
      </c>
      <c r="X2250" s="2">
        <v>1.400020011247137</v>
      </c>
      <c r="Y2250" s="2">
        <v>1.953043812367047</v>
      </c>
      <c r="Z2250" s="2">
        <v>5.3615283998539383</v>
      </c>
      <c r="AB2250"/>
    </row>
    <row r="2251" spans="1:28" s="1" customFormat="1" x14ac:dyDescent="0.2">
      <c r="A2251" s="2" t="s">
        <v>1866</v>
      </c>
      <c r="B2251" s="2" t="s">
        <v>5518</v>
      </c>
      <c r="C2251" s="2" t="s">
        <v>3799</v>
      </c>
      <c r="D2251" s="2">
        <v>110932354</v>
      </c>
      <c r="E2251" s="2">
        <v>110957964</v>
      </c>
      <c r="F2251" s="2">
        <v>25610</v>
      </c>
      <c r="G2251" s="2" t="s">
        <v>3759</v>
      </c>
      <c r="H2251" s="2">
        <v>13027.57736807768</v>
      </c>
      <c r="I2251" s="2">
        <v>284.0346516944478</v>
      </c>
      <c r="J2251" s="2">
        <v>89.376139064583242</v>
      </c>
      <c r="K2251" s="2">
        <v>96.500573096871719</v>
      </c>
      <c r="L2251" s="2" t="s">
        <v>3766</v>
      </c>
      <c r="M2251" s="2" t="s">
        <v>1866</v>
      </c>
      <c r="N2251" s="2" t="s">
        <v>3761</v>
      </c>
      <c r="O2251" s="2">
        <v>12</v>
      </c>
      <c r="P2251" s="2" t="s">
        <v>3762</v>
      </c>
      <c r="Q2251" s="2">
        <v>2.5512578945948589E-7</v>
      </c>
      <c r="R2251" s="2">
        <v>6.4669314103757479E-7</v>
      </c>
      <c r="S2251" s="2">
        <v>1.6541281055839201</v>
      </c>
      <c r="T2251" s="2">
        <v>0.72607096977748786</v>
      </c>
      <c r="U2251" s="2">
        <v>1.6541281055839201</v>
      </c>
      <c r="V2251" s="2">
        <v>127.78764005109019</v>
      </c>
      <c r="W2251" s="2">
        <v>77.253774734684271</v>
      </c>
      <c r="X2251" s="2">
        <v>1.4226150856960169</v>
      </c>
      <c r="Y2251" s="2">
        <v>1.9233170076668971</v>
      </c>
      <c r="Z2251" s="2">
        <v>5.4496140880198629</v>
      </c>
      <c r="AB2251"/>
    </row>
    <row r="2252" spans="1:28" s="1" customFormat="1" x14ac:dyDescent="0.2">
      <c r="A2252" s="2" t="s">
        <v>3431</v>
      </c>
      <c r="B2252" s="2" t="s">
        <v>7091</v>
      </c>
      <c r="C2252" s="2" t="s">
        <v>3770</v>
      </c>
      <c r="D2252" s="2">
        <v>46822998</v>
      </c>
      <c r="E2252" s="2">
        <v>46831533</v>
      </c>
      <c r="F2252" s="2">
        <v>8535</v>
      </c>
      <c r="G2252" s="2" t="s">
        <v>3765</v>
      </c>
      <c r="H2252" s="2">
        <v>6828.9800619790203</v>
      </c>
      <c r="I2252" s="2">
        <v>116.6396029371767</v>
      </c>
      <c r="J2252" s="2">
        <v>48.081324187038057</v>
      </c>
      <c r="K2252" s="2">
        <v>50.585037496140892</v>
      </c>
      <c r="L2252" s="2" t="s">
        <v>3766</v>
      </c>
      <c r="M2252" s="2" t="s">
        <v>3431</v>
      </c>
      <c r="N2252" s="2" t="s">
        <v>3761</v>
      </c>
      <c r="O2252" s="2">
        <v>9</v>
      </c>
      <c r="P2252" s="2" t="s">
        <v>3762</v>
      </c>
      <c r="Q2252" s="2">
        <v>3.1621665732386272E-13</v>
      </c>
      <c r="R2252" s="2">
        <v>2.469534463870604E-12</v>
      </c>
      <c r="S2252" s="2">
        <v>1.6548543372946241</v>
      </c>
      <c r="T2252" s="2">
        <v>0.72670423448800081</v>
      </c>
      <c r="U2252" s="2">
        <v>1.6548543372946241</v>
      </c>
      <c r="V2252" s="2">
        <v>68.955849029766171</v>
      </c>
      <c r="W2252" s="2">
        <v>41.668833005868073</v>
      </c>
      <c r="X2252" s="2">
        <v>1.474151894023054</v>
      </c>
      <c r="Y2252" s="2">
        <v>1.8577073968878279</v>
      </c>
      <c r="Z2252" s="2">
        <v>8.1461237450438713</v>
      </c>
      <c r="AB2252"/>
    </row>
    <row r="2253" spans="1:28" s="1" customFormat="1" x14ac:dyDescent="0.2">
      <c r="A2253" s="2" t="s">
        <v>2409</v>
      </c>
      <c r="B2253" s="2" t="s">
        <v>6062</v>
      </c>
      <c r="C2253" s="2" t="s">
        <v>3799</v>
      </c>
      <c r="D2253" s="2">
        <v>86952080</v>
      </c>
      <c r="E2253" s="2">
        <v>86984519</v>
      </c>
      <c r="F2253" s="2">
        <v>32439</v>
      </c>
      <c r="G2253" s="2" t="s">
        <v>3765</v>
      </c>
      <c r="H2253" s="2">
        <v>4714.4675700710122</v>
      </c>
      <c r="I2253" s="2">
        <v>81.737578578495956</v>
      </c>
      <c r="J2253" s="2">
        <v>33.384683686787483</v>
      </c>
      <c r="K2253" s="2">
        <v>34.921982000526008</v>
      </c>
      <c r="L2253" s="2" t="s">
        <v>3766</v>
      </c>
      <c r="M2253" s="2" t="s">
        <v>2409</v>
      </c>
      <c r="N2253" s="2" t="s">
        <v>3761</v>
      </c>
      <c r="O2253" s="2">
        <v>15</v>
      </c>
      <c r="P2253" s="2" t="s">
        <v>3762</v>
      </c>
      <c r="Q2253" s="2">
        <v>7.754713282932105E-16</v>
      </c>
      <c r="R2253" s="2">
        <v>1.4340192594188959E-14</v>
      </c>
      <c r="S2253" s="2">
        <v>1.656171754338543</v>
      </c>
      <c r="T2253" s="2">
        <v>0.72785229619681491</v>
      </c>
      <c r="U2253" s="2">
        <v>1.656171754338543</v>
      </c>
      <c r="V2253" s="2">
        <v>48.325594183415689</v>
      </c>
      <c r="W2253" s="2">
        <v>29.179095741018958</v>
      </c>
      <c r="X2253" s="2">
        <v>1.498568366933194</v>
      </c>
      <c r="Y2253" s="2">
        <v>1.8303501798067019</v>
      </c>
      <c r="Z2253" s="2">
        <v>9.2391491276160398</v>
      </c>
      <c r="AB2253"/>
    </row>
    <row r="2254" spans="1:28" s="1" customFormat="1" x14ac:dyDescent="0.2">
      <c r="A2254" s="2" t="s">
        <v>2742</v>
      </c>
      <c r="B2254" s="2" t="s">
        <v>6395</v>
      </c>
      <c r="C2254" s="2" t="s">
        <v>3758</v>
      </c>
      <c r="D2254" s="2">
        <v>24583796</v>
      </c>
      <c r="E2254" s="2">
        <v>24589232</v>
      </c>
      <c r="F2254" s="2">
        <v>5436</v>
      </c>
      <c r="G2254" s="2" t="s">
        <v>3765</v>
      </c>
      <c r="H2254" s="2">
        <v>7579.9250503063768</v>
      </c>
      <c r="I2254" s="2">
        <v>217.91320784636889</v>
      </c>
      <c r="J2254" s="2">
        <v>48.128168209858508</v>
      </c>
      <c r="K2254" s="2">
        <v>56.14759296523242</v>
      </c>
      <c r="L2254" s="2" t="s">
        <v>3766</v>
      </c>
      <c r="M2254" s="2" t="s">
        <v>2742</v>
      </c>
      <c r="N2254" s="2" t="s">
        <v>3761</v>
      </c>
      <c r="O2254" s="2">
        <v>17</v>
      </c>
      <c r="P2254" s="2" t="s">
        <v>3762</v>
      </c>
      <c r="Q2254" s="2">
        <v>2.1899025318130439E-4</v>
      </c>
      <c r="R2254" s="2">
        <v>3.8088509434896459E-4</v>
      </c>
      <c r="S2254" s="2">
        <v>1.6563074464144769</v>
      </c>
      <c r="T2254" s="2">
        <v>0.72797049303566785</v>
      </c>
      <c r="U2254" s="2">
        <v>1.6563074464144769</v>
      </c>
      <c r="V2254" s="2">
        <v>74.276668684051458</v>
      </c>
      <c r="W2254" s="2">
        <v>44.844735103282467</v>
      </c>
      <c r="X2254" s="2">
        <v>1.319209340920114</v>
      </c>
      <c r="Y2254" s="2">
        <v>2.0795443694589282</v>
      </c>
      <c r="Z2254" s="2">
        <v>3.806406624922245</v>
      </c>
      <c r="AB2254"/>
    </row>
    <row r="2255" spans="1:28" s="1" customFormat="1" x14ac:dyDescent="0.2">
      <c r="A2255" s="2" t="s">
        <v>2603</v>
      </c>
      <c r="B2255" s="2" t="s">
        <v>6256</v>
      </c>
      <c r="C2255" s="2" t="s">
        <v>3777</v>
      </c>
      <c r="D2255" s="2">
        <v>180546170</v>
      </c>
      <c r="E2255" s="2">
        <v>180562743</v>
      </c>
      <c r="F2255" s="2">
        <v>16573</v>
      </c>
      <c r="G2255" s="2" t="s">
        <v>3759</v>
      </c>
      <c r="H2255" s="2">
        <v>6613.0338267888546</v>
      </c>
      <c r="I2255" s="2">
        <v>140.12791673338279</v>
      </c>
      <c r="J2255" s="2">
        <v>46.74578808953526</v>
      </c>
      <c r="K2255" s="2">
        <v>48.985435753991517</v>
      </c>
      <c r="L2255" s="2" t="s">
        <v>3766</v>
      </c>
      <c r="M2255" s="2" t="s">
        <v>2603</v>
      </c>
      <c r="N2255" s="2" t="s">
        <v>3761</v>
      </c>
      <c r="O2255" s="2">
        <v>15</v>
      </c>
      <c r="P2255" s="2" t="s">
        <v>3762</v>
      </c>
      <c r="Q2255" s="2">
        <v>4.669624446678462E-15</v>
      </c>
      <c r="R2255" s="2">
        <v>6.6397966733846339E-14</v>
      </c>
      <c r="S2255" s="2">
        <v>1.6572746414596169</v>
      </c>
      <c r="T2255" s="2">
        <v>0.72881270397103548</v>
      </c>
      <c r="U2255" s="2">
        <v>1.6572746414596169</v>
      </c>
      <c r="V2255" s="2">
        <v>67.251998337090896</v>
      </c>
      <c r="W2255" s="2">
        <v>40.579875329450417</v>
      </c>
      <c r="X2255" s="2">
        <v>1.496671817596154</v>
      </c>
      <c r="Y2255" s="2">
        <v>1.835111214719354</v>
      </c>
      <c r="Z2255" s="2">
        <v>8.91578194430104</v>
      </c>
      <c r="AB2255"/>
    </row>
    <row r="2256" spans="1:28" s="1" customFormat="1" x14ac:dyDescent="0.2">
      <c r="A2256" s="2" t="s">
        <v>2948</v>
      </c>
      <c r="B2256" s="2" t="s">
        <v>6603</v>
      </c>
      <c r="C2256" s="2" t="s">
        <v>3791</v>
      </c>
      <c r="D2256" s="2">
        <v>9993066</v>
      </c>
      <c r="E2256" s="2">
        <v>10045120</v>
      </c>
      <c r="F2256" s="2">
        <v>52054</v>
      </c>
      <c r="G2256" s="2" t="s">
        <v>3759</v>
      </c>
      <c r="H2256" s="2">
        <v>7331.7525065166419</v>
      </c>
      <c r="I2256" s="2">
        <v>134.19391818082971</v>
      </c>
      <c r="J2256" s="2">
        <v>50.895096999918152</v>
      </c>
      <c r="K2256" s="2">
        <v>54.309277826049197</v>
      </c>
      <c r="L2256" s="2" t="s">
        <v>3766</v>
      </c>
      <c r="M2256" s="2" t="s">
        <v>2948</v>
      </c>
      <c r="N2256" s="2" t="s">
        <v>3761</v>
      </c>
      <c r="O2256" s="2">
        <v>18</v>
      </c>
      <c r="P2256" s="2" t="s">
        <v>3762</v>
      </c>
      <c r="Q2256" s="2">
        <v>1.079314602849811E-9</v>
      </c>
      <c r="R2256" s="2">
        <v>4.0084014750998692E-9</v>
      </c>
      <c r="S2256" s="2">
        <v>1.657641721718202</v>
      </c>
      <c r="T2256" s="2">
        <v>0.7291322202500683</v>
      </c>
      <c r="U2256" s="2">
        <v>1.657641721718202</v>
      </c>
      <c r="V2256" s="2">
        <v>73.553503517809943</v>
      </c>
      <c r="W2256" s="2">
        <v>44.372377066842432</v>
      </c>
      <c r="X2256" s="2">
        <v>1.450609177341994</v>
      </c>
      <c r="Y2256" s="2">
        <v>1.8942221795506211</v>
      </c>
      <c r="Z2256" s="2">
        <v>6.590582095542759</v>
      </c>
      <c r="AB2256"/>
    </row>
    <row r="2257" spans="1:28" s="1" customFormat="1" x14ac:dyDescent="0.2">
      <c r="A2257" s="2" t="s">
        <v>1661</v>
      </c>
      <c r="B2257" s="2" t="s">
        <v>5313</v>
      </c>
      <c r="C2257" s="2" t="s">
        <v>3783</v>
      </c>
      <c r="D2257" s="2">
        <v>86131987</v>
      </c>
      <c r="E2257" s="2">
        <v>86690000</v>
      </c>
      <c r="F2257" s="2">
        <v>558013</v>
      </c>
      <c r="G2257" s="2" t="s">
        <v>3765</v>
      </c>
      <c r="H2257" s="2">
        <v>5679.2186783321449</v>
      </c>
      <c r="I2257" s="2">
        <v>152.93250368222709</v>
      </c>
      <c r="J2257" s="2">
        <v>38.520659342080677</v>
      </c>
      <c r="K2257" s="2">
        <v>42.068286506164043</v>
      </c>
      <c r="L2257" s="2" t="s">
        <v>3766</v>
      </c>
      <c r="M2257" s="2" t="s">
        <v>1661</v>
      </c>
      <c r="N2257" s="2" t="s">
        <v>3761</v>
      </c>
      <c r="O2257" s="2">
        <v>17</v>
      </c>
      <c r="P2257" s="2" t="s">
        <v>3762</v>
      </c>
      <c r="Q2257" s="2">
        <v>3.1939683013849169E-7</v>
      </c>
      <c r="R2257" s="2">
        <v>7.938212303372403E-7</v>
      </c>
      <c r="S2257" s="2">
        <v>1.6577457061776271</v>
      </c>
      <c r="T2257" s="2">
        <v>0.72922271818869733</v>
      </c>
      <c r="U2257" s="2">
        <v>1.6577457061776271</v>
      </c>
      <c r="V2257" s="2">
        <v>56.386899622831002</v>
      </c>
      <c r="W2257" s="2">
        <v>34.014203392416547</v>
      </c>
      <c r="X2257" s="2">
        <v>1.395873934093173</v>
      </c>
      <c r="Y2257" s="2">
        <v>1.9687457149457199</v>
      </c>
      <c r="Z2257" s="2">
        <v>5.4000868656432308</v>
      </c>
      <c r="AB2257"/>
    </row>
    <row r="2258" spans="1:28" s="1" customFormat="1" x14ac:dyDescent="0.2">
      <c r="A2258" s="2" t="s">
        <v>2129</v>
      </c>
      <c r="B2258" s="2" t="s">
        <v>5782</v>
      </c>
      <c r="C2258" s="2" t="s">
        <v>3809</v>
      </c>
      <c r="D2258" s="2">
        <v>70468773</v>
      </c>
      <c r="E2258" s="2">
        <v>70495385</v>
      </c>
      <c r="F2258" s="2">
        <v>26612</v>
      </c>
      <c r="G2258" s="2" t="s">
        <v>3759</v>
      </c>
      <c r="H2258" s="2">
        <v>5121.4353552417642</v>
      </c>
      <c r="I2258" s="2">
        <v>101.0144185595758</v>
      </c>
      <c r="J2258" s="2">
        <v>35.850190127165867</v>
      </c>
      <c r="K2258" s="2">
        <v>37.936558186976029</v>
      </c>
      <c r="L2258" s="2" t="s">
        <v>3766</v>
      </c>
      <c r="M2258" s="2" t="s">
        <v>2129</v>
      </c>
      <c r="N2258" s="2" t="s">
        <v>3761</v>
      </c>
      <c r="O2258" s="2">
        <v>17</v>
      </c>
      <c r="P2258" s="2" t="s">
        <v>3781</v>
      </c>
      <c r="Q2258" s="2">
        <v>4.3097701813453307E-11</v>
      </c>
      <c r="R2258" s="2">
        <v>2.0591124199761019E-10</v>
      </c>
      <c r="S2258" s="2">
        <v>1.6587963392159719</v>
      </c>
      <c r="T2258" s="2">
        <v>0.7301367684881791</v>
      </c>
      <c r="U2258" s="2">
        <v>1.6587963392159719</v>
      </c>
      <c r="V2258" s="2">
        <v>52.165890843798913</v>
      </c>
      <c r="W2258" s="2">
        <v>31.44803832184429</v>
      </c>
      <c r="X2258" s="2">
        <v>1.4651331949808031</v>
      </c>
      <c r="Y2258" s="2">
        <v>1.878058120874371</v>
      </c>
      <c r="Z2258" s="2">
        <v>7.221138680155426</v>
      </c>
      <c r="AB2258"/>
    </row>
    <row r="2259" spans="1:28" s="1" customFormat="1" x14ac:dyDescent="0.2">
      <c r="A2259" s="2" t="s">
        <v>1605</v>
      </c>
      <c r="B2259" s="2" t="s">
        <v>5257</v>
      </c>
      <c r="C2259" s="2" t="s">
        <v>3777</v>
      </c>
      <c r="D2259" s="2">
        <v>155359868</v>
      </c>
      <c r="E2259" s="2">
        <v>155427645</v>
      </c>
      <c r="F2259" s="2">
        <v>67777</v>
      </c>
      <c r="G2259" s="2" t="s">
        <v>3765</v>
      </c>
      <c r="H2259" s="2">
        <v>5423.6211652959009</v>
      </c>
      <c r="I2259" s="2">
        <v>183.10709659543869</v>
      </c>
      <c r="J2259" s="2">
        <v>36.44738343318577</v>
      </c>
      <c r="K2259" s="2">
        <v>40.174971594784452</v>
      </c>
      <c r="L2259" s="2" t="s">
        <v>3766</v>
      </c>
      <c r="M2259" s="2" t="s">
        <v>1605</v>
      </c>
      <c r="N2259" s="2" t="s">
        <v>3761</v>
      </c>
      <c r="O2259" s="2">
        <v>19</v>
      </c>
      <c r="P2259" s="2" t="s">
        <v>3762</v>
      </c>
      <c r="Q2259" s="2">
        <v>8.8665677820299403E-6</v>
      </c>
      <c r="R2259" s="2">
        <v>1.8281213410782701E-5</v>
      </c>
      <c r="S2259" s="2">
        <v>1.6590599766785881</v>
      </c>
      <c r="T2259" s="2">
        <v>0.73036604210613942</v>
      </c>
      <c r="U2259" s="2">
        <v>1.6590599766785881</v>
      </c>
      <c r="V2259" s="2">
        <v>55.367128929475712</v>
      </c>
      <c r="W2259" s="2">
        <v>33.372590326915031</v>
      </c>
      <c r="X2259" s="2">
        <v>1.3877124254225941</v>
      </c>
      <c r="Y2259" s="2">
        <v>1.983465706433057</v>
      </c>
      <c r="Z2259" s="2">
        <v>4.6327560445485636</v>
      </c>
      <c r="AB2259"/>
    </row>
    <row r="2260" spans="1:28" s="1" customFormat="1" x14ac:dyDescent="0.2">
      <c r="A2260" s="2" t="s">
        <v>467</v>
      </c>
      <c r="B2260" s="2" t="s">
        <v>4117</v>
      </c>
      <c r="C2260" s="2" t="s">
        <v>3787</v>
      </c>
      <c r="D2260" s="2">
        <v>22978862</v>
      </c>
      <c r="E2260" s="2">
        <v>23226685</v>
      </c>
      <c r="F2260" s="2">
        <v>247823</v>
      </c>
      <c r="G2260" s="2" t="s">
        <v>3759</v>
      </c>
      <c r="H2260" s="2">
        <v>6814.8948437405779</v>
      </c>
      <c r="I2260" s="2">
        <v>184.56287566256501</v>
      </c>
      <c r="J2260" s="2">
        <v>46.769834698767397</v>
      </c>
      <c r="K2260" s="2">
        <v>50.480702546226503</v>
      </c>
      <c r="L2260" s="2" t="s">
        <v>3766</v>
      </c>
      <c r="M2260" s="2" t="s">
        <v>467</v>
      </c>
      <c r="N2260" s="2" t="s">
        <v>3761</v>
      </c>
      <c r="O2260" s="2">
        <v>17</v>
      </c>
      <c r="P2260" s="2" t="s">
        <v>3762</v>
      </c>
      <c r="Q2260" s="2">
        <v>1.631762647415025E-9</v>
      </c>
      <c r="R2260" s="2">
        <v>5.8179429456785442E-9</v>
      </c>
      <c r="S2260" s="2">
        <v>1.6594381190932721</v>
      </c>
      <c r="T2260" s="2">
        <v>0.7306948319219122</v>
      </c>
      <c r="U2260" s="2">
        <v>1.6594381190932721</v>
      </c>
      <c r="V2260" s="2">
        <v>70.401096529186646</v>
      </c>
      <c r="W2260" s="2">
        <v>42.424659117541722</v>
      </c>
      <c r="X2260" s="2">
        <v>1.42664561422827</v>
      </c>
      <c r="Y2260" s="2">
        <v>1.9302164767733301</v>
      </c>
      <c r="Z2260" s="2">
        <v>6.5078077458965229</v>
      </c>
      <c r="AB2260"/>
    </row>
    <row r="2261" spans="1:28" s="1" customFormat="1" x14ac:dyDescent="0.2">
      <c r="A2261" s="2" t="s">
        <v>2991</v>
      </c>
      <c r="B2261" s="2" t="s">
        <v>6646</v>
      </c>
      <c r="C2261" s="2" t="s">
        <v>3787</v>
      </c>
      <c r="D2261" s="2">
        <v>51898598</v>
      </c>
      <c r="E2261" s="2">
        <v>51904568</v>
      </c>
      <c r="F2261" s="2">
        <v>5970</v>
      </c>
      <c r="G2261" s="2" t="s">
        <v>3765</v>
      </c>
      <c r="H2261" s="2">
        <v>7370.4363916589627</v>
      </c>
      <c r="I2261" s="2">
        <v>222.72084957595561</v>
      </c>
      <c r="J2261" s="2">
        <v>48.97917809483917</v>
      </c>
      <c r="K2261" s="2">
        <v>54.595825123399727</v>
      </c>
      <c r="L2261" s="2" t="s">
        <v>3766</v>
      </c>
      <c r="M2261" s="2" t="s">
        <v>2991</v>
      </c>
      <c r="N2261" s="2" t="s">
        <v>3761</v>
      </c>
      <c r="O2261" s="2">
        <v>16</v>
      </c>
      <c r="P2261" s="2" t="s">
        <v>3761</v>
      </c>
      <c r="Q2261" s="2">
        <v>2.9135929481587541E-6</v>
      </c>
      <c r="R2261" s="2">
        <v>6.4347854158283363E-6</v>
      </c>
      <c r="S2261" s="2">
        <v>1.6594678217715539</v>
      </c>
      <c r="T2261" s="2">
        <v>0.7307206548330909</v>
      </c>
      <c r="U2261" s="2">
        <v>1.6594678217715539</v>
      </c>
      <c r="V2261" s="2">
        <v>75.279929457600119</v>
      </c>
      <c r="W2261" s="2">
        <v>45.36389827507201</v>
      </c>
      <c r="X2261" s="2">
        <v>1.367624236926366</v>
      </c>
      <c r="Y2261" s="2">
        <v>2.0135892426740432</v>
      </c>
      <c r="Z2261" s="2">
        <v>4.8977408183825348</v>
      </c>
      <c r="AB2261"/>
    </row>
    <row r="2262" spans="1:28" s="1" customFormat="1" x14ac:dyDescent="0.2">
      <c r="A2262" s="2" t="s">
        <v>221</v>
      </c>
      <c r="B2262" s="2" t="s">
        <v>3868</v>
      </c>
      <c r="C2262" s="2" t="s">
        <v>3772</v>
      </c>
      <c r="D2262" s="2">
        <v>44714652</v>
      </c>
      <c r="E2262" s="2">
        <v>44792595</v>
      </c>
      <c r="F2262" s="2">
        <v>77943</v>
      </c>
      <c r="G2262" s="2" t="s">
        <v>3759</v>
      </c>
      <c r="H2262" s="2">
        <v>6126.8806686041999</v>
      </c>
      <c r="I2262" s="2">
        <v>110.4492683918852</v>
      </c>
      <c r="J2262" s="2">
        <v>42.444553340893748</v>
      </c>
      <c r="K2262" s="2">
        <v>45.384301248920004</v>
      </c>
      <c r="L2262" s="2" t="s">
        <v>3766</v>
      </c>
      <c r="M2262" s="2" t="s">
        <v>221</v>
      </c>
      <c r="N2262" s="2" t="s">
        <v>3761</v>
      </c>
      <c r="O2262" s="2">
        <v>14</v>
      </c>
      <c r="P2262" s="2" t="s">
        <v>3762</v>
      </c>
      <c r="Q2262" s="2">
        <v>2.072704380388474E-9</v>
      </c>
      <c r="R2262" s="2">
        <v>7.2311651354901884E-9</v>
      </c>
      <c r="S2262" s="2">
        <v>1.6595746830407629</v>
      </c>
      <c r="T2262" s="2">
        <v>0.73081355404904236</v>
      </c>
      <c r="U2262" s="2">
        <v>1.6595746830407629</v>
      </c>
      <c r="V2262" s="2">
        <v>62.458636651254729</v>
      </c>
      <c r="W2262" s="2">
        <v>37.63532746644136</v>
      </c>
      <c r="X2262" s="2">
        <v>1.4343760324739701</v>
      </c>
      <c r="Y2262" s="2">
        <v>1.920129775062893</v>
      </c>
      <c r="Z2262" s="2">
        <v>6.4596881518920668</v>
      </c>
      <c r="AB2262"/>
    </row>
    <row r="2263" spans="1:28" s="1" customFormat="1" x14ac:dyDescent="0.2">
      <c r="A2263" s="2" t="s">
        <v>2688</v>
      </c>
      <c r="B2263" s="2" t="s">
        <v>6341</v>
      </c>
      <c r="C2263" s="2" t="s">
        <v>3817</v>
      </c>
      <c r="D2263" s="2">
        <v>57028042</v>
      </c>
      <c r="E2263" s="2">
        <v>57049174</v>
      </c>
      <c r="F2263" s="2">
        <v>21132</v>
      </c>
      <c r="G2263" s="2" t="s">
        <v>3759</v>
      </c>
      <c r="H2263" s="2">
        <v>4843.0384997850406</v>
      </c>
      <c r="I2263" s="2">
        <v>80.124107671061097</v>
      </c>
      <c r="J2263" s="2">
        <v>34.273083912393311</v>
      </c>
      <c r="K2263" s="2">
        <v>35.874359257666967</v>
      </c>
      <c r="L2263" s="2" t="s">
        <v>3766</v>
      </c>
      <c r="M2263" s="2" t="s">
        <v>2688</v>
      </c>
      <c r="N2263" s="2" t="s">
        <v>3761</v>
      </c>
      <c r="O2263" s="2">
        <v>18</v>
      </c>
      <c r="P2263" s="2" t="s">
        <v>3781</v>
      </c>
      <c r="Q2263" s="2">
        <v>4.0067441306555381E-16</v>
      </c>
      <c r="R2263" s="2">
        <v>8.1250396604031892E-15</v>
      </c>
      <c r="S2263" s="2">
        <v>1.659977448434234</v>
      </c>
      <c r="T2263" s="2">
        <v>0.73116364202214223</v>
      </c>
      <c r="U2263" s="2">
        <v>1.659977448434234</v>
      </c>
      <c r="V2263" s="2">
        <v>49.416940132234942</v>
      </c>
      <c r="W2263" s="2">
        <v>29.769645472501601</v>
      </c>
      <c r="X2263" s="2">
        <v>1.503075525088468</v>
      </c>
      <c r="Y2263" s="2">
        <v>1.833257932363741</v>
      </c>
      <c r="Z2263" s="2">
        <v>9.35757445221045</v>
      </c>
      <c r="AB2263"/>
    </row>
    <row r="2264" spans="1:28" s="1" customFormat="1" x14ac:dyDescent="0.2">
      <c r="A2264" s="2" t="s">
        <v>2801</v>
      </c>
      <c r="B2264" s="2" t="s">
        <v>6455</v>
      </c>
      <c r="C2264" s="2" t="s">
        <v>3783</v>
      </c>
      <c r="D2264" s="2">
        <v>90200485</v>
      </c>
      <c r="E2264" s="2">
        <v>90270715</v>
      </c>
      <c r="F2264" s="2">
        <v>70230</v>
      </c>
      <c r="G2264" s="2" t="s">
        <v>3765</v>
      </c>
      <c r="H2264" s="2">
        <v>7018.8738237465113</v>
      </c>
      <c r="I2264" s="2">
        <v>125.7729796608925</v>
      </c>
      <c r="J2264" s="2">
        <v>48.984969983468531</v>
      </c>
      <c r="K2264" s="2">
        <v>51.991657953677858</v>
      </c>
      <c r="L2264" s="2" t="s">
        <v>3766</v>
      </c>
      <c r="M2264" s="2" t="s">
        <v>2801</v>
      </c>
      <c r="N2264" s="2" t="s">
        <v>3761</v>
      </c>
      <c r="O2264" s="2">
        <v>10</v>
      </c>
      <c r="P2264" s="2" t="s">
        <v>3804</v>
      </c>
      <c r="Q2264" s="2">
        <v>3.1529330461621631E-10</v>
      </c>
      <c r="R2264" s="2">
        <v>1.290460784604674E-9</v>
      </c>
      <c r="S2264" s="2">
        <v>1.660933360431216</v>
      </c>
      <c r="T2264" s="2">
        <v>0.7319941909980312</v>
      </c>
      <c r="U2264" s="2">
        <v>1.660933360431216</v>
      </c>
      <c r="V2264" s="2">
        <v>71.365254011164566</v>
      </c>
      <c r="W2264" s="2">
        <v>42.966958043781197</v>
      </c>
      <c r="X2264" s="2">
        <v>1.4543848733326801</v>
      </c>
      <c r="Y2264" s="2">
        <v>1.8968154017387799</v>
      </c>
      <c r="Z2264" s="2">
        <v>6.8343601668442693</v>
      </c>
      <c r="AB2264"/>
    </row>
    <row r="2265" spans="1:28" s="1" customFormat="1" x14ac:dyDescent="0.2">
      <c r="A2265" s="2" t="s">
        <v>380</v>
      </c>
      <c r="B2265" s="2" t="s">
        <v>4029</v>
      </c>
      <c r="C2265" s="2" t="s">
        <v>3764</v>
      </c>
      <c r="D2265" s="2">
        <v>75521814</v>
      </c>
      <c r="E2265" s="2">
        <v>75539698</v>
      </c>
      <c r="F2265" s="2">
        <v>17884</v>
      </c>
      <c r="G2265" s="2" t="s">
        <v>3765</v>
      </c>
      <c r="H2265" s="2">
        <v>5478.7855574162577</v>
      </c>
      <c r="I2265" s="2">
        <v>109.813087224049</v>
      </c>
      <c r="J2265" s="2">
        <v>38.980643531909983</v>
      </c>
      <c r="K2265" s="2">
        <v>40.583596721601907</v>
      </c>
      <c r="L2265" s="2" t="s">
        <v>3766</v>
      </c>
      <c r="M2265" s="2" t="s">
        <v>380</v>
      </c>
      <c r="N2265" s="2" t="s">
        <v>3761</v>
      </c>
      <c r="O2265" s="2">
        <v>10</v>
      </c>
      <c r="P2265" s="2" t="s">
        <v>3762</v>
      </c>
      <c r="Q2265" s="2">
        <v>6.6627040167108457E-21</v>
      </c>
      <c r="R2265" s="2">
        <v>9.9079960981837549E-19</v>
      </c>
      <c r="S2265" s="2">
        <v>1.661283965040915</v>
      </c>
      <c r="T2265" s="2">
        <v>0.73229869578146356</v>
      </c>
      <c r="U2265" s="2">
        <v>1.661283965040915</v>
      </c>
      <c r="V2265" s="2">
        <v>55.498844888555887</v>
      </c>
      <c r="W2265" s="2">
        <v>33.407199525452</v>
      </c>
      <c r="X2265" s="2">
        <v>1.525651246739419</v>
      </c>
      <c r="Y2265" s="2">
        <v>1.8089746384702099</v>
      </c>
      <c r="Z2265" s="2">
        <v>11.31028632896524</v>
      </c>
      <c r="AB2265"/>
    </row>
    <row r="2266" spans="1:28" s="1" customFormat="1" x14ac:dyDescent="0.2">
      <c r="A2266" s="2" t="s">
        <v>997</v>
      </c>
      <c r="B2266" s="2" t="s">
        <v>4648</v>
      </c>
      <c r="C2266" s="2" t="s">
        <v>3785</v>
      </c>
      <c r="D2266" s="2">
        <v>8320101</v>
      </c>
      <c r="E2266" s="2">
        <v>8473948</v>
      </c>
      <c r="F2266" s="2">
        <v>153847</v>
      </c>
      <c r="G2266" s="2" t="s">
        <v>3759</v>
      </c>
      <c r="H2266" s="2">
        <v>5376.2839170533889</v>
      </c>
      <c r="I2266" s="2">
        <v>101.46416672552949</v>
      </c>
      <c r="J2266" s="2">
        <v>37.627385790450141</v>
      </c>
      <c r="K2266" s="2">
        <v>39.824325311506577</v>
      </c>
      <c r="L2266" s="2" t="s">
        <v>3766</v>
      </c>
      <c r="M2266" s="2" t="s">
        <v>997</v>
      </c>
      <c r="N2266" s="2" t="s">
        <v>3761</v>
      </c>
      <c r="O2266" s="2">
        <v>8</v>
      </c>
      <c r="P2266" s="2" t="s">
        <v>3761</v>
      </c>
      <c r="Q2266" s="2">
        <v>1.00428059278774E-11</v>
      </c>
      <c r="R2266" s="2">
        <v>5.4889394114233471E-11</v>
      </c>
      <c r="S2266" s="2">
        <v>1.6624216228987141</v>
      </c>
      <c r="T2266" s="2">
        <v>0.73328632442085162</v>
      </c>
      <c r="U2266" s="2">
        <v>1.6624216228987141</v>
      </c>
      <c r="V2266" s="2">
        <v>55.521243393650508</v>
      </c>
      <c r="W2266" s="2">
        <v>33.39781113821163</v>
      </c>
      <c r="X2266" s="2">
        <v>1.4657794901454999</v>
      </c>
      <c r="Y2266" s="2">
        <v>1.8854443460706769</v>
      </c>
      <c r="Z2266" s="2">
        <v>7.49925846032989</v>
      </c>
      <c r="AB2266"/>
    </row>
    <row r="2267" spans="1:28" s="1" customFormat="1" x14ac:dyDescent="0.2">
      <c r="A2267" s="2" t="s">
        <v>1868</v>
      </c>
      <c r="B2267" s="2" t="s">
        <v>5520</v>
      </c>
      <c r="C2267" s="2" t="s">
        <v>3799</v>
      </c>
      <c r="D2267" s="2">
        <v>115644735</v>
      </c>
      <c r="E2267" s="2">
        <v>115694047</v>
      </c>
      <c r="F2267" s="2">
        <v>49312</v>
      </c>
      <c r="G2267" s="2" t="s">
        <v>3765</v>
      </c>
      <c r="H2267" s="2">
        <v>15250.87759956622</v>
      </c>
      <c r="I2267" s="2">
        <v>256.97621616526169</v>
      </c>
      <c r="J2267" s="2">
        <v>108.2385990969531</v>
      </c>
      <c r="K2267" s="2">
        <v>112.96946370049049</v>
      </c>
      <c r="L2267" s="2" t="s">
        <v>3766</v>
      </c>
      <c r="M2267" s="2" t="s">
        <v>1868</v>
      </c>
      <c r="N2267" s="2" t="s">
        <v>3761</v>
      </c>
      <c r="O2267" s="2">
        <v>20</v>
      </c>
      <c r="P2267" s="2" t="s">
        <v>3762</v>
      </c>
      <c r="Q2267" s="2">
        <v>1.4257705872114771E-17</v>
      </c>
      <c r="R2267" s="2">
        <v>4.8462621197692955E-16</v>
      </c>
      <c r="S2267" s="2">
        <v>1.662686603726159</v>
      </c>
      <c r="T2267" s="2">
        <v>0.73351626371932832</v>
      </c>
      <c r="U2267" s="2">
        <v>1.662686603726159</v>
      </c>
      <c r="V2267" s="2">
        <v>153.87240542543711</v>
      </c>
      <c r="W2267" s="2">
        <v>92.544442879735598</v>
      </c>
      <c r="X2267" s="2">
        <v>1.507275614745478</v>
      </c>
      <c r="Y2267" s="2">
        <v>1.834121586765836</v>
      </c>
      <c r="Z2267" s="2">
        <v>9.9526348392421546</v>
      </c>
      <c r="AB2267"/>
    </row>
    <row r="2268" spans="1:28" s="1" customFormat="1" x14ac:dyDescent="0.2">
      <c r="A2268" s="2" t="s">
        <v>1136</v>
      </c>
      <c r="B2268" s="2" t="s">
        <v>4788</v>
      </c>
      <c r="C2268" s="2" t="s">
        <v>3813</v>
      </c>
      <c r="D2268" s="2">
        <v>52433475</v>
      </c>
      <c r="E2268" s="2">
        <v>52459380</v>
      </c>
      <c r="F2268" s="2">
        <v>25905</v>
      </c>
      <c r="G2268" s="2" t="s">
        <v>3759</v>
      </c>
      <c r="H2268" s="2">
        <v>10725.253008815551</v>
      </c>
      <c r="I2268" s="2">
        <v>265.91106498770642</v>
      </c>
      <c r="J2268" s="2">
        <v>74.301251772644079</v>
      </c>
      <c r="K2268" s="2">
        <v>79.446318583818879</v>
      </c>
      <c r="L2268" s="2" t="s">
        <v>3766</v>
      </c>
      <c r="M2268" s="2" t="s">
        <v>1136</v>
      </c>
      <c r="N2268" s="2" t="s">
        <v>3761</v>
      </c>
      <c r="O2268" s="2">
        <v>12</v>
      </c>
      <c r="P2268" s="2" t="s">
        <v>3804</v>
      </c>
      <c r="Q2268" s="2">
        <v>1.4583087977142689E-9</v>
      </c>
      <c r="R2268" s="2">
        <v>5.2625926178384482E-9</v>
      </c>
      <c r="S2268" s="2">
        <v>1.6634591496208511</v>
      </c>
      <c r="T2268" s="2">
        <v>0.73418643768873582</v>
      </c>
      <c r="U2268" s="2">
        <v>1.6634591496208511</v>
      </c>
      <c r="V2268" s="2">
        <v>107.8793615870091</v>
      </c>
      <c r="W2268" s="2">
        <v>64.852426109530725</v>
      </c>
      <c r="X2268" s="2">
        <v>1.448931631852989</v>
      </c>
      <c r="Y2268" s="2">
        <v>1.909749419245254</v>
      </c>
      <c r="Z2268" s="2">
        <v>6.5303604558503849</v>
      </c>
      <c r="AB2268"/>
    </row>
    <row r="2269" spans="1:28" s="1" customFormat="1" x14ac:dyDescent="0.2">
      <c r="A2269" s="2" t="s">
        <v>390</v>
      </c>
      <c r="B2269" s="2" t="s">
        <v>4039</v>
      </c>
      <c r="C2269" s="2" t="s">
        <v>3758</v>
      </c>
      <c r="D2269" s="2">
        <v>3706992</v>
      </c>
      <c r="E2269" s="2">
        <v>3709897</v>
      </c>
      <c r="F2269" s="2">
        <v>2905</v>
      </c>
      <c r="G2269" s="2" t="s">
        <v>3765</v>
      </c>
      <c r="H2269" s="2">
        <v>23589.0021650239</v>
      </c>
      <c r="I2269" s="2">
        <v>630.04502140210627</v>
      </c>
      <c r="J2269" s="2">
        <v>161.77560289920689</v>
      </c>
      <c r="K2269" s="2">
        <v>174.73334937054739</v>
      </c>
      <c r="L2269" s="2" t="s">
        <v>3766</v>
      </c>
      <c r="M2269" s="2" t="s">
        <v>390</v>
      </c>
      <c r="N2269" s="2" t="s">
        <v>3761</v>
      </c>
      <c r="O2269" s="2">
        <v>15</v>
      </c>
      <c r="P2269" s="2" t="s">
        <v>3762</v>
      </c>
      <c r="Q2269" s="2">
        <v>3.5203852282244561E-9</v>
      </c>
      <c r="R2269" s="2">
        <v>1.184189903820272E-8</v>
      </c>
      <c r="S2269" s="2">
        <v>1.6635977085999769</v>
      </c>
      <c r="T2269" s="2">
        <v>0.73430660296434669</v>
      </c>
      <c r="U2269" s="2">
        <v>1.6635977085999769</v>
      </c>
      <c r="V2269" s="2">
        <v>235.85310848515689</v>
      </c>
      <c r="W2269" s="2">
        <v>141.77292218299721</v>
      </c>
      <c r="X2269" s="2">
        <v>1.4415248025890599</v>
      </c>
      <c r="Y2269" s="2">
        <v>1.919881871673941</v>
      </c>
      <c r="Z2269" s="2">
        <v>6.3525277887990406</v>
      </c>
      <c r="AB2269"/>
    </row>
    <row r="2270" spans="1:28" s="1" customFormat="1" x14ac:dyDescent="0.2">
      <c r="A2270" s="2" t="s">
        <v>3140</v>
      </c>
      <c r="B2270" s="2" t="s">
        <v>6795</v>
      </c>
      <c r="C2270" s="2" t="s">
        <v>3930</v>
      </c>
      <c r="D2270" s="2">
        <v>128031038</v>
      </c>
      <c r="E2270" s="2">
        <v>128165474</v>
      </c>
      <c r="F2270" s="2">
        <v>134436</v>
      </c>
      <c r="G2270" s="2" t="s">
        <v>3765</v>
      </c>
      <c r="H2270" s="2">
        <v>9349.6521114134794</v>
      </c>
      <c r="I2270" s="2">
        <v>135.7057754211595</v>
      </c>
      <c r="J2270" s="2">
        <v>65.796490228690985</v>
      </c>
      <c r="K2270" s="2">
        <v>69.256682306766507</v>
      </c>
      <c r="L2270" s="2" t="s">
        <v>3766</v>
      </c>
      <c r="M2270" s="2" t="s">
        <v>3140</v>
      </c>
      <c r="N2270" s="2" t="s">
        <v>3761</v>
      </c>
      <c r="O2270" s="2">
        <v>14</v>
      </c>
      <c r="P2270" s="2" t="s">
        <v>3762</v>
      </c>
      <c r="Q2270" s="2">
        <v>2.448009527748769E-13</v>
      </c>
      <c r="R2270" s="2">
        <v>1.9901927117392612E-12</v>
      </c>
      <c r="S2270" s="2">
        <v>1.6648075406239371</v>
      </c>
      <c r="T2270" s="2">
        <v>0.73535540478230654</v>
      </c>
      <c r="U2270" s="2">
        <v>1.6648075406239371</v>
      </c>
      <c r="V2270" s="2">
        <v>93.957927283902961</v>
      </c>
      <c r="W2270" s="2">
        <v>56.43771126162089</v>
      </c>
      <c r="X2270" s="2">
        <v>1.4826769247834111</v>
      </c>
      <c r="Y2270" s="2">
        <v>1.8693109071777021</v>
      </c>
      <c r="Z2270" s="2">
        <v>8.1933763294068935</v>
      </c>
      <c r="AB2270"/>
    </row>
    <row r="2271" spans="1:28" s="1" customFormat="1" x14ac:dyDescent="0.2">
      <c r="A2271" s="2" t="s">
        <v>3665</v>
      </c>
      <c r="B2271" s="2" t="s">
        <v>7325</v>
      </c>
      <c r="C2271" s="2" t="s">
        <v>3930</v>
      </c>
      <c r="D2271" s="2">
        <v>143021085</v>
      </c>
      <c r="E2271" s="2">
        <v>143022355</v>
      </c>
      <c r="F2271" s="2">
        <v>1270</v>
      </c>
      <c r="G2271" s="2" t="s">
        <v>3759</v>
      </c>
      <c r="H2271" s="2">
        <v>7131.1937769198748</v>
      </c>
      <c r="I2271" s="2">
        <v>175.4746226797121</v>
      </c>
      <c r="J2271" s="2">
        <v>49.520734398470182</v>
      </c>
      <c r="K2271" s="2">
        <v>52.823657606813889</v>
      </c>
      <c r="L2271" s="2" t="s">
        <v>5651</v>
      </c>
      <c r="M2271" s="2" t="s">
        <v>3665</v>
      </c>
      <c r="N2271" s="2" t="s">
        <v>4119</v>
      </c>
      <c r="O2271" s="2">
        <v>3</v>
      </c>
      <c r="P2271" s="2" t="s">
        <v>4119</v>
      </c>
      <c r="Q2271" s="2">
        <v>1.8990412450126229E-10</v>
      </c>
      <c r="R2271" s="2">
        <v>8.1072705782895362E-10</v>
      </c>
      <c r="S2271" s="2">
        <v>1.6649098131321449</v>
      </c>
      <c r="T2271" s="2">
        <v>0.73544402974639889</v>
      </c>
      <c r="U2271" s="2">
        <v>1.6649098131321449</v>
      </c>
      <c r="V2271" s="2">
        <v>72.929770906270349</v>
      </c>
      <c r="W2271" s="2">
        <v>43.804036910005202</v>
      </c>
      <c r="X2271" s="2">
        <v>1.4668066304445999</v>
      </c>
      <c r="Y2271" s="2">
        <v>1.889768309148919</v>
      </c>
      <c r="Z2271" s="2">
        <v>6.9337190556229942</v>
      </c>
      <c r="AB2271"/>
    </row>
    <row r="2272" spans="1:28" s="1" customFormat="1" x14ac:dyDescent="0.2">
      <c r="A2272" s="2" t="s">
        <v>3533</v>
      </c>
      <c r="B2272" s="2" t="s">
        <v>7193</v>
      </c>
      <c r="C2272" s="2" t="s">
        <v>3787</v>
      </c>
      <c r="D2272" s="2">
        <v>126814586</v>
      </c>
      <c r="E2272" s="2">
        <v>126835845</v>
      </c>
      <c r="F2272" s="2">
        <v>21259</v>
      </c>
      <c r="G2272" s="2" t="s">
        <v>3765</v>
      </c>
      <c r="H2272" s="2">
        <v>24263.10640524243</v>
      </c>
      <c r="I2272" s="2">
        <v>459.08096815145518</v>
      </c>
      <c r="J2272" s="2">
        <v>172.0223225035229</v>
      </c>
      <c r="K2272" s="2">
        <v>179.7267141129069</v>
      </c>
      <c r="L2272" s="2" t="s">
        <v>3766</v>
      </c>
      <c r="M2272" s="2" t="s">
        <v>3533</v>
      </c>
      <c r="N2272" s="2" t="s">
        <v>3761</v>
      </c>
      <c r="O2272" s="2">
        <v>10</v>
      </c>
      <c r="P2272" s="2" t="s">
        <v>3781</v>
      </c>
      <c r="Q2272" s="2">
        <v>7.5511402527615937E-17</v>
      </c>
      <c r="R2272" s="2">
        <v>1.8087261451077939E-15</v>
      </c>
      <c r="S2272" s="2">
        <v>1.665338807479235</v>
      </c>
      <c r="T2272" s="2">
        <v>0.735815718524653</v>
      </c>
      <c r="U2272" s="2">
        <v>1.665338807479235</v>
      </c>
      <c r="V2272" s="2">
        <v>250.46837291113351</v>
      </c>
      <c r="W2272" s="2">
        <v>150.40085043731059</v>
      </c>
      <c r="X2272" s="2">
        <v>1.513473300206488</v>
      </c>
      <c r="Y2272" s="2">
        <v>1.8324428606160299</v>
      </c>
      <c r="Z2272" s="2">
        <v>9.6558663937722145</v>
      </c>
      <c r="AB2272"/>
    </row>
    <row r="2273" spans="1:28" s="1" customFormat="1" x14ac:dyDescent="0.2">
      <c r="A2273" s="2" t="s">
        <v>1517</v>
      </c>
      <c r="B2273" s="2" t="s">
        <v>5169</v>
      </c>
      <c r="C2273" s="2" t="s">
        <v>3777</v>
      </c>
      <c r="D2273" s="2">
        <v>28531240</v>
      </c>
      <c r="E2273" s="2">
        <v>28581180</v>
      </c>
      <c r="F2273" s="2">
        <v>49940</v>
      </c>
      <c r="G2273" s="2" t="s">
        <v>3765</v>
      </c>
      <c r="H2273" s="2">
        <v>8726.1905732181986</v>
      </c>
      <c r="I2273" s="2">
        <v>162.96165072627909</v>
      </c>
      <c r="J2273" s="2">
        <v>60.430545096627931</v>
      </c>
      <c r="K2273" s="2">
        <v>64.638448690505172</v>
      </c>
      <c r="L2273" s="2" t="s">
        <v>3766</v>
      </c>
      <c r="M2273" s="2" t="s">
        <v>1517</v>
      </c>
      <c r="N2273" s="2" t="s">
        <v>3761</v>
      </c>
      <c r="O2273" s="2">
        <v>17</v>
      </c>
      <c r="P2273" s="2" t="s">
        <v>3804</v>
      </c>
      <c r="Q2273" s="2">
        <v>3.664481917507764E-9</v>
      </c>
      <c r="R2273" s="2">
        <v>1.2280315458765459E-8</v>
      </c>
      <c r="S2273" s="2">
        <v>1.6654413613775669</v>
      </c>
      <c r="T2273" s="2">
        <v>0.73590455897229212</v>
      </c>
      <c r="U2273" s="2">
        <v>1.6654413613775669</v>
      </c>
      <c r="V2273" s="2">
        <v>89.268300097858926</v>
      </c>
      <c r="W2273" s="2">
        <v>53.600386160711658</v>
      </c>
      <c r="X2273" s="2">
        <v>1.443936895620441</v>
      </c>
      <c r="Y2273" s="2">
        <v>1.920925309547785</v>
      </c>
      <c r="Z2273" s="2">
        <v>6.3443779446021757</v>
      </c>
      <c r="AB2273"/>
    </row>
    <row r="2274" spans="1:28" s="1" customFormat="1" x14ac:dyDescent="0.2">
      <c r="A2274" s="2" t="s">
        <v>470</v>
      </c>
      <c r="B2274" s="2" t="s">
        <v>4121</v>
      </c>
      <c r="C2274" s="2" t="s">
        <v>3827</v>
      </c>
      <c r="D2274" s="2">
        <v>83678010</v>
      </c>
      <c r="E2274" s="2">
        <v>83729898</v>
      </c>
      <c r="F2274" s="2">
        <v>51888</v>
      </c>
      <c r="G2274" s="2" t="s">
        <v>3765</v>
      </c>
      <c r="H2274" s="2">
        <v>11441.195183336969</v>
      </c>
      <c r="I2274" s="2">
        <v>182.03068780260261</v>
      </c>
      <c r="J2274" s="2">
        <v>80.614517564842899</v>
      </c>
      <c r="K2274" s="2">
        <v>84.749593950644226</v>
      </c>
      <c r="L2274" s="2" t="s">
        <v>3766</v>
      </c>
      <c r="M2274" s="2" t="s">
        <v>470</v>
      </c>
      <c r="N2274" s="2" t="s">
        <v>3761</v>
      </c>
      <c r="O2274" s="2">
        <v>16</v>
      </c>
      <c r="P2274" s="2" t="s">
        <v>3762</v>
      </c>
      <c r="Q2274" s="2">
        <v>1.012294776845694E-13</v>
      </c>
      <c r="R2274" s="2">
        <v>9.1496065155325389E-13</v>
      </c>
      <c r="S2274" s="2">
        <v>1.665482652430081</v>
      </c>
      <c r="T2274" s="2">
        <v>0.73594032706333923</v>
      </c>
      <c r="U2274" s="2">
        <v>1.665482652430081</v>
      </c>
      <c r="V2274" s="2">
        <v>116.7506948404056</v>
      </c>
      <c r="W2274" s="2">
        <v>70.100216696977554</v>
      </c>
      <c r="X2274" s="2">
        <v>1.4853546439650329</v>
      </c>
      <c r="Y2274" s="2">
        <v>1.867454669371766</v>
      </c>
      <c r="Z2274" s="2">
        <v>8.3558155576512156</v>
      </c>
      <c r="AB2274"/>
    </row>
    <row r="2275" spans="1:28" s="1" customFormat="1" x14ac:dyDescent="0.2">
      <c r="A2275" s="2" t="s">
        <v>1277</v>
      </c>
      <c r="B2275" s="2" t="s">
        <v>4929</v>
      </c>
      <c r="C2275" s="2" t="s">
        <v>4043</v>
      </c>
      <c r="D2275" s="2">
        <v>10582691</v>
      </c>
      <c r="E2275" s="2">
        <v>10607184</v>
      </c>
      <c r="F2275" s="2">
        <v>24493</v>
      </c>
      <c r="G2275" s="2" t="s">
        <v>3765</v>
      </c>
      <c r="H2275" s="2">
        <v>25988.9789986908</v>
      </c>
      <c r="I2275" s="2">
        <v>454.06402661377598</v>
      </c>
      <c r="J2275" s="2">
        <v>182.08510714289099</v>
      </c>
      <c r="K2275" s="2">
        <v>192.5109555458578</v>
      </c>
      <c r="L2275" s="2" t="s">
        <v>3766</v>
      </c>
      <c r="M2275" s="2" t="s">
        <v>1277</v>
      </c>
      <c r="N2275" s="2" t="s">
        <v>3761</v>
      </c>
      <c r="O2275" s="2">
        <v>11</v>
      </c>
      <c r="P2275" s="2" t="s">
        <v>3762</v>
      </c>
      <c r="Q2275" s="2">
        <v>3.1994106061104862E-11</v>
      </c>
      <c r="R2275" s="2">
        <v>1.570659759726042E-10</v>
      </c>
      <c r="S2275" s="2">
        <v>1.668894261749454</v>
      </c>
      <c r="T2275" s="2">
        <v>0.73889255093647155</v>
      </c>
      <c r="U2275" s="2">
        <v>1.668894261749454</v>
      </c>
      <c r="V2275" s="2">
        <v>265.02829834284319</v>
      </c>
      <c r="W2275" s="2">
        <v>158.80472742774111</v>
      </c>
      <c r="X2275" s="2">
        <v>1.474870871847809</v>
      </c>
      <c r="Y2275" s="2">
        <v>1.8884419714729159</v>
      </c>
      <c r="Z2275" s="2">
        <v>7.2783386985087066</v>
      </c>
      <c r="AB2275"/>
    </row>
    <row r="2276" spans="1:28" s="1" customFormat="1" x14ac:dyDescent="0.2">
      <c r="A2276" s="2" t="s">
        <v>169</v>
      </c>
      <c r="B2276" s="2" t="s">
        <v>3812</v>
      </c>
      <c r="C2276" s="2" t="s">
        <v>3813</v>
      </c>
      <c r="D2276" s="2">
        <v>13147209</v>
      </c>
      <c r="E2276" s="2">
        <v>13160292</v>
      </c>
      <c r="F2276" s="2">
        <v>13083</v>
      </c>
      <c r="G2276" s="2" t="s">
        <v>3765</v>
      </c>
      <c r="H2276" s="2">
        <v>36016.821353474188</v>
      </c>
      <c r="I2276" s="2">
        <v>787.58659881854567</v>
      </c>
      <c r="J2276" s="2">
        <v>249.18838423125729</v>
      </c>
      <c r="K2276" s="2">
        <v>266.79126928499397</v>
      </c>
      <c r="L2276" s="2" t="s">
        <v>3766</v>
      </c>
      <c r="M2276" s="2" t="s">
        <v>169</v>
      </c>
      <c r="N2276" s="2" t="s">
        <v>3761</v>
      </c>
      <c r="O2276" s="2">
        <v>13</v>
      </c>
      <c r="P2276" s="2" t="s">
        <v>3762</v>
      </c>
      <c r="Q2276" s="2">
        <v>2.9239626072597572E-8</v>
      </c>
      <c r="R2276" s="2">
        <v>8.5442192876837787E-8</v>
      </c>
      <c r="S2276" s="2">
        <v>1.6697618255052209</v>
      </c>
      <c r="T2276" s="2">
        <v>0.73964233164077975</v>
      </c>
      <c r="U2276" s="2">
        <v>1.6697618255052209</v>
      </c>
      <c r="V2276" s="2">
        <v>372.98715803732142</v>
      </c>
      <c r="W2276" s="2">
        <v>223.37746158765259</v>
      </c>
      <c r="X2276" s="2">
        <v>1.440197378270835</v>
      </c>
      <c r="Y2276" s="2">
        <v>1.9359183650660789</v>
      </c>
      <c r="Z2276" s="2">
        <v>5.9151823704405757</v>
      </c>
      <c r="AB2276"/>
    </row>
    <row r="2277" spans="1:28" s="1" customFormat="1" x14ac:dyDescent="0.2">
      <c r="A2277" s="2" t="s">
        <v>1062</v>
      </c>
      <c r="B2277" s="2" t="s">
        <v>4713</v>
      </c>
      <c r="C2277" s="2" t="s">
        <v>3780</v>
      </c>
      <c r="D2277" s="2">
        <v>30131241</v>
      </c>
      <c r="E2277" s="2">
        <v>30224794</v>
      </c>
      <c r="F2277" s="2">
        <v>93553</v>
      </c>
      <c r="G2277" s="2" t="s">
        <v>3759</v>
      </c>
      <c r="H2277" s="2">
        <v>5460.5662118015616</v>
      </c>
      <c r="I2277" s="2">
        <v>122.2564315120819</v>
      </c>
      <c r="J2277" s="2">
        <v>37.238257755191789</v>
      </c>
      <c r="K2277" s="2">
        <v>40.448638605937496</v>
      </c>
      <c r="L2277" s="2" t="s">
        <v>3766</v>
      </c>
      <c r="M2277" s="2" t="s">
        <v>1062</v>
      </c>
      <c r="N2277" s="2" t="s">
        <v>3761</v>
      </c>
      <c r="O2277" s="2">
        <v>15</v>
      </c>
      <c r="P2277" s="2" t="s">
        <v>3781</v>
      </c>
      <c r="Q2277" s="2">
        <v>1.037789749426002E-7</v>
      </c>
      <c r="R2277" s="2">
        <v>2.7744356671920609E-7</v>
      </c>
      <c r="S2277" s="2">
        <v>1.669956964005215</v>
      </c>
      <c r="T2277" s="2">
        <v>0.73981092388718839</v>
      </c>
      <c r="U2277" s="2">
        <v>1.669956964005215</v>
      </c>
      <c r="V2277" s="2">
        <v>56.243463460520793</v>
      </c>
      <c r="W2277" s="2">
        <v>33.679588559951142</v>
      </c>
      <c r="X2277" s="2">
        <v>1.416757361867083</v>
      </c>
      <c r="Y2277" s="2">
        <v>1.968407813991758</v>
      </c>
      <c r="Z2277" s="2">
        <v>5.6454460898470877</v>
      </c>
      <c r="AB2277"/>
    </row>
    <row r="2278" spans="1:28" s="1" customFormat="1" x14ac:dyDescent="0.2">
      <c r="A2278" s="2" t="s">
        <v>3440</v>
      </c>
      <c r="B2278" s="2" t="s">
        <v>7100</v>
      </c>
      <c r="C2278" s="2" t="s">
        <v>4043</v>
      </c>
      <c r="D2278" s="2">
        <v>8966648</v>
      </c>
      <c r="E2278" s="2">
        <v>9054279</v>
      </c>
      <c r="F2278" s="2">
        <v>87631</v>
      </c>
      <c r="G2278" s="2" t="s">
        <v>3765</v>
      </c>
      <c r="H2278" s="2">
        <v>60385.166599220327</v>
      </c>
      <c r="I2278" s="2">
        <v>1037.997276880222</v>
      </c>
      <c r="J2278" s="2">
        <v>419.54832520800898</v>
      </c>
      <c r="K2278" s="2">
        <v>447.29753036459499</v>
      </c>
      <c r="L2278" s="2" t="s">
        <v>3766</v>
      </c>
      <c r="M2278" s="2" t="s">
        <v>3440</v>
      </c>
      <c r="N2278" s="2" t="s">
        <v>3761</v>
      </c>
      <c r="O2278" s="2">
        <v>14</v>
      </c>
      <c r="P2278" s="2" t="s">
        <v>3762</v>
      </c>
      <c r="Q2278" s="2">
        <v>2.52458279831857E-10</v>
      </c>
      <c r="R2278" s="2">
        <v>1.0477018613022061E-9</v>
      </c>
      <c r="S2278" s="2">
        <v>1.6708090516770999</v>
      </c>
      <c r="T2278" s="2">
        <v>0.74054686449453266</v>
      </c>
      <c r="U2278" s="2">
        <v>1.6708090516770999</v>
      </c>
      <c r="V2278" s="2">
        <v>617.9591686665791</v>
      </c>
      <c r="W2278" s="2">
        <v>369.85624901079689</v>
      </c>
      <c r="X2278" s="2">
        <v>1.456308636808924</v>
      </c>
      <c r="Y2278" s="2">
        <v>1.9169033380747611</v>
      </c>
      <c r="Z2278" s="2">
        <v>6.8779916647578503</v>
      </c>
      <c r="AB2278"/>
    </row>
    <row r="2279" spans="1:28" s="1" customFormat="1" x14ac:dyDescent="0.2">
      <c r="A2279" s="2" t="s">
        <v>3187</v>
      </c>
      <c r="B2279" s="2" t="s">
        <v>6842</v>
      </c>
      <c r="C2279" s="2" t="s">
        <v>3758</v>
      </c>
      <c r="D2279" s="2">
        <v>16227644</v>
      </c>
      <c r="E2279" s="2">
        <v>16348919</v>
      </c>
      <c r="F2279" s="2">
        <v>121275</v>
      </c>
      <c r="G2279" s="2" t="s">
        <v>3759</v>
      </c>
      <c r="H2279" s="2">
        <v>6839.601119402374</v>
      </c>
      <c r="I2279" s="2">
        <v>138.8301273920566</v>
      </c>
      <c r="J2279" s="2">
        <v>47.068478999069448</v>
      </c>
      <c r="K2279" s="2">
        <v>50.663711995573138</v>
      </c>
      <c r="L2279" s="2" t="s">
        <v>3766</v>
      </c>
      <c r="M2279" s="2" t="s">
        <v>3187</v>
      </c>
      <c r="N2279" s="2" t="s">
        <v>3761</v>
      </c>
      <c r="O2279" s="2">
        <v>13</v>
      </c>
      <c r="P2279" s="2" t="s">
        <v>3956</v>
      </c>
      <c r="Q2279" s="2">
        <v>1.7638250034897809E-7</v>
      </c>
      <c r="R2279" s="2">
        <v>4.5715987200109131E-7</v>
      </c>
      <c r="S2279" s="2">
        <v>1.672067151504727</v>
      </c>
      <c r="T2279" s="2">
        <v>0.74163278832636781</v>
      </c>
      <c r="U2279" s="2">
        <v>1.672067151504727</v>
      </c>
      <c r="V2279" s="2">
        <v>72.578713848365894</v>
      </c>
      <c r="W2279" s="2">
        <v>43.406578368010443</v>
      </c>
      <c r="X2279" s="2">
        <v>1.4368269431616769</v>
      </c>
      <c r="Y2279" s="2">
        <v>1.9458213617494331</v>
      </c>
      <c r="Z2279" s="2">
        <v>5.5304354737866612</v>
      </c>
      <c r="AB2279"/>
    </row>
    <row r="2280" spans="1:28" s="1" customFormat="1" x14ac:dyDescent="0.2">
      <c r="A2280" s="2" t="s">
        <v>3603</v>
      </c>
      <c r="B2280" s="2" t="s">
        <v>7263</v>
      </c>
      <c r="C2280" s="2" t="s">
        <v>3758</v>
      </c>
      <c r="D2280" s="2">
        <v>114304452</v>
      </c>
      <c r="E2280" s="2">
        <v>114305471</v>
      </c>
      <c r="F2280" s="2">
        <v>1019</v>
      </c>
      <c r="G2280" s="2" t="s">
        <v>3759</v>
      </c>
      <c r="H2280" s="2">
        <v>40879.965865807637</v>
      </c>
      <c r="I2280" s="2">
        <v>1148.3855816738239</v>
      </c>
      <c r="J2280" s="2">
        <v>283.61256859639582</v>
      </c>
      <c r="K2280" s="2">
        <v>302.81456196894538</v>
      </c>
      <c r="L2280" s="2" t="s">
        <v>6524</v>
      </c>
      <c r="M2280" s="2" t="s">
        <v>3603</v>
      </c>
      <c r="N2280" s="2" t="s">
        <v>4119</v>
      </c>
      <c r="O2280" s="2">
        <v>4</v>
      </c>
      <c r="P2280" s="2" t="s">
        <v>4119</v>
      </c>
      <c r="Q2280" s="2">
        <v>1.8683485745872282E-12</v>
      </c>
      <c r="R2280" s="2">
        <v>1.2145967327325709E-11</v>
      </c>
      <c r="S2280" s="2">
        <v>1.672195269669233</v>
      </c>
      <c r="T2280" s="2">
        <v>0.74174332716417046</v>
      </c>
      <c r="U2280" s="2">
        <v>1.672195269669233</v>
      </c>
      <c r="V2280" s="2">
        <v>412.50505174344681</v>
      </c>
      <c r="W2280" s="2">
        <v>246.68473785662721</v>
      </c>
      <c r="X2280" s="2">
        <v>1.487000585786542</v>
      </c>
      <c r="Y2280" s="2">
        <v>1.8804545516874169</v>
      </c>
      <c r="Z2280" s="2">
        <v>7.8159631375153902</v>
      </c>
      <c r="AB2280"/>
    </row>
    <row r="2281" spans="1:28" s="1" customFormat="1" x14ac:dyDescent="0.2">
      <c r="A2281" s="2" t="s">
        <v>345</v>
      </c>
      <c r="B2281" s="2" t="s">
        <v>3994</v>
      </c>
      <c r="C2281" s="2" t="s">
        <v>3768</v>
      </c>
      <c r="D2281" s="2">
        <v>106757162</v>
      </c>
      <c r="E2281" s="2">
        <v>106777039</v>
      </c>
      <c r="F2281" s="2">
        <v>19877</v>
      </c>
      <c r="G2281" s="2" t="s">
        <v>3759</v>
      </c>
      <c r="H2281" s="2">
        <v>4425.0353193545261</v>
      </c>
      <c r="I2281" s="2">
        <v>105.80245628203561</v>
      </c>
      <c r="J2281" s="2">
        <v>30.411409959062009</v>
      </c>
      <c r="K2281" s="2">
        <v>32.778039402626121</v>
      </c>
      <c r="L2281" s="2" t="s">
        <v>3766</v>
      </c>
      <c r="M2281" s="2" t="s">
        <v>345</v>
      </c>
      <c r="N2281" s="2" t="s">
        <v>3761</v>
      </c>
      <c r="O2281" s="2">
        <v>15</v>
      </c>
      <c r="P2281" s="2" t="s">
        <v>3762</v>
      </c>
      <c r="Q2281" s="2">
        <v>7.7837028059993272E-8</v>
      </c>
      <c r="R2281" s="2">
        <v>2.1173807404429571E-7</v>
      </c>
      <c r="S2281" s="2">
        <v>1.674166215761695</v>
      </c>
      <c r="T2281" s="2">
        <v>0.74344276967487022</v>
      </c>
      <c r="U2281" s="2">
        <v>1.674166215761695</v>
      </c>
      <c r="V2281" s="2">
        <v>45.034358451047282</v>
      </c>
      <c r="W2281" s="2">
        <v>26.89957426393174</v>
      </c>
      <c r="X2281" s="2">
        <v>1.4328054673331669</v>
      </c>
      <c r="Y2281" s="2">
        <v>1.95618496851122</v>
      </c>
      <c r="Z2281" s="2">
        <v>5.7072889556083917</v>
      </c>
      <c r="AB2281"/>
    </row>
    <row r="2282" spans="1:28" s="1" customFormat="1" x14ac:dyDescent="0.2">
      <c r="A2282" s="2" t="s">
        <v>2679</v>
      </c>
      <c r="B2282" s="2" t="s">
        <v>6332</v>
      </c>
      <c r="C2282" s="2" t="s">
        <v>3799</v>
      </c>
      <c r="D2282" s="2">
        <v>135435385</v>
      </c>
      <c r="E2282" s="2">
        <v>135573975</v>
      </c>
      <c r="F2282" s="2">
        <v>138590</v>
      </c>
      <c r="G2282" s="2" t="s">
        <v>3759</v>
      </c>
      <c r="H2282" s="2">
        <v>5391.2840627827236</v>
      </c>
      <c r="I2282" s="2">
        <v>88.447675016176561</v>
      </c>
      <c r="J2282" s="2">
        <v>38.094956441540447</v>
      </c>
      <c r="K2282" s="2">
        <v>39.935437502094253</v>
      </c>
      <c r="L2282" s="2" t="s">
        <v>3766</v>
      </c>
      <c r="M2282" s="2" t="s">
        <v>2679</v>
      </c>
      <c r="N2282" s="2" t="s">
        <v>3761</v>
      </c>
      <c r="O2282" s="2">
        <v>14</v>
      </c>
      <c r="P2282" s="2" t="s">
        <v>3762</v>
      </c>
      <c r="Q2282" s="2">
        <v>4.3167546726278641E-17</v>
      </c>
      <c r="R2282" s="2">
        <v>1.185115186662219E-15</v>
      </c>
      <c r="S2282" s="2">
        <v>1.6754370369534941</v>
      </c>
      <c r="T2282" s="2">
        <v>0.74453747097583489</v>
      </c>
      <c r="U2282" s="2">
        <v>1.6754370369534941</v>
      </c>
      <c r="V2282" s="2">
        <v>55.25892179618257</v>
      </c>
      <c r="W2282" s="2">
        <v>32.981795541933231</v>
      </c>
      <c r="X2282" s="2">
        <v>1.5153891852575669</v>
      </c>
      <c r="Y2282" s="2">
        <v>1.8523883449243359</v>
      </c>
      <c r="Z2282" s="2">
        <v>9.7555351015225948</v>
      </c>
      <c r="AB2282"/>
    </row>
    <row r="2283" spans="1:28" s="1" customFormat="1" x14ac:dyDescent="0.2">
      <c r="A2283" s="2" t="s">
        <v>3502</v>
      </c>
      <c r="B2283" s="2" t="s">
        <v>7162</v>
      </c>
      <c r="C2283" s="2" t="s">
        <v>3758</v>
      </c>
      <c r="D2283" s="2">
        <v>44774982</v>
      </c>
      <c r="E2283" s="2">
        <v>44778186</v>
      </c>
      <c r="F2283" s="2">
        <v>3204</v>
      </c>
      <c r="G2283" s="2" t="s">
        <v>3759</v>
      </c>
      <c r="H2283" s="2">
        <v>23073.411163004559</v>
      </c>
      <c r="I2283" s="2">
        <v>653.68745667136989</v>
      </c>
      <c r="J2283" s="2">
        <v>151.9507203646466</v>
      </c>
      <c r="K2283" s="2">
        <v>170.9141567629967</v>
      </c>
      <c r="L2283" s="2" t="s">
        <v>3766</v>
      </c>
      <c r="M2283" s="2" t="s">
        <v>3502</v>
      </c>
      <c r="N2283" s="2" t="s">
        <v>3761</v>
      </c>
      <c r="O2283" s="2">
        <v>15</v>
      </c>
      <c r="P2283" s="2" t="s">
        <v>3762</v>
      </c>
      <c r="Q2283" s="2">
        <v>3.5577431801595888E-6</v>
      </c>
      <c r="R2283" s="2">
        <v>7.7613602750547513E-6</v>
      </c>
      <c r="S2283" s="2">
        <v>1.676084475661596</v>
      </c>
      <c r="T2283" s="2">
        <v>0.74509486356398436</v>
      </c>
      <c r="U2283" s="2">
        <v>1.676084475661596</v>
      </c>
      <c r="V2283" s="2">
        <v>232.5533258586255</v>
      </c>
      <c r="W2283" s="2">
        <v>138.7479743625872</v>
      </c>
      <c r="X2283" s="2">
        <v>1.390074937006271</v>
      </c>
      <c r="Y2283" s="2">
        <v>2.0209408102875059</v>
      </c>
      <c r="Z2283" s="2">
        <v>4.8508459764285501</v>
      </c>
      <c r="AB2283"/>
    </row>
    <row r="2284" spans="1:28" s="1" customFormat="1" x14ac:dyDescent="0.2">
      <c r="A2284" s="2" t="s">
        <v>1722</v>
      </c>
      <c r="B2284" s="2" t="s">
        <v>5374</v>
      </c>
      <c r="C2284" s="2" t="s">
        <v>3833</v>
      </c>
      <c r="D2284" s="2">
        <v>101944740</v>
      </c>
      <c r="E2284" s="2">
        <v>102464457</v>
      </c>
      <c r="F2284" s="2">
        <v>519717</v>
      </c>
      <c r="G2284" s="2" t="s">
        <v>3765</v>
      </c>
      <c r="H2284" s="2">
        <v>13419.596005044719</v>
      </c>
      <c r="I2284" s="2">
        <v>483.39926225010612</v>
      </c>
      <c r="J2284" s="2">
        <v>89.144166945690714</v>
      </c>
      <c r="K2284" s="2">
        <v>99.404414852183081</v>
      </c>
      <c r="L2284" s="2" t="s">
        <v>3766</v>
      </c>
      <c r="M2284" s="2" t="s">
        <v>1722</v>
      </c>
      <c r="N2284" s="2" t="s">
        <v>3761</v>
      </c>
      <c r="O2284" s="2">
        <v>17</v>
      </c>
      <c r="P2284" s="2" t="s">
        <v>3762</v>
      </c>
      <c r="Q2284" s="2">
        <v>3.3387746930557921E-6</v>
      </c>
      <c r="R2284" s="2">
        <v>7.3223965436086256E-6</v>
      </c>
      <c r="S2284" s="2">
        <v>1.677880512233463</v>
      </c>
      <c r="T2284" s="2">
        <v>0.7466399800529846</v>
      </c>
      <c r="U2284" s="2">
        <v>1.677880512233463</v>
      </c>
      <c r="V2284" s="2">
        <v>129.73033524939609</v>
      </c>
      <c r="W2284" s="2">
        <v>77.317982003801433</v>
      </c>
      <c r="X2284" s="2">
        <v>1.4020198885048349</v>
      </c>
      <c r="Y2284" s="2">
        <v>2.0080193130035759</v>
      </c>
      <c r="Z2284" s="2">
        <v>4.8657898462950566</v>
      </c>
      <c r="AB2284"/>
    </row>
    <row r="2285" spans="1:28" s="1" customFormat="1" x14ac:dyDescent="0.2">
      <c r="A2285" s="2" t="s">
        <v>509</v>
      </c>
      <c r="B2285" s="2" t="s">
        <v>4160</v>
      </c>
      <c r="C2285" s="2" t="s">
        <v>3806</v>
      </c>
      <c r="D2285" s="2">
        <v>15695283</v>
      </c>
      <c r="E2285" s="2">
        <v>15720014</v>
      </c>
      <c r="F2285" s="2">
        <v>24731</v>
      </c>
      <c r="G2285" s="2" t="s">
        <v>3759</v>
      </c>
      <c r="H2285" s="2">
        <v>13715.216558641119</v>
      </c>
      <c r="I2285" s="2">
        <v>290.99393780026497</v>
      </c>
      <c r="J2285" s="2">
        <v>95.087982555719691</v>
      </c>
      <c r="K2285" s="2">
        <v>101.59419673067489</v>
      </c>
      <c r="L2285" s="2" t="s">
        <v>3766</v>
      </c>
      <c r="M2285" s="2" t="s">
        <v>509</v>
      </c>
      <c r="N2285" s="2" t="s">
        <v>3761</v>
      </c>
      <c r="O2285" s="2">
        <v>11</v>
      </c>
      <c r="P2285" s="2" t="s">
        <v>3762</v>
      </c>
      <c r="Q2285" s="2">
        <v>1.3522614811639771E-10</v>
      </c>
      <c r="R2285" s="2">
        <v>5.9436221998451173E-10</v>
      </c>
      <c r="S2285" s="2">
        <v>1.6779881618995389</v>
      </c>
      <c r="T2285" s="2">
        <v>0.74673253769128023</v>
      </c>
      <c r="U2285" s="2">
        <v>1.6779881618995389</v>
      </c>
      <c r="V2285" s="2">
        <v>137.11246465696081</v>
      </c>
      <c r="W2285" s="2">
        <v>81.712414765635074</v>
      </c>
      <c r="X2285" s="2">
        <v>1.4725495478329249</v>
      </c>
      <c r="Y2285" s="2">
        <v>1.9120879671713811</v>
      </c>
      <c r="Z2285" s="2">
        <v>6.9999416172111797</v>
      </c>
      <c r="AB2285"/>
    </row>
    <row r="2286" spans="1:28" s="1" customFormat="1" x14ac:dyDescent="0.2">
      <c r="A2286" s="2" t="s">
        <v>3198</v>
      </c>
      <c r="B2286" s="2" t="s">
        <v>6854</v>
      </c>
      <c r="C2286" s="2" t="s">
        <v>3930</v>
      </c>
      <c r="D2286" s="2">
        <v>127966306</v>
      </c>
      <c r="E2286" s="2">
        <v>127966720</v>
      </c>
      <c r="F2286" s="2">
        <v>414</v>
      </c>
      <c r="G2286" s="2" t="s">
        <v>3765</v>
      </c>
      <c r="H2286" s="2">
        <v>9963.2921109121962</v>
      </c>
      <c r="I2286" s="2">
        <v>271.00099061942558</v>
      </c>
      <c r="J2286" s="2">
        <v>68.231798967469942</v>
      </c>
      <c r="K2286" s="2">
        <v>73.802163784534784</v>
      </c>
      <c r="L2286" s="2" t="s">
        <v>5651</v>
      </c>
      <c r="M2286" s="2" t="s">
        <v>3198</v>
      </c>
      <c r="N2286" s="2" t="s">
        <v>4119</v>
      </c>
      <c r="O2286" s="2">
        <v>11</v>
      </c>
      <c r="P2286" s="2" t="s">
        <v>4119</v>
      </c>
      <c r="Q2286" s="2">
        <v>4.8587265490116571E-10</v>
      </c>
      <c r="R2286" s="2">
        <v>1.9246165431101671E-9</v>
      </c>
      <c r="S2286" s="2">
        <v>1.6808706992582469</v>
      </c>
      <c r="T2286" s="2">
        <v>0.7492087497296025</v>
      </c>
      <c r="U2286" s="2">
        <v>1.6808706992582469</v>
      </c>
      <c r="V2286" s="2">
        <v>98.883903047683177</v>
      </c>
      <c r="W2286" s="2">
        <v>58.828976607968563</v>
      </c>
      <c r="X2286" s="2">
        <v>1.4643623441008129</v>
      </c>
      <c r="Y2286" s="2">
        <v>1.929390166994351</v>
      </c>
      <c r="Z2286" s="2">
        <v>6.7491276973979932</v>
      </c>
      <c r="AB2286"/>
    </row>
    <row r="2287" spans="1:28" s="1" customFormat="1" x14ac:dyDescent="0.2">
      <c r="A2287" s="2" t="s">
        <v>1843</v>
      </c>
      <c r="B2287" s="2" t="s">
        <v>5495</v>
      </c>
      <c r="C2287" s="2" t="s">
        <v>3799</v>
      </c>
      <c r="D2287" s="2">
        <v>124708276</v>
      </c>
      <c r="E2287" s="2">
        <v>124717195</v>
      </c>
      <c r="F2287" s="2">
        <v>8919</v>
      </c>
      <c r="G2287" s="2" t="s">
        <v>3759</v>
      </c>
      <c r="H2287" s="2">
        <v>5453.7704068798957</v>
      </c>
      <c r="I2287" s="2">
        <v>113.97878975682249</v>
      </c>
      <c r="J2287" s="2">
        <v>38.077442514809633</v>
      </c>
      <c r="K2287" s="2">
        <v>40.398299310221446</v>
      </c>
      <c r="L2287" s="2" t="s">
        <v>3766</v>
      </c>
      <c r="M2287" s="2" t="s">
        <v>1843</v>
      </c>
      <c r="N2287" s="2" t="s">
        <v>3761</v>
      </c>
      <c r="O2287" s="2">
        <v>15</v>
      </c>
      <c r="P2287" s="2" t="s">
        <v>3762</v>
      </c>
      <c r="Q2287" s="2">
        <v>4.2689927449801013E-12</v>
      </c>
      <c r="R2287" s="2">
        <v>2.556381729334561E-11</v>
      </c>
      <c r="S2287" s="2">
        <v>1.6810064748169249</v>
      </c>
      <c r="T2287" s="2">
        <v>0.74932528148560829</v>
      </c>
      <c r="U2287" s="2">
        <v>1.6810064748169249</v>
      </c>
      <c r="V2287" s="2">
        <v>55.962605192261663</v>
      </c>
      <c r="W2287" s="2">
        <v>33.291130064419548</v>
      </c>
      <c r="X2287" s="2">
        <v>1.4980073586170879</v>
      </c>
      <c r="Y2287" s="2">
        <v>1.8863610730090781</v>
      </c>
      <c r="Z2287" s="2">
        <v>7.6609020354897259</v>
      </c>
      <c r="AB2287"/>
    </row>
    <row r="2288" spans="1:28" s="1" customFormat="1" x14ac:dyDescent="0.2">
      <c r="A2288" s="2" t="s">
        <v>439</v>
      </c>
      <c r="B2288" s="2" t="s">
        <v>4089</v>
      </c>
      <c r="C2288" s="2" t="s">
        <v>3783</v>
      </c>
      <c r="D2288" s="2">
        <v>103647131</v>
      </c>
      <c r="E2288" s="2">
        <v>103698880</v>
      </c>
      <c r="F2288" s="2">
        <v>51749</v>
      </c>
      <c r="G2288" s="2" t="s">
        <v>3759</v>
      </c>
      <c r="H2288" s="2">
        <v>10248.814014340411</v>
      </c>
      <c r="I2288" s="2">
        <v>217.8395934794259</v>
      </c>
      <c r="J2288" s="2">
        <v>71.843184325643776</v>
      </c>
      <c r="K2288" s="2">
        <v>75.917140846965992</v>
      </c>
      <c r="L2288" s="2" t="s">
        <v>3766</v>
      </c>
      <c r="M2288" s="2" t="s">
        <v>439</v>
      </c>
      <c r="N2288" s="2" t="s">
        <v>3761</v>
      </c>
      <c r="O2288" s="2">
        <v>18</v>
      </c>
      <c r="P2288" s="2" t="s">
        <v>3762</v>
      </c>
      <c r="Q2288" s="2">
        <v>9.4773391608580135E-14</v>
      </c>
      <c r="R2288" s="2">
        <v>8.6507988401796041E-13</v>
      </c>
      <c r="S2288" s="2">
        <v>1.681061858381204</v>
      </c>
      <c r="T2288" s="2">
        <v>0.74937281269890932</v>
      </c>
      <c r="U2288" s="2">
        <v>1.681061858381204</v>
      </c>
      <c r="V2288" s="2">
        <v>103.72513801100369</v>
      </c>
      <c r="W2288" s="2">
        <v>61.70215420322895</v>
      </c>
      <c r="X2288" s="2">
        <v>1.4953813984747799</v>
      </c>
      <c r="Y2288" s="2">
        <v>1.889798130822294</v>
      </c>
      <c r="Z2288" s="2">
        <v>8.3679044083963348</v>
      </c>
      <c r="AB2288"/>
    </row>
    <row r="2289" spans="1:28" s="1" customFormat="1" x14ac:dyDescent="0.2">
      <c r="A2289" s="2" t="s">
        <v>952</v>
      </c>
      <c r="B2289" s="2" t="s">
        <v>4603</v>
      </c>
      <c r="C2289" s="2" t="s">
        <v>3817</v>
      </c>
      <c r="D2289" s="2">
        <v>20757620</v>
      </c>
      <c r="E2289" s="2">
        <v>20773688</v>
      </c>
      <c r="F2289" s="2">
        <v>16068</v>
      </c>
      <c r="G2289" s="2" t="s">
        <v>3765</v>
      </c>
      <c r="H2289" s="2">
        <v>5687.5643700279443</v>
      </c>
      <c r="I2289" s="2">
        <v>102.744825644779</v>
      </c>
      <c r="J2289" s="2">
        <v>39.904664877469983</v>
      </c>
      <c r="K2289" s="2">
        <v>42.130106444651439</v>
      </c>
      <c r="L2289" s="2" t="s">
        <v>3766</v>
      </c>
      <c r="M2289" s="2" t="s">
        <v>952</v>
      </c>
      <c r="N2289" s="2" t="s">
        <v>3761</v>
      </c>
      <c r="O2289" s="2">
        <v>12</v>
      </c>
      <c r="P2289" s="2" t="s">
        <v>3762</v>
      </c>
      <c r="Q2289" s="2">
        <v>1.2610021730436149E-13</v>
      </c>
      <c r="R2289" s="2">
        <v>1.116753537367906E-12</v>
      </c>
      <c r="S2289" s="2">
        <v>1.6836080597420171</v>
      </c>
      <c r="T2289" s="2">
        <v>0.75155632125514016</v>
      </c>
      <c r="U2289" s="2">
        <v>1.6836080597420171</v>
      </c>
      <c r="V2289" s="2">
        <v>58.520274403337481</v>
      </c>
      <c r="W2289" s="2">
        <v>34.758846671418688</v>
      </c>
      <c r="X2289" s="2">
        <v>1.500531702470008</v>
      </c>
      <c r="Y2289" s="2">
        <v>1.8890211344168071</v>
      </c>
      <c r="Z2289" s="2">
        <v>8.3154833628634695</v>
      </c>
      <c r="AB2289"/>
    </row>
    <row r="2290" spans="1:28" s="1" customFormat="1" x14ac:dyDescent="0.2">
      <c r="A2290" s="2" t="s">
        <v>849</v>
      </c>
      <c r="B2290" s="2" t="s">
        <v>4500</v>
      </c>
      <c r="C2290" s="2" t="s">
        <v>3827</v>
      </c>
      <c r="D2290" s="2">
        <v>87495845</v>
      </c>
      <c r="E2290" s="2">
        <v>87519045</v>
      </c>
      <c r="F2290" s="2">
        <v>23200</v>
      </c>
      <c r="G2290" s="2" t="s">
        <v>3759</v>
      </c>
      <c r="H2290" s="2">
        <v>6722.8816671737732</v>
      </c>
      <c r="I2290" s="2">
        <v>119.9901403622609</v>
      </c>
      <c r="J2290" s="2">
        <v>47.04315897204382</v>
      </c>
      <c r="K2290" s="2">
        <v>49.799123460546468</v>
      </c>
      <c r="L2290" s="2" t="s">
        <v>3766</v>
      </c>
      <c r="M2290" s="2" t="s">
        <v>849</v>
      </c>
      <c r="N2290" s="2" t="s">
        <v>3761</v>
      </c>
      <c r="O2290" s="2">
        <v>10</v>
      </c>
      <c r="P2290" s="2" t="s">
        <v>3762</v>
      </c>
      <c r="Q2290" s="2">
        <v>2.0716297847883069E-12</v>
      </c>
      <c r="R2290" s="2">
        <v>1.329792572285875E-11</v>
      </c>
      <c r="S2290" s="2">
        <v>1.684252519707476</v>
      </c>
      <c r="T2290" s="2">
        <v>0.75210845765487233</v>
      </c>
      <c r="U2290" s="2">
        <v>1.684252519707476</v>
      </c>
      <c r="V2290" s="2">
        <v>68.426509751270743</v>
      </c>
      <c r="W2290" s="2">
        <v>40.62722718274761</v>
      </c>
      <c r="X2290" s="2">
        <v>1.4928407145998721</v>
      </c>
      <c r="Y2290" s="2">
        <v>1.9002071168063701</v>
      </c>
      <c r="Z2290" s="2">
        <v>7.7966369951080718</v>
      </c>
      <c r="AB2290"/>
    </row>
    <row r="2291" spans="1:28" s="1" customFormat="1" x14ac:dyDescent="0.2">
      <c r="A2291" s="2" t="s">
        <v>1321</v>
      </c>
      <c r="B2291" s="2" t="s">
        <v>4973</v>
      </c>
      <c r="C2291" s="2" t="s">
        <v>4043</v>
      </c>
      <c r="D2291" s="2">
        <v>57021165</v>
      </c>
      <c r="E2291" s="2">
        <v>57303352</v>
      </c>
      <c r="F2291" s="2">
        <v>282187</v>
      </c>
      <c r="G2291" s="2" t="s">
        <v>3759</v>
      </c>
      <c r="H2291" s="2">
        <v>8156.727864424437</v>
      </c>
      <c r="I2291" s="2">
        <v>136.34397069514921</v>
      </c>
      <c r="J2291" s="2">
        <v>57.201472294557043</v>
      </c>
      <c r="K2291" s="2">
        <v>60.420206403143979</v>
      </c>
      <c r="L2291" s="2" t="s">
        <v>3766</v>
      </c>
      <c r="M2291" s="2" t="s">
        <v>1321</v>
      </c>
      <c r="N2291" s="2" t="s">
        <v>3761</v>
      </c>
      <c r="O2291" s="2">
        <v>17</v>
      </c>
      <c r="P2291" s="2" t="s">
        <v>3781</v>
      </c>
      <c r="Q2291" s="2">
        <v>6.5991106097127427E-14</v>
      </c>
      <c r="R2291" s="2">
        <v>6.247274739009225E-13</v>
      </c>
      <c r="S2291" s="2">
        <v>1.6845366415014891</v>
      </c>
      <c r="T2291" s="2">
        <v>0.75235180984142169</v>
      </c>
      <c r="U2291" s="2">
        <v>1.6845366415014891</v>
      </c>
      <c r="V2291" s="2">
        <v>82.563199179990789</v>
      </c>
      <c r="W2291" s="2">
        <v>49.012409196631793</v>
      </c>
      <c r="X2291" s="2">
        <v>1.4957789128627741</v>
      </c>
      <c r="Y2291" s="2">
        <v>1.897114387800872</v>
      </c>
      <c r="Z2291" s="2">
        <v>8.4342236365829155</v>
      </c>
      <c r="AB2291"/>
    </row>
    <row r="2292" spans="1:28" s="1" customFormat="1" x14ac:dyDescent="0.2">
      <c r="A2292" s="2" t="s">
        <v>2580</v>
      </c>
      <c r="B2292" s="2" t="s">
        <v>6233</v>
      </c>
      <c r="C2292" s="2" t="s">
        <v>3783</v>
      </c>
      <c r="D2292" s="2">
        <v>95566099</v>
      </c>
      <c r="E2292" s="2">
        <v>95570488</v>
      </c>
      <c r="F2292" s="2">
        <v>4389</v>
      </c>
      <c r="G2292" s="2" t="s">
        <v>3765</v>
      </c>
      <c r="H2292" s="2">
        <v>26072.912780003338</v>
      </c>
      <c r="I2292" s="2">
        <v>439.12749543532487</v>
      </c>
      <c r="J2292" s="2">
        <v>185.31948302839459</v>
      </c>
      <c r="K2292" s="2">
        <v>193.13268725928401</v>
      </c>
      <c r="L2292" s="2" t="s">
        <v>3766</v>
      </c>
      <c r="M2292" s="2" t="s">
        <v>2580</v>
      </c>
      <c r="N2292" s="2" t="s">
        <v>3761</v>
      </c>
      <c r="O2292" s="2">
        <v>17</v>
      </c>
      <c r="P2292" s="2" t="s">
        <v>3761</v>
      </c>
      <c r="Q2292" s="2">
        <v>5.6644597615230712E-20</v>
      </c>
      <c r="R2292" s="2">
        <v>6.7388189629586139E-18</v>
      </c>
      <c r="S2292" s="2">
        <v>1.685152430256843</v>
      </c>
      <c r="T2292" s="2">
        <v>0.75287909611297688</v>
      </c>
      <c r="U2292" s="2">
        <v>1.685152430256843</v>
      </c>
      <c r="V2292" s="2">
        <v>261.86822779461289</v>
      </c>
      <c r="W2292" s="2">
        <v>155.39735343389691</v>
      </c>
      <c r="X2292" s="2">
        <v>1.541304210085185</v>
      </c>
      <c r="Y2292" s="2">
        <v>1.8424258459941509</v>
      </c>
      <c r="Z2292" s="2">
        <v>10.93187774843528</v>
      </c>
      <c r="AB2292"/>
    </row>
    <row r="2293" spans="1:28" s="1" customFormat="1" x14ac:dyDescent="0.2">
      <c r="A2293" s="2" t="s">
        <v>2922</v>
      </c>
      <c r="B2293" s="2" t="s">
        <v>6577</v>
      </c>
      <c r="C2293" s="2" t="s">
        <v>3772</v>
      </c>
      <c r="D2293" s="2">
        <v>122673594</v>
      </c>
      <c r="E2293" s="2">
        <v>122695072</v>
      </c>
      <c r="F2293" s="2">
        <v>21478</v>
      </c>
      <c r="G2293" s="2" t="s">
        <v>3759</v>
      </c>
      <c r="H2293" s="2">
        <v>10399.882691735609</v>
      </c>
      <c r="I2293" s="2">
        <v>178.58583694939659</v>
      </c>
      <c r="J2293" s="2">
        <v>72.281831461827451</v>
      </c>
      <c r="K2293" s="2">
        <v>77.036168086930431</v>
      </c>
      <c r="L2293" s="2" t="s">
        <v>3766</v>
      </c>
      <c r="M2293" s="2" t="s">
        <v>2922</v>
      </c>
      <c r="N2293" s="2" t="s">
        <v>3761</v>
      </c>
      <c r="O2293" s="2">
        <v>9</v>
      </c>
      <c r="P2293" s="2" t="s">
        <v>3804</v>
      </c>
      <c r="Q2293" s="2">
        <v>7.8011964354465155E-12</v>
      </c>
      <c r="R2293" s="2">
        <v>4.398494483113525E-11</v>
      </c>
      <c r="S2293" s="2">
        <v>1.6852311673824429</v>
      </c>
      <c r="T2293" s="2">
        <v>0.75294650307563682</v>
      </c>
      <c r="U2293" s="2">
        <v>1.6852311673824429</v>
      </c>
      <c r="V2293" s="2">
        <v>104.5431683752294</v>
      </c>
      <c r="W2293" s="2">
        <v>62.034912716223587</v>
      </c>
      <c r="X2293" s="2">
        <v>1.479305177302964</v>
      </c>
      <c r="Y2293" s="2">
        <v>1.9198229892597429</v>
      </c>
      <c r="Z2293" s="2">
        <v>7.5471069542660896</v>
      </c>
      <c r="AB2293"/>
    </row>
    <row r="2294" spans="1:28" s="1" customFormat="1" x14ac:dyDescent="0.2">
      <c r="A2294" s="2" t="s">
        <v>1813</v>
      </c>
      <c r="B2294" s="2" t="s">
        <v>5465</v>
      </c>
      <c r="C2294" s="2" t="s">
        <v>3799</v>
      </c>
      <c r="D2294" s="2">
        <v>29940686</v>
      </c>
      <c r="E2294" s="2">
        <v>30023133</v>
      </c>
      <c r="F2294" s="2">
        <v>82447</v>
      </c>
      <c r="G2294" s="2" t="s">
        <v>3765</v>
      </c>
      <c r="H2294" s="2">
        <v>11899.47598944116</v>
      </c>
      <c r="I2294" s="2">
        <v>289.5510824169092</v>
      </c>
      <c r="J2294" s="2">
        <v>83.737081097631162</v>
      </c>
      <c r="K2294" s="2">
        <v>88.144266588453064</v>
      </c>
      <c r="L2294" s="2" t="s">
        <v>3766</v>
      </c>
      <c r="M2294" s="2" t="s">
        <v>1813</v>
      </c>
      <c r="N2294" s="2" t="s">
        <v>3761</v>
      </c>
      <c r="O2294" s="2">
        <v>15</v>
      </c>
      <c r="P2294" s="2" t="s">
        <v>3762</v>
      </c>
      <c r="Q2294" s="2">
        <v>1.117196990683139E-13</v>
      </c>
      <c r="R2294" s="2">
        <v>9.9998333861847971E-13</v>
      </c>
      <c r="S2294" s="2">
        <v>1.6860065660850541</v>
      </c>
      <c r="T2294" s="2">
        <v>0.7536101548089984</v>
      </c>
      <c r="U2294" s="2">
        <v>1.6860065660850541</v>
      </c>
      <c r="V2294" s="2">
        <v>120.78766978245091</v>
      </c>
      <c r="W2294" s="2">
        <v>71.641280770882574</v>
      </c>
      <c r="X2294" s="2">
        <v>1.5113217788782181</v>
      </c>
      <c r="Y2294" s="2">
        <v>1.880882139468574</v>
      </c>
      <c r="Z2294" s="2">
        <v>8.337719419998173</v>
      </c>
      <c r="AB2294"/>
    </row>
    <row r="2295" spans="1:28" s="1" customFormat="1" x14ac:dyDescent="0.2">
      <c r="A2295" s="2" t="s">
        <v>2397</v>
      </c>
      <c r="B2295" s="2" t="s">
        <v>6050</v>
      </c>
      <c r="C2295" s="2" t="s">
        <v>3827</v>
      </c>
      <c r="D2295" s="2">
        <v>65083107</v>
      </c>
      <c r="E2295" s="2">
        <v>65110161</v>
      </c>
      <c r="F2295" s="2">
        <v>27054</v>
      </c>
      <c r="G2295" s="2" t="s">
        <v>3765</v>
      </c>
      <c r="H2295" s="2">
        <v>4764.1565572891705</v>
      </c>
      <c r="I2295" s="2">
        <v>78.398067940719201</v>
      </c>
      <c r="J2295" s="2">
        <v>33.492516880911339</v>
      </c>
      <c r="K2295" s="2">
        <v>35.290048572512369</v>
      </c>
      <c r="L2295" s="2" t="s">
        <v>3766</v>
      </c>
      <c r="M2295" s="2" t="s">
        <v>2397</v>
      </c>
      <c r="N2295" s="2" t="s">
        <v>3761</v>
      </c>
      <c r="O2295" s="2">
        <v>20</v>
      </c>
      <c r="P2295" s="2" t="s">
        <v>3762</v>
      </c>
      <c r="Q2295" s="2">
        <v>2.6292197208863288E-15</v>
      </c>
      <c r="R2295" s="2">
        <v>4.0273326969284592E-14</v>
      </c>
      <c r="S2295" s="2">
        <v>1.686066607250357</v>
      </c>
      <c r="T2295" s="2">
        <v>0.75366153037944927</v>
      </c>
      <c r="U2295" s="2">
        <v>1.686066607250357</v>
      </c>
      <c r="V2295" s="2">
        <v>48.644235520880969</v>
      </c>
      <c r="W2295" s="2">
        <v>28.850719960707931</v>
      </c>
      <c r="X2295" s="2">
        <v>1.510156637975854</v>
      </c>
      <c r="Y2295" s="2">
        <v>1.882467376294898</v>
      </c>
      <c r="Z2295" s="2">
        <v>9.0194740724367541</v>
      </c>
      <c r="AB2295"/>
    </row>
    <row r="2296" spans="1:28" s="1" customFormat="1" x14ac:dyDescent="0.2">
      <c r="A2296" s="2" t="s">
        <v>556</v>
      </c>
      <c r="B2296" s="2" t="s">
        <v>4207</v>
      </c>
      <c r="C2296" s="2" t="s">
        <v>3768</v>
      </c>
      <c r="D2296" s="2">
        <v>146789985</v>
      </c>
      <c r="E2296" s="2">
        <v>146933524</v>
      </c>
      <c r="F2296" s="2">
        <v>143539</v>
      </c>
      <c r="G2296" s="2" t="s">
        <v>3765</v>
      </c>
      <c r="H2296" s="2">
        <v>6183.8364946212978</v>
      </c>
      <c r="I2296" s="2">
        <v>137.22340671603121</v>
      </c>
      <c r="J2296" s="2">
        <v>42.91932697363962</v>
      </c>
      <c r="K2296" s="2">
        <v>45.806196256454058</v>
      </c>
      <c r="L2296" s="2" t="s">
        <v>3766</v>
      </c>
      <c r="M2296" s="2" t="s">
        <v>556</v>
      </c>
      <c r="N2296" s="2" t="s">
        <v>3761</v>
      </c>
      <c r="O2296" s="2">
        <v>16</v>
      </c>
      <c r="P2296" s="2" t="s">
        <v>3762</v>
      </c>
      <c r="Q2296" s="2">
        <v>6.6388471858212157E-12</v>
      </c>
      <c r="R2296" s="2">
        <v>3.7910472969913473E-11</v>
      </c>
      <c r="S2296" s="2">
        <v>1.6862581304958071</v>
      </c>
      <c r="T2296" s="2">
        <v>0.75382539931747328</v>
      </c>
      <c r="U2296" s="2">
        <v>1.6862581304958071</v>
      </c>
      <c r="V2296" s="2">
        <v>65.03248512371303</v>
      </c>
      <c r="W2296" s="2">
        <v>38.566150666737869</v>
      </c>
      <c r="X2296" s="2">
        <v>1.485732742843535</v>
      </c>
      <c r="Y2296" s="2">
        <v>1.9138478951612261</v>
      </c>
      <c r="Z2296" s="2">
        <v>7.577615982250629</v>
      </c>
      <c r="AB2296"/>
    </row>
    <row r="2297" spans="1:28" s="1" customFormat="1" x14ac:dyDescent="0.2">
      <c r="A2297" s="2" t="s">
        <v>1204</v>
      </c>
      <c r="B2297" s="2" t="s">
        <v>4856</v>
      </c>
      <c r="C2297" s="2" t="s">
        <v>3806</v>
      </c>
      <c r="D2297" s="2">
        <v>24292654</v>
      </c>
      <c r="E2297" s="2">
        <v>24369899</v>
      </c>
      <c r="F2297" s="2">
        <v>77245</v>
      </c>
      <c r="G2297" s="2" t="s">
        <v>3759</v>
      </c>
      <c r="H2297" s="2">
        <v>6899.4587935503641</v>
      </c>
      <c r="I2297" s="2">
        <v>173.73062365773521</v>
      </c>
      <c r="J2297" s="2">
        <v>46.696862305359652</v>
      </c>
      <c r="K2297" s="2">
        <v>51.107102174447142</v>
      </c>
      <c r="L2297" s="2" t="s">
        <v>3766</v>
      </c>
      <c r="M2297" s="2" t="s">
        <v>1204</v>
      </c>
      <c r="N2297" s="2" t="s">
        <v>3761</v>
      </c>
      <c r="O2297" s="2">
        <v>17</v>
      </c>
      <c r="P2297" s="2" t="s">
        <v>3762</v>
      </c>
      <c r="Q2297" s="2">
        <v>6.9821764182153467E-6</v>
      </c>
      <c r="R2297" s="2">
        <v>1.465846331565328E-5</v>
      </c>
      <c r="S2297" s="2">
        <v>1.68760936486319</v>
      </c>
      <c r="T2297" s="2">
        <v>0.75498099847945155</v>
      </c>
      <c r="U2297" s="2">
        <v>1.68760936486319</v>
      </c>
      <c r="V2297" s="2">
        <v>71.64905333794367</v>
      </c>
      <c r="W2297" s="2">
        <v>42.45594675504308</v>
      </c>
      <c r="X2297" s="2">
        <v>1.414711005770231</v>
      </c>
      <c r="Y2297" s="2">
        <v>2.0131499343382502</v>
      </c>
      <c r="Z2297" s="2">
        <v>4.6904299960452311</v>
      </c>
      <c r="AB2297"/>
    </row>
    <row r="2298" spans="1:28" s="1" customFormat="1" x14ac:dyDescent="0.2">
      <c r="A2298" s="2" t="s">
        <v>2034</v>
      </c>
      <c r="B2298" s="2" t="s">
        <v>5687</v>
      </c>
      <c r="C2298" s="2" t="s">
        <v>3758</v>
      </c>
      <c r="D2298" s="2">
        <v>108533624</v>
      </c>
      <c r="E2298" s="2">
        <v>108542159</v>
      </c>
      <c r="F2298" s="2">
        <v>8535</v>
      </c>
      <c r="G2298" s="2" t="s">
        <v>3765</v>
      </c>
      <c r="H2298" s="2">
        <v>16496.9014632662</v>
      </c>
      <c r="I2298" s="2">
        <v>426.19167207147979</v>
      </c>
      <c r="J2298" s="2">
        <v>114.4290503497304</v>
      </c>
      <c r="K2298" s="2">
        <v>122.1992700982682</v>
      </c>
      <c r="L2298" s="2" t="s">
        <v>3766</v>
      </c>
      <c r="M2298" s="2" t="s">
        <v>2034</v>
      </c>
      <c r="N2298" s="2" t="s">
        <v>3761</v>
      </c>
      <c r="O2298" s="2">
        <v>7</v>
      </c>
      <c r="P2298" s="2" t="s">
        <v>3762</v>
      </c>
      <c r="Q2298" s="2">
        <v>7.5903190356615266E-14</v>
      </c>
      <c r="R2298" s="2">
        <v>7.0730675295759759E-13</v>
      </c>
      <c r="S2298" s="2">
        <v>1.688161028443651</v>
      </c>
      <c r="T2298" s="2">
        <v>0.75545252481337066</v>
      </c>
      <c r="U2298" s="2">
        <v>1.688161028443651</v>
      </c>
      <c r="V2298" s="2">
        <v>166.55094057684431</v>
      </c>
      <c r="W2298" s="2">
        <v>98.65820722706232</v>
      </c>
      <c r="X2298" s="2">
        <v>1.5097322903873249</v>
      </c>
      <c r="Y2298" s="2">
        <v>1.887677488321311</v>
      </c>
      <c r="Z2298" s="2">
        <v>8.4086001778755559</v>
      </c>
      <c r="AB2298"/>
    </row>
    <row r="2299" spans="1:28" s="1" customFormat="1" x14ac:dyDescent="0.2">
      <c r="A2299" s="2" t="s">
        <v>1326</v>
      </c>
      <c r="B2299" s="2" t="s">
        <v>4978</v>
      </c>
      <c r="C2299" s="2" t="s">
        <v>3758</v>
      </c>
      <c r="D2299" s="2">
        <v>141428550</v>
      </c>
      <c r="E2299" s="2">
        <v>141472245</v>
      </c>
      <c r="F2299" s="2">
        <v>43695</v>
      </c>
      <c r="G2299" s="2" t="s">
        <v>3759</v>
      </c>
      <c r="H2299" s="2">
        <v>7859.2175825741006</v>
      </c>
      <c r="I2299" s="2">
        <v>147.21567302242971</v>
      </c>
      <c r="J2299" s="2">
        <v>54.774807678023279</v>
      </c>
      <c r="K2299" s="2">
        <v>58.216426537585939</v>
      </c>
      <c r="L2299" s="2" t="s">
        <v>3766</v>
      </c>
      <c r="M2299" s="2" t="s">
        <v>1326</v>
      </c>
      <c r="N2299" s="2" t="s">
        <v>3761</v>
      </c>
      <c r="O2299" s="2">
        <v>15</v>
      </c>
      <c r="P2299" s="2" t="s">
        <v>3762</v>
      </c>
      <c r="Q2299" s="2">
        <v>6.6628773693724471E-11</v>
      </c>
      <c r="R2299" s="2">
        <v>3.0683624943600338E-10</v>
      </c>
      <c r="S2299" s="2">
        <v>1.6891333621709079</v>
      </c>
      <c r="T2299" s="2">
        <v>0.75628323775865569</v>
      </c>
      <c r="U2299" s="2">
        <v>1.6891333621709079</v>
      </c>
      <c r="V2299" s="2">
        <v>80.554614339527916</v>
      </c>
      <c r="W2299" s="2">
        <v>47.689907821131143</v>
      </c>
      <c r="X2299" s="2">
        <v>1.486695463224402</v>
      </c>
      <c r="Y2299" s="2">
        <v>1.919136491484764</v>
      </c>
      <c r="Z2299" s="2">
        <v>7.1371786590130748</v>
      </c>
      <c r="AB2299"/>
    </row>
    <row r="2300" spans="1:28" s="1" customFormat="1" x14ac:dyDescent="0.2">
      <c r="A2300" s="2" t="s">
        <v>2848</v>
      </c>
      <c r="B2300" s="2" t="s">
        <v>6502</v>
      </c>
      <c r="C2300" s="2" t="s">
        <v>3827</v>
      </c>
      <c r="D2300" s="2">
        <v>96889197</v>
      </c>
      <c r="E2300" s="2">
        <v>96889833</v>
      </c>
      <c r="F2300" s="2">
        <v>636</v>
      </c>
      <c r="G2300" s="2" t="s">
        <v>3759</v>
      </c>
      <c r="H2300" s="2">
        <v>9672.3745361859674</v>
      </c>
      <c r="I2300" s="2">
        <v>244.12459483911519</v>
      </c>
      <c r="J2300" s="2">
        <v>65.164187986950225</v>
      </c>
      <c r="K2300" s="2">
        <v>71.647218786562718</v>
      </c>
      <c r="L2300" s="2" t="s">
        <v>5651</v>
      </c>
      <c r="M2300" s="2" t="s">
        <v>2848</v>
      </c>
      <c r="N2300" s="2" t="s">
        <v>4119</v>
      </c>
      <c r="O2300" s="2">
        <v>5</v>
      </c>
      <c r="P2300" s="2" t="s">
        <v>4119</v>
      </c>
      <c r="Q2300" s="2">
        <v>1.5763588324560519E-7</v>
      </c>
      <c r="R2300" s="2">
        <v>4.1035920299311823E-7</v>
      </c>
      <c r="S2300" s="2">
        <v>1.6891682705534239</v>
      </c>
      <c r="T2300" s="2">
        <v>0.756313052828959</v>
      </c>
      <c r="U2300" s="2">
        <v>1.6891682705534239</v>
      </c>
      <c r="V2300" s="2">
        <v>97.251099655258699</v>
      </c>
      <c r="W2300" s="2">
        <v>57.573363974801772</v>
      </c>
      <c r="X2300" s="2">
        <v>1.446623905193728</v>
      </c>
      <c r="Y2300" s="2">
        <v>1.9723781944985479</v>
      </c>
      <c r="Z2300" s="2">
        <v>5.5549101814745176</v>
      </c>
      <c r="AB2300"/>
    </row>
    <row r="2301" spans="1:28" s="1" customFormat="1" x14ac:dyDescent="0.2">
      <c r="A2301" s="2" t="s">
        <v>896</v>
      </c>
      <c r="B2301" s="2" t="s">
        <v>4547</v>
      </c>
      <c r="C2301" s="2" t="s">
        <v>3770</v>
      </c>
      <c r="D2301" s="2">
        <v>47238251</v>
      </c>
      <c r="E2301" s="2">
        <v>47259678</v>
      </c>
      <c r="F2301" s="2">
        <v>21427</v>
      </c>
      <c r="G2301" s="2" t="s">
        <v>3759</v>
      </c>
      <c r="H2301" s="2">
        <v>5745.8346222226528</v>
      </c>
      <c r="I2301" s="2">
        <v>120.838438155719</v>
      </c>
      <c r="J2301" s="2">
        <v>40.552163822444378</v>
      </c>
      <c r="K2301" s="2">
        <v>42.561737942390018</v>
      </c>
      <c r="L2301" s="2" t="s">
        <v>3766</v>
      </c>
      <c r="M2301" s="2" t="s">
        <v>896</v>
      </c>
      <c r="N2301" s="2" t="s">
        <v>3761</v>
      </c>
      <c r="O2301" s="2">
        <v>16</v>
      </c>
      <c r="P2301" s="2" t="s">
        <v>3762</v>
      </c>
      <c r="Q2301" s="2">
        <v>2.8592838818033349E-17</v>
      </c>
      <c r="R2301" s="2">
        <v>8.5223292506910511E-16</v>
      </c>
      <c r="S2301" s="2">
        <v>1.6897027487956651</v>
      </c>
      <c r="T2301" s="2">
        <v>0.75676947102992598</v>
      </c>
      <c r="U2301" s="2">
        <v>1.6897027487956651</v>
      </c>
      <c r="V2301" s="2">
        <v>59.253967950281051</v>
      </c>
      <c r="W2301" s="2">
        <v>35.067687492675446</v>
      </c>
      <c r="X2301" s="2">
        <v>1.529053684376984</v>
      </c>
      <c r="Y2301" s="2">
        <v>1.8672303062079469</v>
      </c>
      <c r="Z2301" s="2">
        <v>9.8288778849615994</v>
      </c>
      <c r="AB2301"/>
    </row>
    <row r="2302" spans="1:28" s="1" customFormat="1" x14ac:dyDescent="0.2">
      <c r="A2302" s="2" t="s">
        <v>3297</v>
      </c>
      <c r="B2302" s="2" t="s">
        <v>6953</v>
      </c>
      <c r="C2302" s="2" t="s">
        <v>3772</v>
      </c>
      <c r="D2302" s="2">
        <v>89973718</v>
      </c>
      <c r="E2302" s="2">
        <v>89996828</v>
      </c>
      <c r="F2302" s="2">
        <v>23110</v>
      </c>
      <c r="G2302" s="2" t="s">
        <v>3759</v>
      </c>
      <c r="H2302" s="2">
        <v>10732.492281901519</v>
      </c>
      <c r="I2302" s="2">
        <v>186.93454975277581</v>
      </c>
      <c r="J2302" s="2">
        <v>74.530296680871217</v>
      </c>
      <c r="K2302" s="2">
        <v>79.499942828900117</v>
      </c>
      <c r="L2302" s="2" t="s">
        <v>3766</v>
      </c>
      <c r="M2302" s="2" t="s">
        <v>3297</v>
      </c>
      <c r="N2302" s="2" t="s">
        <v>3761</v>
      </c>
      <c r="O2302" s="2">
        <v>15</v>
      </c>
      <c r="P2302" s="2" t="s">
        <v>3762</v>
      </c>
      <c r="Q2302" s="2">
        <v>2.0202289245517131E-11</v>
      </c>
      <c r="R2302" s="2">
        <v>1.02709359426283E-10</v>
      </c>
      <c r="S2302" s="2">
        <v>1.6910415724318639</v>
      </c>
      <c r="T2302" s="2">
        <v>0.75791212728429791</v>
      </c>
      <c r="U2302" s="2">
        <v>1.6910415724318639</v>
      </c>
      <c r="V2302" s="2">
        <v>107.8017702162371</v>
      </c>
      <c r="W2302" s="2">
        <v>63.748740405718593</v>
      </c>
      <c r="X2302" s="2">
        <v>1.490644847431855</v>
      </c>
      <c r="Y2302" s="2">
        <v>1.9183788845609391</v>
      </c>
      <c r="Z2302" s="2">
        <v>7.3662843518196111</v>
      </c>
      <c r="AB2302"/>
    </row>
    <row r="2303" spans="1:28" s="1" customFormat="1" x14ac:dyDescent="0.2">
      <c r="A2303" s="2" t="s">
        <v>222</v>
      </c>
      <c r="B2303" s="2" t="s">
        <v>3869</v>
      </c>
      <c r="C2303" s="2" t="s">
        <v>3764</v>
      </c>
      <c r="D2303" s="2">
        <v>78097572</v>
      </c>
      <c r="E2303" s="2">
        <v>78136814</v>
      </c>
      <c r="F2303" s="2">
        <v>39242</v>
      </c>
      <c r="G2303" s="2" t="s">
        <v>3759</v>
      </c>
      <c r="H2303" s="2">
        <v>7411.5310096666026</v>
      </c>
      <c r="I2303" s="2">
        <v>149.6672119653206</v>
      </c>
      <c r="J2303" s="2">
        <v>51.607538638903499</v>
      </c>
      <c r="K2303" s="2">
        <v>54.900229701234103</v>
      </c>
      <c r="L2303" s="2" t="s">
        <v>3766</v>
      </c>
      <c r="M2303" s="2" t="s">
        <v>222</v>
      </c>
      <c r="N2303" s="2" t="s">
        <v>3761</v>
      </c>
      <c r="O2303" s="2">
        <v>7</v>
      </c>
      <c r="P2303" s="2" t="s">
        <v>3762</v>
      </c>
      <c r="Q2303" s="2">
        <v>1.8333103155977051E-11</v>
      </c>
      <c r="R2303" s="2">
        <v>9.4009835005290384E-11</v>
      </c>
      <c r="S2303" s="2">
        <v>1.6915126002282981</v>
      </c>
      <c r="T2303" s="2">
        <v>0.75831392393602415</v>
      </c>
      <c r="U2303" s="2">
        <v>1.6915126002282981</v>
      </c>
      <c r="V2303" s="2">
        <v>75.984453075001923</v>
      </c>
      <c r="W2303" s="2">
        <v>44.921009198953961</v>
      </c>
      <c r="X2303" s="2">
        <v>1.4906277745998491</v>
      </c>
      <c r="Y2303" s="2">
        <v>1.9194697197287749</v>
      </c>
      <c r="Z2303" s="2">
        <v>7.3848066863580044</v>
      </c>
      <c r="AB2303"/>
    </row>
    <row r="2304" spans="1:28" s="1" customFormat="1" x14ac:dyDescent="0.2">
      <c r="A2304" s="2" t="s">
        <v>1194</v>
      </c>
      <c r="B2304" s="2" t="s">
        <v>4846</v>
      </c>
      <c r="C2304" s="2" t="s">
        <v>3806</v>
      </c>
      <c r="D2304" s="2">
        <v>79226435</v>
      </c>
      <c r="E2304" s="2">
        <v>79244496</v>
      </c>
      <c r="F2304" s="2">
        <v>18061</v>
      </c>
      <c r="G2304" s="2" t="s">
        <v>3759</v>
      </c>
      <c r="H2304" s="2">
        <v>4366.199793131339</v>
      </c>
      <c r="I2304" s="2">
        <v>73.414150980315853</v>
      </c>
      <c r="J2304" s="2">
        <v>30.7995830584976</v>
      </c>
      <c r="K2304" s="2">
        <v>32.342220689861769</v>
      </c>
      <c r="L2304" s="2" t="s">
        <v>3766</v>
      </c>
      <c r="M2304" s="2" t="s">
        <v>1194</v>
      </c>
      <c r="N2304" s="2" t="s">
        <v>3761</v>
      </c>
      <c r="O2304" s="2">
        <v>10</v>
      </c>
      <c r="P2304" s="2" t="s">
        <v>3762</v>
      </c>
      <c r="Q2304" s="2">
        <v>1.330911316885995E-15</v>
      </c>
      <c r="R2304" s="2">
        <v>2.2619154714124359E-14</v>
      </c>
      <c r="S2304" s="2">
        <v>1.692132368392864</v>
      </c>
      <c r="T2304" s="2">
        <v>0.75884242883285058</v>
      </c>
      <c r="U2304" s="2">
        <v>1.692132368392864</v>
      </c>
      <c r="V2304" s="2">
        <v>44.976814760213507</v>
      </c>
      <c r="W2304" s="2">
        <v>26.579962419211409</v>
      </c>
      <c r="X2304" s="2">
        <v>1.519121786624144</v>
      </c>
      <c r="Y2304" s="2">
        <v>1.884846874934113</v>
      </c>
      <c r="Z2304" s="2">
        <v>9.1420845386630329</v>
      </c>
      <c r="AB2304"/>
    </row>
    <row r="2305" spans="1:28" s="1" customFormat="1" x14ac:dyDescent="0.2">
      <c r="A2305" s="2" t="s">
        <v>1653</v>
      </c>
      <c r="B2305" s="2" t="s">
        <v>5305</v>
      </c>
      <c r="C2305" s="2" t="s">
        <v>3783</v>
      </c>
      <c r="D2305" s="2">
        <v>129672255</v>
      </c>
      <c r="E2305" s="2">
        <v>129689475</v>
      </c>
      <c r="F2305" s="2">
        <v>17220</v>
      </c>
      <c r="G2305" s="2" t="s">
        <v>3765</v>
      </c>
      <c r="H2305" s="2">
        <v>9122.867750677422</v>
      </c>
      <c r="I2305" s="2">
        <v>409.86423090270591</v>
      </c>
      <c r="J2305" s="2">
        <v>60.225468535477162</v>
      </c>
      <c r="K2305" s="2">
        <v>67.576798153166095</v>
      </c>
      <c r="L2305" s="2" t="s">
        <v>3766</v>
      </c>
      <c r="M2305" s="2" t="s">
        <v>1653</v>
      </c>
      <c r="N2305" s="2" t="s">
        <v>3761</v>
      </c>
      <c r="O2305" s="2">
        <v>16</v>
      </c>
      <c r="P2305" s="2" t="s">
        <v>3762</v>
      </c>
      <c r="Q2305" s="2">
        <v>2.2984793045487909E-4</v>
      </c>
      <c r="R2305" s="2">
        <v>3.9841052151212399E-4</v>
      </c>
      <c r="S2305" s="2">
        <v>1.6927701056192981</v>
      </c>
      <c r="T2305" s="2">
        <v>0.75938605474344445</v>
      </c>
      <c r="U2305" s="2">
        <v>1.6927701056192981</v>
      </c>
      <c r="V2305" s="2">
        <v>95.630738180856468</v>
      </c>
      <c r="W2305" s="2">
        <v>56.493636001369516</v>
      </c>
      <c r="X2305" s="2">
        <v>1.4132499711988551</v>
      </c>
      <c r="Y2305" s="2">
        <v>2.027575226516793</v>
      </c>
      <c r="Z2305" s="2">
        <v>3.7930302037380068</v>
      </c>
      <c r="AB2305"/>
    </row>
    <row r="2306" spans="1:28" s="1" customFormat="1" x14ac:dyDescent="0.2">
      <c r="A2306" s="2" t="s">
        <v>2814</v>
      </c>
      <c r="B2306" s="2" t="s">
        <v>6468</v>
      </c>
      <c r="C2306" s="2" t="s">
        <v>3833</v>
      </c>
      <c r="D2306" s="2">
        <v>125997750</v>
      </c>
      <c r="E2306" s="2">
        <v>126034823</v>
      </c>
      <c r="F2306" s="2">
        <v>37073</v>
      </c>
      <c r="G2306" s="2" t="s">
        <v>3765</v>
      </c>
      <c r="H2306" s="2">
        <v>18991.681635114761</v>
      </c>
      <c r="I2306" s="2">
        <v>380.95790160704132</v>
      </c>
      <c r="J2306" s="2">
        <v>131.92859823634461</v>
      </c>
      <c r="K2306" s="2">
        <v>140.67912322307231</v>
      </c>
      <c r="L2306" s="2" t="s">
        <v>3766</v>
      </c>
      <c r="M2306" s="2" t="s">
        <v>2814</v>
      </c>
      <c r="N2306" s="2" t="s">
        <v>3761</v>
      </c>
      <c r="O2306" s="2">
        <v>16</v>
      </c>
      <c r="P2306" s="2" t="s">
        <v>3781</v>
      </c>
      <c r="Q2306" s="2">
        <v>2.4236930164980268E-10</v>
      </c>
      <c r="R2306" s="2">
        <v>1.0093536027866349E-9</v>
      </c>
      <c r="S2306" s="2">
        <v>1.6938797327939441</v>
      </c>
      <c r="T2306" s="2">
        <v>0.76033144547219678</v>
      </c>
      <c r="U2306" s="2">
        <v>1.6938797327939441</v>
      </c>
      <c r="V2306" s="2">
        <v>198.37557312006999</v>
      </c>
      <c r="W2306" s="2">
        <v>117.1131393094021</v>
      </c>
      <c r="X2306" s="2">
        <v>1.484698961643149</v>
      </c>
      <c r="Y2306" s="2">
        <v>1.932532198981703</v>
      </c>
      <c r="Z2306" s="2">
        <v>6.885985332856885</v>
      </c>
      <c r="AB2306"/>
    </row>
    <row r="2307" spans="1:28" s="1" customFormat="1" x14ac:dyDescent="0.2">
      <c r="A2307" s="2" t="s">
        <v>3681</v>
      </c>
      <c r="B2307" s="2" t="s">
        <v>7342</v>
      </c>
      <c r="C2307" s="2" t="s">
        <v>3768</v>
      </c>
      <c r="D2307" s="2">
        <v>66852305</v>
      </c>
      <c r="E2307" s="2">
        <v>66852728</v>
      </c>
      <c r="F2307" s="2">
        <v>423</v>
      </c>
      <c r="G2307" s="2" t="s">
        <v>3759</v>
      </c>
      <c r="H2307" s="2">
        <v>16986.518488560261</v>
      </c>
      <c r="I2307" s="2">
        <v>436.82514127455448</v>
      </c>
      <c r="J2307" s="2">
        <v>116.00561916686731</v>
      </c>
      <c r="K2307" s="2">
        <v>125.82606287822421</v>
      </c>
      <c r="L2307" s="2" t="s">
        <v>5651</v>
      </c>
      <c r="M2307" s="2" t="s">
        <v>3681</v>
      </c>
      <c r="N2307" s="2" t="s">
        <v>4119</v>
      </c>
      <c r="O2307" s="2">
        <v>2</v>
      </c>
      <c r="P2307" s="2" t="s">
        <v>4119</v>
      </c>
      <c r="Q2307" s="2">
        <v>4.3970698231903364E-9</v>
      </c>
      <c r="R2307" s="2">
        <v>1.44637255290012E-8</v>
      </c>
      <c r="S2307" s="2">
        <v>1.694094258510294</v>
      </c>
      <c r="T2307" s="2">
        <v>0.76051414769383674</v>
      </c>
      <c r="U2307" s="2">
        <v>1.694094258510294</v>
      </c>
      <c r="V2307" s="2">
        <v>173.1039109770272</v>
      </c>
      <c r="W2307" s="2">
        <v>102.1808025778014</v>
      </c>
      <c r="X2307" s="2">
        <v>1.4640305349943299</v>
      </c>
      <c r="Y2307" s="2">
        <v>1.9603111329427689</v>
      </c>
      <c r="Z2307" s="2">
        <v>6.3072902474769252</v>
      </c>
      <c r="AB2307"/>
    </row>
    <row r="2308" spans="1:28" s="1" customFormat="1" x14ac:dyDescent="0.2">
      <c r="A2308" s="2" t="s">
        <v>741</v>
      </c>
      <c r="B2308" s="2" t="s">
        <v>4392</v>
      </c>
      <c r="C2308" s="2" t="s">
        <v>3764</v>
      </c>
      <c r="D2308" s="2">
        <v>48691159</v>
      </c>
      <c r="E2308" s="2">
        <v>48697262</v>
      </c>
      <c r="F2308" s="2">
        <v>6103</v>
      </c>
      <c r="G2308" s="2" t="s">
        <v>3765</v>
      </c>
      <c r="H2308" s="2">
        <v>40181.483307463634</v>
      </c>
      <c r="I2308" s="2">
        <v>1072.929924024779</v>
      </c>
      <c r="J2308" s="2">
        <v>277.94689609488478</v>
      </c>
      <c r="K2308" s="2">
        <v>297.64061709232323</v>
      </c>
      <c r="L2308" s="2" t="s">
        <v>3766</v>
      </c>
      <c r="M2308" s="2" t="s">
        <v>741</v>
      </c>
      <c r="N2308" s="2" t="s">
        <v>3761</v>
      </c>
      <c r="O2308" s="2">
        <v>16</v>
      </c>
      <c r="P2308" s="2" t="s">
        <v>3762</v>
      </c>
      <c r="Q2308" s="2">
        <v>1.846128515681261E-12</v>
      </c>
      <c r="R2308" s="2">
        <v>1.2045397938695469E-11</v>
      </c>
      <c r="S2308" s="2">
        <v>1.694131600803191</v>
      </c>
      <c r="T2308" s="2">
        <v>0.76054594813631959</v>
      </c>
      <c r="U2308" s="2">
        <v>1.694131600803191</v>
      </c>
      <c r="V2308" s="2">
        <v>408.36040230788529</v>
      </c>
      <c r="W2308" s="2">
        <v>241.04408542658729</v>
      </c>
      <c r="X2308" s="2">
        <v>1.5038071035932079</v>
      </c>
      <c r="Y2308" s="2">
        <v>1.9085439043226919</v>
      </c>
      <c r="Z2308" s="2">
        <v>7.8182009219929931</v>
      </c>
      <c r="AB2308"/>
    </row>
    <row r="2309" spans="1:28" s="1" customFormat="1" x14ac:dyDescent="0.2">
      <c r="A2309" s="2" t="s">
        <v>2732</v>
      </c>
      <c r="B2309" s="2" t="s">
        <v>6385</v>
      </c>
      <c r="C2309" s="2" t="s">
        <v>3758</v>
      </c>
      <c r="D2309" s="2">
        <v>25420590</v>
      </c>
      <c r="E2309" s="2">
        <v>25454183</v>
      </c>
      <c r="F2309" s="2">
        <v>33593</v>
      </c>
      <c r="G2309" s="2" t="s">
        <v>3759</v>
      </c>
      <c r="H2309" s="2">
        <v>8890.5334085858703</v>
      </c>
      <c r="I2309" s="2">
        <v>176.15194026854391</v>
      </c>
      <c r="J2309" s="2">
        <v>62.088652367148313</v>
      </c>
      <c r="K2309" s="2">
        <v>65.855803026562</v>
      </c>
      <c r="L2309" s="2" t="s">
        <v>3766</v>
      </c>
      <c r="M2309" s="2" t="s">
        <v>2732</v>
      </c>
      <c r="N2309" s="2" t="s">
        <v>3761</v>
      </c>
      <c r="O2309" s="2">
        <v>14</v>
      </c>
      <c r="P2309" s="2" t="s">
        <v>3762</v>
      </c>
      <c r="Q2309" s="2">
        <v>2.0538290983442298E-12</v>
      </c>
      <c r="R2309" s="2">
        <v>1.325518273416014E-11</v>
      </c>
      <c r="S2309" s="2">
        <v>1.6943082606110329</v>
      </c>
      <c r="T2309" s="2">
        <v>0.76069638092506842</v>
      </c>
      <c r="U2309" s="2">
        <v>1.6943082606110329</v>
      </c>
      <c r="V2309" s="2">
        <v>92.132093926018456</v>
      </c>
      <c r="W2309" s="2">
        <v>54.377409393490197</v>
      </c>
      <c r="X2309" s="2">
        <v>1.501430856168531</v>
      </c>
      <c r="Y2309" s="2">
        <v>1.9119631584636629</v>
      </c>
      <c r="Z2309" s="2">
        <v>7.7982523949458571</v>
      </c>
      <c r="AB2309"/>
    </row>
    <row r="2310" spans="1:28" s="1" customFormat="1" x14ac:dyDescent="0.2">
      <c r="A2310" s="2" t="s">
        <v>1525</v>
      </c>
      <c r="B2310" s="2" t="s">
        <v>5177</v>
      </c>
      <c r="C2310" s="2" t="s">
        <v>3777</v>
      </c>
      <c r="D2310" s="2">
        <v>34661982</v>
      </c>
      <c r="E2310" s="2">
        <v>34667560</v>
      </c>
      <c r="F2310" s="2">
        <v>5578</v>
      </c>
      <c r="G2310" s="2" t="s">
        <v>3765</v>
      </c>
      <c r="H2310" s="2">
        <v>25738.492464057901</v>
      </c>
      <c r="I2310" s="2">
        <v>540.23049276613438</v>
      </c>
      <c r="J2310" s="2">
        <v>177.09273730435049</v>
      </c>
      <c r="K2310" s="2">
        <v>190.6554997337623</v>
      </c>
      <c r="L2310" s="2" t="s">
        <v>3766</v>
      </c>
      <c r="M2310" s="2" t="s">
        <v>1525</v>
      </c>
      <c r="N2310" s="2" t="s">
        <v>3761</v>
      </c>
      <c r="O2310" s="2">
        <v>14</v>
      </c>
      <c r="P2310" s="2" t="s">
        <v>3762</v>
      </c>
      <c r="Q2310" s="2">
        <v>2.0421673028937621E-8</v>
      </c>
      <c r="R2310" s="2">
        <v>6.0889683408753867E-8</v>
      </c>
      <c r="S2310" s="2">
        <v>1.6947729102308799</v>
      </c>
      <c r="T2310" s="2">
        <v>0.76109197351946922</v>
      </c>
      <c r="U2310" s="2">
        <v>1.6947729102308799</v>
      </c>
      <c r="V2310" s="2">
        <v>271.68467459237843</v>
      </c>
      <c r="W2310" s="2">
        <v>160.3074211018434</v>
      </c>
      <c r="X2310" s="2">
        <v>1.470039153897686</v>
      </c>
      <c r="Y2310" s="2">
        <v>1.953863072039205</v>
      </c>
      <c r="Z2310" s="2">
        <v>5.9904456877908343</v>
      </c>
      <c r="AB2310"/>
    </row>
    <row r="2311" spans="1:28" s="1" customFormat="1" x14ac:dyDescent="0.2">
      <c r="A2311" s="2" t="s">
        <v>213</v>
      </c>
      <c r="B2311" s="2" t="s">
        <v>3860</v>
      </c>
      <c r="C2311" s="2" t="s">
        <v>3764</v>
      </c>
      <c r="D2311" s="2">
        <v>21271138</v>
      </c>
      <c r="E2311" s="2">
        <v>21321202</v>
      </c>
      <c r="F2311" s="2">
        <v>50064</v>
      </c>
      <c r="G2311" s="2" t="s">
        <v>3759</v>
      </c>
      <c r="H2311" s="2">
        <v>116681.36381685339</v>
      </c>
      <c r="I2311" s="2">
        <v>2429.757297184673</v>
      </c>
      <c r="J2311" s="2">
        <v>795.71925221237927</v>
      </c>
      <c r="K2311" s="2">
        <v>864.30639864335842</v>
      </c>
      <c r="L2311" s="2" t="s">
        <v>3766</v>
      </c>
      <c r="M2311" s="2" t="s">
        <v>213</v>
      </c>
      <c r="N2311" s="2" t="s">
        <v>3761</v>
      </c>
      <c r="O2311" s="2">
        <v>17</v>
      </c>
      <c r="P2311" s="2" t="s">
        <v>3762</v>
      </c>
      <c r="Q2311" s="2">
        <v>7.35390260153625E-8</v>
      </c>
      <c r="R2311" s="2">
        <v>2.0111937459680369E-7</v>
      </c>
      <c r="S2311" s="2">
        <v>1.69642409061981</v>
      </c>
      <c r="T2311" s="2">
        <v>0.76249687565070678</v>
      </c>
      <c r="U2311" s="2">
        <v>1.69642409061981</v>
      </c>
      <c r="V2311" s="2">
        <v>1176.498135590781</v>
      </c>
      <c r="W2311" s="2">
        <v>693.51652225177497</v>
      </c>
      <c r="X2311" s="2">
        <v>1.447284613333365</v>
      </c>
      <c r="Y2311" s="2">
        <v>1.988451109562352</v>
      </c>
      <c r="Z2311" s="2">
        <v>5.7194583516715722</v>
      </c>
      <c r="AB2311"/>
    </row>
    <row r="2312" spans="1:28" s="1" customFormat="1" x14ac:dyDescent="0.2">
      <c r="A2312" s="2" t="s">
        <v>1548</v>
      </c>
      <c r="B2312" s="2" t="s">
        <v>5200</v>
      </c>
      <c r="C2312" s="2" t="s">
        <v>3777</v>
      </c>
      <c r="D2312" s="2">
        <v>83474779</v>
      </c>
      <c r="E2312" s="2">
        <v>83494967</v>
      </c>
      <c r="F2312" s="2">
        <v>20188</v>
      </c>
      <c r="G2312" s="2" t="s">
        <v>3765</v>
      </c>
      <c r="H2312" s="2">
        <v>7932.7180200395233</v>
      </c>
      <c r="I2312" s="2">
        <v>146.7528087019935</v>
      </c>
      <c r="J2312" s="2">
        <v>56.146307754655687</v>
      </c>
      <c r="K2312" s="2">
        <v>58.760874222514992</v>
      </c>
      <c r="L2312" s="2" t="s">
        <v>3766</v>
      </c>
      <c r="M2312" s="2" t="s">
        <v>1548</v>
      </c>
      <c r="N2312" s="2" t="s">
        <v>3761</v>
      </c>
      <c r="O2312" s="2">
        <v>15</v>
      </c>
      <c r="P2312" s="2" t="s">
        <v>3762</v>
      </c>
      <c r="Q2312" s="2">
        <v>8.5421661838563353E-17</v>
      </c>
      <c r="R2312" s="2">
        <v>2.0190060337869709E-15</v>
      </c>
      <c r="S2312" s="2">
        <v>1.6969683406732829</v>
      </c>
      <c r="T2312" s="2">
        <v>0.76295964963030316</v>
      </c>
      <c r="U2312" s="2">
        <v>1.6969683406732829</v>
      </c>
      <c r="V2312" s="2">
        <v>82.631897979711582</v>
      </c>
      <c r="W2312" s="2">
        <v>48.69383594211714</v>
      </c>
      <c r="X2312" s="2">
        <v>1.540575400209703</v>
      </c>
      <c r="Y2312" s="2">
        <v>1.869237655524975</v>
      </c>
      <c r="Z2312" s="2">
        <v>9.6338694905973536</v>
      </c>
      <c r="AB2312"/>
    </row>
    <row r="2313" spans="1:28" s="1" customFormat="1" x14ac:dyDescent="0.2">
      <c r="A2313" s="2" t="s">
        <v>1941</v>
      </c>
      <c r="B2313" s="2" t="s">
        <v>5593</v>
      </c>
      <c r="C2313" s="2" t="s">
        <v>3768</v>
      </c>
      <c r="D2313" s="2">
        <v>136790652</v>
      </c>
      <c r="E2313" s="2">
        <v>136805232</v>
      </c>
      <c r="F2313" s="2">
        <v>14580</v>
      </c>
      <c r="G2313" s="2" t="s">
        <v>3759</v>
      </c>
      <c r="H2313" s="2">
        <v>4583.9370099049374</v>
      </c>
      <c r="I2313" s="2">
        <v>81.731737734284465</v>
      </c>
      <c r="J2313" s="2">
        <v>32.211351839368433</v>
      </c>
      <c r="K2313" s="2">
        <v>33.955088962258799</v>
      </c>
      <c r="L2313" s="2" t="s">
        <v>3766</v>
      </c>
      <c r="M2313" s="2" t="s">
        <v>1941</v>
      </c>
      <c r="N2313" s="2" t="s">
        <v>3761</v>
      </c>
      <c r="O2313" s="2">
        <v>13</v>
      </c>
      <c r="P2313" s="2" t="s">
        <v>3762</v>
      </c>
      <c r="Q2313" s="2">
        <v>7.5923295938120072E-15</v>
      </c>
      <c r="R2313" s="2">
        <v>9.962141294233476E-14</v>
      </c>
      <c r="S2313" s="2">
        <v>1.6975030286492581</v>
      </c>
      <c r="T2313" s="2">
        <v>0.76341414849850053</v>
      </c>
      <c r="U2313" s="2">
        <v>1.6975030286492581</v>
      </c>
      <c r="V2313" s="2">
        <v>47.044804240905833</v>
      </c>
      <c r="W2313" s="2">
        <v>27.714120945245352</v>
      </c>
      <c r="X2313" s="2">
        <v>1.520450381532199</v>
      </c>
      <c r="Y2313" s="2">
        <v>1.8951730140444449</v>
      </c>
      <c r="Z2313" s="2">
        <v>8.8278449176173108</v>
      </c>
      <c r="AB2313"/>
    </row>
    <row r="2314" spans="1:28" s="1" customFormat="1" x14ac:dyDescent="0.2">
      <c r="A2314" s="2" t="s">
        <v>1806</v>
      </c>
      <c r="B2314" s="2" t="s">
        <v>5458</v>
      </c>
      <c r="C2314" s="2" t="s">
        <v>3833</v>
      </c>
      <c r="D2314" s="2">
        <v>155896946</v>
      </c>
      <c r="E2314" s="2">
        <v>155909001</v>
      </c>
      <c r="F2314" s="2">
        <v>12055</v>
      </c>
      <c r="G2314" s="2" t="s">
        <v>3765</v>
      </c>
      <c r="H2314" s="2">
        <v>10544.415005028801</v>
      </c>
      <c r="I2314" s="2">
        <v>253.06316151852539</v>
      </c>
      <c r="J2314" s="2">
        <v>73.47493746425539</v>
      </c>
      <c r="K2314" s="2">
        <v>78.106777815028153</v>
      </c>
      <c r="L2314" s="2" t="s">
        <v>3766</v>
      </c>
      <c r="M2314" s="2" t="s">
        <v>1806</v>
      </c>
      <c r="N2314" s="2" t="s">
        <v>3761</v>
      </c>
      <c r="O2314" s="2">
        <v>17</v>
      </c>
      <c r="P2314" s="2" t="s">
        <v>3762</v>
      </c>
      <c r="Q2314" s="2">
        <v>7.1186269676057703E-14</v>
      </c>
      <c r="R2314" s="2">
        <v>6.6683411147992106E-13</v>
      </c>
      <c r="S2314" s="2">
        <v>1.6978585743412731</v>
      </c>
      <c r="T2314" s="2">
        <v>0.76371629246343287</v>
      </c>
      <c r="U2314" s="2">
        <v>1.6978585743412731</v>
      </c>
      <c r="V2314" s="2">
        <v>106.5956782720243</v>
      </c>
      <c r="W2314" s="2">
        <v>62.782424804363217</v>
      </c>
      <c r="X2314" s="2">
        <v>1.5100376383174809</v>
      </c>
      <c r="Y2314" s="2">
        <v>1.9090409836910931</v>
      </c>
      <c r="Z2314" s="2">
        <v>8.4203504118697445</v>
      </c>
      <c r="AB2314"/>
    </row>
    <row r="2315" spans="1:28" s="1" customFormat="1" x14ac:dyDescent="0.2">
      <c r="A2315" s="2" t="s">
        <v>3621</v>
      </c>
      <c r="B2315" s="2" t="s">
        <v>7281</v>
      </c>
      <c r="C2315" s="2" t="s">
        <v>3787</v>
      </c>
      <c r="D2315" s="2">
        <v>110961712</v>
      </c>
      <c r="E2315" s="2">
        <v>110962583</v>
      </c>
      <c r="F2315" s="2">
        <v>871</v>
      </c>
      <c r="G2315" s="2" t="s">
        <v>3765</v>
      </c>
      <c r="H2315" s="2">
        <v>6212.5974488602278</v>
      </c>
      <c r="I2315" s="2">
        <v>159.35695924435981</v>
      </c>
      <c r="J2315" s="2">
        <v>41.935259758035627</v>
      </c>
      <c r="K2315" s="2">
        <v>46.019240361927608</v>
      </c>
      <c r="L2315" s="2" t="s">
        <v>5651</v>
      </c>
      <c r="M2315" s="2" t="s">
        <v>3621</v>
      </c>
      <c r="N2315" s="2" t="s">
        <v>4119</v>
      </c>
      <c r="O2315" s="2">
        <v>3</v>
      </c>
      <c r="P2315" s="2" t="s">
        <v>4119</v>
      </c>
      <c r="Q2315" s="2">
        <v>9.8595558226897074E-9</v>
      </c>
      <c r="R2315" s="2">
        <v>3.0813270342539018E-8</v>
      </c>
      <c r="S2315" s="2">
        <v>1.698929181049565</v>
      </c>
      <c r="T2315" s="2">
        <v>0.76462571580758487</v>
      </c>
      <c r="U2315" s="2">
        <v>1.698929181049565</v>
      </c>
      <c r="V2315" s="2">
        <v>62.744982645894417</v>
      </c>
      <c r="W2315" s="2">
        <v>36.932076596113212</v>
      </c>
      <c r="X2315" s="2">
        <v>1.441303386536835</v>
      </c>
      <c r="Y2315" s="2">
        <v>2.0026043019000279</v>
      </c>
      <c r="Z2315" s="2">
        <v>6.1416850971597219</v>
      </c>
      <c r="AB2315"/>
    </row>
    <row r="2316" spans="1:28" s="1" customFormat="1" x14ac:dyDescent="0.2">
      <c r="A2316" s="2" t="s">
        <v>565</v>
      </c>
      <c r="B2316" s="2" t="s">
        <v>4216</v>
      </c>
      <c r="C2316" s="2" t="s">
        <v>3764</v>
      </c>
      <c r="D2316" s="2">
        <v>101442975</v>
      </c>
      <c r="E2316" s="2">
        <v>101472778</v>
      </c>
      <c r="F2316" s="2">
        <v>29803</v>
      </c>
      <c r="G2316" s="2" t="s">
        <v>3765</v>
      </c>
      <c r="H2316" s="2">
        <v>13870.7347236401</v>
      </c>
      <c r="I2316" s="2">
        <v>263.40052007641481</v>
      </c>
      <c r="J2316" s="2">
        <v>97.626710345072865</v>
      </c>
      <c r="K2316" s="2">
        <v>102.7461831380748</v>
      </c>
      <c r="L2316" s="2" t="s">
        <v>3766</v>
      </c>
      <c r="M2316" s="2" t="s">
        <v>565</v>
      </c>
      <c r="N2316" s="2" t="s">
        <v>3761</v>
      </c>
      <c r="O2316" s="2">
        <v>21</v>
      </c>
      <c r="P2316" s="2" t="s">
        <v>3804</v>
      </c>
      <c r="Q2316" s="2">
        <v>8.3158192399193449E-15</v>
      </c>
      <c r="R2316" s="2">
        <v>1.071449778601882E-13</v>
      </c>
      <c r="S2316" s="2">
        <v>1.6997960981741029</v>
      </c>
      <c r="T2316" s="2">
        <v>0.76536169589470893</v>
      </c>
      <c r="U2316" s="2">
        <v>1.6997960981741029</v>
      </c>
      <c r="V2316" s="2">
        <v>142.79091654101359</v>
      </c>
      <c r="W2316" s="2">
        <v>84.004732505503242</v>
      </c>
      <c r="X2316" s="2">
        <v>1.5238572208818499</v>
      </c>
      <c r="Y2316" s="2">
        <v>1.896048222743516</v>
      </c>
      <c r="Z2316" s="2">
        <v>8.8113571786811082</v>
      </c>
      <c r="AB2316"/>
    </row>
    <row r="2317" spans="1:28" s="1" customFormat="1" x14ac:dyDescent="0.2">
      <c r="A2317" s="2" t="s">
        <v>2757</v>
      </c>
      <c r="B2317" s="2" t="s">
        <v>6410</v>
      </c>
      <c r="C2317" s="2" t="s">
        <v>3764</v>
      </c>
      <c r="D2317" s="2">
        <v>43620339</v>
      </c>
      <c r="E2317" s="2">
        <v>43638836</v>
      </c>
      <c r="F2317" s="2">
        <v>18497</v>
      </c>
      <c r="G2317" s="2" t="s">
        <v>3759</v>
      </c>
      <c r="H2317" s="2">
        <v>6147.4698093056822</v>
      </c>
      <c r="I2317" s="2">
        <v>155.2089989818293</v>
      </c>
      <c r="J2317" s="2">
        <v>43.013100978917898</v>
      </c>
      <c r="K2317" s="2">
        <v>45.536813402264308</v>
      </c>
      <c r="L2317" s="2" t="s">
        <v>3766</v>
      </c>
      <c r="M2317" s="2" t="s">
        <v>2757</v>
      </c>
      <c r="N2317" s="2" t="s">
        <v>3761</v>
      </c>
      <c r="O2317" s="2">
        <v>11</v>
      </c>
      <c r="P2317" s="2" t="s">
        <v>3804</v>
      </c>
      <c r="Q2317" s="2">
        <v>8.320221875297708E-14</v>
      </c>
      <c r="R2317" s="2">
        <v>7.6929719878076472E-13</v>
      </c>
      <c r="S2317" s="2">
        <v>1.700512948131981</v>
      </c>
      <c r="T2317" s="2">
        <v>0.76596999112936537</v>
      </c>
      <c r="U2317" s="2">
        <v>1.700512948131981</v>
      </c>
      <c r="V2317" s="2">
        <v>63.827232164810709</v>
      </c>
      <c r="W2317" s="2">
        <v>37.53410536210567</v>
      </c>
      <c r="X2317" s="2">
        <v>1.5244693255077519</v>
      </c>
      <c r="Y2317" s="2">
        <v>1.896885846359273</v>
      </c>
      <c r="Z2317" s="2">
        <v>8.3917775464051978</v>
      </c>
      <c r="AB2317"/>
    </row>
    <row r="2318" spans="1:28" s="1" customFormat="1" x14ac:dyDescent="0.2">
      <c r="A2318" s="2" t="s">
        <v>3056</v>
      </c>
      <c r="B2318" s="2" t="s">
        <v>6711</v>
      </c>
      <c r="C2318" s="2" t="s">
        <v>3758</v>
      </c>
      <c r="D2318" s="2">
        <v>122723108</v>
      </c>
      <c r="E2318" s="2">
        <v>122794520</v>
      </c>
      <c r="F2318" s="2">
        <v>71412</v>
      </c>
      <c r="G2318" s="2" t="s">
        <v>3765</v>
      </c>
      <c r="H2318" s="2">
        <v>6581.8412894942539</v>
      </c>
      <c r="I2318" s="2">
        <v>120.96128890203251</v>
      </c>
      <c r="J2318" s="2">
        <v>46.313951475193392</v>
      </c>
      <c r="K2318" s="2">
        <v>48.754379922179659</v>
      </c>
      <c r="L2318" s="2" t="s">
        <v>3766</v>
      </c>
      <c r="M2318" s="2" t="s">
        <v>3056</v>
      </c>
      <c r="N2318" s="2" t="s">
        <v>3761</v>
      </c>
      <c r="O2318" s="2">
        <v>9</v>
      </c>
      <c r="P2318" s="2" t="s">
        <v>3762</v>
      </c>
      <c r="Q2318" s="2">
        <v>5.1009572908018979E-16</v>
      </c>
      <c r="R2318" s="2">
        <v>1.0058185950757999E-14</v>
      </c>
      <c r="S2318" s="2">
        <v>1.701538799095073</v>
      </c>
      <c r="T2318" s="2">
        <v>0.76684004852529264</v>
      </c>
      <c r="U2318" s="2">
        <v>1.701538799095073</v>
      </c>
      <c r="V2318" s="2">
        <v>68.82451232712144</v>
      </c>
      <c r="W2318" s="2">
        <v>40.448394337951193</v>
      </c>
      <c r="X2318" s="2">
        <v>1.528225949041665</v>
      </c>
      <c r="Y2318" s="2">
        <v>1.894506690349995</v>
      </c>
      <c r="Z2318" s="2">
        <v>9.3143004368941043</v>
      </c>
      <c r="AB2318"/>
    </row>
    <row r="2319" spans="1:28" s="1" customFormat="1" x14ac:dyDescent="0.2">
      <c r="A2319" s="2" t="s">
        <v>676</v>
      </c>
      <c r="B2319" s="2" t="s">
        <v>4327</v>
      </c>
      <c r="C2319" s="2" t="s">
        <v>3787</v>
      </c>
      <c r="D2319" s="2">
        <v>57362481</v>
      </c>
      <c r="E2319" s="2">
        <v>57389232</v>
      </c>
      <c r="F2319" s="2">
        <v>26751</v>
      </c>
      <c r="G2319" s="2" t="s">
        <v>3765</v>
      </c>
      <c r="H2319" s="2">
        <v>4459.7586967824609</v>
      </c>
      <c r="I2319" s="2">
        <v>84.843141406888975</v>
      </c>
      <c r="J2319" s="2">
        <v>31.133047659357189</v>
      </c>
      <c r="K2319" s="2">
        <v>33.035249605795997</v>
      </c>
      <c r="L2319" s="2" t="s">
        <v>3766</v>
      </c>
      <c r="M2319" s="2" t="s">
        <v>676</v>
      </c>
      <c r="N2319" s="2" t="s">
        <v>3761</v>
      </c>
      <c r="O2319" s="2">
        <v>9</v>
      </c>
      <c r="P2319" s="2" t="s">
        <v>3762</v>
      </c>
      <c r="Q2319" s="2">
        <v>6.5211729290869199E-12</v>
      </c>
      <c r="R2319" s="2">
        <v>3.7358051659568572E-11</v>
      </c>
      <c r="S2319" s="2">
        <v>1.701757741970584</v>
      </c>
      <c r="T2319" s="2">
        <v>0.76702567313799508</v>
      </c>
      <c r="U2319" s="2">
        <v>1.701757741970584</v>
      </c>
      <c r="V2319" s="2">
        <v>46.128679839610697</v>
      </c>
      <c r="W2319" s="2">
        <v>27.106490366951451</v>
      </c>
      <c r="X2319" s="2">
        <v>1.499895292933658</v>
      </c>
      <c r="Y2319" s="2">
        <v>1.930787719649784</v>
      </c>
      <c r="Z2319" s="2">
        <v>7.5809952491239647</v>
      </c>
      <c r="AB2319"/>
    </row>
    <row r="2320" spans="1:28" s="1" customFormat="1" x14ac:dyDescent="0.2">
      <c r="A2320" s="2" t="s">
        <v>969</v>
      </c>
      <c r="B2320" s="2" t="s">
        <v>4620</v>
      </c>
      <c r="C2320" s="2" t="s">
        <v>3817</v>
      </c>
      <c r="D2320" s="2">
        <v>61769442</v>
      </c>
      <c r="E2320" s="2">
        <v>61794336</v>
      </c>
      <c r="F2320" s="2">
        <v>24894</v>
      </c>
      <c r="G2320" s="2" t="s">
        <v>3759</v>
      </c>
      <c r="H2320" s="2">
        <v>6624.2879383555473</v>
      </c>
      <c r="I2320" s="2">
        <v>160.97131633990031</v>
      </c>
      <c r="J2320" s="2">
        <v>45.514784671861982</v>
      </c>
      <c r="K2320" s="2">
        <v>49.068799543374418</v>
      </c>
      <c r="L2320" s="2" t="s">
        <v>3766</v>
      </c>
      <c r="M2320" s="2" t="s">
        <v>969</v>
      </c>
      <c r="N2320" s="2" t="s">
        <v>3761</v>
      </c>
      <c r="O2320" s="2">
        <v>15</v>
      </c>
      <c r="P2320" s="2" t="s">
        <v>3762</v>
      </c>
      <c r="Q2320" s="2">
        <v>1.5741154509145769E-9</v>
      </c>
      <c r="R2320" s="2">
        <v>5.6180180443141253E-9</v>
      </c>
      <c r="S2320" s="2">
        <v>1.703555286954415</v>
      </c>
      <c r="T2320" s="2">
        <v>0.76854876922507287</v>
      </c>
      <c r="U2320" s="2">
        <v>1.703555286954415</v>
      </c>
      <c r="V2320" s="2">
        <v>68.234695274844185</v>
      </c>
      <c r="W2320" s="2">
        <v>40.054288696924488</v>
      </c>
      <c r="X2320" s="2">
        <v>1.4829528790443309</v>
      </c>
      <c r="Y2320" s="2">
        <v>1.9569742617719319</v>
      </c>
      <c r="Z2320" s="2">
        <v>6.5150293960552528</v>
      </c>
      <c r="AB2320"/>
    </row>
    <row r="2321" spans="1:28" s="1" customFormat="1" x14ac:dyDescent="0.2">
      <c r="A2321" s="2" t="s">
        <v>3320</v>
      </c>
      <c r="B2321" s="2" t="s">
        <v>6976</v>
      </c>
      <c r="C2321" s="2" t="s">
        <v>3799</v>
      </c>
      <c r="D2321" s="2">
        <v>93329792</v>
      </c>
      <c r="E2321" s="2">
        <v>93354355</v>
      </c>
      <c r="F2321" s="2">
        <v>24563</v>
      </c>
      <c r="G2321" s="2" t="s">
        <v>3759</v>
      </c>
      <c r="H2321" s="2">
        <v>9758.7433714516847</v>
      </c>
      <c r="I2321" s="2">
        <v>198.56751375627741</v>
      </c>
      <c r="J2321" s="2">
        <v>68.996530307962132</v>
      </c>
      <c r="K2321" s="2">
        <v>72.286987936679139</v>
      </c>
      <c r="L2321" s="2" t="s">
        <v>3766</v>
      </c>
      <c r="M2321" s="2" t="s">
        <v>3320</v>
      </c>
      <c r="N2321" s="2" t="s">
        <v>3761</v>
      </c>
      <c r="O2321" s="2">
        <v>13</v>
      </c>
      <c r="P2321" s="2" t="s">
        <v>3762</v>
      </c>
      <c r="Q2321" s="2">
        <v>1.3987235425796591E-18</v>
      </c>
      <c r="R2321" s="2">
        <v>9.2445265249385253E-17</v>
      </c>
      <c r="S2321" s="2">
        <v>1.7041758074548901</v>
      </c>
      <c r="T2321" s="2">
        <v>0.76907417562240721</v>
      </c>
      <c r="U2321" s="2">
        <v>1.7041758074548901</v>
      </c>
      <c r="V2321" s="2">
        <v>99.571171945050054</v>
      </c>
      <c r="W2321" s="2">
        <v>58.427758162906407</v>
      </c>
      <c r="X2321" s="2">
        <v>1.54944712662011</v>
      </c>
      <c r="Y2321" s="2">
        <v>1.8743557833106841</v>
      </c>
      <c r="Z2321" s="2">
        <v>10.364541473733491</v>
      </c>
      <c r="AB2321"/>
    </row>
    <row r="2322" spans="1:28" s="1" customFormat="1" x14ac:dyDescent="0.2">
      <c r="A2322" s="2" t="s">
        <v>3647</v>
      </c>
      <c r="B2322" s="2" t="s">
        <v>7307</v>
      </c>
      <c r="C2322" s="2" t="s">
        <v>3827</v>
      </c>
      <c r="D2322" s="2">
        <v>110864548</v>
      </c>
      <c r="E2322" s="2">
        <v>110864986</v>
      </c>
      <c r="F2322" s="2">
        <v>438</v>
      </c>
      <c r="G2322" s="2" t="s">
        <v>3765</v>
      </c>
      <c r="H2322" s="2">
        <v>5512.3487408771234</v>
      </c>
      <c r="I2322" s="2">
        <v>184.1983667172301</v>
      </c>
      <c r="J2322" s="2">
        <v>36.087316772466579</v>
      </c>
      <c r="K2322" s="2">
        <v>40.832212895386093</v>
      </c>
      <c r="L2322" s="2" t="s">
        <v>5651</v>
      </c>
      <c r="M2322" s="2" t="s">
        <v>3647</v>
      </c>
      <c r="N2322" s="2" t="s">
        <v>4119</v>
      </c>
      <c r="O2322" s="2">
        <v>2</v>
      </c>
      <c r="P2322" s="2" t="s">
        <v>4119</v>
      </c>
      <c r="Q2322" s="2">
        <v>7.877990377419367E-7</v>
      </c>
      <c r="R2322" s="2">
        <v>1.8583309753476349E-6</v>
      </c>
      <c r="S2322" s="2">
        <v>1.7049150562222091</v>
      </c>
      <c r="T2322" s="2">
        <v>0.76969986181849781</v>
      </c>
      <c r="U2322" s="2">
        <v>1.7049150562222091</v>
      </c>
      <c r="V2322" s="2">
        <v>55.394916187297177</v>
      </c>
      <c r="W2322" s="2">
        <v>32.49130564313424</v>
      </c>
      <c r="X2322" s="2">
        <v>1.418589016659954</v>
      </c>
      <c r="Y2322" s="2">
        <v>2.049032746480048</v>
      </c>
      <c r="Z2322" s="2">
        <v>5.1983941921561341</v>
      </c>
      <c r="AB2322"/>
    </row>
    <row r="2323" spans="1:28" s="1" customFormat="1" x14ac:dyDescent="0.2">
      <c r="A2323" s="2" t="s">
        <v>2957</v>
      </c>
      <c r="B2323" s="2" t="s">
        <v>6612</v>
      </c>
      <c r="C2323" s="2" t="s">
        <v>3785</v>
      </c>
      <c r="D2323" s="2">
        <v>98729550</v>
      </c>
      <c r="E2323" s="2">
        <v>98769086</v>
      </c>
      <c r="F2323" s="2">
        <v>39536</v>
      </c>
      <c r="G2323" s="2" t="s">
        <v>3759</v>
      </c>
      <c r="H2323" s="2">
        <v>9584.2704674778106</v>
      </c>
      <c r="I2323" s="2">
        <v>202.92981876088601</v>
      </c>
      <c r="J2323" s="2">
        <v>65.22661095411992</v>
      </c>
      <c r="K2323" s="2">
        <v>70.994596055391185</v>
      </c>
      <c r="L2323" s="2" t="s">
        <v>3766</v>
      </c>
      <c r="M2323" s="2" t="s">
        <v>2957</v>
      </c>
      <c r="N2323" s="2" t="s">
        <v>3761</v>
      </c>
      <c r="O2323" s="2">
        <v>18</v>
      </c>
      <c r="P2323" s="2" t="s">
        <v>3781</v>
      </c>
      <c r="Q2323" s="2">
        <v>1.081373216968754E-7</v>
      </c>
      <c r="R2323" s="2">
        <v>2.8816369531029921E-7</v>
      </c>
      <c r="S2323" s="2">
        <v>1.7050068010123689</v>
      </c>
      <c r="T2323" s="2">
        <v>0.76977749395164641</v>
      </c>
      <c r="U2323" s="2">
        <v>1.7050068010123689</v>
      </c>
      <c r="V2323" s="2">
        <v>99.262604870016332</v>
      </c>
      <c r="W2323" s="2">
        <v>58.218304355782003</v>
      </c>
      <c r="X2323" s="2">
        <v>1.439650952973333</v>
      </c>
      <c r="Y2323" s="2">
        <v>2.0192729254924342</v>
      </c>
      <c r="Z2323" s="2">
        <v>5.6365715484297763</v>
      </c>
      <c r="AB2323"/>
    </row>
    <row r="2324" spans="1:28" s="1" customFormat="1" x14ac:dyDescent="0.2">
      <c r="A2324" s="2" t="s">
        <v>3572</v>
      </c>
      <c r="B2324" s="2" t="s">
        <v>7232</v>
      </c>
      <c r="C2324" s="2" t="s">
        <v>3809</v>
      </c>
      <c r="D2324" s="2">
        <v>19542952</v>
      </c>
      <c r="E2324" s="2">
        <v>19543543</v>
      </c>
      <c r="F2324" s="2">
        <v>591</v>
      </c>
      <c r="G2324" s="2" t="s">
        <v>3765</v>
      </c>
      <c r="H2324" s="2">
        <v>18900.970832760679</v>
      </c>
      <c r="I2324" s="2">
        <v>466.73888071110088</v>
      </c>
      <c r="J2324" s="2">
        <v>130.09192670871951</v>
      </c>
      <c r="K2324" s="2">
        <v>140.00719135378279</v>
      </c>
      <c r="L2324" s="2" t="s">
        <v>5651</v>
      </c>
      <c r="M2324" s="2" t="s">
        <v>3572</v>
      </c>
      <c r="N2324" s="2" t="s">
        <v>4119</v>
      </c>
      <c r="O2324" s="2">
        <v>5</v>
      </c>
      <c r="P2324" s="2" t="s">
        <v>4119</v>
      </c>
      <c r="Q2324" s="2">
        <v>4.080132382812267E-12</v>
      </c>
      <c r="R2324" s="2">
        <v>2.4597960260569221E-11</v>
      </c>
      <c r="S2324" s="2">
        <v>1.7073487885156</v>
      </c>
      <c r="T2324" s="2">
        <v>0.77175781176941449</v>
      </c>
      <c r="U2324" s="2">
        <v>1.7073487885156</v>
      </c>
      <c r="V2324" s="2">
        <v>193.80091989026411</v>
      </c>
      <c r="W2324" s="2">
        <v>113.5098587903401</v>
      </c>
      <c r="X2324" s="2">
        <v>1.511291617164094</v>
      </c>
      <c r="Y2324" s="2">
        <v>1.928840107719048</v>
      </c>
      <c r="Z2324" s="2">
        <v>7.6694194754422584</v>
      </c>
      <c r="AB2324"/>
    </row>
    <row r="2325" spans="1:28" s="1" customFormat="1" x14ac:dyDescent="0.2">
      <c r="A2325" s="2" t="s">
        <v>2316</v>
      </c>
      <c r="B2325" s="2" t="s">
        <v>5969</v>
      </c>
      <c r="C2325" s="2" t="s">
        <v>3827</v>
      </c>
      <c r="D2325" s="2">
        <v>86993817</v>
      </c>
      <c r="E2325" s="2">
        <v>87012137</v>
      </c>
      <c r="F2325" s="2">
        <v>18320</v>
      </c>
      <c r="G2325" s="2" t="s">
        <v>3765</v>
      </c>
      <c r="H2325" s="2">
        <v>9626.7382535061897</v>
      </c>
      <c r="I2325" s="2">
        <v>179.72314439660991</v>
      </c>
      <c r="J2325" s="2">
        <v>66.898756705408331</v>
      </c>
      <c r="K2325" s="2">
        <v>71.309172248194002</v>
      </c>
      <c r="L2325" s="2" t="s">
        <v>3766</v>
      </c>
      <c r="M2325" s="2" t="s">
        <v>2316</v>
      </c>
      <c r="N2325" s="2" t="s">
        <v>3761</v>
      </c>
      <c r="O2325" s="2">
        <v>13</v>
      </c>
      <c r="P2325" s="2" t="s">
        <v>3804</v>
      </c>
      <c r="Q2325" s="2">
        <v>1.155125723970363E-10</v>
      </c>
      <c r="R2325" s="2">
        <v>5.1276663045400827E-10</v>
      </c>
      <c r="S2325" s="2">
        <v>1.708218528788054</v>
      </c>
      <c r="T2325" s="2">
        <v>0.77249254769377762</v>
      </c>
      <c r="U2325" s="2">
        <v>1.708218528788054</v>
      </c>
      <c r="V2325" s="2">
        <v>99.502346342538573</v>
      </c>
      <c r="W2325" s="2">
        <v>58.249190408403678</v>
      </c>
      <c r="X2325" s="2">
        <v>1.499248017764885</v>
      </c>
      <c r="Y2325" s="2">
        <v>1.94631609147969</v>
      </c>
      <c r="Z2325" s="2">
        <v>7.0305844829608999</v>
      </c>
      <c r="AB2325"/>
    </row>
    <row r="2326" spans="1:28" s="1" customFormat="1" x14ac:dyDescent="0.2">
      <c r="A2326" s="2" t="s">
        <v>3391</v>
      </c>
      <c r="B2326" s="2" t="s">
        <v>7050</v>
      </c>
      <c r="C2326" s="2" t="s">
        <v>3813</v>
      </c>
      <c r="D2326" s="2">
        <v>165637207</v>
      </c>
      <c r="E2326" s="2">
        <v>165638008</v>
      </c>
      <c r="F2326" s="2">
        <v>801</v>
      </c>
      <c r="G2326" s="2" t="s">
        <v>3765</v>
      </c>
      <c r="H2326" s="2">
        <v>8815.4914035349593</v>
      </c>
      <c r="I2326" s="2">
        <v>190.7252579781923</v>
      </c>
      <c r="J2326" s="2">
        <v>59.548119891507937</v>
      </c>
      <c r="K2326" s="2">
        <v>65.299936322481173</v>
      </c>
      <c r="L2326" s="2" t="s">
        <v>5651</v>
      </c>
      <c r="M2326" s="2" t="s">
        <v>3391</v>
      </c>
      <c r="N2326" s="2" t="s">
        <v>4119</v>
      </c>
      <c r="O2326" s="2">
        <v>8</v>
      </c>
      <c r="P2326" s="2" t="s">
        <v>4119</v>
      </c>
      <c r="Q2326" s="2">
        <v>1.1843881232813449E-8</v>
      </c>
      <c r="R2326" s="2">
        <v>3.6598105731524843E-8</v>
      </c>
      <c r="S2326" s="2">
        <v>1.709330438986721</v>
      </c>
      <c r="T2326" s="2">
        <v>0.77343131837490531</v>
      </c>
      <c r="U2326" s="2">
        <v>1.709330438986721</v>
      </c>
      <c r="V2326" s="2">
        <v>89.891460842259903</v>
      </c>
      <c r="W2326" s="2">
        <v>52.588697183411142</v>
      </c>
      <c r="X2326" s="2">
        <v>1.4451388903860141</v>
      </c>
      <c r="Y2326" s="2">
        <v>2.0218198880981508</v>
      </c>
      <c r="Z2326" s="2">
        <v>6.1037752851976963</v>
      </c>
      <c r="AB2326"/>
    </row>
    <row r="2327" spans="1:28" s="1" customFormat="1" x14ac:dyDescent="0.2">
      <c r="A2327" s="2" t="s">
        <v>2507</v>
      </c>
      <c r="B2327" s="2" t="s">
        <v>6160</v>
      </c>
      <c r="C2327" s="2" t="s">
        <v>3833</v>
      </c>
      <c r="D2327" s="2">
        <v>133332610</v>
      </c>
      <c r="E2327" s="2">
        <v>133377466</v>
      </c>
      <c r="F2327" s="2">
        <v>44856</v>
      </c>
      <c r="G2327" s="2" t="s">
        <v>3759</v>
      </c>
      <c r="H2327" s="2">
        <v>4631.2484899659084</v>
      </c>
      <c r="I2327" s="2">
        <v>100.83633535407959</v>
      </c>
      <c r="J2327" s="2">
        <v>32.372443886459827</v>
      </c>
      <c r="K2327" s="2">
        <v>34.305544370117843</v>
      </c>
      <c r="L2327" s="2" t="s">
        <v>3766</v>
      </c>
      <c r="M2327" s="2" t="s">
        <v>2507</v>
      </c>
      <c r="N2327" s="2" t="s">
        <v>3761</v>
      </c>
      <c r="O2327" s="2">
        <v>15</v>
      </c>
      <c r="P2327" s="2" t="s">
        <v>3762</v>
      </c>
      <c r="Q2327" s="2">
        <v>4.9634857402181828E-12</v>
      </c>
      <c r="R2327" s="2">
        <v>2.9135987840195219E-11</v>
      </c>
      <c r="S2327" s="2">
        <v>1.7104028959767099</v>
      </c>
      <c r="T2327" s="2">
        <v>0.77433620087900501</v>
      </c>
      <c r="U2327" s="2">
        <v>1.7104028959767099</v>
      </c>
      <c r="V2327" s="2">
        <v>48.347851009911913</v>
      </c>
      <c r="W2327" s="2">
        <v>28.26693706122575</v>
      </c>
      <c r="X2327" s="2">
        <v>1.515594037406621</v>
      </c>
      <c r="Y2327" s="2">
        <v>1.930251765552859</v>
      </c>
      <c r="Z2327" s="2">
        <v>7.6325061314961236</v>
      </c>
      <c r="AB2327"/>
    </row>
    <row r="2328" spans="1:28" s="1" customFormat="1" x14ac:dyDescent="0.2">
      <c r="A2328" s="2" t="s">
        <v>1962</v>
      </c>
      <c r="B2328" s="2" t="s">
        <v>5614</v>
      </c>
      <c r="C2328" s="2" t="s">
        <v>3758</v>
      </c>
      <c r="D2328" s="2">
        <v>18810152</v>
      </c>
      <c r="E2328" s="2">
        <v>18816702</v>
      </c>
      <c r="F2328" s="2">
        <v>6550</v>
      </c>
      <c r="G2328" s="2" t="s">
        <v>3765</v>
      </c>
      <c r="H2328" s="2">
        <v>4751.9720904145643</v>
      </c>
      <c r="I2328" s="2">
        <v>79.539336722598094</v>
      </c>
      <c r="J2328" s="2">
        <v>33.391564921035062</v>
      </c>
      <c r="K2328" s="2">
        <v>35.199793262330097</v>
      </c>
      <c r="L2328" s="2" t="s">
        <v>3766</v>
      </c>
      <c r="M2328" s="2" t="s">
        <v>1962</v>
      </c>
      <c r="N2328" s="2" t="s">
        <v>3761</v>
      </c>
      <c r="O2328" s="2">
        <v>17</v>
      </c>
      <c r="P2328" s="2" t="s">
        <v>3762</v>
      </c>
      <c r="Q2328" s="2">
        <v>1.1032369289049991E-17</v>
      </c>
      <c r="R2328" s="2">
        <v>4.1015131242311868E-16</v>
      </c>
      <c r="S2328" s="2">
        <v>1.7104380813917699</v>
      </c>
      <c r="T2328" s="2">
        <v>0.77436587885828356</v>
      </c>
      <c r="U2328" s="2">
        <v>1.7104380813917699</v>
      </c>
      <c r="V2328" s="2">
        <v>48.998079518910018</v>
      </c>
      <c r="W2328" s="2">
        <v>28.646508781563529</v>
      </c>
      <c r="X2328" s="2">
        <v>1.542288006795614</v>
      </c>
      <c r="Y2328" s="2">
        <v>1.896920949514239</v>
      </c>
      <c r="Z2328" s="2">
        <v>9.9982062310404576</v>
      </c>
      <c r="AB2328"/>
    </row>
    <row r="2329" spans="1:28" s="1" customFormat="1" x14ac:dyDescent="0.2">
      <c r="A2329" s="2" t="s">
        <v>2433</v>
      </c>
      <c r="B2329" s="2" t="s">
        <v>6086</v>
      </c>
      <c r="C2329" s="2" t="s">
        <v>3764</v>
      </c>
      <c r="D2329" s="2">
        <v>52287255</v>
      </c>
      <c r="E2329" s="2">
        <v>52299556</v>
      </c>
      <c r="F2329" s="2">
        <v>12301</v>
      </c>
      <c r="G2329" s="2" t="s">
        <v>3765</v>
      </c>
      <c r="H2329" s="2">
        <v>11107.325388784449</v>
      </c>
      <c r="I2329" s="2">
        <v>240.23035283757329</v>
      </c>
      <c r="J2329" s="2">
        <v>76.509128985526345</v>
      </c>
      <c r="K2329" s="2">
        <v>82.276484361366272</v>
      </c>
      <c r="L2329" s="2" t="s">
        <v>3766</v>
      </c>
      <c r="M2329" s="2" t="s">
        <v>2433</v>
      </c>
      <c r="N2329" s="2" t="s">
        <v>3761</v>
      </c>
      <c r="O2329" s="2">
        <v>14</v>
      </c>
      <c r="P2329" s="2" t="s">
        <v>3804</v>
      </c>
      <c r="Q2329" s="2">
        <v>3.1552503591120768E-9</v>
      </c>
      <c r="R2329" s="2">
        <v>1.07453134844189E-8</v>
      </c>
      <c r="S2329" s="2">
        <v>1.710959029817785</v>
      </c>
      <c r="T2329" s="2">
        <v>0.77480521383878953</v>
      </c>
      <c r="U2329" s="2">
        <v>1.710959029817785</v>
      </c>
      <c r="V2329" s="2">
        <v>113.3835640864002</v>
      </c>
      <c r="W2329" s="2">
        <v>66.269011770828556</v>
      </c>
      <c r="X2329" s="2">
        <v>1.486648150428612</v>
      </c>
      <c r="Y2329" s="2">
        <v>1.969114750434412</v>
      </c>
      <c r="Z2329" s="2">
        <v>6.3747487043048761</v>
      </c>
      <c r="AB2329"/>
    </row>
    <row r="2330" spans="1:28" s="1" customFormat="1" x14ac:dyDescent="0.2">
      <c r="A2330" s="2" t="s">
        <v>1705</v>
      </c>
      <c r="B2330" s="2" t="s">
        <v>5357</v>
      </c>
      <c r="C2330" s="2" t="s">
        <v>3833</v>
      </c>
      <c r="D2330" s="2">
        <v>55350043</v>
      </c>
      <c r="E2330" s="2">
        <v>55392238</v>
      </c>
      <c r="F2330" s="2">
        <v>42195</v>
      </c>
      <c r="G2330" s="2" t="s">
        <v>3765</v>
      </c>
      <c r="H2330" s="2">
        <v>20273.00549900296</v>
      </c>
      <c r="I2330" s="2">
        <v>433.59759477512961</v>
      </c>
      <c r="J2330" s="2">
        <v>138.91208876602551</v>
      </c>
      <c r="K2330" s="2">
        <v>150.1704111037256</v>
      </c>
      <c r="L2330" s="2" t="s">
        <v>3766</v>
      </c>
      <c r="M2330" s="2" t="s">
        <v>1705</v>
      </c>
      <c r="N2330" s="2" t="s">
        <v>3761</v>
      </c>
      <c r="O2330" s="2">
        <v>11</v>
      </c>
      <c r="P2330" s="2" t="s">
        <v>3762</v>
      </c>
      <c r="Q2330" s="2">
        <v>2.6686498417271432E-9</v>
      </c>
      <c r="R2330" s="2">
        <v>9.2112294827119658E-9</v>
      </c>
      <c r="S2330" s="2">
        <v>1.7129499969933679</v>
      </c>
      <c r="T2330" s="2">
        <v>0.77648303808706087</v>
      </c>
      <c r="U2330" s="2">
        <v>1.7129499969933679</v>
      </c>
      <c r="V2330" s="2">
        <v>207.2471742164513</v>
      </c>
      <c r="W2330" s="2">
        <v>120.9884553432494</v>
      </c>
      <c r="X2330" s="2">
        <v>1.4717677496683761</v>
      </c>
      <c r="Y2330" s="2">
        <v>1.993655379974675</v>
      </c>
      <c r="Z2330" s="2">
        <v>6.408667837818431</v>
      </c>
      <c r="AB2330"/>
    </row>
    <row r="2331" spans="1:28" s="1" customFormat="1" x14ac:dyDescent="0.2">
      <c r="A2331" s="2" t="s">
        <v>2942</v>
      </c>
      <c r="B2331" s="2" t="s">
        <v>6597</v>
      </c>
      <c r="C2331" s="2" t="s">
        <v>4043</v>
      </c>
      <c r="D2331" s="2">
        <v>46587523</v>
      </c>
      <c r="E2331" s="2">
        <v>46645829</v>
      </c>
      <c r="F2331" s="2">
        <v>58306</v>
      </c>
      <c r="G2331" s="2" t="s">
        <v>3765</v>
      </c>
      <c r="H2331" s="2">
        <v>16482.776267657169</v>
      </c>
      <c r="I2331" s="2">
        <v>336.8489260723066</v>
      </c>
      <c r="J2331" s="2">
        <v>112.44105432992291</v>
      </c>
      <c r="K2331" s="2">
        <v>122.0946390196827</v>
      </c>
      <c r="L2331" s="2" t="s">
        <v>3766</v>
      </c>
      <c r="M2331" s="2" t="s">
        <v>2942</v>
      </c>
      <c r="N2331" s="2" t="s">
        <v>3761</v>
      </c>
      <c r="O2331" s="2">
        <v>18</v>
      </c>
      <c r="P2331" s="2" t="s">
        <v>3762</v>
      </c>
      <c r="Q2331" s="2">
        <v>5.0951804602408671E-10</v>
      </c>
      <c r="R2331" s="2">
        <v>2.009359012441951E-9</v>
      </c>
      <c r="S2331" s="2">
        <v>1.7146408363218799</v>
      </c>
      <c r="T2331" s="2">
        <v>0.77790640851292747</v>
      </c>
      <c r="U2331" s="2">
        <v>1.7146408363218799</v>
      </c>
      <c r="V2331" s="2">
        <v>168.8621873710031</v>
      </c>
      <c r="W2331" s="2">
        <v>98.482541529358258</v>
      </c>
      <c r="X2331" s="2">
        <v>1.4750488194980229</v>
      </c>
      <c r="Y2331" s="2">
        <v>1.993149757974189</v>
      </c>
      <c r="Z2331" s="2">
        <v>6.7397340015762017</v>
      </c>
      <c r="AB2331"/>
    </row>
    <row r="2332" spans="1:28" s="1" customFormat="1" x14ac:dyDescent="0.2">
      <c r="A2332" s="2" t="s">
        <v>956</v>
      </c>
      <c r="B2332" s="2" t="s">
        <v>4607</v>
      </c>
      <c r="C2332" s="2" t="s">
        <v>3817</v>
      </c>
      <c r="D2332" s="2">
        <v>45567245</v>
      </c>
      <c r="E2332" s="2">
        <v>45587163</v>
      </c>
      <c r="F2332" s="2">
        <v>19918</v>
      </c>
      <c r="G2332" s="2" t="s">
        <v>3765</v>
      </c>
      <c r="H2332" s="2">
        <v>15635.33869364328</v>
      </c>
      <c r="I2332" s="2">
        <v>303.56178337201362</v>
      </c>
      <c r="J2332" s="2">
        <v>108.7791617115963</v>
      </c>
      <c r="K2332" s="2">
        <v>115.81732365661691</v>
      </c>
      <c r="L2332" s="2" t="s">
        <v>3766</v>
      </c>
      <c r="M2332" s="2" t="s">
        <v>956</v>
      </c>
      <c r="N2332" s="2" t="s">
        <v>3761</v>
      </c>
      <c r="O2332" s="2">
        <v>9</v>
      </c>
      <c r="P2332" s="2" t="s">
        <v>3762</v>
      </c>
      <c r="Q2332" s="2">
        <v>2.7435806837861872E-12</v>
      </c>
      <c r="R2332" s="2">
        <v>1.7148580491125921E-11</v>
      </c>
      <c r="S2332" s="2">
        <v>1.716808436949474</v>
      </c>
      <c r="T2332" s="2">
        <v>0.77972907109247425</v>
      </c>
      <c r="U2332" s="2">
        <v>1.716808436949474</v>
      </c>
      <c r="V2332" s="2">
        <v>159.1084481563183</v>
      </c>
      <c r="W2332" s="2">
        <v>92.676879220742606</v>
      </c>
      <c r="X2332" s="2">
        <v>1.5149379064477611</v>
      </c>
      <c r="Y2332" s="2">
        <v>1.945578889165205</v>
      </c>
      <c r="Z2332" s="2">
        <v>7.7439911461363433</v>
      </c>
      <c r="AB2332"/>
    </row>
    <row r="2333" spans="1:28" s="1" customFormat="1" x14ac:dyDescent="0.2">
      <c r="A2333" s="2" t="s">
        <v>2489</v>
      </c>
      <c r="B2333" s="2" t="s">
        <v>6142</v>
      </c>
      <c r="C2333" s="2" t="s">
        <v>3791</v>
      </c>
      <c r="D2333" s="2">
        <v>35695191</v>
      </c>
      <c r="E2333" s="2">
        <v>35726889</v>
      </c>
      <c r="F2333" s="2">
        <v>31698</v>
      </c>
      <c r="G2333" s="2" t="s">
        <v>3765</v>
      </c>
      <c r="H2333" s="2">
        <v>10364.109499913749</v>
      </c>
      <c r="I2333" s="2">
        <v>186.45841596757771</v>
      </c>
      <c r="J2333" s="2">
        <v>73.089563873978079</v>
      </c>
      <c r="K2333" s="2">
        <v>76.771181480842586</v>
      </c>
      <c r="L2333" s="2" t="s">
        <v>3766</v>
      </c>
      <c r="M2333" s="2" t="s">
        <v>2489</v>
      </c>
      <c r="N2333" s="2" t="s">
        <v>3761</v>
      </c>
      <c r="O2333" s="2">
        <v>17</v>
      </c>
      <c r="P2333" s="2" t="s">
        <v>3762</v>
      </c>
      <c r="Q2333" s="2">
        <v>2.5401693588419972E-16</v>
      </c>
      <c r="R2333" s="2">
        <v>5.3963478819685044E-15</v>
      </c>
      <c r="S2333" s="2">
        <v>1.7168158679261349</v>
      </c>
      <c r="T2333" s="2">
        <v>0.7797353155922947</v>
      </c>
      <c r="U2333" s="2">
        <v>1.7168158679261349</v>
      </c>
      <c r="V2333" s="2">
        <v>108.5838027480338</v>
      </c>
      <c r="W2333" s="2">
        <v>63.247203603261212</v>
      </c>
      <c r="X2333" s="2">
        <v>1.546298056519094</v>
      </c>
      <c r="Y2333" s="2">
        <v>1.9061375081839349</v>
      </c>
      <c r="Z2333" s="2">
        <v>9.4391708260049363</v>
      </c>
      <c r="AB2333"/>
    </row>
    <row r="2334" spans="1:28" s="1" customFormat="1" x14ac:dyDescent="0.2">
      <c r="A2334" s="2" t="s">
        <v>2904</v>
      </c>
      <c r="B2334" s="2" t="s">
        <v>6559</v>
      </c>
      <c r="C2334" s="2" t="s">
        <v>3930</v>
      </c>
      <c r="D2334" s="2">
        <v>133058881</v>
      </c>
      <c r="E2334" s="2">
        <v>133067522</v>
      </c>
      <c r="F2334" s="2">
        <v>8641</v>
      </c>
      <c r="G2334" s="2" t="s">
        <v>3765</v>
      </c>
      <c r="H2334" s="2">
        <v>4353.4570791094702</v>
      </c>
      <c r="I2334" s="2">
        <v>104.7815134823277</v>
      </c>
      <c r="J2334" s="2">
        <v>30.588418685589779</v>
      </c>
      <c r="K2334" s="2">
        <v>32.247830215625697</v>
      </c>
      <c r="L2334" s="2" t="s">
        <v>3766</v>
      </c>
      <c r="M2334" s="2" t="s">
        <v>2904</v>
      </c>
      <c r="N2334" s="2" t="s">
        <v>3761</v>
      </c>
      <c r="O2334" s="2">
        <v>6</v>
      </c>
      <c r="P2334" s="2" t="s">
        <v>3762</v>
      </c>
      <c r="Q2334" s="2">
        <v>1.7713960338946029E-14</v>
      </c>
      <c r="R2334" s="2">
        <v>2.052633910704493E-13</v>
      </c>
      <c r="S2334" s="2">
        <v>1.7176499964142149</v>
      </c>
      <c r="T2334" s="2">
        <v>0.78043609009663539</v>
      </c>
      <c r="U2334" s="2">
        <v>1.7176499964142149</v>
      </c>
      <c r="V2334" s="2">
        <v>45.011870300022331</v>
      </c>
      <c r="W2334" s="2">
        <v>26.205496110377311</v>
      </c>
      <c r="X2334" s="2">
        <v>1.537057959417762</v>
      </c>
      <c r="Y2334" s="2">
        <v>1.919460155750625</v>
      </c>
      <c r="Z2334" s="2">
        <v>8.674117422038945</v>
      </c>
      <c r="AB2334"/>
    </row>
    <row r="2335" spans="1:28" s="1" customFormat="1" x14ac:dyDescent="0.2">
      <c r="A2335" s="2" t="s">
        <v>1988</v>
      </c>
      <c r="B2335" s="2" t="s">
        <v>5640</v>
      </c>
      <c r="C2335" s="2" t="s">
        <v>3817</v>
      </c>
      <c r="D2335" s="2">
        <v>121148636</v>
      </c>
      <c r="E2335" s="2">
        <v>121185412</v>
      </c>
      <c r="F2335" s="2">
        <v>36776</v>
      </c>
      <c r="G2335" s="2" t="s">
        <v>3765</v>
      </c>
      <c r="H2335" s="2">
        <v>25473.181699503672</v>
      </c>
      <c r="I2335" s="2">
        <v>607.86898548492081</v>
      </c>
      <c r="J2335" s="2">
        <v>177.5685911402376</v>
      </c>
      <c r="K2335" s="2">
        <v>188.69023481113831</v>
      </c>
      <c r="L2335" s="2" t="s">
        <v>3766</v>
      </c>
      <c r="M2335" s="2" t="s">
        <v>1988</v>
      </c>
      <c r="N2335" s="2" t="s">
        <v>3761</v>
      </c>
      <c r="O2335" s="2">
        <v>11</v>
      </c>
      <c r="P2335" s="2" t="s">
        <v>3762</v>
      </c>
      <c r="Q2335" s="2">
        <v>4.1243637509709208E-11</v>
      </c>
      <c r="R2335" s="2">
        <v>1.9758193593577481E-10</v>
      </c>
      <c r="S2335" s="2">
        <v>1.71784900306588</v>
      </c>
      <c r="T2335" s="2">
        <v>0.78060323082921901</v>
      </c>
      <c r="U2335" s="2">
        <v>1.71784900306588</v>
      </c>
      <c r="V2335" s="2">
        <v>265.79439628572982</v>
      </c>
      <c r="W2335" s="2">
        <v>154.72512183047581</v>
      </c>
      <c r="X2335" s="2">
        <v>1.5104759151093949</v>
      </c>
      <c r="Y2335" s="2">
        <v>1.953692321615544</v>
      </c>
      <c r="Z2335" s="2">
        <v>7.2295921640290306</v>
      </c>
      <c r="AB2335"/>
    </row>
    <row r="2336" spans="1:28" s="1" customFormat="1" x14ac:dyDescent="0.2">
      <c r="A2336" s="2" t="s">
        <v>2996</v>
      </c>
      <c r="B2336" s="2" t="s">
        <v>6651</v>
      </c>
      <c r="C2336" s="2" t="s">
        <v>3758</v>
      </c>
      <c r="D2336" s="2">
        <v>89053563</v>
      </c>
      <c r="E2336" s="2">
        <v>89062343</v>
      </c>
      <c r="F2336" s="2">
        <v>8780</v>
      </c>
      <c r="G2336" s="2" t="s">
        <v>3765</v>
      </c>
      <c r="H2336" s="2">
        <v>11457.737658710321</v>
      </c>
      <c r="I2336" s="2">
        <v>261.00735077615712</v>
      </c>
      <c r="J2336" s="2">
        <v>78.105496913909732</v>
      </c>
      <c r="K2336" s="2">
        <v>84.872130805261648</v>
      </c>
      <c r="L2336" s="2" t="s">
        <v>3766</v>
      </c>
      <c r="M2336" s="2" t="s">
        <v>2996</v>
      </c>
      <c r="N2336" s="2" t="s">
        <v>3761</v>
      </c>
      <c r="O2336" s="2">
        <v>5</v>
      </c>
      <c r="P2336" s="2" t="s">
        <v>3761</v>
      </c>
      <c r="Q2336" s="2">
        <v>1.3422893617389311E-9</v>
      </c>
      <c r="R2336" s="2">
        <v>4.8784427006580888E-9</v>
      </c>
      <c r="S2336" s="2">
        <v>1.7184673831849671</v>
      </c>
      <c r="T2336" s="2">
        <v>0.78112246936289431</v>
      </c>
      <c r="U2336" s="2">
        <v>1.7184673831849671</v>
      </c>
      <c r="V2336" s="2">
        <v>115.8034829006541</v>
      </c>
      <c r="W2336" s="2">
        <v>67.387652529096385</v>
      </c>
      <c r="X2336" s="2">
        <v>1.478802491572109</v>
      </c>
      <c r="Y2336" s="2">
        <v>1.9969740137042411</v>
      </c>
      <c r="Z2336" s="2">
        <v>6.5469741131410979</v>
      </c>
      <c r="AB2336"/>
    </row>
    <row r="2337" spans="1:28" s="1" customFormat="1" x14ac:dyDescent="0.2">
      <c r="A2337" s="2" t="s">
        <v>3433</v>
      </c>
      <c r="B2337" s="2" t="s">
        <v>7093</v>
      </c>
      <c r="C2337" s="2" t="s">
        <v>3787</v>
      </c>
      <c r="D2337" s="2">
        <v>117113236</v>
      </c>
      <c r="E2337" s="2">
        <v>117118227</v>
      </c>
      <c r="F2337" s="2">
        <v>4991</v>
      </c>
      <c r="G2337" s="2" t="s">
        <v>3759</v>
      </c>
      <c r="H2337" s="2">
        <v>10426.106692755449</v>
      </c>
      <c r="I2337" s="2">
        <v>770.18488551579139</v>
      </c>
      <c r="J2337" s="2">
        <v>56.730710703747903</v>
      </c>
      <c r="K2337" s="2">
        <v>77.230419946336667</v>
      </c>
      <c r="L2337" s="2" t="s">
        <v>3766</v>
      </c>
      <c r="M2337" s="2" t="s">
        <v>3433</v>
      </c>
      <c r="N2337" s="2" t="s">
        <v>3761</v>
      </c>
      <c r="O2337" s="2">
        <v>9</v>
      </c>
      <c r="P2337" s="2" t="s">
        <v>3761</v>
      </c>
      <c r="Q2337" s="2">
        <v>8.6477521524856062E-5</v>
      </c>
      <c r="R2337" s="2">
        <v>1.5698793200519389E-4</v>
      </c>
      <c r="S2337" s="2">
        <v>1.7191080876474569</v>
      </c>
      <c r="T2337" s="2">
        <v>0.78166025604961986</v>
      </c>
      <c r="U2337" s="2">
        <v>1.7191080876474569</v>
      </c>
      <c r="V2337" s="2">
        <v>103.35109643009881</v>
      </c>
      <c r="W2337" s="2">
        <v>60.119021702429073</v>
      </c>
      <c r="X2337" s="2">
        <v>1.260567945187296</v>
      </c>
      <c r="Y2337" s="2">
        <v>2.3444453179204019</v>
      </c>
      <c r="Z2337" s="2">
        <v>4.0573120925285169</v>
      </c>
      <c r="AB2337"/>
    </row>
    <row r="2338" spans="1:28" s="1" customFormat="1" x14ac:dyDescent="0.2">
      <c r="A2338" s="2" t="s">
        <v>1607</v>
      </c>
      <c r="B2338" s="2" t="s">
        <v>5259</v>
      </c>
      <c r="C2338" s="2" t="s">
        <v>3777</v>
      </c>
      <c r="D2338" s="2">
        <v>155989159</v>
      </c>
      <c r="E2338" s="2">
        <v>156022159</v>
      </c>
      <c r="F2338" s="2">
        <v>33000</v>
      </c>
      <c r="G2338" s="2" t="s">
        <v>3759</v>
      </c>
      <c r="H2338" s="2">
        <v>14154.5994659808</v>
      </c>
      <c r="I2338" s="2">
        <v>292.18191298640409</v>
      </c>
      <c r="J2338" s="2">
        <v>99.644812991206976</v>
      </c>
      <c r="K2338" s="2">
        <v>104.8488849331911</v>
      </c>
      <c r="L2338" s="2" t="s">
        <v>3766</v>
      </c>
      <c r="M2338" s="2" t="s">
        <v>1607</v>
      </c>
      <c r="N2338" s="2" t="s">
        <v>3761</v>
      </c>
      <c r="O2338" s="2">
        <v>17</v>
      </c>
      <c r="P2338" s="2" t="s">
        <v>3762</v>
      </c>
      <c r="Q2338" s="2">
        <v>2.5805530731157699E-19</v>
      </c>
      <c r="R2338" s="2">
        <v>2.3024984794875459E-17</v>
      </c>
      <c r="S2338" s="2">
        <v>1.7200287725440491</v>
      </c>
      <c r="T2338" s="2">
        <v>0.78243269845029373</v>
      </c>
      <c r="U2338" s="2">
        <v>1.7200287725440491</v>
      </c>
      <c r="V2338" s="2">
        <v>148.11403806594581</v>
      </c>
      <c r="W2338" s="2">
        <v>86.11137233877443</v>
      </c>
      <c r="X2338" s="2">
        <v>1.5681895108057831</v>
      </c>
      <c r="Y2338" s="2">
        <v>1.886569804219149</v>
      </c>
      <c r="Z2338" s="2">
        <v>10.66371637502318</v>
      </c>
      <c r="AB2338"/>
    </row>
    <row r="2339" spans="1:28" s="1" customFormat="1" x14ac:dyDescent="0.2">
      <c r="A2339" s="2" t="s">
        <v>2199</v>
      </c>
      <c r="B2339" s="2" t="s">
        <v>5852</v>
      </c>
      <c r="C2339" s="2" t="s">
        <v>3772</v>
      </c>
      <c r="D2339" s="2">
        <v>115913361</v>
      </c>
      <c r="E2339" s="2">
        <v>116004429</v>
      </c>
      <c r="F2339" s="2">
        <v>91068</v>
      </c>
      <c r="G2339" s="2" t="s">
        <v>3759</v>
      </c>
      <c r="H2339" s="2">
        <v>5515.9350184606628</v>
      </c>
      <c r="I2339" s="2">
        <v>119.57543971437531</v>
      </c>
      <c r="J2339" s="2">
        <v>38.072094426272528</v>
      </c>
      <c r="K2339" s="2">
        <v>40.858777914523429</v>
      </c>
      <c r="L2339" s="2" t="s">
        <v>3766</v>
      </c>
      <c r="M2339" s="2" t="s">
        <v>2199</v>
      </c>
      <c r="N2339" s="2" t="s">
        <v>3761</v>
      </c>
      <c r="O2339" s="2">
        <v>14</v>
      </c>
      <c r="P2339" s="2" t="s">
        <v>3761</v>
      </c>
      <c r="Q2339" s="2">
        <v>6.1493838717818577E-11</v>
      </c>
      <c r="R2339" s="2">
        <v>2.8539858307398508E-10</v>
      </c>
      <c r="S2339" s="2">
        <v>1.7202747859956109</v>
      </c>
      <c r="T2339" s="2">
        <v>0.78263903046787642</v>
      </c>
      <c r="U2339" s="2">
        <v>1.7202747859956109</v>
      </c>
      <c r="V2339" s="2">
        <v>56.952745260720803</v>
      </c>
      <c r="W2339" s="2">
        <v>33.106772083367673</v>
      </c>
      <c r="X2339" s="2">
        <v>1.4985760998068831</v>
      </c>
      <c r="Y2339" s="2">
        <v>1.9747714778806409</v>
      </c>
      <c r="Z2339" s="2">
        <v>7.1526628757598392</v>
      </c>
      <c r="AB2339"/>
    </row>
    <row r="2340" spans="1:28" s="1" customFormat="1" x14ac:dyDescent="0.2">
      <c r="A2340" s="2" t="s">
        <v>1315</v>
      </c>
      <c r="B2340" s="2" t="s">
        <v>4967</v>
      </c>
      <c r="C2340" s="2" t="s">
        <v>4043</v>
      </c>
      <c r="D2340" s="2">
        <v>40283197</v>
      </c>
      <c r="E2340" s="2">
        <v>40502224</v>
      </c>
      <c r="F2340" s="2">
        <v>219027</v>
      </c>
      <c r="G2340" s="2" t="s">
        <v>3759</v>
      </c>
      <c r="H2340" s="2">
        <v>6012.5359220994487</v>
      </c>
      <c r="I2340" s="2">
        <v>203.16290825011669</v>
      </c>
      <c r="J2340" s="2">
        <v>35.892117003890448</v>
      </c>
      <c r="K2340" s="2">
        <v>44.537303126662593</v>
      </c>
      <c r="L2340" s="2" t="s">
        <v>3766</v>
      </c>
      <c r="M2340" s="2" t="s">
        <v>1315</v>
      </c>
      <c r="N2340" s="2" t="s">
        <v>3761</v>
      </c>
      <c r="O2340" s="2">
        <v>19</v>
      </c>
      <c r="P2340" s="2" t="s">
        <v>3804</v>
      </c>
      <c r="Q2340" s="2">
        <v>1.246169162777643E-2</v>
      </c>
      <c r="R2340" s="2">
        <v>1.7339484374087361E-2</v>
      </c>
      <c r="S2340" s="2">
        <v>1.7205561469330539</v>
      </c>
      <c r="T2340" s="2">
        <v>0.78287497233073811</v>
      </c>
      <c r="U2340" s="2">
        <v>1.7205561469330539</v>
      </c>
      <c r="V2340" s="2">
        <v>61.990699573525497</v>
      </c>
      <c r="W2340" s="2">
        <v>36.029454594682008</v>
      </c>
      <c r="X2340" s="2">
        <v>1.266154761953467</v>
      </c>
      <c r="Y2340" s="2">
        <v>2.3380344517931149</v>
      </c>
      <c r="Z2340" s="2">
        <v>2.5352019399690811</v>
      </c>
      <c r="AB2340"/>
    </row>
    <row r="2341" spans="1:28" s="1" customFormat="1" x14ac:dyDescent="0.2">
      <c r="A2341" s="2" t="s">
        <v>1082</v>
      </c>
      <c r="B2341" s="2" t="s">
        <v>4734</v>
      </c>
      <c r="C2341" s="2" t="s">
        <v>3780</v>
      </c>
      <c r="D2341" s="2">
        <v>70110837</v>
      </c>
      <c r="E2341" s="2">
        <v>70366605</v>
      </c>
      <c r="F2341" s="2">
        <v>255768</v>
      </c>
      <c r="G2341" s="2" t="s">
        <v>3765</v>
      </c>
      <c r="H2341" s="2">
        <v>10868.80650736692</v>
      </c>
      <c r="I2341" s="2">
        <v>286.85472641842489</v>
      </c>
      <c r="J2341" s="2">
        <v>71.7251971592149</v>
      </c>
      <c r="K2341" s="2">
        <v>80.509677832347535</v>
      </c>
      <c r="L2341" s="2" t="s">
        <v>3766</v>
      </c>
      <c r="M2341" s="2" t="s">
        <v>1082</v>
      </c>
      <c r="N2341" s="2" t="s">
        <v>3761</v>
      </c>
      <c r="O2341" s="2">
        <v>17</v>
      </c>
      <c r="P2341" s="2" t="s">
        <v>3804</v>
      </c>
      <c r="Q2341" s="2">
        <v>4.5701901633751108E-5</v>
      </c>
      <c r="R2341" s="2">
        <v>8.6484669634601113E-5</v>
      </c>
      <c r="S2341" s="2">
        <v>1.7207013764087951</v>
      </c>
      <c r="T2341" s="2">
        <v>0.78299674284232879</v>
      </c>
      <c r="U2341" s="2">
        <v>1.7207013764087951</v>
      </c>
      <c r="V2341" s="2">
        <v>115.75665682307999</v>
      </c>
      <c r="W2341" s="2">
        <v>67.272949513570452</v>
      </c>
      <c r="X2341" s="2">
        <v>1.3949077064420949</v>
      </c>
      <c r="Y2341" s="2">
        <v>2.122587188457854</v>
      </c>
      <c r="Z2341" s="2">
        <v>4.2236090947328968</v>
      </c>
      <c r="AB2341"/>
    </row>
    <row r="2342" spans="1:28" s="1" customFormat="1" x14ac:dyDescent="0.2">
      <c r="A2342" s="2" t="s">
        <v>334</v>
      </c>
      <c r="B2342" s="2" t="s">
        <v>3983</v>
      </c>
      <c r="C2342" s="2" t="s">
        <v>3799</v>
      </c>
      <c r="D2342" s="2">
        <v>135916773</v>
      </c>
      <c r="E2342" s="2">
        <v>135918418</v>
      </c>
      <c r="F2342" s="2">
        <v>1645</v>
      </c>
      <c r="G2342" s="2" t="s">
        <v>3765</v>
      </c>
      <c r="H2342" s="2">
        <v>13142.12870489594</v>
      </c>
      <c r="I2342" s="2">
        <v>397.18192343239878</v>
      </c>
      <c r="J2342" s="2">
        <v>83.195307132742656</v>
      </c>
      <c r="K2342" s="2">
        <v>97.349101517747684</v>
      </c>
      <c r="L2342" s="2" t="s">
        <v>3766</v>
      </c>
      <c r="M2342" s="2" t="s">
        <v>334</v>
      </c>
      <c r="N2342" s="2" t="s">
        <v>3761</v>
      </c>
      <c r="O2342" s="2">
        <v>11</v>
      </c>
      <c r="P2342" s="2" t="s">
        <v>3762</v>
      </c>
      <c r="Q2342" s="2">
        <v>2.7859811592378591E-5</v>
      </c>
      <c r="R2342" s="2">
        <v>5.3980275555482737E-5</v>
      </c>
      <c r="S2342" s="2">
        <v>1.7207320989520269</v>
      </c>
      <c r="T2342" s="2">
        <v>0.78302250144616858</v>
      </c>
      <c r="U2342" s="2">
        <v>1.7207320989520269</v>
      </c>
      <c r="V2342" s="2">
        <v>136.821386645914</v>
      </c>
      <c r="W2342" s="2">
        <v>79.513473787838294</v>
      </c>
      <c r="X2342" s="2">
        <v>1.37404006310226</v>
      </c>
      <c r="Y2342" s="2">
        <v>2.1549000177467832</v>
      </c>
      <c r="Z2342" s="2">
        <v>4.3497300285045561</v>
      </c>
      <c r="AB2342"/>
    </row>
    <row r="2343" spans="1:28" s="1" customFormat="1" x14ac:dyDescent="0.2">
      <c r="A2343" s="2" t="s">
        <v>3218</v>
      </c>
      <c r="B2343" s="2" t="s">
        <v>6874</v>
      </c>
      <c r="C2343" s="2" t="s">
        <v>3758</v>
      </c>
      <c r="D2343" s="2">
        <v>16134835</v>
      </c>
      <c r="E2343" s="2">
        <v>16171622</v>
      </c>
      <c r="F2343" s="2">
        <v>36787</v>
      </c>
      <c r="G2343" s="2" t="s">
        <v>3765</v>
      </c>
      <c r="H2343" s="2">
        <v>5044.9604665101924</v>
      </c>
      <c r="I2343" s="2">
        <v>104.6972186722829</v>
      </c>
      <c r="J2343" s="2">
        <v>35.023053876457723</v>
      </c>
      <c r="K2343" s="2">
        <v>37.370077529705128</v>
      </c>
      <c r="L2343" s="2" t="s">
        <v>3766</v>
      </c>
      <c r="M2343" s="2" t="s">
        <v>3218</v>
      </c>
      <c r="N2343" s="2" t="s">
        <v>3761</v>
      </c>
      <c r="O2343" s="2">
        <v>10</v>
      </c>
      <c r="P2343" s="2" t="s">
        <v>3762</v>
      </c>
      <c r="Q2343" s="2">
        <v>1.264490472176704E-11</v>
      </c>
      <c r="R2343" s="2">
        <v>6.6858762891831936E-11</v>
      </c>
      <c r="S2343" s="2">
        <v>1.720765204790772</v>
      </c>
      <c r="T2343" s="2">
        <v>0.78305025775405823</v>
      </c>
      <c r="U2343" s="2">
        <v>1.720765204790772</v>
      </c>
      <c r="V2343" s="2">
        <v>53.154547846813543</v>
      </c>
      <c r="W2343" s="2">
        <v>30.890064314891021</v>
      </c>
      <c r="X2343" s="2">
        <v>1.5117535310281061</v>
      </c>
      <c r="Y2343" s="2">
        <v>1.958674366716975</v>
      </c>
      <c r="Z2343" s="2">
        <v>7.4555185852290924</v>
      </c>
      <c r="AB2343"/>
    </row>
    <row r="2344" spans="1:28" s="1" customFormat="1" x14ac:dyDescent="0.2">
      <c r="A2344" s="2" t="s">
        <v>3506</v>
      </c>
      <c r="B2344" s="2" t="s">
        <v>7166</v>
      </c>
      <c r="C2344" s="2" t="s">
        <v>3777</v>
      </c>
      <c r="D2344" s="2">
        <v>166647508</v>
      </c>
      <c r="E2344" s="2">
        <v>166739973</v>
      </c>
      <c r="F2344" s="2">
        <v>92465</v>
      </c>
      <c r="G2344" s="2" t="s">
        <v>3765</v>
      </c>
      <c r="H2344" s="2">
        <v>6483.2628452597728</v>
      </c>
      <c r="I2344" s="2">
        <v>129.94439820476589</v>
      </c>
      <c r="J2344" s="2">
        <v>44.733702915118897</v>
      </c>
      <c r="K2344" s="2">
        <v>48.024169224146462</v>
      </c>
      <c r="L2344" s="2" t="s">
        <v>3766</v>
      </c>
      <c r="M2344" s="2" t="s">
        <v>3506</v>
      </c>
      <c r="N2344" s="2" t="s">
        <v>3761</v>
      </c>
      <c r="O2344" s="2">
        <v>11</v>
      </c>
      <c r="P2344" s="2" t="s">
        <v>3762</v>
      </c>
      <c r="Q2344" s="2">
        <v>5.6928650286850289E-9</v>
      </c>
      <c r="R2344" s="2">
        <v>1.8370556317700612E-8</v>
      </c>
      <c r="S2344" s="2">
        <v>1.7212438211588641</v>
      </c>
      <c r="T2344" s="2">
        <v>0.78345147544987503</v>
      </c>
      <c r="U2344" s="2">
        <v>1.7212438211588641</v>
      </c>
      <c r="V2344" s="2">
        <v>68.124850608165289</v>
      </c>
      <c r="W2344" s="2">
        <v>39.578849765920303</v>
      </c>
      <c r="X2344" s="2">
        <v>1.4870782934654789</v>
      </c>
      <c r="Y2344" s="2">
        <v>1.992282655793028</v>
      </c>
      <c r="Z2344" s="2">
        <v>6.2545532120134553</v>
      </c>
      <c r="AB2344"/>
    </row>
    <row r="2345" spans="1:28" s="1" customFormat="1" x14ac:dyDescent="0.2">
      <c r="A2345" s="2" t="s">
        <v>286</v>
      </c>
      <c r="B2345" s="2" t="s">
        <v>3934</v>
      </c>
      <c r="C2345" s="2" t="s">
        <v>3777</v>
      </c>
      <c r="D2345" s="2">
        <v>127050306</v>
      </c>
      <c r="E2345" s="2">
        <v>127082372</v>
      </c>
      <c r="F2345" s="2">
        <v>32066</v>
      </c>
      <c r="G2345" s="2" t="s">
        <v>3765</v>
      </c>
      <c r="H2345" s="2">
        <v>10018.29026083021</v>
      </c>
      <c r="I2345" s="2">
        <v>182.35715854748651</v>
      </c>
      <c r="J2345" s="2">
        <v>69.653420954080403</v>
      </c>
      <c r="K2345" s="2">
        <v>74.209557487631173</v>
      </c>
      <c r="L2345" s="2" t="s">
        <v>3766</v>
      </c>
      <c r="M2345" s="2" t="s">
        <v>286</v>
      </c>
      <c r="N2345" s="2" t="s">
        <v>3761</v>
      </c>
      <c r="O2345" s="2">
        <v>11</v>
      </c>
      <c r="P2345" s="2" t="s">
        <v>3762</v>
      </c>
      <c r="Q2345" s="2">
        <v>1.8550426559529011E-12</v>
      </c>
      <c r="R2345" s="2">
        <v>1.208147306404362E-11</v>
      </c>
      <c r="S2345" s="2">
        <v>1.723187637715152</v>
      </c>
      <c r="T2345" s="2">
        <v>0.78507980502318242</v>
      </c>
      <c r="U2345" s="2">
        <v>1.723187637715152</v>
      </c>
      <c r="V2345" s="2">
        <v>103.484979010084</v>
      </c>
      <c r="W2345" s="2">
        <v>60.054388010407948</v>
      </c>
      <c r="X2345" s="2">
        <v>1.5164075122137719</v>
      </c>
      <c r="Y2345" s="2">
        <v>1.958164682552513</v>
      </c>
      <c r="Z2345" s="2">
        <v>7.8172999839623127</v>
      </c>
      <c r="AB2345"/>
    </row>
    <row r="2346" spans="1:28" s="1" customFormat="1" x14ac:dyDescent="0.2">
      <c r="A2346" s="2" t="s">
        <v>2537</v>
      </c>
      <c r="B2346" s="2" t="s">
        <v>6190</v>
      </c>
      <c r="C2346" s="2" t="s">
        <v>3799</v>
      </c>
      <c r="D2346" s="2">
        <v>25476796</v>
      </c>
      <c r="E2346" s="2">
        <v>25703782</v>
      </c>
      <c r="F2346" s="2">
        <v>226986</v>
      </c>
      <c r="G2346" s="2" t="s">
        <v>3759</v>
      </c>
      <c r="H2346" s="2">
        <v>7063.7520850412893</v>
      </c>
      <c r="I2346" s="2">
        <v>165.54948504275089</v>
      </c>
      <c r="J2346" s="2">
        <v>48.422114176439422</v>
      </c>
      <c r="K2346" s="2">
        <v>52.324089518824373</v>
      </c>
      <c r="L2346" s="2" t="s">
        <v>3766</v>
      </c>
      <c r="M2346" s="2" t="s">
        <v>2537</v>
      </c>
      <c r="N2346" s="2" t="s">
        <v>3761</v>
      </c>
      <c r="O2346" s="2">
        <v>16</v>
      </c>
      <c r="P2346" s="2" t="s">
        <v>3762</v>
      </c>
      <c r="Q2346" s="2">
        <v>8.1002238776301345E-9</v>
      </c>
      <c r="R2346" s="2">
        <v>2.5668533786745301E-8</v>
      </c>
      <c r="S2346" s="2">
        <v>1.7234679253110421</v>
      </c>
      <c r="T2346" s="2">
        <v>0.78531444960434826</v>
      </c>
      <c r="U2346" s="2">
        <v>1.7234679253110421</v>
      </c>
      <c r="V2346" s="2">
        <v>75.508691385897563</v>
      </c>
      <c r="W2346" s="2">
        <v>43.812066518307951</v>
      </c>
      <c r="X2346" s="2">
        <v>1.47886048257395</v>
      </c>
      <c r="Y2346" s="2">
        <v>2.0085340872764958</v>
      </c>
      <c r="Z2346" s="2">
        <v>6.1821919871543924</v>
      </c>
      <c r="AB2346"/>
    </row>
    <row r="2347" spans="1:28" s="1" customFormat="1" x14ac:dyDescent="0.2">
      <c r="A2347" s="2" t="s">
        <v>2054</v>
      </c>
      <c r="B2347" s="2" t="s">
        <v>5707</v>
      </c>
      <c r="C2347" s="2" t="s">
        <v>3813</v>
      </c>
      <c r="D2347" s="2">
        <v>101228547</v>
      </c>
      <c r="E2347" s="2">
        <v>101233001</v>
      </c>
      <c r="F2347" s="2">
        <v>4454</v>
      </c>
      <c r="G2347" s="2" t="s">
        <v>3759</v>
      </c>
      <c r="H2347" s="2">
        <v>22387.156695719779</v>
      </c>
      <c r="I2347" s="2">
        <v>584.46396528617788</v>
      </c>
      <c r="J2347" s="2">
        <v>152.19027751775729</v>
      </c>
      <c r="K2347" s="2">
        <v>165.83079033866511</v>
      </c>
      <c r="L2347" s="2" t="s">
        <v>3766</v>
      </c>
      <c r="M2347" s="2" t="s">
        <v>2054</v>
      </c>
      <c r="N2347" s="2" t="s">
        <v>3761</v>
      </c>
      <c r="O2347" s="2">
        <v>10</v>
      </c>
      <c r="P2347" s="2" t="s">
        <v>3762</v>
      </c>
      <c r="Q2347" s="2">
        <v>1.2518309762073881E-9</v>
      </c>
      <c r="R2347" s="2">
        <v>4.5823433375222248E-9</v>
      </c>
      <c r="S2347" s="2">
        <v>1.723561435207146</v>
      </c>
      <c r="T2347" s="2">
        <v>0.7853927235320155</v>
      </c>
      <c r="U2347" s="2">
        <v>1.723561435207146</v>
      </c>
      <c r="V2347" s="2">
        <v>228.0307341427314</v>
      </c>
      <c r="W2347" s="2">
        <v>132.30206332350761</v>
      </c>
      <c r="X2347" s="2">
        <v>1.49493457367069</v>
      </c>
      <c r="Y2347" s="2">
        <v>1.987153199379885</v>
      </c>
      <c r="Z2347" s="2">
        <v>6.5609414638048058</v>
      </c>
      <c r="AB2347"/>
    </row>
    <row r="2348" spans="1:28" s="1" customFormat="1" x14ac:dyDescent="0.2">
      <c r="A2348" s="2" t="s">
        <v>475</v>
      </c>
      <c r="B2348" s="2" t="s">
        <v>4126</v>
      </c>
      <c r="C2348" s="2" t="s">
        <v>3827</v>
      </c>
      <c r="D2348" s="2">
        <v>17594795</v>
      </c>
      <c r="E2348" s="2">
        <v>17601507</v>
      </c>
      <c r="F2348" s="2">
        <v>6712</v>
      </c>
      <c r="G2348" s="2" t="s">
        <v>3765</v>
      </c>
      <c r="H2348" s="2">
        <v>10393.063211646</v>
      </c>
      <c r="I2348" s="2">
        <v>244.32443525401621</v>
      </c>
      <c r="J2348" s="2">
        <v>64.135835482755184</v>
      </c>
      <c r="K2348" s="2">
        <v>76.98565341959997</v>
      </c>
      <c r="L2348" s="2" t="s">
        <v>3766</v>
      </c>
      <c r="M2348" s="2" t="s">
        <v>475</v>
      </c>
      <c r="N2348" s="2" t="s">
        <v>3761</v>
      </c>
      <c r="O2348" s="2">
        <v>9</v>
      </c>
      <c r="P2348" s="2" t="s">
        <v>3762</v>
      </c>
      <c r="Q2348" s="2">
        <v>7.6253409288275258E-5</v>
      </c>
      <c r="R2348" s="2">
        <v>1.3977833474568789E-4</v>
      </c>
      <c r="S2348" s="2">
        <v>1.7237548754007039</v>
      </c>
      <c r="T2348" s="2">
        <v>0.7855546322071143</v>
      </c>
      <c r="U2348" s="2">
        <v>1.7237548754007039</v>
      </c>
      <c r="V2348" s="2">
        <v>109.2679471896838</v>
      </c>
      <c r="W2348" s="2">
        <v>63.389492757364003</v>
      </c>
      <c r="X2348" s="2">
        <v>1.3234331529695369</v>
      </c>
      <c r="Y2348" s="2">
        <v>2.2451688351622332</v>
      </c>
      <c r="Z2348" s="2">
        <v>4.090479111539822</v>
      </c>
      <c r="AB2348"/>
    </row>
    <row r="2349" spans="1:28" s="1" customFormat="1" x14ac:dyDescent="0.2">
      <c r="A2349" s="2" t="s">
        <v>354</v>
      </c>
      <c r="B2349" s="2" t="s">
        <v>4003</v>
      </c>
      <c r="C2349" s="2" t="s">
        <v>3809</v>
      </c>
      <c r="D2349" s="2">
        <v>3172061</v>
      </c>
      <c r="E2349" s="2">
        <v>3329618</v>
      </c>
      <c r="F2349" s="2">
        <v>157557</v>
      </c>
      <c r="G2349" s="2" t="s">
        <v>3759</v>
      </c>
      <c r="H2349" s="2">
        <v>14318.55285412239</v>
      </c>
      <c r="I2349" s="2">
        <v>281.43256761489567</v>
      </c>
      <c r="J2349" s="2">
        <v>99.773360526880793</v>
      </c>
      <c r="K2349" s="2">
        <v>106.0633544749806</v>
      </c>
      <c r="L2349" s="2" t="s">
        <v>3766</v>
      </c>
      <c r="M2349" s="2" t="s">
        <v>354</v>
      </c>
      <c r="N2349" s="2" t="s">
        <v>3761</v>
      </c>
      <c r="O2349" s="2">
        <v>11</v>
      </c>
      <c r="P2349" s="2" t="s">
        <v>3762</v>
      </c>
      <c r="Q2349" s="2">
        <v>9.0351027469222133E-12</v>
      </c>
      <c r="R2349" s="2">
        <v>4.9762780407045343E-11</v>
      </c>
      <c r="S2349" s="2">
        <v>1.723879259199846</v>
      </c>
      <c r="T2349" s="2">
        <v>0.78565873135642106</v>
      </c>
      <c r="U2349" s="2">
        <v>1.723879259199846</v>
      </c>
      <c r="V2349" s="2">
        <v>149.42366031110271</v>
      </c>
      <c r="W2349" s="2">
        <v>86.67872736078921</v>
      </c>
      <c r="X2349" s="2">
        <v>1.5119716071405109</v>
      </c>
      <c r="Y2349" s="2">
        <v>1.965486445820035</v>
      </c>
      <c r="Z2349" s="2">
        <v>7.5193025340334616</v>
      </c>
      <c r="AB2349"/>
    </row>
    <row r="2350" spans="1:28" s="1" customFormat="1" x14ac:dyDescent="0.2">
      <c r="A2350" s="2" t="s">
        <v>1764</v>
      </c>
      <c r="B2350" s="2" t="s">
        <v>5416</v>
      </c>
      <c r="C2350" s="2" t="s">
        <v>3833</v>
      </c>
      <c r="D2350" s="2">
        <v>134530070</v>
      </c>
      <c r="E2350" s="2">
        <v>134580657</v>
      </c>
      <c r="F2350" s="2">
        <v>50587</v>
      </c>
      <c r="G2350" s="2" t="s">
        <v>3759</v>
      </c>
      <c r="H2350" s="2">
        <v>5423.8669163267941</v>
      </c>
      <c r="I2350" s="2">
        <v>101.046469240571</v>
      </c>
      <c r="J2350" s="2">
        <v>38.092082301979737</v>
      </c>
      <c r="K2350" s="2">
        <v>40.176791972791072</v>
      </c>
      <c r="L2350" s="2" t="s">
        <v>3766</v>
      </c>
      <c r="M2350" s="2" t="s">
        <v>1764</v>
      </c>
      <c r="N2350" s="2" t="s">
        <v>3761</v>
      </c>
      <c r="O2350" s="2">
        <v>15</v>
      </c>
      <c r="P2350" s="2" t="s">
        <v>3762</v>
      </c>
      <c r="Q2350" s="2">
        <v>2.5159085803965078E-16</v>
      </c>
      <c r="R2350" s="2">
        <v>5.3768130080449906E-15</v>
      </c>
      <c r="S2350" s="2">
        <v>1.724102620577773</v>
      </c>
      <c r="T2350" s="2">
        <v>0.7858456478565351</v>
      </c>
      <c r="U2350" s="2">
        <v>1.724102620577773</v>
      </c>
      <c r="V2350" s="2">
        <v>55.650623446631499</v>
      </c>
      <c r="W2350" s="2">
        <v>32.278022655044822</v>
      </c>
      <c r="X2350" s="2">
        <v>1.546967933360172</v>
      </c>
      <c r="Y2350" s="2">
        <v>1.92152001485028</v>
      </c>
      <c r="Z2350" s="2">
        <v>9.4408878475350075</v>
      </c>
      <c r="AB2350"/>
    </row>
    <row r="2351" spans="1:28" s="1" customFormat="1" x14ac:dyDescent="0.2">
      <c r="A2351" s="2" t="s">
        <v>978</v>
      </c>
      <c r="B2351" s="2" t="s">
        <v>4629</v>
      </c>
      <c r="C2351" s="2" t="s">
        <v>3817</v>
      </c>
      <c r="D2351" s="2">
        <v>76652401</v>
      </c>
      <c r="E2351" s="2">
        <v>76745206</v>
      </c>
      <c r="F2351" s="2">
        <v>92805</v>
      </c>
      <c r="G2351" s="2" t="s">
        <v>3765</v>
      </c>
      <c r="H2351" s="2">
        <v>17713.411007355891</v>
      </c>
      <c r="I2351" s="2">
        <v>404.66158604262921</v>
      </c>
      <c r="J2351" s="2">
        <v>123.5739422094022</v>
      </c>
      <c r="K2351" s="2">
        <v>131.2104519063399</v>
      </c>
      <c r="L2351" s="2" t="s">
        <v>3766</v>
      </c>
      <c r="M2351" s="2" t="s">
        <v>978</v>
      </c>
      <c r="N2351" s="2" t="s">
        <v>3761</v>
      </c>
      <c r="O2351" s="2">
        <v>20</v>
      </c>
      <c r="P2351" s="2" t="s">
        <v>3762</v>
      </c>
      <c r="Q2351" s="2">
        <v>2.7979737159682798E-13</v>
      </c>
      <c r="R2351" s="2">
        <v>2.2290107572077659E-12</v>
      </c>
      <c r="S2351" s="2">
        <v>1.7263533188339251</v>
      </c>
      <c r="T2351" s="2">
        <v>0.78772775951379359</v>
      </c>
      <c r="U2351" s="2">
        <v>1.7263533188339251</v>
      </c>
      <c r="V2351" s="2">
        <v>183.4926788641549</v>
      </c>
      <c r="W2351" s="2">
        <v>106.2891801245507</v>
      </c>
      <c r="X2351" s="2">
        <v>1.526439695503975</v>
      </c>
      <c r="Y2351" s="2">
        <v>1.9524490814980551</v>
      </c>
      <c r="Z2351" s="2">
        <v>8.1687204792909807</v>
      </c>
      <c r="AB2351"/>
    </row>
    <row r="2352" spans="1:28" s="1" customFormat="1" x14ac:dyDescent="0.2">
      <c r="A2352" s="2" t="s">
        <v>2988</v>
      </c>
      <c r="B2352" s="2" t="s">
        <v>6643</v>
      </c>
      <c r="C2352" s="2" t="s">
        <v>3770</v>
      </c>
      <c r="D2352" s="2">
        <v>91071077</v>
      </c>
      <c r="E2352" s="2">
        <v>91073070</v>
      </c>
      <c r="F2352" s="2">
        <v>1993</v>
      </c>
      <c r="G2352" s="2" t="s">
        <v>3765</v>
      </c>
      <c r="H2352" s="2">
        <v>4783.3345959598464</v>
      </c>
      <c r="I2352" s="2">
        <v>145.08496026601529</v>
      </c>
      <c r="J2352" s="2">
        <v>31.181842101682221</v>
      </c>
      <c r="K2352" s="2">
        <v>35.432108118221088</v>
      </c>
      <c r="L2352" s="2" t="s">
        <v>3766</v>
      </c>
      <c r="M2352" s="2" t="s">
        <v>2988</v>
      </c>
      <c r="N2352" s="2" t="s">
        <v>3761</v>
      </c>
      <c r="O2352" s="2">
        <v>9</v>
      </c>
      <c r="P2352" s="2" t="s">
        <v>3762</v>
      </c>
      <c r="Q2352" s="2">
        <v>5.1455563470896911E-6</v>
      </c>
      <c r="R2352" s="2">
        <v>1.100328975599947E-5</v>
      </c>
      <c r="S2352" s="2">
        <v>1.726403737454864</v>
      </c>
      <c r="T2352" s="2">
        <v>0.78776989320186797</v>
      </c>
      <c r="U2352" s="2">
        <v>1.726403737454864</v>
      </c>
      <c r="V2352" s="2">
        <v>48.490526763350879</v>
      </c>
      <c r="W2352" s="2">
        <v>28.08759371364523</v>
      </c>
      <c r="X2352" s="2">
        <v>1.4204850414651069</v>
      </c>
      <c r="Y2352" s="2">
        <v>2.0982057379668211</v>
      </c>
      <c r="Z2352" s="2">
        <v>4.7634667089648222</v>
      </c>
      <c r="AB2352"/>
    </row>
    <row r="2353" spans="1:28" s="1" customFormat="1" x14ac:dyDescent="0.2">
      <c r="A2353" s="2" t="s">
        <v>1632</v>
      </c>
      <c r="B2353" s="2" t="s">
        <v>5284</v>
      </c>
      <c r="C2353" s="2" t="s">
        <v>3783</v>
      </c>
      <c r="D2353" s="2">
        <v>57363070</v>
      </c>
      <c r="E2353" s="2">
        <v>57483332</v>
      </c>
      <c r="F2353" s="2">
        <v>120262</v>
      </c>
      <c r="G2353" s="2" t="s">
        <v>3759</v>
      </c>
      <c r="H2353" s="2">
        <v>5141.0283369980771</v>
      </c>
      <c r="I2353" s="2">
        <v>122.2165651304102</v>
      </c>
      <c r="J2353" s="2">
        <v>35.361624756208499</v>
      </c>
      <c r="K2353" s="2">
        <v>38.081691385170942</v>
      </c>
      <c r="L2353" s="2" t="s">
        <v>3766</v>
      </c>
      <c r="M2353" s="2" t="s">
        <v>1632</v>
      </c>
      <c r="N2353" s="2" t="s">
        <v>3761</v>
      </c>
      <c r="O2353" s="2">
        <v>15</v>
      </c>
      <c r="P2353" s="2" t="s">
        <v>3761</v>
      </c>
      <c r="Q2353" s="2">
        <v>1.8487311020250829E-9</v>
      </c>
      <c r="R2353" s="2">
        <v>6.5006121213079023E-9</v>
      </c>
      <c r="S2353" s="2">
        <v>1.727266850596199</v>
      </c>
      <c r="T2353" s="2">
        <v>0.78849098633620507</v>
      </c>
      <c r="U2353" s="2">
        <v>1.727266850596199</v>
      </c>
      <c r="V2353" s="2">
        <v>54.336596337672802</v>
      </c>
      <c r="W2353" s="2">
        <v>31.458136488242971</v>
      </c>
      <c r="X2353" s="2">
        <v>1.493407838349631</v>
      </c>
      <c r="Y2353" s="2">
        <v>1.997746828800316</v>
      </c>
      <c r="Z2353" s="2">
        <v>6.4827137782905471</v>
      </c>
      <c r="AB2353"/>
    </row>
    <row r="2354" spans="1:28" s="1" customFormat="1" x14ac:dyDescent="0.2">
      <c r="A2354" s="2" t="s">
        <v>1695</v>
      </c>
      <c r="B2354" s="2" t="s">
        <v>5347</v>
      </c>
      <c r="C2354" s="2" t="s">
        <v>3833</v>
      </c>
      <c r="D2354" s="2">
        <v>57943373</v>
      </c>
      <c r="E2354" s="2">
        <v>57956412</v>
      </c>
      <c r="F2354" s="2">
        <v>13039</v>
      </c>
      <c r="G2354" s="2" t="s">
        <v>3759</v>
      </c>
      <c r="H2354" s="2">
        <v>5061.5451461677076</v>
      </c>
      <c r="I2354" s="2">
        <v>152.95408657520329</v>
      </c>
      <c r="J2354" s="2">
        <v>33.613765887000959</v>
      </c>
      <c r="K2354" s="2">
        <v>37.492927008649687</v>
      </c>
      <c r="L2354" s="2" t="s">
        <v>3766</v>
      </c>
      <c r="M2354" s="2" t="s">
        <v>1695</v>
      </c>
      <c r="N2354" s="2" t="s">
        <v>3761</v>
      </c>
      <c r="O2354" s="2">
        <v>6</v>
      </c>
      <c r="P2354" s="2" t="s">
        <v>3761</v>
      </c>
      <c r="Q2354" s="2">
        <v>3.5184474378062959E-7</v>
      </c>
      <c r="R2354" s="2">
        <v>8.7143226270164267E-7</v>
      </c>
      <c r="S2354" s="2">
        <v>1.73003330431363</v>
      </c>
      <c r="T2354" s="2">
        <v>0.79079981098664343</v>
      </c>
      <c r="U2354" s="2">
        <v>1.73003330431363</v>
      </c>
      <c r="V2354" s="2">
        <v>50.725494284198021</v>
      </c>
      <c r="W2354" s="2">
        <v>29.320530511013921</v>
      </c>
      <c r="X2354" s="2">
        <v>1.4457989940401039</v>
      </c>
      <c r="Y2354" s="2">
        <v>2.070146158886673</v>
      </c>
      <c r="Z2354" s="2">
        <v>5.378679192022684</v>
      </c>
      <c r="AB2354"/>
    </row>
    <row r="2355" spans="1:28" s="1" customFormat="1" x14ac:dyDescent="0.2">
      <c r="A2355" s="2" t="s">
        <v>830</v>
      </c>
      <c r="B2355" s="2" t="s">
        <v>4481</v>
      </c>
      <c r="C2355" s="2" t="s">
        <v>3764</v>
      </c>
      <c r="D2355" s="2">
        <v>102919016</v>
      </c>
      <c r="E2355" s="2">
        <v>102959739</v>
      </c>
      <c r="F2355" s="2">
        <v>40723</v>
      </c>
      <c r="G2355" s="2" t="s">
        <v>3765</v>
      </c>
      <c r="H2355" s="2">
        <v>8709.9172920294841</v>
      </c>
      <c r="I2355" s="2">
        <v>166.2525540601732</v>
      </c>
      <c r="J2355" s="2">
        <v>61.324937538325507</v>
      </c>
      <c r="K2355" s="2">
        <v>64.517905866885073</v>
      </c>
      <c r="L2355" s="2" t="s">
        <v>3766</v>
      </c>
      <c r="M2355" s="2" t="s">
        <v>830</v>
      </c>
      <c r="N2355" s="2" t="s">
        <v>3761</v>
      </c>
      <c r="O2355" s="2">
        <v>9</v>
      </c>
      <c r="P2355" s="2" t="s">
        <v>3762</v>
      </c>
      <c r="Q2355" s="2">
        <v>1.04098169042078E-16</v>
      </c>
      <c r="R2355" s="2">
        <v>2.4282768974586691E-15</v>
      </c>
      <c r="S2355" s="2">
        <v>1.7322758163879339</v>
      </c>
      <c r="T2355" s="2">
        <v>0.79266865711698586</v>
      </c>
      <c r="U2355" s="2">
        <v>1.7322758163879339</v>
      </c>
      <c r="V2355" s="2">
        <v>88.600891288947793</v>
      </c>
      <c r="W2355" s="2">
        <v>51.147103971984372</v>
      </c>
      <c r="X2355" s="2">
        <v>1.5602065785339281</v>
      </c>
      <c r="Y2355" s="2">
        <v>1.923321914757091</v>
      </c>
      <c r="Z2355" s="2">
        <v>9.598584080425832</v>
      </c>
      <c r="AB2355"/>
    </row>
    <row r="2356" spans="1:28" s="1" customFormat="1" x14ac:dyDescent="0.2">
      <c r="A2356" s="2" t="s">
        <v>458</v>
      </c>
      <c r="B2356" s="2" t="s">
        <v>4108</v>
      </c>
      <c r="C2356" s="2" t="s">
        <v>3772</v>
      </c>
      <c r="D2356" s="2">
        <v>44318436</v>
      </c>
      <c r="E2356" s="2">
        <v>44321725</v>
      </c>
      <c r="F2356" s="2">
        <v>3289</v>
      </c>
      <c r="G2356" s="2" t="s">
        <v>3765</v>
      </c>
      <c r="H2356" s="2">
        <v>15520.447889571171</v>
      </c>
      <c r="I2356" s="2">
        <v>403.01015977901523</v>
      </c>
      <c r="J2356" s="2">
        <v>102.7697920489673</v>
      </c>
      <c r="K2356" s="2">
        <v>114.9662806634902</v>
      </c>
      <c r="L2356" s="2" t="s">
        <v>3766</v>
      </c>
      <c r="M2356" s="2" t="s">
        <v>458</v>
      </c>
      <c r="N2356" s="2" t="s">
        <v>3761</v>
      </c>
      <c r="O2356" s="2">
        <v>10</v>
      </c>
      <c r="P2356" s="2" t="s">
        <v>3762</v>
      </c>
      <c r="Q2356" s="2">
        <v>1.9096395132919011E-6</v>
      </c>
      <c r="R2356" s="2">
        <v>4.2945831272456173E-6</v>
      </c>
      <c r="S2356" s="2">
        <v>1.7333599302341149</v>
      </c>
      <c r="T2356" s="2">
        <v>0.79357125960323116</v>
      </c>
      <c r="U2356" s="2">
        <v>1.7333599302341149</v>
      </c>
      <c r="V2356" s="2">
        <v>159.96164840406581</v>
      </c>
      <c r="W2356" s="2">
        <v>92.284150345197304</v>
      </c>
      <c r="X2356" s="2">
        <v>1.453729573032108</v>
      </c>
      <c r="Y2356" s="2">
        <v>2.0667782395556031</v>
      </c>
      <c r="Z2356" s="2">
        <v>4.996039455374107</v>
      </c>
      <c r="AB2356"/>
    </row>
    <row r="2357" spans="1:28" s="1" customFormat="1" x14ac:dyDescent="0.2">
      <c r="A2357" s="2" t="s">
        <v>2759</v>
      </c>
      <c r="B2357" s="2" t="s">
        <v>6412</v>
      </c>
      <c r="C2357" s="2" t="s">
        <v>3817</v>
      </c>
      <c r="D2357" s="2">
        <v>34395885</v>
      </c>
      <c r="E2357" s="2">
        <v>34469941</v>
      </c>
      <c r="F2357" s="2">
        <v>74056</v>
      </c>
      <c r="G2357" s="2" t="s">
        <v>3765</v>
      </c>
      <c r="H2357" s="2">
        <v>7653.2087852417308</v>
      </c>
      <c r="I2357" s="2">
        <v>162.61122929630531</v>
      </c>
      <c r="J2357" s="2">
        <v>53.018645568843631</v>
      </c>
      <c r="K2357" s="2">
        <v>56.690435446235043</v>
      </c>
      <c r="L2357" s="2" t="s">
        <v>3766</v>
      </c>
      <c r="M2357" s="2" t="s">
        <v>2759</v>
      </c>
      <c r="N2357" s="2" t="s">
        <v>3761</v>
      </c>
      <c r="O2357" s="2">
        <v>19</v>
      </c>
      <c r="P2357" s="2" t="s">
        <v>3781</v>
      </c>
      <c r="Q2357" s="2">
        <v>6.2367334828602274E-10</v>
      </c>
      <c r="R2357" s="2">
        <v>2.401176030240361E-9</v>
      </c>
      <c r="S2357" s="2">
        <v>1.7351448303981489</v>
      </c>
      <c r="T2357" s="2">
        <v>0.7950560878045162</v>
      </c>
      <c r="U2357" s="2">
        <v>1.7351448303981489</v>
      </c>
      <c r="V2357" s="2">
        <v>80.715110003169798</v>
      </c>
      <c r="W2357" s="2">
        <v>46.517794128256597</v>
      </c>
      <c r="X2357" s="2">
        <v>1.5112886559433349</v>
      </c>
      <c r="Y2357" s="2">
        <v>1.992159188529175</v>
      </c>
      <c r="Z2357" s="2">
        <v>6.6997064774710289</v>
      </c>
      <c r="AB2357"/>
    </row>
    <row r="2358" spans="1:28" s="1" customFormat="1" x14ac:dyDescent="0.2">
      <c r="A2358" s="2" t="s">
        <v>3653</v>
      </c>
      <c r="B2358" s="2" t="s">
        <v>7313</v>
      </c>
      <c r="C2358" s="2" t="s">
        <v>3772</v>
      </c>
      <c r="D2358" s="2">
        <v>84306037</v>
      </c>
      <c r="E2358" s="2">
        <v>84306835</v>
      </c>
      <c r="F2358" s="2">
        <v>798</v>
      </c>
      <c r="G2358" s="2" t="s">
        <v>3765</v>
      </c>
      <c r="H2358" s="2">
        <v>10321.14374052092</v>
      </c>
      <c r="I2358" s="2">
        <v>222.6995567047851</v>
      </c>
      <c r="J2358" s="2">
        <v>69.706805745685557</v>
      </c>
      <c r="K2358" s="2">
        <v>76.452916596451288</v>
      </c>
      <c r="L2358" s="2" t="s">
        <v>5651</v>
      </c>
      <c r="M2358" s="2" t="s">
        <v>3653</v>
      </c>
      <c r="N2358" s="2" t="s">
        <v>4119</v>
      </c>
      <c r="O2358" s="2">
        <v>2</v>
      </c>
      <c r="P2358" s="2" t="s">
        <v>4119</v>
      </c>
      <c r="Q2358" s="2">
        <v>2.694832927707023E-9</v>
      </c>
      <c r="R2358" s="2">
        <v>9.2836474121490025E-9</v>
      </c>
      <c r="S2358" s="2">
        <v>1.735291966214469</v>
      </c>
      <c r="T2358" s="2">
        <v>0.79517841944465806</v>
      </c>
      <c r="U2358" s="2">
        <v>1.735291966214469</v>
      </c>
      <c r="V2358" s="2">
        <v>106.171986328445</v>
      </c>
      <c r="W2358" s="2">
        <v>61.183932384622707</v>
      </c>
      <c r="X2358" s="2">
        <v>1.4713374737959199</v>
      </c>
      <c r="Y2358" s="2">
        <v>2.046599275582746</v>
      </c>
      <c r="Z2358" s="2">
        <v>6.4066929425056864</v>
      </c>
      <c r="AB2358"/>
    </row>
    <row r="2359" spans="1:28" s="1" customFormat="1" x14ac:dyDescent="0.2">
      <c r="A2359" s="2" t="s">
        <v>3677</v>
      </c>
      <c r="B2359" s="2" t="s">
        <v>7338</v>
      </c>
      <c r="C2359" s="2" t="s">
        <v>3785</v>
      </c>
      <c r="D2359" s="2">
        <v>72677449</v>
      </c>
      <c r="E2359" s="2">
        <v>72682174</v>
      </c>
      <c r="F2359" s="2">
        <v>4725</v>
      </c>
      <c r="G2359" s="2" t="s">
        <v>3759</v>
      </c>
      <c r="H2359" s="2">
        <v>5711.9005653939876</v>
      </c>
      <c r="I2359" s="2">
        <v>106.94699984715901</v>
      </c>
      <c r="J2359" s="2">
        <v>39.588710056945132</v>
      </c>
      <c r="K2359" s="2">
        <v>42.310374558473988</v>
      </c>
      <c r="L2359" s="2" t="s">
        <v>3760</v>
      </c>
      <c r="M2359" s="2" t="s">
        <v>3677</v>
      </c>
      <c r="N2359" s="2" t="s">
        <v>4119</v>
      </c>
      <c r="O2359" s="2">
        <v>2</v>
      </c>
      <c r="P2359" s="2" t="s">
        <v>4119</v>
      </c>
      <c r="Q2359" s="2">
        <v>8.1477940372078728E-13</v>
      </c>
      <c r="R2359" s="2">
        <v>5.7469321973902961E-12</v>
      </c>
      <c r="S2359" s="2">
        <v>1.736122994287369</v>
      </c>
      <c r="T2359" s="2">
        <v>0.79586915801446712</v>
      </c>
      <c r="U2359" s="2">
        <v>1.736122994287369</v>
      </c>
      <c r="V2359" s="2">
        <v>59.256626598336119</v>
      </c>
      <c r="W2359" s="2">
        <v>34.131583299868304</v>
      </c>
      <c r="X2359" s="2">
        <v>1.5204852334810941</v>
      </c>
      <c r="Y2359" s="2">
        <v>1.982342863266497</v>
      </c>
      <c r="Z2359" s="2">
        <v>7.9707184732256353</v>
      </c>
      <c r="AB2359"/>
    </row>
    <row r="2360" spans="1:28" s="1" customFormat="1" x14ac:dyDescent="0.2">
      <c r="A2360" s="2" t="s">
        <v>881</v>
      </c>
      <c r="B2360" s="2" t="s">
        <v>4532</v>
      </c>
      <c r="C2360" s="2" t="s">
        <v>3827</v>
      </c>
      <c r="D2360" s="2">
        <v>108758899</v>
      </c>
      <c r="E2360" s="2">
        <v>108786075</v>
      </c>
      <c r="F2360" s="2">
        <v>27176</v>
      </c>
      <c r="G2360" s="2" t="s">
        <v>3765</v>
      </c>
      <c r="H2360" s="2">
        <v>7824.9161771975942</v>
      </c>
      <c r="I2360" s="2">
        <v>150.46135601136581</v>
      </c>
      <c r="J2360" s="2">
        <v>55.06924478663398</v>
      </c>
      <c r="K2360" s="2">
        <v>57.96234205331551</v>
      </c>
      <c r="L2360" s="2" t="s">
        <v>3766</v>
      </c>
      <c r="M2360" s="2" t="s">
        <v>881</v>
      </c>
      <c r="N2360" s="2" t="s">
        <v>3761</v>
      </c>
      <c r="O2360" s="2">
        <v>13</v>
      </c>
      <c r="P2360" s="2" t="s">
        <v>3762</v>
      </c>
      <c r="Q2360" s="2">
        <v>7.6679618609348739E-16</v>
      </c>
      <c r="R2360" s="2">
        <v>1.4328249152710241E-14</v>
      </c>
      <c r="S2360" s="2">
        <v>1.7362507662208759</v>
      </c>
      <c r="T2360" s="2">
        <v>0.79597533087927475</v>
      </c>
      <c r="U2360" s="2">
        <v>1.7362507662208759</v>
      </c>
      <c r="V2360" s="2">
        <v>82.23211970183867</v>
      </c>
      <c r="W2360" s="2">
        <v>47.361891094121823</v>
      </c>
      <c r="X2360" s="2">
        <v>1.559483401951312</v>
      </c>
      <c r="Y2360" s="2">
        <v>1.9330547022370259</v>
      </c>
      <c r="Z2360" s="2">
        <v>9.2411688598986785</v>
      </c>
      <c r="AB2360"/>
    </row>
    <row r="2361" spans="1:28" s="1" customFormat="1" x14ac:dyDescent="0.2">
      <c r="A2361" s="2" t="s">
        <v>1728</v>
      </c>
      <c r="B2361" s="2" t="s">
        <v>5380</v>
      </c>
      <c r="C2361" s="2" t="s">
        <v>3833</v>
      </c>
      <c r="D2361" s="2">
        <v>95855477</v>
      </c>
      <c r="E2361" s="2">
        <v>95913651</v>
      </c>
      <c r="F2361" s="2">
        <v>58174</v>
      </c>
      <c r="G2361" s="2" t="s">
        <v>3765</v>
      </c>
      <c r="H2361" s="2">
        <v>4921.8572938214011</v>
      </c>
      <c r="I2361" s="2">
        <v>114.97047259389279</v>
      </c>
      <c r="J2361" s="2">
        <v>33.726330686640352</v>
      </c>
      <c r="K2361" s="2">
        <v>36.458202176454833</v>
      </c>
      <c r="L2361" s="2" t="s">
        <v>3766</v>
      </c>
      <c r="M2361" s="2" t="s">
        <v>1728</v>
      </c>
      <c r="N2361" s="2" t="s">
        <v>3761</v>
      </c>
      <c r="O2361" s="2">
        <v>14</v>
      </c>
      <c r="P2361" s="2" t="s">
        <v>3762</v>
      </c>
      <c r="Q2361" s="2">
        <v>4.4143717347646823E-9</v>
      </c>
      <c r="R2361" s="2">
        <v>1.4507267699240469E-8</v>
      </c>
      <c r="S2361" s="2">
        <v>1.7364808414921289</v>
      </c>
      <c r="T2361" s="2">
        <v>0.79616649362425407</v>
      </c>
      <c r="U2361" s="2">
        <v>1.7364808414921289</v>
      </c>
      <c r="V2361" s="2">
        <v>52.313843383836101</v>
      </c>
      <c r="W2361" s="2">
        <v>30.126357938325249</v>
      </c>
      <c r="X2361" s="2">
        <v>1.4908172794488821</v>
      </c>
      <c r="Y2361" s="2">
        <v>2.022625947818312</v>
      </c>
      <c r="Z2361" s="2">
        <v>6.3064899443346354</v>
      </c>
      <c r="AB2361"/>
    </row>
    <row r="2362" spans="1:28" s="1" customFormat="1" x14ac:dyDescent="0.2">
      <c r="A2362" s="2" t="s">
        <v>1861</v>
      </c>
      <c r="B2362" s="2" t="s">
        <v>5513</v>
      </c>
      <c r="C2362" s="2" t="s">
        <v>3799</v>
      </c>
      <c r="D2362" s="2">
        <v>122591576</v>
      </c>
      <c r="E2362" s="2">
        <v>122640289</v>
      </c>
      <c r="F2362" s="2">
        <v>48713</v>
      </c>
      <c r="G2362" s="2" t="s">
        <v>3759</v>
      </c>
      <c r="H2362" s="2">
        <v>13237.19565962271</v>
      </c>
      <c r="I2362" s="2">
        <v>490.98837201036042</v>
      </c>
      <c r="J2362" s="2">
        <v>80.057158838292025</v>
      </c>
      <c r="K2362" s="2">
        <v>98.053301182390442</v>
      </c>
      <c r="L2362" s="2" t="s">
        <v>3766</v>
      </c>
      <c r="M2362" s="2" t="s">
        <v>1861</v>
      </c>
      <c r="N2362" s="2" t="s">
        <v>3761</v>
      </c>
      <c r="O2362" s="2">
        <v>16</v>
      </c>
      <c r="P2362" s="2" t="s">
        <v>3762</v>
      </c>
      <c r="Q2362" s="2">
        <v>1.3711755306399611E-3</v>
      </c>
      <c r="R2362" s="2">
        <v>2.137931615925741E-3</v>
      </c>
      <c r="S2362" s="2">
        <v>1.7382819780061129</v>
      </c>
      <c r="T2362" s="2">
        <v>0.79766213006587439</v>
      </c>
      <c r="U2362" s="2">
        <v>1.7382819780061129</v>
      </c>
      <c r="V2362" s="2">
        <v>150.448086212671</v>
      </c>
      <c r="W2362" s="2">
        <v>86.54987402287955</v>
      </c>
      <c r="X2362" s="2">
        <v>1.3053020984445509</v>
      </c>
      <c r="Y2362" s="2">
        <v>2.31488498996633</v>
      </c>
      <c r="Z2362" s="2">
        <v>3.2735320383161919</v>
      </c>
      <c r="AB2362"/>
    </row>
    <row r="2363" spans="1:28" s="1" customFormat="1" x14ac:dyDescent="0.2">
      <c r="A2363" s="2" t="s">
        <v>261</v>
      </c>
      <c r="B2363" s="2" t="s">
        <v>3908</v>
      </c>
      <c r="C2363" s="2" t="s">
        <v>3758</v>
      </c>
      <c r="D2363" s="2">
        <v>19365496</v>
      </c>
      <c r="E2363" s="2">
        <v>19398959</v>
      </c>
      <c r="F2363" s="2">
        <v>33463</v>
      </c>
      <c r="G2363" s="2" t="s">
        <v>3759</v>
      </c>
      <c r="H2363" s="2">
        <v>8772.9260513657882</v>
      </c>
      <c r="I2363" s="2">
        <v>186.31551796829561</v>
      </c>
      <c r="J2363" s="2">
        <v>61.783591194866908</v>
      </c>
      <c r="K2363" s="2">
        <v>64.984637417524354</v>
      </c>
      <c r="L2363" s="2" t="s">
        <v>3766</v>
      </c>
      <c r="M2363" s="2" t="s">
        <v>261</v>
      </c>
      <c r="N2363" s="2" t="s">
        <v>3761</v>
      </c>
      <c r="O2363" s="2">
        <v>11</v>
      </c>
      <c r="P2363" s="2" t="s">
        <v>3762</v>
      </c>
      <c r="Q2363" s="2">
        <v>3.9379316840046262E-17</v>
      </c>
      <c r="R2363" s="2">
        <v>1.0980061078291021E-15</v>
      </c>
      <c r="S2363" s="2">
        <v>1.7384158319362391</v>
      </c>
      <c r="T2363" s="2">
        <v>0.7977732184674835</v>
      </c>
      <c r="U2363" s="2">
        <v>1.7384158319362391</v>
      </c>
      <c r="V2363" s="2">
        <v>92.786662629846347</v>
      </c>
      <c r="W2363" s="2">
        <v>53.374262317032048</v>
      </c>
      <c r="X2363" s="2">
        <v>1.569110131166348</v>
      </c>
      <c r="Y2363" s="2">
        <v>1.925989479451129</v>
      </c>
      <c r="Z2363" s="2">
        <v>9.7718938379356519</v>
      </c>
      <c r="AB2363"/>
    </row>
    <row r="2364" spans="1:28" s="1" customFormat="1" x14ac:dyDescent="0.2">
      <c r="A2364" s="2" t="s">
        <v>1239</v>
      </c>
      <c r="B2364" s="2" t="s">
        <v>4891</v>
      </c>
      <c r="C2364" s="2" t="s">
        <v>3806</v>
      </c>
      <c r="D2364" s="2">
        <v>35354154</v>
      </c>
      <c r="E2364" s="2">
        <v>35366299</v>
      </c>
      <c r="F2364" s="2">
        <v>12145</v>
      </c>
      <c r="G2364" s="2" t="s">
        <v>3765</v>
      </c>
      <c r="H2364" s="2">
        <v>19262.751647539299</v>
      </c>
      <c r="I2364" s="2">
        <v>351.11543312043239</v>
      </c>
      <c r="J2364" s="2">
        <v>134.50064113648239</v>
      </c>
      <c r="K2364" s="2">
        <v>142.68704924103179</v>
      </c>
      <c r="L2364" s="2" t="s">
        <v>3766</v>
      </c>
      <c r="M2364" s="2" t="s">
        <v>1239</v>
      </c>
      <c r="N2364" s="2" t="s">
        <v>3761</v>
      </c>
      <c r="O2364" s="2">
        <v>18</v>
      </c>
      <c r="P2364" s="2" t="s">
        <v>3804</v>
      </c>
      <c r="Q2364" s="2">
        <v>5.8135158643355757E-14</v>
      </c>
      <c r="R2364" s="2">
        <v>5.6845035944694984E-13</v>
      </c>
      <c r="S2364" s="2">
        <v>1.7387715597101649</v>
      </c>
      <c r="T2364" s="2">
        <v>0.79806840341976515</v>
      </c>
      <c r="U2364" s="2">
        <v>1.7387715597101649</v>
      </c>
      <c r="V2364" s="2">
        <v>200.81395351190929</v>
      </c>
      <c r="W2364" s="2">
        <v>115.4918553794283</v>
      </c>
      <c r="X2364" s="2">
        <v>1.5420841102763749</v>
      </c>
      <c r="Y2364" s="2">
        <v>1.9605458072679789</v>
      </c>
      <c r="Z2364" s="2">
        <v>8.4574151064409246</v>
      </c>
      <c r="AB2364"/>
    </row>
    <row r="2365" spans="1:28" s="1" customFormat="1" x14ac:dyDescent="0.2">
      <c r="A2365" s="2" t="s">
        <v>343</v>
      </c>
      <c r="B2365" s="2" t="s">
        <v>3992</v>
      </c>
      <c r="C2365" s="2" t="s">
        <v>3770</v>
      </c>
      <c r="D2365" s="2">
        <v>58323970</v>
      </c>
      <c r="E2365" s="2">
        <v>58363468</v>
      </c>
      <c r="F2365" s="2">
        <v>39498</v>
      </c>
      <c r="G2365" s="2" t="s">
        <v>3759</v>
      </c>
      <c r="H2365" s="2">
        <v>10226.075494863369</v>
      </c>
      <c r="I2365" s="2">
        <v>228.67278228647001</v>
      </c>
      <c r="J2365" s="2">
        <v>70.186031199157</v>
      </c>
      <c r="K2365" s="2">
        <v>75.748707369358272</v>
      </c>
      <c r="L2365" s="2" t="s">
        <v>3766</v>
      </c>
      <c r="M2365" s="2" t="s">
        <v>343</v>
      </c>
      <c r="N2365" s="2" t="s">
        <v>3761</v>
      </c>
      <c r="O2365" s="2">
        <v>16</v>
      </c>
      <c r="P2365" s="2" t="s">
        <v>3762</v>
      </c>
      <c r="Q2365" s="2">
        <v>4.3354914075121548E-9</v>
      </c>
      <c r="R2365" s="2">
        <v>1.4274325492076461E-8</v>
      </c>
      <c r="S2365" s="2">
        <v>1.740745815403683</v>
      </c>
      <c r="T2365" s="2">
        <v>0.79970555529864751</v>
      </c>
      <c r="U2365" s="2">
        <v>1.740745815403683</v>
      </c>
      <c r="V2365" s="2">
        <v>105.5832953290989</v>
      </c>
      <c r="W2365" s="2">
        <v>60.654056666288128</v>
      </c>
      <c r="X2365" s="2">
        <v>1.502783395267445</v>
      </c>
      <c r="Y2365" s="2">
        <v>2.0163890573905081</v>
      </c>
      <c r="Z2365" s="2">
        <v>6.310163943011629</v>
      </c>
      <c r="AB2365"/>
    </row>
    <row r="2366" spans="1:28" s="1" customFormat="1" x14ac:dyDescent="0.2">
      <c r="A2366" s="2" t="s">
        <v>3394</v>
      </c>
      <c r="B2366" s="2" t="s">
        <v>7053</v>
      </c>
      <c r="C2366" s="2" t="s">
        <v>4043</v>
      </c>
      <c r="D2366" s="2">
        <v>36709131</v>
      </c>
      <c r="E2366" s="2">
        <v>36714054</v>
      </c>
      <c r="F2366" s="2">
        <v>4923</v>
      </c>
      <c r="G2366" s="2" t="s">
        <v>3759</v>
      </c>
      <c r="H2366" s="2">
        <v>85235.588793796618</v>
      </c>
      <c r="I2366" s="2">
        <v>1600.8856771091621</v>
      </c>
      <c r="J2366" s="2">
        <v>527.63321667153457</v>
      </c>
      <c r="K2366" s="2">
        <v>631.37473180590086</v>
      </c>
      <c r="L2366" s="2" t="s">
        <v>3766</v>
      </c>
      <c r="M2366" s="2" t="s">
        <v>3394</v>
      </c>
      <c r="N2366" s="2" t="s">
        <v>3761</v>
      </c>
      <c r="O2366" s="2">
        <v>4</v>
      </c>
      <c r="P2366" s="2" t="s">
        <v>3761</v>
      </c>
      <c r="Q2366" s="2">
        <v>5.9956398209707498E-5</v>
      </c>
      <c r="R2366" s="2">
        <v>1.112763313626865E-4</v>
      </c>
      <c r="S2366" s="2">
        <v>1.741274094921883</v>
      </c>
      <c r="T2366" s="2">
        <v>0.8001433162917414</v>
      </c>
      <c r="U2366" s="2">
        <v>1.741274094921883</v>
      </c>
      <c r="V2366" s="2">
        <v>814.0076274006052</v>
      </c>
      <c r="W2366" s="2">
        <v>467.47817002189038</v>
      </c>
      <c r="X2366" s="2">
        <v>1.3395081472715269</v>
      </c>
      <c r="Y2366" s="2">
        <v>2.2635438834933859</v>
      </c>
      <c r="Z2366" s="2">
        <v>4.1533638569117537</v>
      </c>
      <c r="AB2366"/>
    </row>
    <row r="2367" spans="1:28" s="1" customFormat="1" x14ac:dyDescent="0.2">
      <c r="A2367" s="2" t="s">
        <v>2706</v>
      </c>
      <c r="B2367" s="2" t="s">
        <v>6359</v>
      </c>
      <c r="C2367" s="2" t="s">
        <v>3930</v>
      </c>
      <c r="D2367" s="2">
        <v>160733988</v>
      </c>
      <c r="E2367" s="2">
        <v>160802549</v>
      </c>
      <c r="F2367" s="2">
        <v>68561</v>
      </c>
      <c r="G2367" s="2" t="s">
        <v>3765</v>
      </c>
      <c r="H2367" s="2">
        <v>5803.5134520129459</v>
      </c>
      <c r="I2367" s="2">
        <v>132.8302262773752</v>
      </c>
      <c r="J2367" s="2">
        <v>39.978306712312587</v>
      </c>
      <c r="K2367" s="2">
        <v>42.988988533429229</v>
      </c>
      <c r="L2367" s="2" t="s">
        <v>3766</v>
      </c>
      <c r="M2367" s="2" t="s">
        <v>2706</v>
      </c>
      <c r="N2367" s="2" t="s">
        <v>3761</v>
      </c>
      <c r="O2367" s="2">
        <v>12</v>
      </c>
      <c r="P2367" s="2" t="s">
        <v>3762</v>
      </c>
      <c r="Q2367" s="2">
        <v>2.7518562755472991E-10</v>
      </c>
      <c r="R2367" s="2">
        <v>1.134107973144147E-9</v>
      </c>
      <c r="S2367" s="2">
        <v>1.7416831047776271</v>
      </c>
      <c r="T2367" s="2">
        <v>0.80048215278006807</v>
      </c>
      <c r="U2367" s="2">
        <v>1.7416831047776271</v>
      </c>
      <c r="V2367" s="2">
        <v>60.061133261336167</v>
      </c>
      <c r="W2367" s="2">
        <v>34.484535732465872</v>
      </c>
      <c r="X2367" s="2">
        <v>1.5036053187649969</v>
      </c>
      <c r="Y2367" s="2">
        <v>2.0174576397211741</v>
      </c>
      <c r="Z2367" s="2">
        <v>6.8610834862703864</v>
      </c>
      <c r="AB2367"/>
    </row>
    <row r="2368" spans="1:28" s="1" customFormat="1" x14ac:dyDescent="0.2">
      <c r="A2368" s="2" t="s">
        <v>255</v>
      </c>
      <c r="B2368" s="2" t="s">
        <v>3902</v>
      </c>
      <c r="C2368" s="2" t="s">
        <v>3799</v>
      </c>
      <c r="D2368" s="2">
        <v>17986688</v>
      </c>
      <c r="E2368" s="2">
        <v>18093800</v>
      </c>
      <c r="F2368" s="2">
        <v>107112</v>
      </c>
      <c r="G2368" s="2" t="s">
        <v>3759</v>
      </c>
      <c r="H2368" s="2">
        <v>47514.978042461822</v>
      </c>
      <c r="I2368" s="2">
        <v>976.97071795620423</v>
      </c>
      <c r="J2368" s="2">
        <v>326.67633239136939</v>
      </c>
      <c r="K2368" s="2">
        <v>351.96280031453199</v>
      </c>
      <c r="L2368" s="2" t="s">
        <v>3766</v>
      </c>
      <c r="M2368" s="2" t="s">
        <v>255</v>
      </c>
      <c r="N2368" s="2" t="s">
        <v>3761</v>
      </c>
      <c r="O2368" s="2">
        <v>16</v>
      </c>
      <c r="P2368" s="2" t="s">
        <v>3781</v>
      </c>
      <c r="Q2368" s="2">
        <v>1.7526317971318679E-11</v>
      </c>
      <c r="R2368" s="2">
        <v>9.0785818344900408E-11</v>
      </c>
      <c r="S2368" s="2">
        <v>1.743214702905252</v>
      </c>
      <c r="T2368" s="2">
        <v>0.8017502698311656</v>
      </c>
      <c r="U2368" s="2">
        <v>1.743214702905252</v>
      </c>
      <c r="V2368" s="2">
        <v>490.02711578078498</v>
      </c>
      <c r="W2368" s="2">
        <v>281.10542835836742</v>
      </c>
      <c r="X2368" s="2">
        <v>1.5064832963881101</v>
      </c>
      <c r="Y2368" s="2">
        <v>2.0171464945617101</v>
      </c>
      <c r="Z2368" s="2">
        <v>7.3933869491891473</v>
      </c>
      <c r="AB2368"/>
    </row>
    <row r="2369" spans="1:28" s="1" customFormat="1" x14ac:dyDescent="0.2">
      <c r="A2369" s="2" t="s">
        <v>702</v>
      </c>
      <c r="B2369" s="2" t="s">
        <v>4353</v>
      </c>
      <c r="C2369" s="2" t="s">
        <v>3787</v>
      </c>
      <c r="D2369" s="2">
        <v>59715378</v>
      </c>
      <c r="E2369" s="2">
        <v>59735125</v>
      </c>
      <c r="F2369" s="2">
        <v>19747</v>
      </c>
      <c r="G2369" s="2" t="s">
        <v>3765</v>
      </c>
      <c r="H2369" s="2">
        <v>8157.6620992274084</v>
      </c>
      <c r="I2369" s="2">
        <v>145.72394375052781</v>
      </c>
      <c r="J2369" s="2">
        <v>56.863566368360317</v>
      </c>
      <c r="K2369" s="2">
        <v>60.427126660943763</v>
      </c>
      <c r="L2369" s="2" t="s">
        <v>3766</v>
      </c>
      <c r="M2369" s="2" t="s">
        <v>702</v>
      </c>
      <c r="N2369" s="2" t="s">
        <v>3761</v>
      </c>
      <c r="O2369" s="2">
        <v>14</v>
      </c>
      <c r="P2369" s="2" t="s">
        <v>3762</v>
      </c>
      <c r="Q2369" s="2">
        <v>1.11794158618317E-13</v>
      </c>
      <c r="R2369" s="2">
        <v>9.9998333861847971E-13</v>
      </c>
      <c r="S2369" s="2">
        <v>1.743257779201048</v>
      </c>
      <c r="T2369" s="2">
        <v>0.80178591959386802</v>
      </c>
      <c r="U2369" s="2">
        <v>1.743257779201048</v>
      </c>
      <c r="V2369" s="2">
        <v>83.842724234362962</v>
      </c>
      <c r="W2369" s="2">
        <v>48.095425263376093</v>
      </c>
      <c r="X2369" s="2">
        <v>1.54312611577308</v>
      </c>
      <c r="Y2369" s="2">
        <v>1.9693449898114821</v>
      </c>
      <c r="Z2369" s="2">
        <v>8.3375971089733092</v>
      </c>
      <c r="AB2369"/>
    </row>
    <row r="2370" spans="1:28" s="1" customFormat="1" x14ac:dyDescent="0.2">
      <c r="A2370" s="2" t="s">
        <v>3693</v>
      </c>
      <c r="B2370" s="2" t="s">
        <v>7354</v>
      </c>
      <c r="C2370" s="2" t="s">
        <v>3770</v>
      </c>
      <c r="D2370" s="2">
        <v>3348887</v>
      </c>
      <c r="E2370" s="2">
        <v>3349668</v>
      </c>
      <c r="F2370" s="2">
        <v>781</v>
      </c>
      <c r="G2370" s="2" t="s">
        <v>3765</v>
      </c>
      <c r="H2370" s="2">
        <v>5141.8155194360888</v>
      </c>
      <c r="I2370" s="2">
        <v>139.6331585700388</v>
      </c>
      <c r="J2370" s="2">
        <v>35.160070662238752</v>
      </c>
      <c r="K2370" s="2">
        <v>38.087522366193248</v>
      </c>
      <c r="L2370" s="2" t="s">
        <v>5651</v>
      </c>
      <c r="M2370" s="2" t="s">
        <v>3693</v>
      </c>
      <c r="N2370" s="2" t="s">
        <v>4119</v>
      </c>
      <c r="O2370" s="2">
        <v>2</v>
      </c>
      <c r="P2370" s="2" t="s">
        <v>4119</v>
      </c>
      <c r="Q2370" s="2">
        <v>6.0373315116988761E-12</v>
      </c>
      <c r="R2370" s="2">
        <v>3.486607793730306E-11</v>
      </c>
      <c r="S2370" s="2">
        <v>1.7446928518158751</v>
      </c>
      <c r="T2370" s="2">
        <v>0.80297307645505767</v>
      </c>
      <c r="U2370" s="2">
        <v>1.7446928518158751</v>
      </c>
      <c r="V2370" s="2">
        <v>53.64347381877942</v>
      </c>
      <c r="W2370" s="2">
        <v>30.746657649767599</v>
      </c>
      <c r="X2370" s="2">
        <v>1.5322133057728</v>
      </c>
      <c r="Y2370" s="2">
        <v>1.986637980305318</v>
      </c>
      <c r="Z2370" s="2">
        <v>7.5955562344860388</v>
      </c>
      <c r="AB2370"/>
    </row>
    <row r="2371" spans="1:28" s="1" customFormat="1" x14ac:dyDescent="0.2">
      <c r="A2371" s="2" t="s">
        <v>1022</v>
      </c>
      <c r="B2371" s="2" t="s">
        <v>4673</v>
      </c>
      <c r="C2371" s="2" t="s">
        <v>3785</v>
      </c>
      <c r="D2371" s="2">
        <v>36595905</v>
      </c>
      <c r="E2371" s="2">
        <v>36609913</v>
      </c>
      <c r="F2371" s="2">
        <v>14008</v>
      </c>
      <c r="G2371" s="2" t="s">
        <v>3759</v>
      </c>
      <c r="H2371" s="2">
        <v>10873.68171132076</v>
      </c>
      <c r="I2371" s="2">
        <v>224.36135386718081</v>
      </c>
      <c r="J2371" s="2">
        <v>74.980225383270863</v>
      </c>
      <c r="K2371" s="2">
        <v>80.545790454227827</v>
      </c>
      <c r="L2371" s="2" t="s">
        <v>3766</v>
      </c>
      <c r="M2371" s="2" t="s">
        <v>1022</v>
      </c>
      <c r="N2371" s="2" t="s">
        <v>3761</v>
      </c>
      <c r="O2371" s="2">
        <v>16</v>
      </c>
      <c r="P2371" s="2" t="s">
        <v>3762</v>
      </c>
      <c r="Q2371" s="2">
        <v>1.2179193384914541E-11</v>
      </c>
      <c r="R2371" s="2">
        <v>6.4683841057678571E-11</v>
      </c>
      <c r="S2371" s="2">
        <v>1.744936066684647</v>
      </c>
      <c r="T2371" s="2">
        <v>0.80317417800127444</v>
      </c>
      <c r="U2371" s="2">
        <v>1.744936066684647</v>
      </c>
      <c r="V2371" s="2">
        <v>111.6016493003789</v>
      </c>
      <c r="W2371" s="2">
        <v>63.957443158602587</v>
      </c>
      <c r="X2371" s="2">
        <v>1.526489913218056</v>
      </c>
      <c r="Y2371" s="2">
        <v>1.9946426441809999</v>
      </c>
      <c r="Z2371" s="2">
        <v>7.4626487481804578</v>
      </c>
      <c r="AB2371"/>
    </row>
    <row r="2372" spans="1:28" s="1" customFormat="1" x14ac:dyDescent="0.2">
      <c r="A2372" s="2" t="s">
        <v>1563</v>
      </c>
      <c r="B2372" s="2" t="s">
        <v>5215</v>
      </c>
      <c r="C2372" s="2" t="s">
        <v>3777</v>
      </c>
      <c r="D2372" s="2">
        <v>121859027</v>
      </c>
      <c r="E2372" s="2">
        <v>121887080</v>
      </c>
      <c r="F2372" s="2">
        <v>28053</v>
      </c>
      <c r="G2372" s="2" t="s">
        <v>3765</v>
      </c>
      <c r="H2372" s="2">
        <v>11842.50564611622</v>
      </c>
      <c r="I2372" s="2">
        <v>232.81107072983031</v>
      </c>
      <c r="J2372" s="2">
        <v>82.498642520084374</v>
      </c>
      <c r="K2372" s="2">
        <v>87.722264045305337</v>
      </c>
      <c r="L2372" s="2" t="s">
        <v>3766</v>
      </c>
      <c r="M2372" s="2" t="s">
        <v>1563</v>
      </c>
      <c r="N2372" s="2" t="s">
        <v>3761</v>
      </c>
      <c r="O2372" s="2">
        <v>9</v>
      </c>
      <c r="P2372" s="2" t="s">
        <v>3762</v>
      </c>
      <c r="Q2372" s="2">
        <v>4.8176367998989932E-15</v>
      </c>
      <c r="R2372" s="2">
        <v>6.823073705888693E-14</v>
      </c>
      <c r="S2372" s="2">
        <v>1.7463507813168959</v>
      </c>
      <c r="T2372" s="2">
        <v>0.80434337548334056</v>
      </c>
      <c r="U2372" s="2">
        <v>1.7463507813168959</v>
      </c>
      <c r="V2372" s="2">
        <v>123.3543888903734</v>
      </c>
      <c r="W2372" s="2">
        <v>70.635516191857974</v>
      </c>
      <c r="X2372" s="2">
        <v>1.553107653357799</v>
      </c>
      <c r="Y2372" s="2">
        <v>1.9636379003172331</v>
      </c>
      <c r="Z2372" s="2">
        <v>8.9101418044702445</v>
      </c>
      <c r="AB2372"/>
    </row>
    <row r="2373" spans="1:28" s="1" customFormat="1" x14ac:dyDescent="0.2">
      <c r="A2373" s="2" t="s">
        <v>2851</v>
      </c>
      <c r="B2373" s="2" t="s">
        <v>6505</v>
      </c>
      <c r="C2373" s="2" t="s">
        <v>4043</v>
      </c>
      <c r="D2373" s="2">
        <v>53665737</v>
      </c>
      <c r="E2373" s="2">
        <v>53855512</v>
      </c>
      <c r="F2373" s="2">
        <v>189775</v>
      </c>
      <c r="G2373" s="2" t="s">
        <v>3765</v>
      </c>
      <c r="H2373" s="2">
        <v>14387.62040892022</v>
      </c>
      <c r="I2373" s="2">
        <v>281.3959806914267</v>
      </c>
      <c r="J2373" s="2">
        <v>98.914002531573217</v>
      </c>
      <c r="K2373" s="2">
        <v>106.57496599200169</v>
      </c>
      <c r="L2373" s="2" t="s">
        <v>3766</v>
      </c>
      <c r="M2373" s="2" t="s">
        <v>2851</v>
      </c>
      <c r="N2373" s="2" t="s">
        <v>3761</v>
      </c>
      <c r="O2373" s="2">
        <v>16</v>
      </c>
      <c r="P2373" s="2" t="s">
        <v>3762</v>
      </c>
      <c r="Q2373" s="2">
        <v>2.04134167396073E-10</v>
      </c>
      <c r="R2373" s="2">
        <v>8.6219508099004077E-10</v>
      </c>
      <c r="S2373" s="2">
        <v>1.7511271422487049</v>
      </c>
      <c r="T2373" s="2">
        <v>0.8082838358174842</v>
      </c>
      <c r="U2373" s="2">
        <v>1.7511271422487049</v>
      </c>
      <c r="V2373" s="2">
        <v>150.2720154061692</v>
      </c>
      <c r="W2373" s="2">
        <v>85.814451606979148</v>
      </c>
      <c r="X2373" s="2">
        <v>1.5144773404754639</v>
      </c>
      <c r="Y2373" s="2">
        <v>2.024755462737672</v>
      </c>
      <c r="Z2373" s="2">
        <v>6.9195940753068452</v>
      </c>
      <c r="AB2373"/>
    </row>
    <row r="2374" spans="1:28" s="1" customFormat="1" x14ac:dyDescent="0.2">
      <c r="A2374" s="2" t="s">
        <v>512</v>
      </c>
      <c r="B2374" s="2" t="s">
        <v>4163</v>
      </c>
      <c r="C2374" s="2" t="s">
        <v>3809</v>
      </c>
      <c r="D2374" s="2">
        <v>106024295</v>
      </c>
      <c r="E2374" s="2">
        <v>106032003</v>
      </c>
      <c r="F2374" s="2">
        <v>7708</v>
      </c>
      <c r="G2374" s="2" t="s">
        <v>3765</v>
      </c>
      <c r="H2374" s="2">
        <v>4408.5736120710462</v>
      </c>
      <c r="I2374" s="2">
        <v>92.850935540255577</v>
      </c>
      <c r="J2374" s="2">
        <v>30.82108503952378</v>
      </c>
      <c r="K2374" s="2">
        <v>32.6561008301559</v>
      </c>
      <c r="L2374" s="2" t="s">
        <v>3766</v>
      </c>
      <c r="M2374" s="2" t="s">
        <v>512</v>
      </c>
      <c r="N2374" s="2" t="s">
        <v>3761</v>
      </c>
      <c r="O2374" s="2">
        <v>10</v>
      </c>
      <c r="P2374" s="2" t="s">
        <v>3762</v>
      </c>
      <c r="Q2374" s="2">
        <v>2.7815215026613029E-14</v>
      </c>
      <c r="R2374" s="2">
        <v>3.0361047646465598E-13</v>
      </c>
      <c r="S2374" s="2">
        <v>1.751144761497194</v>
      </c>
      <c r="T2374" s="2">
        <v>0.80829835165355712</v>
      </c>
      <c r="U2374" s="2">
        <v>1.751144761497194</v>
      </c>
      <c r="V2374" s="2">
        <v>46.173319433466467</v>
      </c>
      <c r="W2374" s="2">
        <v>26.367505673254112</v>
      </c>
      <c r="X2374" s="2">
        <v>1.559092113879939</v>
      </c>
      <c r="Y2374" s="2">
        <v>1.966854907685849</v>
      </c>
      <c r="Z2374" s="2">
        <v>8.5919910921117086</v>
      </c>
      <c r="AB2374"/>
    </row>
    <row r="2375" spans="1:28" s="1" customFormat="1" x14ac:dyDescent="0.2">
      <c r="A2375" s="2" t="s">
        <v>2833</v>
      </c>
      <c r="B2375" s="2" t="s">
        <v>6487</v>
      </c>
      <c r="C2375" s="2" t="s">
        <v>3785</v>
      </c>
      <c r="D2375" s="2">
        <v>41727472</v>
      </c>
      <c r="E2375" s="2">
        <v>41733117</v>
      </c>
      <c r="F2375" s="2">
        <v>5645</v>
      </c>
      <c r="G2375" s="2" t="s">
        <v>3759</v>
      </c>
      <c r="H2375" s="2">
        <v>42360.941372307891</v>
      </c>
      <c r="I2375" s="2">
        <v>1330.939822266185</v>
      </c>
      <c r="J2375" s="2">
        <v>278.76377015545592</v>
      </c>
      <c r="K2375" s="2">
        <v>313.78475090598442</v>
      </c>
      <c r="L2375" s="2" t="s">
        <v>3766</v>
      </c>
      <c r="M2375" s="2" t="s">
        <v>2833</v>
      </c>
      <c r="N2375" s="2" t="s">
        <v>3761</v>
      </c>
      <c r="O2375" s="2">
        <v>7</v>
      </c>
      <c r="P2375" s="2" t="s">
        <v>3761</v>
      </c>
      <c r="Q2375" s="2">
        <v>6.8450142456456259E-6</v>
      </c>
      <c r="R2375" s="2">
        <v>1.441289430248333E-5</v>
      </c>
      <c r="S2375" s="2">
        <v>1.7525765741614829</v>
      </c>
      <c r="T2375" s="2">
        <v>0.80947748032695777</v>
      </c>
      <c r="U2375" s="2">
        <v>1.7525765741614829</v>
      </c>
      <c r="V2375" s="2">
        <v>447.53517716842589</v>
      </c>
      <c r="W2375" s="2">
        <v>255.35841558452211</v>
      </c>
      <c r="X2375" s="2">
        <v>1.435801054106006</v>
      </c>
      <c r="Y2375" s="2">
        <v>2.1392411152755901</v>
      </c>
      <c r="Z2375" s="2">
        <v>4.6951990543032176</v>
      </c>
      <c r="AB2375"/>
    </row>
    <row r="2376" spans="1:28" s="1" customFormat="1" x14ac:dyDescent="0.2">
      <c r="A2376" s="2" t="s">
        <v>851</v>
      </c>
      <c r="B2376" s="2" t="s">
        <v>4502</v>
      </c>
      <c r="C2376" s="2" t="s">
        <v>3827</v>
      </c>
      <c r="D2376" s="2">
        <v>76627262</v>
      </c>
      <c r="E2376" s="2">
        <v>76757322</v>
      </c>
      <c r="F2376" s="2">
        <v>130060</v>
      </c>
      <c r="G2376" s="2" t="s">
        <v>3759</v>
      </c>
      <c r="H2376" s="2">
        <v>41320.536366086613</v>
      </c>
      <c r="I2376" s="2">
        <v>834.52480106355335</v>
      </c>
      <c r="J2376" s="2">
        <v>283.5728660765061</v>
      </c>
      <c r="K2376" s="2">
        <v>306.0780471561971</v>
      </c>
      <c r="L2376" s="2" t="s">
        <v>3766</v>
      </c>
      <c r="M2376" s="2" t="s">
        <v>851</v>
      </c>
      <c r="N2376" s="2" t="s">
        <v>3761</v>
      </c>
      <c r="O2376" s="2">
        <v>16</v>
      </c>
      <c r="P2376" s="2" t="s">
        <v>3762</v>
      </c>
      <c r="Q2376" s="2">
        <v>1.1053014648453899E-9</v>
      </c>
      <c r="R2376" s="2">
        <v>4.0921378921506189E-9</v>
      </c>
      <c r="S2376" s="2">
        <v>1.753003035324479</v>
      </c>
      <c r="T2376" s="2">
        <v>0.80982849412584967</v>
      </c>
      <c r="U2376" s="2">
        <v>1.753003035324479</v>
      </c>
      <c r="V2376" s="2">
        <v>435.34762613769351</v>
      </c>
      <c r="W2376" s="2">
        <v>248.3439089180533</v>
      </c>
      <c r="X2376" s="2">
        <v>1.501269488295311</v>
      </c>
      <c r="Y2376" s="2">
        <v>2.0469473774133959</v>
      </c>
      <c r="Z2376" s="2">
        <v>6.5858302375357969</v>
      </c>
      <c r="AB2376"/>
    </row>
    <row r="2377" spans="1:28" s="1" customFormat="1" x14ac:dyDescent="0.2">
      <c r="A2377" s="2" t="s">
        <v>1788</v>
      </c>
      <c r="B2377" s="2" t="s">
        <v>5440</v>
      </c>
      <c r="C2377" s="2" t="s">
        <v>3833</v>
      </c>
      <c r="D2377" s="2">
        <v>149412873</v>
      </c>
      <c r="E2377" s="2">
        <v>149511207</v>
      </c>
      <c r="F2377" s="2">
        <v>98334</v>
      </c>
      <c r="G2377" s="2" t="s">
        <v>3759</v>
      </c>
      <c r="H2377" s="2">
        <v>5302.2966490223444</v>
      </c>
      <c r="I2377" s="2">
        <v>140.00541673504819</v>
      </c>
      <c r="J2377" s="2">
        <v>36.643608552836987</v>
      </c>
      <c r="K2377" s="2">
        <v>39.276271474239593</v>
      </c>
      <c r="L2377" s="2" t="s">
        <v>3766</v>
      </c>
      <c r="M2377" s="2" t="s">
        <v>1788</v>
      </c>
      <c r="N2377" s="2" t="s">
        <v>3761</v>
      </c>
      <c r="O2377" s="2">
        <v>21</v>
      </c>
      <c r="P2377" s="2" t="s">
        <v>3762</v>
      </c>
      <c r="Q2377" s="2">
        <v>4.2874389214248151E-12</v>
      </c>
      <c r="R2377" s="2">
        <v>2.5631272212001949E-11</v>
      </c>
      <c r="S2377" s="2">
        <v>1.753407062693936</v>
      </c>
      <c r="T2377" s="2">
        <v>0.81016096424120043</v>
      </c>
      <c r="U2377" s="2">
        <v>1.753407062693936</v>
      </c>
      <c r="V2377" s="2">
        <v>54.853177016872607</v>
      </c>
      <c r="W2377" s="2">
        <v>31.283766436184049</v>
      </c>
      <c r="X2377" s="2">
        <v>1.536518773728792</v>
      </c>
      <c r="Y2377" s="2">
        <v>2.0009103566264912</v>
      </c>
      <c r="Z2377" s="2">
        <v>7.6600902569874139</v>
      </c>
      <c r="AB2377"/>
    </row>
    <row r="2378" spans="1:28" s="1" customFormat="1" x14ac:dyDescent="0.2">
      <c r="A2378" s="2" t="s">
        <v>3170</v>
      </c>
      <c r="B2378" s="2" t="s">
        <v>6825</v>
      </c>
      <c r="C2378" s="2" t="s">
        <v>3813</v>
      </c>
      <c r="D2378" s="2">
        <v>94978941</v>
      </c>
      <c r="E2378" s="2">
        <v>95000569</v>
      </c>
      <c r="F2378" s="2">
        <v>21628</v>
      </c>
      <c r="G2378" s="2" t="s">
        <v>3759</v>
      </c>
      <c r="H2378" s="2">
        <v>6693.1851411860034</v>
      </c>
      <c r="I2378" s="2">
        <v>135.83302294084521</v>
      </c>
      <c r="J2378" s="2">
        <v>47.0431061770242</v>
      </c>
      <c r="K2378" s="2">
        <v>49.579149193970387</v>
      </c>
      <c r="L2378" s="2" t="s">
        <v>3766</v>
      </c>
      <c r="M2378" s="2" t="s">
        <v>3170</v>
      </c>
      <c r="N2378" s="2" t="s">
        <v>3761</v>
      </c>
      <c r="O2378" s="2">
        <v>13</v>
      </c>
      <c r="P2378" s="2" t="s">
        <v>3762</v>
      </c>
      <c r="Q2378" s="2">
        <v>1.077710316610227E-19</v>
      </c>
      <c r="R2378" s="2">
        <v>1.098956605709114E-17</v>
      </c>
      <c r="S2378" s="2">
        <v>1.7560450530736731</v>
      </c>
      <c r="T2378" s="2">
        <v>0.81232985911710098</v>
      </c>
      <c r="U2378" s="2">
        <v>1.7560450530736731</v>
      </c>
      <c r="V2378" s="2">
        <v>70.769851589536643</v>
      </c>
      <c r="W2378" s="2">
        <v>40.300703826285933</v>
      </c>
      <c r="X2378" s="2">
        <v>1.592336123506394</v>
      </c>
      <c r="Y2378" s="2">
        <v>1.9365849853572921</v>
      </c>
      <c r="Z2378" s="2">
        <v>10.81814774622501</v>
      </c>
      <c r="AB2378"/>
    </row>
    <row r="2379" spans="1:28" s="1" customFormat="1" x14ac:dyDescent="0.2">
      <c r="A2379" s="2" t="s">
        <v>2610</v>
      </c>
      <c r="B2379" s="2" t="s">
        <v>6263</v>
      </c>
      <c r="C2379" s="2" t="s">
        <v>3777</v>
      </c>
      <c r="D2379" s="2">
        <v>180299757</v>
      </c>
      <c r="E2379" s="2">
        <v>180351793</v>
      </c>
      <c r="F2379" s="2">
        <v>52036</v>
      </c>
      <c r="G2379" s="2" t="s">
        <v>3759</v>
      </c>
      <c r="H2379" s="2">
        <v>4794.4677131911794</v>
      </c>
      <c r="I2379" s="2">
        <v>97.91166181409082</v>
      </c>
      <c r="J2379" s="2">
        <v>33.001888107409343</v>
      </c>
      <c r="K2379" s="2">
        <v>35.514575653267997</v>
      </c>
      <c r="L2379" s="2" t="s">
        <v>3766</v>
      </c>
      <c r="M2379" s="2" t="s">
        <v>2610</v>
      </c>
      <c r="N2379" s="2" t="s">
        <v>3761</v>
      </c>
      <c r="O2379" s="2">
        <v>16</v>
      </c>
      <c r="P2379" s="2" t="s">
        <v>3762</v>
      </c>
      <c r="Q2379" s="2">
        <v>1.5389940505959789E-10</v>
      </c>
      <c r="R2379" s="2">
        <v>6.6822912859200907E-10</v>
      </c>
      <c r="S2379" s="2">
        <v>1.756970778897492</v>
      </c>
      <c r="T2379" s="2">
        <v>0.81309019732793708</v>
      </c>
      <c r="U2379" s="2">
        <v>1.756970778897492</v>
      </c>
      <c r="V2379" s="2">
        <v>50.36374177194471</v>
      </c>
      <c r="W2379" s="2">
        <v>28.66509925882103</v>
      </c>
      <c r="X2379" s="2">
        <v>1.5204356643309791</v>
      </c>
      <c r="Y2379" s="2">
        <v>2.0303038072038229</v>
      </c>
      <c r="Z2379" s="2">
        <v>6.9747460134155972</v>
      </c>
      <c r="AB2379"/>
    </row>
    <row r="2380" spans="1:28" s="1" customFormat="1" x14ac:dyDescent="0.2">
      <c r="A2380" s="2" t="s">
        <v>2498</v>
      </c>
      <c r="B2380" s="2" t="s">
        <v>6151</v>
      </c>
      <c r="C2380" s="2" t="s">
        <v>3809</v>
      </c>
      <c r="D2380" s="2">
        <v>106494940</v>
      </c>
      <c r="E2380" s="2">
        <v>106553983</v>
      </c>
      <c r="F2380" s="2">
        <v>59043</v>
      </c>
      <c r="G2380" s="2" t="s">
        <v>3759</v>
      </c>
      <c r="H2380" s="2">
        <v>6333.4423421451202</v>
      </c>
      <c r="I2380" s="2">
        <v>154.50583706318781</v>
      </c>
      <c r="J2380" s="2">
        <v>44.448021235832464</v>
      </c>
      <c r="K2380" s="2">
        <v>46.914387719593478</v>
      </c>
      <c r="L2380" s="2" t="s">
        <v>3766</v>
      </c>
      <c r="M2380" s="2" t="s">
        <v>2498</v>
      </c>
      <c r="N2380" s="2" t="s">
        <v>3761</v>
      </c>
      <c r="O2380" s="2">
        <v>8</v>
      </c>
      <c r="P2380" s="2" t="s">
        <v>3804</v>
      </c>
      <c r="Q2380" s="2">
        <v>1.309821559765843E-16</v>
      </c>
      <c r="R2380" s="2">
        <v>3.0159697721318012E-15</v>
      </c>
      <c r="S2380" s="2">
        <v>1.7578483713504769</v>
      </c>
      <c r="T2380" s="2">
        <v>0.81381063172415036</v>
      </c>
      <c r="U2380" s="2">
        <v>1.7578483713504769</v>
      </c>
      <c r="V2380" s="2">
        <v>66.495515543916113</v>
      </c>
      <c r="W2380" s="2">
        <v>37.827788009286913</v>
      </c>
      <c r="X2380" s="2">
        <v>1.5795093110303999</v>
      </c>
      <c r="Y2380" s="2">
        <v>1.956323318311894</v>
      </c>
      <c r="Z2380" s="2">
        <v>9.5575677180396212</v>
      </c>
      <c r="AB2380"/>
    </row>
    <row r="2381" spans="1:28" s="1" customFormat="1" x14ac:dyDescent="0.2">
      <c r="A2381" s="2" t="s">
        <v>3054</v>
      </c>
      <c r="B2381" s="2" t="s">
        <v>6709</v>
      </c>
      <c r="C2381" s="2" t="s">
        <v>3833</v>
      </c>
      <c r="D2381" s="2">
        <v>94937271</v>
      </c>
      <c r="E2381" s="2">
        <v>94940460</v>
      </c>
      <c r="F2381" s="2">
        <v>3189</v>
      </c>
      <c r="G2381" s="2" t="s">
        <v>3759</v>
      </c>
      <c r="H2381" s="2">
        <v>13318.5347442272</v>
      </c>
      <c r="I2381" s="2">
        <v>352.18576969612121</v>
      </c>
      <c r="J2381" s="2">
        <v>90.035479537825879</v>
      </c>
      <c r="K2381" s="2">
        <v>98.655812920201498</v>
      </c>
      <c r="L2381" s="2" t="s">
        <v>3766</v>
      </c>
      <c r="M2381" s="2" t="s">
        <v>3054</v>
      </c>
      <c r="N2381" s="2" t="s">
        <v>3761</v>
      </c>
      <c r="O2381" s="2">
        <v>5</v>
      </c>
      <c r="P2381" s="2" t="s">
        <v>3761</v>
      </c>
      <c r="Q2381" s="2">
        <v>1.834355451280754E-9</v>
      </c>
      <c r="R2381" s="2">
        <v>6.4627982286485807E-9</v>
      </c>
      <c r="S2381" s="2">
        <v>1.757945835822049</v>
      </c>
      <c r="T2381" s="2">
        <v>0.81389062019989677</v>
      </c>
      <c r="U2381" s="2">
        <v>1.757945835822049</v>
      </c>
      <c r="V2381" s="2">
        <v>132.82886531333469</v>
      </c>
      <c r="W2381" s="2">
        <v>75.559134193245185</v>
      </c>
      <c r="X2381" s="2">
        <v>1.498584139086635</v>
      </c>
      <c r="Y2381" s="2">
        <v>2.062195562517843</v>
      </c>
      <c r="Z2381" s="2">
        <v>6.4842842396124194</v>
      </c>
      <c r="AB2381"/>
    </row>
    <row r="2382" spans="1:28" s="1" customFormat="1" x14ac:dyDescent="0.2">
      <c r="A2382" s="2" t="s">
        <v>926</v>
      </c>
      <c r="B2382" s="2" t="s">
        <v>4577</v>
      </c>
      <c r="C2382" s="2" t="s">
        <v>3770</v>
      </c>
      <c r="D2382" s="2">
        <v>98446404</v>
      </c>
      <c r="E2382" s="2">
        <v>98453515</v>
      </c>
      <c r="F2382" s="2">
        <v>7111</v>
      </c>
      <c r="G2382" s="2" t="s">
        <v>3759</v>
      </c>
      <c r="H2382" s="2">
        <v>10872.820543237651</v>
      </c>
      <c r="I2382" s="2">
        <v>227.51129527136899</v>
      </c>
      <c r="J2382" s="2">
        <v>75.092688661466681</v>
      </c>
      <c r="K2382" s="2">
        <v>80.539411431390008</v>
      </c>
      <c r="L2382" s="2" t="s">
        <v>3766</v>
      </c>
      <c r="M2382" s="2" t="s">
        <v>926</v>
      </c>
      <c r="N2382" s="2" t="s">
        <v>3761</v>
      </c>
      <c r="O2382" s="2">
        <v>15</v>
      </c>
      <c r="P2382" s="2" t="s">
        <v>3762</v>
      </c>
      <c r="Q2382" s="2">
        <v>7.285569908626193E-13</v>
      </c>
      <c r="R2382" s="2">
        <v>5.2213251011821048E-12</v>
      </c>
      <c r="S2382" s="2">
        <v>1.7586186621217219</v>
      </c>
      <c r="T2382" s="2">
        <v>0.81444268354372573</v>
      </c>
      <c r="U2382" s="2">
        <v>1.7586186621217219</v>
      </c>
      <c r="V2382" s="2">
        <v>113.2306697696947</v>
      </c>
      <c r="W2382" s="2">
        <v>64.386141355446114</v>
      </c>
      <c r="X2382" s="2">
        <v>1.550507487635026</v>
      </c>
      <c r="Y2382" s="2">
        <v>1.9946627948763529</v>
      </c>
      <c r="Z2382" s="2">
        <v>7.9915057362392323</v>
      </c>
      <c r="AB2382"/>
    </row>
    <row r="2383" spans="1:28" s="1" customFormat="1" x14ac:dyDescent="0.2">
      <c r="A2383" s="2" t="s">
        <v>3072</v>
      </c>
      <c r="B2383" s="2" t="s">
        <v>6727</v>
      </c>
      <c r="C2383" s="2" t="s">
        <v>4043</v>
      </c>
      <c r="D2383" s="2">
        <v>20470079</v>
      </c>
      <c r="E2383" s="2">
        <v>20620830</v>
      </c>
      <c r="F2383" s="2">
        <v>150751</v>
      </c>
      <c r="G2383" s="2" t="s">
        <v>3765</v>
      </c>
      <c r="H2383" s="2">
        <v>19540.007061897431</v>
      </c>
      <c r="I2383" s="2">
        <v>322.65095336241041</v>
      </c>
      <c r="J2383" s="2">
        <v>135.77043778442871</v>
      </c>
      <c r="K2383" s="2">
        <v>144.74079305109211</v>
      </c>
      <c r="L2383" s="2" t="s">
        <v>3766</v>
      </c>
      <c r="M2383" s="2" t="s">
        <v>3072</v>
      </c>
      <c r="N2383" s="2" t="s">
        <v>3761</v>
      </c>
      <c r="O2383" s="2">
        <v>9</v>
      </c>
      <c r="P2383" s="2" t="s">
        <v>3762</v>
      </c>
      <c r="Q2383" s="2">
        <v>4.1828919570939879E-15</v>
      </c>
      <c r="R2383" s="2">
        <v>6.0196537882534045E-14</v>
      </c>
      <c r="S2383" s="2">
        <v>1.758973751688738</v>
      </c>
      <c r="T2383" s="2">
        <v>0.81473395433287921</v>
      </c>
      <c r="U2383" s="2">
        <v>1.758973751688738</v>
      </c>
      <c r="V2383" s="2">
        <v>201.51410150150829</v>
      </c>
      <c r="W2383" s="2">
        <v>114.5634500276316</v>
      </c>
      <c r="X2383" s="2">
        <v>1.55705082877757</v>
      </c>
      <c r="Y2383" s="2">
        <v>1.987082632080176</v>
      </c>
      <c r="Z2383" s="2">
        <v>8.9356718856820887</v>
      </c>
      <c r="AB2383"/>
    </row>
    <row r="2384" spans="1:28" s="1" customFormat="1" x14ac:dyDescent="0.2">
      <c r="A2384" s="2" t="s">
        <v>3203</v>
      </c>
      <c r="B2384" s="2" t="s">
        <v>6859</v>
      </c>
      <c r="C2384" s="2" t="s">
        <v>3777</v>
      </c>
      <c r="D2384" s="2">
        <v>132105068</v>
      </c>
      <c r="E2384" s="2">
        <v>132153971</v>
      </c>
      <c r="F2384" s="2">
        <v>48903</v>
      </c>
      <c r="G2384" s="2" t="s">
        <v>3765</v>
      </c>
      <c r="H2384" s="2">
        <v>8167.3486744107213</v>
      </c>
      <c r="I2384" s="2">
        <v>138.52069663405251</v>
      </c>
      <c r="J2384" s="2">
        <v>57.263321511353958</v>
      </c>
      <c r="K2384" s="2">
        <v>60.498879069709048</v>
      </c>
      <c r="L2384" s="2" t="s">
        <v>3766</v>
      </c>
      <c r="M2384" s="2" t="s">
        <v>3203</v>
      </c>
      <c r="N2384" s="2" t="s">
        <v>3761</v>
      </c>
      <c r="O2384" s="2">
        <v>15</v>
      </c>
      <c r="P2384" s="2" t="s">
        <v>3762</v>
      </c>
      <c r="Q2384" s="2">
        <v>1.667885660254108E-15</v>
      </c>
      <c r="R2384" s="2">
        <v>2.755872185855052E-14</v>
      </c>
      <c r="S2384" s="2">
        <v>1.7609437047542029</v>
      </c>
      <c r="T2384" s="2">
        <v>0.81634878868636973</v>
      </c>
      <c r="U2384" s="2">
        <v>1.7609437047542029</v>
      </c>
      <c r="V2384" s="2">
        <v>85.24460253572407</v>
      </c>
      <c r="W2384" s="2">
        <v>48.408476832950612</v>
      </c>
      <c r="X2384" s="2">
        <v>1.568786634588947</v>
      </c>
      <c r="Y2384" s="2">
        <v>1.976637652911903</v>
      </c>
      <c r="Z2384" s="2">
        <v>9.1014731873187138</v>
      </c>
      <c r="AB2384"/>
    </row>
    <row r="2385" spans="1:28" s="1" customFormat="1" x14ac:dyDescent="0.2">
      <c r="A2385" s="2" t="s">
        <v>2097</v>
      </c>
      <c r="B2385" s="2" t="s">
        <v>5750</v>
      </c>
      <c r="C2385" s="2" t="s">
        <v>3809</v>
      </c>
      <c r="D2385" s="2">
        <v>46338498</v>
      </c>
      <c r="E2385" s="2">
        <v>46372586</v>
      </c>
      <c r="F2385" s="2">
        <v>34088</v>
      </c>
      <c r="G2385" s="2" t="s">
        <v>3765</v>
      </c>
      <c r="H2385" s="2">
        <v>67915.763077485884</v>
      </c>
      <c r="I2385" s="2">
        <v>2313.539089667765</v>
      </c>
      <c r="J2385" s="2">
        <v>457.29887846837249</v>
      </c>
      <c r="K2385" s="2">
        <v>503.07972649989551</v>
      </c>
      <c r="L2385" s="2" t="s">
        <v>3766</v>
      </c>
      <c r="M2385" s="2" t="s">
        <v>2097</v>
      </c>
      <c r="N2385" s="2" t="s">
        <v>3761</v>
      </c>
      <c r="O2385" s="2">
        <v>8</v>
      </c>
      <c r="P2385" s="2" t="s">
        <v>3762</v>
      </c>
      <c r="Q2385" s="2">
        <v>1.9098266268468101E-8</v>
      </c>
      <c r="R2385" s="2">
        <v>5.7326923727638908E-8</v>
      </c>
      <c r="S2385" s="2">
        <v>1.7638347474296829</v>
      </c>
      <c r="T2385" s="2">
        <v>0.81871540203401638</v>
      </c>
      <c r="U2385" s="2">
        <v>1.7638347474296829</v>
      </c>
      <c r="V2385" s="2">
        <v>708.40438527757783</v>
      </c>
      <c r="W2385" s="2">
        <v>401.62741226744038</v>
      </c>
      <c r="X2385" s="2">
        <v>1.4961559600684811</v>
      </c>
      <c r="Y2385" s="2">
        <v>2.0794042193956401</v>
      </c>
      <c r="Z2385" s="2">
        <v>6.0044412417581183</v>
      </c>
      <c r="AB2385"/>
    </row>
    <row r="2386" spans="1:28" s="1" customFormat="1" x14ac:dyDescent="0.2">
      <c r="A2386" s="2" t="s">
        <v>1767</v>
      </c>
      <c r="B2386" s="2" t="s">
        <v>5419</v>
      </c>
      <c r="C2386" s="2" t="s">
        <v>3833</v>
      </c>
      <c r="D2386" s="2">
        <v>126571423</v>
      </c>
      <c r="E2386" s="2">
        <v>126603508</v>
      </c>
      <c r="F2386" s="2">
        <v>32085</v>
      </c>
      <c r="G2386" s="2" t="s">
        <v>3765</v>
      </c>
      <c r="H2386" s="2">
        <v>7313.1703159694925</v>
      </c>
      <c r="I2386" s="2">
        <v>158.29298144807609</v>
      </c>
      <c r="J2386" s="2">
        <v>50.085811168253628</v>
      </c>
      <c r="K2386" s="2">
        <v>54.171631970144389</v>
      </c>
      <c r="L2386" s="2" t="s">
        <v>3766</v>
      </c>
      <c r="M2386" s="2" t="s">
        <v>1767</v>
      </c>
      <c r="N2386" s="2" t="s">
        <v>3761</v>
      </c>
      <c r="O2386" s="2">
        <v>9</v>
      </c>
      <c r="P2386" s="2" t="s">
        <v>3762</v>
      </c>
      <c r="Q2386" s="2">
        <v>1.9227011116220011E-10</v>
      </c>
      <c r="R2386" s="2">
        <v>8.1886876699032463E-10</v>
      </c>
      <c r="S2386" s="2">
        <v>1.76466861830504</v>
      </c>
      <c r="T2386" s="2">
        <v>0.81939728966416447</v>
      </c>
      <c r="U2386" s="2">
        <v>1.76466861830504</v>
      </c>
      <c r="V2386" s="2">
        <v>75.116688142778685</v>
      </c>
      <c r="W2386" s="2">
        <v>42.567022138654053</v>
      </c>
      <c r="X2386" s="2">
        <v>1.5353742497368039</v>
      </c>
      <c r="Y2386" s="2">
        <v>2.0282060435522049</v>
      </c>
      <c r="Z2386" s="2">
        <v>6.9312994929796714</v>
      </c>
      <c r="AB2386"/>
    </row>
    <row r="2387" spans="1:28" s="1" customFormat="1" x14ac:dyDescent="0.2">
      <c r="A2387" s="2" t="s">
        <v>1688</v>
      </c>
      <c r="B2387" s="2" t="s">
        <v>5340</v>
      </c>
      <c r="C2387" s="2" t="s">
        <v>3833</v>
      </c>
      <c r="D2387" s="2">
        <v>33031416</v>
      </c>
      <c r="E2387" s="2">
        <v>33052364</v>
      </c>
      <c r="F2387" s="2">
        <v>20948</v>
      </c>
      <c r="G2387" s="2" t="s">
        <v>3765</v>
      </c>
      <c r="H2387" s="2">
        <v>5505.8431285772458</v>
      </c>
      <c r="I2387" s="2">
        <v>87.759817158960558</v>
      </c>
      <c r="J2387" s="2">
        <v>38.901742401441098</v>
      </c>
      <c r="K2387" s="2">
        <v>40.784023174646258</v>
      </c>
      <c r="L2387" s="2" t="s">
        <v>3766</v>
      </c>
      <c r="M2387" s="2" t="s">
        <v>1688</v>
      </c>
      <c r="N2387" s="2" t="s">
        <v>3761</v>
      </c>
      <c r="O2387" s="2">
        <v>14</v>
      </c>
      <c r="P2387" s="2" t="s">
        <v>3762</v>
      </c>
      <c r="Q2387" s="2">
        <v>2.883722962966082E-22</v>
      </c>
      <c r="R2387" s="2">
        <v>1.029200725482595E-19</v>
      </c>
      <c r="S2387" s="2">
        <v>1.767442759074243</v>
      </c>
      <c r="T2387" s="2">
        <v>0.82166349224148583</v>
      </c>
      <c r="U2387" s="2">
        <v>1.767442759074243</v>
      </c>
      <c r="V2387" s="2">
        <v>57.78659052967231</v>
      </c>
      <c r="W2387" s="2">
        <v>32.695028018864917</v>
      </c>
      <c r="X2387" s="2">
        <v>1.6136820436378221</v>
      </c>
      <c r="Y2387" s="2">
        <v>1.935854661654212</v>
      </c>
      <c r="Z2387" s="2">
        <v>11.86607373146537</v>
      </c>
      <c r="AB2387"/>
    </row>
    <row r="2388" spans="1:28" s="1" customFormat="1" x14ac:dyDescent="0.2">
      <c r="A2388" s="2" t="s">
        <v>2788</v>
      </c>
      <c r="B2388" s="2" t="s">
        <v>6442</v>
      </c>
      <c r="C2388" s="2" t="s">
        <v>3799</v>
      </c>
      <c r="D2388" s="2">
        <v>114284596</v>
      </c>
      <c r="E2388" s="2">
        <v>114388823</v>
      </c>
      <c r="F2388" s="2">
        <v>104227</v>
      </c>
      <c r="G2388" s="2" t="s">
        <v>3765</v>
      </c>
      <c r="H2388" s="2">
        <v>46327.633119679333</v>
      </c>
      <c r="I2388" s="2">
        <v>949.38821098045423</v>
      </c>
      <c r="J2388" s="2">
        <v>316.591983793579</v>
      </c>
      <c r="K2388" s="2">
        <v>343.16765273836529</v>
      </c>
      <c r="L2388" s="2" t="s">
        <v>3766</v>
      </c>
      <c r="M2388" s="2" t="s">
        <v>2788</v>
      </c>
      <c r="N2388" s="2" t="s">
        <v>3761</v>
      </c>
      <c r="O2388" s="2">
        <v>17</v>
      </c>
      <c r="P2388" s="2" t="s">
        <v>3804</v>
      </c>
      <c r="Q2388" s="2">
        <v>2.674571935290332E-9</v>
      </c>
      <c r="R2388" s="2">
        <v>9.2227509536726523E-9</v>
      </c>
      <c r="S2388" s="2">
        <v>1.767504498452966</v>
      </c>
      <c r="T2388" s="2">
        <v>0.82171388682393998</v>
      </c>
      <c r="U2388" s="2">
        <v>1.767504498452966</v>
      </c>
      <c r="V2388" s="2">
        <v>481.51040705301477</v>
      </c>
      <c r="W2388" s="2">
        <v>272.42386510159588</v>
      </c>
      <c r="X2388" s="2">
        <v>1.5130011259980909</v>
      </c>
      <c r="Y2388" s="2">
        <v>2.064818127607535</v>
      </c>
      <c r="Z2388" s="2">
        <v>6.4082194902102776</v>
      </c>
      <c r="AB2388"/>
    </row>
    <row r="2389" spans="1:28" s="1" customFormat="1" x14ac:dyDescent="0.2">
      <c r="A2389" s="2" t="s">
        <v>3180</v>
      </c>
      <c r="B2389" s="2" t="s">
        <v>6835</v>
      </c>
      <c r="C2389" s="2" t="s">
        <v>3768</v>
      </c>
      <c r="D2389" s="2">
        <v>115782466</v>
      </c>
      <c r="E2389" s="2">
        <v>115785709</v>
      </c>
      <c r="F2389" s="2">
        <v>3243</v>
      </c>
      <c r="G2389" s="2" t="s">
        <v>3759</v>
      </c>
      <c r="H2389" s="2">
        <v>19921.334803069509</v>
      </c>
      <c r="I2389" s="2">
        <v>652.07027841951526</v>
      </c>
      <c r="J2389" s="2">
        <v>132.92668480673601</v>
      </c>
      <c r="K2389" s="2">
        <v>147.5654429857</v>
      </c>
      <c r="L2389" s="2" t="s">
        <v>3766</v>
      </c>
      <c r="M2389" s="2" t="s">
        <v>3180</v>
      </c>
      <c r="N2389" s="2" t="s">
        <v>3761</v>
      </c>
      <c r="O2389" s="2">
        <v>6</v>
      </c>
      <c r="P2389" s="2" t="s">
        <v>3762</v>
      </c>
      <c r="Q2389" s="2">
        <v>2.9417724676040229E-9</v>
      </c>
      <c r="R2389" s="2">
        <v>1.006633359240533E-8</v>
      </c>
      <c r="S2389" s="2">
        <v>1.7685342144554621</v>
      </c>
      <c r="T2389" s="2">
        <v>0.8225541300073046</v>
      </c>
      <c r="U2389" s="2">
        <v>1.7685342144554621</v>
      </c>
      <c r="V2389" s="2">
        <v>206.24603386647189</v>
      </c>
      <c r="W2389" s="2">
        <v>116.6197589962803</v>
      </c>
      <c r="X2389" s="2">
        <v>1.5174086292051721</v>
      </c>
      <c r="Y2389" s="2">
        <v>2.0612201667377579</v>
      </c>
      <c r="Z2389" s="2">
        <v>6.3889457568241639</v>
      </c>
      <c r="AB2389"/>
    </row>
    <row r="2390" spans="1:28" s="1" customFormat="1" x14ac:dyDescent="0.2">
      <c r="A2390" s="2" t="s">
        <v>2518</v>
      </c>
      <c r="B2390" s="2" t="s">
        <v>6171</v>
      </c>
      <c r="C2390" s="2" t="s">
        <v>3791</v>
      </c>
      <c r="D2390" s="2">
        <v>35251912</v>
      </c>
      <c r="E2390" s="2">
        <v>35387833</v>
      </c>
      <c r="F2390" s="2">
        <v>135921</v>
      </c>
      <c r="G2390" s="2" t="s">
        <v>3765</v>
      </c>
      <c r="H2390" s="2">
        <v>9574.0224265636116</v>
      </c>
      <c r="I2390" s="2">
        <v>189.7344648840475</v>
      </c>
      <c r="J2390" s="2">
        <v>67.023121602348212</v>
      </c>
      <c r="K2390" s="2">
        <v>70.918684641211939</v>
      </c>
      <c r="L2390" s="2" t="s">
        <v>3766</v>
      </c>
      <c r="M2390" s="2" t="s">
        <v>2518</v>
      </c>
      <c r="N2390" s="2" t="s">
        <v>3761</v>
      </c>
      <c r="O2390" s="2">
        <v>8</v>
      </c>
      <c r="P2390" s="2" t="s">
        <v>3762</v>
      </c>
      <c r="Q2390" s="2">
        <v>1.243499701923102E-14</v>
      </c>
      <c r="R2390" s="2">
        <v>1.50954096468148E-13</v>
      </c>
      <c r="S2390" s="2">
        <v>1.7702870702330531</v>
      </c>
      <c r="T2390" s="2">
        <v>0.82398332709927213</v>
      </c>
      <c r="U2390" s="2">
        <v>1.7702870702330531</v>
      </c>
      <c r="V2390" s="2">
        <v>102.5504245626674</v>
      </c>
      <c r="W2390" s="2">
        <v>57.928697716335328</v>
      </c>
      <c r="X2390" s="2">
        <v>1.5789165965670611</v>
      </c>
      <c r="Y2390" s="2">
        <v>1.984852346126579</v>
      </c>
      <c r="Z2390" s="2">
        <v>8.7383938953409181</v>
      </c>
      <c r="AB2390"/>
    </row>
    <row r="2391" spans="1:28" s="1" customFormat="1" x14ac:dyDescent="0.2">
      <c r="A2391" s="2" t="s">
        <v>793</v>
      </c>
      <c r="B2391" s="2" t="s">
        <v>4444</v>
      </c>
      <c r="C2391" s="2" t="s">
        <v>3764</v>
      </c>
      <c r="D2391" s="2">
        <v>106545043</v>
      </c>
      <c r="E2391" s="2">
        <v>106641455</v>
      </c>
      <c r="F2391" s="2">
        <v>96412</v>
      </c>
      <c r="G2391" s="2" t="s">
        <v>3759</v>
      </c>
      <c r="H2391" s="2">
        <v>10522.202262456471</v>
      </c>
      <c r="I2391" s="2">
        <v>165.2076608839991</v>
      </c>
      <c r="J2391" s="2">
        <v>73.828707610870453</v>
      </c>
      <c r="K2391" s="2">
        <v>77.942238981159051</v>
      </c>
      <c r="L2391" s="2" t="s">
        <v>3766</v>
      </c>
      <c r="M2391" s="2" t="s">
        <v>793</v>
      </c>
      <c r="N2391" s="2" t="s">
        <v>3761</v>
      </c>
      <c r="O2391" s="2">
        <v>20</v>
      </c>
      <c r="P2391" s="2" t="s">
        <v>3762</v>
      </c>
      <c r="Q2391" s="2">
        <v>9.462685614276414E-19</v>
      </c>
      <c r="R2391" s="2">
        <v>7.0359010327817748E-17</v>
      </c>
      <c r="S2391" s="2">
        <v>1.771500569031301</v>
      </c>
      <c r="T2391" s="2">
        <v>0.82497192887056725</v>
      </c>
      <c r="U2391" s="2">
        <v>1.771500569031301</v>
      </c>
      <c r="V2391" s="2">
        <v>107.9046515139092</v>
      </c>
      <c r="W2391" s="2">
        <v>60.911440504314378</v>
      </c>
      <c r="X2391" s="2">
        <v>1.5913823097311079</v>
      </c>
      <c r="Y2391" s="2">
        <v>1.972005247820356</v>
      </c>
      <c r="Z2391" s="2">
        <v>10.433754219902349</v>
      </c>
      <c r="AB2391"/>
    </row>
    <row r="2392" spans="1:28" s="1" customFormat="1" x14ac:dyDescent="0.2">
      <c r="A2392" s="2" t="s">
        <v>3284</v>
      </c>
      <c r="B2392" s="2" t="s">
        <v>6940</v>
      </c>
      <c r="C2392" s="2" t="s">
        <v>3799</v>
      </c>
      <c r="D2392" s="2">
        <v>41944881</v>
      </c>
      <c r="E2392" s="2">
        <v>42001659</v>
      </c>
      <c r="F2392" s="2">
        <v>56778</v>
      </c>
      <c r="G2392" s="2" t="s">
        <v>3759</v>
      </c>
      <c r="H2392" s="2">
        <v>4717.8801295401436</v>
      </c>
      <c r="I2392" s="2">
        <v>121.14466303118689</v>
      </c>
      <c r="J2392" s="2">
        <v>32.067970640393391</v>
      </c>
      <c r="K2392" s="2">
        <v>34.947260218815877</v>
      </c>
      <c r="L2392" s="2" t="s">
        <v>3766</v>
      </c>
      <c r="M2392" s="2" t="s">
        <v>3284</v>
      </c>
      <c r="N2392" s="2" t="s">
        <v>3761</v>
      </c>
      <c r="O2392" s="2">
        <v>11</v>
      </c>
      <c r="P2392" s="2" t="s">
        <v>3762</v>
      </c>
      <c r="Q2392" s="2">
        <v>4.9877974838501198E-8</v>
      </c>
      <c r="R2392" s="2">
        <v>1.3874862992876911E-7</v>
      </c>
      <c r="S2392" s="2">
        <v>1.7716643750681469</v>
      </c>
      <c r="T2392" s="2">
        <v>0.82510532495058142</v>
      </c>
      <c r="U2392" s="2">
        <v>1.7716643750681469</v>
      </c>
      <c r="V2392" s="2">
        <v>50.333315967141417</v>
      </c>
      <c r="W2392" s="2">
        <v>28.410186870301182</v>
      </c>
      <c r="X2392" s="2">
        <v>1.506661302617172</v>
      </c>
      <c r="Y2392" s="2">
        <v>2.0832782075396179</v>
      </c>
      <c r="Z2392" s="2">
        <v>5.8022707635456872</v>
      </c>
      <c r="AB2392"/>
    </row>
    <row r="2393" spans="1:28" s="1" customFormat="1" x14ac:dyDescent="0.2">
      <c r="A2393" s="2" t="s">
        <v>3594</v>
      </c>
      <c r="B2393" s="2" t="s">
        <v>7254</v>
      </c>
      <c r="C2393" s="2" t="s">
        <v>3930</v>
      </c>
      <c r="D2393" s="2">
        <v>65033110</v>
      </c>
      <c r="E2393" s="2">
        <v>65033764</v>
      </c>
      <c r="F2393" s="2">
        <v>654</v>
      </c>
      <c r="G2393" s="2" t="s">
        <v>3759</v>
      </c>
      <c r="H2393" s="2">
        <v>18648.643474244142</v>
      </c>
      <c r="I2393" s="2">
        <v>541.96909924375461</v>
      </c>
      <c r="J2393" s="2">
        <v>125.4599139225778</v>
      </c>
      <c r="K2393" s="2">
        <v>138.13809980921579</v>
      </c>
      <c r="L2393" s="2" t="s">
        <v>5651</v>
      </c>
      <c r="M2393" s="2" t="s">
        <v>3594</v>
      </c>
      <c r="N2393" s="2" t="s">
        <v>4119</v>
      </c>
      <c r="O2393" s="2">
        <v>4</v>
      </c>
      <c r="P2393" s="2" t="s">
        <v>4119</v>
      </c>
      <c r="Q2393" s="2">
        <v>3.555818467710176E-10</v>
      </c>
      <c r="R2393" s="2">
        <v>1.4421268308247291E-9</v>
      </c>
      <c r="S2393" s="2">
        <v>1.7718371156239989</v>
      </c>
      <c r="T2393" s="2">
        <v>0.82524598353031664</v>
      </c>
      <c r="U2393" s="2">
        <v>1.7718371156239989</v>
      </c>
      <c r="V2393" s="2">
        <v>193.07667143552629</v>
      </c>
      <c r="W2393" s="2">
        <v>108.96976349179209</v>
      </c>
      <c r="X2393" s="2">
        <v>1.5239982343052649</v>
      </c>
      <c r="Y2393" s="2">
        <v>2.059980578477449</v>
      </c>
      <c r="Z2393" s="2">
        <v>6.8107045617009403</v>
      </c>
      <c r="AB2393"/>
    </row>
    <row r="2394" spans="1:28" s="1" customFormat="1" x14ac:dyDescent="0.2">
      <c r="A2394" s="2" t="s">
        <v>3429</v>
      </c>
      <c r="B2394" s="2" t="s">
        <v>7089</v>
      </c>
      <c r="C2394" s="2" t="s">
        <v>3783</v>
      </c>
      <c r="D2394" s="2">
        <v>54388859</v>
      </c>
      <c r="E2394" s="2">
        <v>54390347</v>
      </c>
      <c r="F2394" s="2">
        <v>1488</v>
      </c>
      <c r="G2394" s="2" t="s">
        <v>3765</v>
      </c>
      <c r="H2394" s="2">
        <v>5522.1923925957026</v>
      </c>
      <c r="I2394" s="2">
        <v>137.32521628198339</v>
      </c>
      <c r="J2394" s="2">
        <v>37.249331408618403</v>
      </c>
      <c r="K2394" s="2">
        <v>40.905128834042237</v>
      </c>
      <c r="L2394" s="2" t="s">
        <v>6524</v>
      </c>
      <c r="M2394" s="2" t="s">
        <v>3429</v>
      </c>
      <c r="N2394" s="2" t="s">
        <v>4119</v>
      </c>
      <c r="O2394" s="2">
        <v>5</v>
      </c>
      <c r="P2394" s="2" t="s">
        <v>4119</v>
      </c>
      <c r="Q2394" s="2">
        <v>3.6986454374783383E-8</v>
      </c>
      <c r="R2394" s="2">
        <v>1.059427413030513E-7</v>
      </c>
      <c r="S2394" s="2">
        <v>1.7721934240515049</v>
      </c>
      <c r="T2394" s="2">
        <v>0.82553607380881011</v>
      </c>
      <c r="U2394" s="2">
        <v>1.7721934240515049</v>
      </c>
      <c r="V2394" s="2">
        <v>58.929297118759372</v>
      </c>
      <c r="W2394" s="2">
        <v>33.252181347134218</v>
      </c>
      <c r="X2394" s="2">
        <v>1.493422719427306</v>
      </c>
      <c r="Y2394" s="2">
        <v>2.1030010400911618</v>
      </c>
      <c r="Z2394" s="2">
        <v>5.8656317707613761</v>
      </c>
      <c r="AB2394"/>
    </row>
    <row r="2395" spans="1:28" s="1" customFormat="1" x14ac:dyDescent="0.2">
      <c r="A2395" s="2" t="s">
        <v>581</v>
      </c>
      <c r="B2395" s="2" t="s">
        <v>4232</v>
      </c>
      <c r="C2395" s="2" t="s">
        <v>3777</v>
      </c>
      <c r="D2395" s="2">
        <v>163465192</v>
      </c>
      <c r="E2395" s="2">
        <v>163487052</v>
      </c>
      <c r="F2395" s="2">
        <v>21860</v>
      </c>
      <c r="G2395" s="2" t="s">
        <v>3759</v>
      </c>
      <c r="H2395" s="2">
        <v>35506.52330741394</v>
      </c>
      <c r="I2395" s="2">
        <v>713.09326152837809</v>
      </c>
      <c r="J2395" s="2">
        <v>243.3399730667534</v>
      </c>
      <c r="K2395" s="2">
        <v>263.0112837586218</v>
      </c>
      <c r="L2395" s="2" t="s">
        <v>3766</v>
      </c>
      <c r="M2395" s="2" t="s">
        <v>581</v>
      </c>
      <c r="N2395" s="2" t="s">
        <v>3761</v>
      </c>
      <c r="O2395" s="2">
        <v>10</v>
      </c>
      <c r="P2395" s="2" t="s">
        <v>3762</v>
      </c>
      <c r="Q2395" s="2">
        <v>3.4498720195163948E-13</v>
      </c>
      <c r="R2395" s="2">
        <v>2.659307394741688E-12</v>
      </c>
      <c r="S2395" s="2">
        <v>1.7743212972068441</v>
      </c>
      <c r="T2395" s="2">
        <v>0.82726727903901487</v>
      </c>
      <c r="U2395" s="2">
        <v>1.7743212972068441</v>
      </c>
      <c r="V2395" s="2">
        <v>366.7837120174749</v>
      </c>
      <c r="W2395" s="2">
        <v>206.71775320223571</v>
      </c>
      <c r="X2395" s="2">
        <v>1.548539387308751</v>
      </c>
      <c r="Y2395" s="2">
        <v>2.0330229192252891</v>
      </c>
      <c r="Z2395" s="2">
        <v>8.13003184875347</v>
      </c>
      <c r="AB2395"/>
    </row>
    <row r="2396" spans="1:28" s="1" customFormat="1" x14ac:dyDescent="0.2">
      <c r="A2396" s="2" t="s">
        <v>1574</v>
      </c>
      <c r="B2396" s="2" t="s">
        <v>5226</v>
      </c>
      <c r="C2396" s="2" t="s">
        <v>3777</v>
      </c>
      <c r="D2396" s="2">
        <v>119181710</v>
      </c>
      <c r="E2396" s="2">
        <v>119184863</v>
      </c>
      <c r="F2396" s="2">
        <v>3153</v>
      </c>
      <c r="G2396" s="2" t="s">
        <v>3765</v>
      </c>
      <c r="H2396" s="2">
        <v>5661.4887279517561</v>
      </c>
      <c r="I2396" s="2">
        <v>156.518486312779</v>
      </c>
      <c r="J2396" s="2">
        <v>32.954948724593557</v>
      </c>
      <c r="K2396" s="2">
        <v>41.936953540383378</v>
      </c>
      <c r="L2396" s="2" t="s">
        <v>3766</v>
      </c>
      <c r="M2396" s="2" t="s">
        <v>1574</v>
      </c>
      <c r="N2396" s="2" t="s">
        <v>3761</v>
      </c>
      <c r="O2396" s="2">
        <v>4</v>
      </c>
      <c r="P2396" s="2" t="s">
        <v>3761</v>
      </c>
      <c r="Q2396" s="2">
        <v>2.759814255487531E-4</v>
      </c>
      <c r="R2396" s="2">
        <v>4.7400274676780548E-4</v>
      </c>
      <c r="S2396" s="2">
        <v>1.7745025949824551</v>
      </c>
      <c r="T2396" s="2">
        <v>0.82741468415686348</v>
      </c>
      <c r="U2396" s="2">
        <v>1.7745025949824551</v>
      </c>
      <c r="V2396" s="2">
        <v>52.939155489697107</v>
      </c>
      <c r="W2396" s="2">
        <v>29.833236445743569</v>
      </c>
      <c r="X2396" s="2">
        <v>1.3159456313065021</v>
      </c>
      <c r="Y2396" s="2">
        <v>2.392849206447234</v>
      </c>
      <c r="Z2396" s="2">
        <v>3.7421703153504691</v>
      </c>
      <c r="AB2396"/>
    </row>
    <row r="2397" spans="1:28" s="1" customFormat="1" x14ac:dyDescent="0.2">
      <c r="A2397" s="2" t="s">
        <v>1752</v>
      </c>
      <c r="B2397" s="2" t="s">
        <v>5404</v>
      </c>
      <c r="C2397" s="2" t="s">
        <v>3833</v>
      </c>
      <c r="D2397" s="2">
        <v>137720333</v>
      </c>
      <c r="E2397" s="2">
        <v>137935820</v>
      </c>
      <c r="F2397" s="2">
        <v>215487</v>
      </c>
      <c r="G2397" s="2" t="s">
        <v>3765</v>
      </c>
      <c r="H2397" s="2">
        <v>28978.0040784786</v>
      </c>
      <c r="I2397" s="2">
        <v>449.27575999978183</v>
      </c>
      <c r="J2397" s="2">
        <v>202.86431007262959</v>
      </c>
      <c r="K2397" s="2">
        <v>214.65188206280439</v>
      </c>
      <c r="L2397" s="2" t="s">
        <v>3766</v>
      </c>
      <c r="M2397" s="2" t="s">
        <v>1752</v>
      </c>
      <c r="N2397" s="2" t="s">
        <v>3761</v>
      </c>
      <c r="O2397" s="2">
        <v>17</v>
      </c>
      <c r="P2397" s="2" t="s">
        <v>3804</v>
      </c>
      <c r="Q2397" s="2">
        <v>2.6720516860362811E-17</v>
      </c>
      <c r="R2397" s="2">
        <v>8.2211659202271426E-16</v>
      </c>
      <c r="S2397" s="2">
        <v>1.774862263252341</v>
      </c>
      <c r="T2397" s="2">
        <v>0.82770706978180286</v>
      </c>
      <c r="U2397" s="2">
        <v>1.774862263252341</v>
      </c>
      <c r="V2397" s="2">
        <v>305.21027904912631</v>
      </c>
      <c r="W2397" s="2">
        <v>171.96279698338091</v>
      </c>
      <c r="X2397" s="2">
        <v>1.5873784005142459</v>
      </c>
      <c r="Y2397" s="2">
        <v>1.984489679648348</v>
      </c>
      <c r="Z2397" s="2">
        <v>9.8409299368787959</v>
      </c>
      <c r="AB2397"/>
    </row>
    <row r="2398" spans="1:28" s="1" customFormat="1" x14ac:dyDescent="0.2">
      <c r="A2398" s="2" t="s">
        <v>1278</v>
      </c>
      <c r="B2398" s="2" t="s">
        <v>4930</v>
      </c>
      <c r="C2398" s="2" t="s">
        <v>4043</v>
      </c>
      <c r="D2398" s="2">
        <v>21249642</v>
      </c>
      <c r="E2398" s="2">
        <v>21264205</v>
      </c>
      <c r="F2398" s="2">
        <v>14563</v>
      </c>
      <c r="G2398" s="2" t="s">
        <v>3765</v>
      </c>
      <c r="H2398" s="2">
        <v>53608.705443131883</v>
      </c>
      <c r="I2398" s="2">
        <v>1012.110317596744</v>
      </c>
      <c r="J2398" s="2">
        <v>371.23148874878729</v>
      </c>
      <c r="K2398" s="2">
        <v>397.10152180097691</v>
      </c>
      <c r="L2398" s="2" t="s">
        <v>3766</v>
      </c>
      <c r="M2398" s="2" t="s">
        <v>1278</v>
      </c>
      <c r="N2398" s="2" t="s">
        <v>3761</v>
      </c>
      <c r="O2398" s="2">
        <v>12</v>
      </c>
      <c r="P2398" s="2" t="s">
        <v>3762</v>
      </c>
      <c r="Q2398" s="2">
        <v>1.064768541551887E-14</v>
      </c>
      <c r="R2398" s="2">
        <v>1.3240971863410051E-13</v>
      </c>
      <c r="S2398" s="2">
        <v>1.777479115667989</v>
      </c>
      <c r="T2398" s="2">
        <v>0.82983260912782597</v>
      </c>
      <c r="U2398" s="2">
        <v>1.777479115667989</v>
      </c>
      <c r="V2398" s="2">
        <v>550.5249060870043</v>
      </c>
      <c r="W2398" s="2">
        <v>309.72229222513988</v>
      </c>
      <c r="X2398" s="2">
        <v>1.573031343094254</v>
      </c>
      <c r="Y2398" s="2">
        <v>2.0084990807754992</v>
      </c>
      <c r="Z2398" s="2">
        <v>8.7665485585731329</v>
      </c>
      <c r="AB2398"/>
    </row>
    <row r="2399" spans="1:28" s="1" customFormat="1" x14ac:dyDescent="0.2">
      <c r="A2399" s="2" t="s">
        <v>2307</v>
      </c>
      <c r="B2399" s="2" t="s">
        <v>5960</v>
      </c>
      <c r="C2399" s="2" t="s">
        <v>3787</v>
      </c>
      <c r="D2399" s="2">
        <v>116886906</v>
      </c>
      <c r="E2399" s="2">
        <v>116899720</v>
      </c>
      <c r="F2399" s="2">
        <v>12814</v>
      </c>
      <c r="G2399" s="2" t="s">
        <v>3759</v>
      </c>
      <c r="H2399" s="2">
        <v>13830.913009507411</v>
      </c>
      <c r="I2399" s="2">
        <v>357.9170002471518</v>
      </c>
      <c r="J2399" s="2">
        <v>96.01197721824937</v>
      </c>
      <c r="K2399" s="2">
        <v>102.4512074778327</v>
      </c>
      <c r="L2399" s="2" t="s">
        <v>3766</v>
      </c>
      <c r="M2399" s="2" t="s">
        <v>2307</v>
      </c>
      <c r="N2399" s="2" t="s">
        <v>3761</v>
      </c>
      <c r="O2399" s="2">
        <v>9</v>
      </c>
      <c r="P2399" s="2" t="s">
        <v>3762</v>
      </c>
      <c r="Q2399" s="2">
        <v>4.7703806743797861E-14</v>
      </c>
      <c r="R2399" s="2">
        <v>4.8230845968446058E-13</v>
      </c>
      <c r="S2399" s="2">
        <v>1.778623751033322</v>
      </c>
      <c r="T2399" s="2">
        <v>0.83076135606464019</v>
      </c>
      <c r="U2399" s="2">
        <v>1.778623751033322</v>
      </c>
      <c r="V2399" s="2">
        <v>146.54882055140229</v>
      </c>
      <c r="W2399" s="2">
        <v>82.394503315421403</v>
      </c>
      <c r="X2399" s="2">
        <v>1.5799913065345419</v>
      </c>
      <c r="Y2399" s="2">
        <v>2.0022277557200501</v>
      </c>
      <c r="Z2399" s="2">
        <v>8.493567722047322</v>
      </c>
      <c r="AB2399"/>
    </row>
    <row r="2400" spans="1:28" s="1" customFormat="1" x14ac:dyDescent="0.2">
      <c r="A2400" s="2" t="s">
        <v>3194</v>
      </c>
      <c r="B2400" s="2" t="s">
        <v>6849</v>
      </c>
      <c r="C2400" s="2" t="s">
        <v>3772</v>
      </c>
      <c r="D2400" s="2">
        <v>50255501</v>
      </c>
      <c r="E2400" s="2">
        <v>50256269</v>
      </c>
      <c r="F2400" s="2">
        <v>768</v>
      </c>
      <c r="G2400" s="2" t="s">
        <v>3759</v>
      </c>
      <c r="H2400" s="2">
        <v>42680.851282114403</v>
      </c>
      <c r="I2400" s="2">
        <v>1029.2395694214069</v>
      </c>
      <c r="J2400" s="2">
        <v>281.88917228033011</v>
      </c>
      <c r="K2400" s="2">
        <v>316.15445394158809</v>
      </c>
      <c r="L2400" s="2" t="s">
        <v>3766</v>
      </c>
      <c r="M2400" s="2" t="s">
        <v>3194</v>
      </c>
      <c r="N2400" s="2" t="s">
        <v>3761</v>
      </c>
      <c r="O2400" s="2">
        <v>6</v>
      </c>
      <c r="P2400" s="2" t="s">
        <v>3761</v>
      </c>
      <c r="Q2400" s="2">
        <v>1.194509129158458E-7</v>
      </c>
      <c r="R2400" s="2">
        <v>3.1720261026536738E-7</v>
      </c>
      <c r="S2400" s="2">
        <v>1.7819280934407331</v>
      </c>
      <c r="T2400" s="2">
        <v>0.83343912062552483</v>
      </c>
      <c r="U2400" s="2">
        <v>1.7819280934407331</v>
      </c>
      <c r="V2400" s="2">
        <v>448.42916496086838</v>
      </c>
      <c r="W2400" s="2">
        <v>251.65390601985209</v>
      </c>
      <c r="X2400" s="2">
        <v>1.4901006442666831</v>
      </c>
      <c r="Y2400" s="2">
        <v>2.1309082325482489</v>
      </c>
      <c r="Z2400" s="2">
        <v>5.6150748210716541</v>
      </c>
      <c r="AB2400"/>
    </row>
    <row r="2401" spans="1:28" s="1" customFormat="1" x14ac:dyDescent="0.2">
      <c r="A2401" s="2" t="s">
        <v>1823</v>
      </c>
      <c r="B2401" s="2" t="s">
        <v>5475</v>
      </c>
      <c r="C2401" s="2" t="s">
        <v>3799</v>
      </c>
      <c r="D2401" s="2">
        <v>52307545</v>
      </c>
      <c r="E2401" s="2">
        <v>52347857</v>
      </c>
      <c r="F2401" s="2">
        <v>40312</v>
      </c>
      <c r="G2401" s="2" t="s">
        <v>3759</v>
      </c>
      <c r="H2401" s="2">
        <v>7073.1589024163586</v>
      </c>
      <c r="I2401" s="2">
        <v>143.08895427531169</v>
      </c>
      <c r="J2401" s="2">
        <v>49.433150350632992</v>
      </c>
      <c r="K2401" s="2">
        <v>52.393769647528579</v>
      </c>
      <c r="L2401" s="2" t="s">
        <v>3766</v>
      </c>
      <c r="M2401" s="2" t="s">
        <v>1823</v>
      </c>
      <c r="N2401" s="2" t="s">
        <v>3761</v>
      </c>
      <c r="O2401" s="2">
        <v>12</v>
      </c>
      <c r="P2401" s="2" t="s">
        <v>3762</v>
      </c>
      <c r="Q2401" s="2">
        <v>7.9236750988297015E-15</v>
      </c>
      <c r="R2401" s="2">
        <v>1.0283489610081169E-13</v>
      </c>
      <c r="S2401" s="2">
        <v>1.782450137995917</v>
      </c>
      <c r="T2401" s="2">
        <v>0.83386171948982557</v>
      </c>
      <c r="U2401" s="2">
        <v>1.782450137995917</v>
      </c>
      <c r="V2401" s="2">
        <v>75.80288466277085</v>
      </c>
      <c r="W2401" s="2">
        <v>42.527352124418591</v>
      </c>
      <c r="X2401" s="2">
        <v>1.587113310984297</v>
      </c>
      <c r="Y2401" s="2">
        <v>2.001828396531605</v>
      </c>
      <c r="Z2401" s="2">
        <v>8.8201079617453253</v>
      </c>
      <c r="AB2401"/>
    </row>
    <row r="2402" spans="1:28" s="1" customFormat="1" x14ac:dyDescent="0.2">
      <c r="A2402" s="2" t="s">
        <v>514</v>
      </c>
      <c r="B2402" s="2" t="s">
        <v>4165</v>
      </c>
      <c r="C2402" s="2" t="s">
        <v>3827</v>
      </c>
      <c r="D2402" s="2">
        <v>44252342</v>
      </c>
      <c r="E2402" s="2">
        <v>44257110</v>
      </c>
      <c r="F2402" s="2">
        <v>4768</v>
      </c>
      <c r="G2402" s="2" t="s">
        <v>3759</v>
      </c>
      <c r="H2402" s="2">
        <v>6440.1516898802774</v>
      </c>
      <c r="I2402" s="2">
        <v>134.41749027194041</v>
      </c>
      <c r="J2402" s="2">
        <v>44.324629947324148</v>
      </c>
      <c r="K2402" s="2">
        <v>47.704827332446492</v>
      </c>
      <c r="L2402" s="2" t="s">
        <v>3766</v>
      </c>
      <c r="M2402" s="2" t="s">
        <v>514</v>
      </c>
      <c r="N2402" s="2" t="s">
        <v>3761</v>
      </c>
      <c r="O2402" s="2">
        <v>5</v>
      </c>
      <c r="P2402" s="2" t="s">
        <v>3762</v>
      </c>
      <c r="Q2402" s="2">
        <v>1.799229001478907E-11</v>
      </c>
      <c r="R2402" s="2">
        <v>9.2633727098273846E-11</v>
      </c>
      <c r="S2402" s="2">
        <v>1.7828598597581871</v>
      </c>
      <c r="T2402" s="2">
        <v>0.83419330555529914</v>
      </c>
      <c r="U2402" s="2">
        <v>1.7828598597581871</v>
      </c>
      <c r="V2402" s="2">
        <v>68.352401639894964</v>
      </c>
      <c r="W2402" s="2">
        <v>38.338628392904504</v>
      </c>
      <c r="X2402" s="2">
        <v>1.5561130348240491</v>
      </c>
      <c r="Y2402" s="2">
        <v>2.0426467797671202</v>
      </c>
      <c r="Z2402" s="2">
        <v>7.3883847219204846</v>
      </c>
      <c r="AB2402"/>
    </row>
    <row r="2403" spans="1:28" s="1" customFormat="1" x14ac:dyDescent="0.2">
      <c r="A2403" s="2" t="s">
        <v>2323</v>
      </c>
      <c r="B2403" s="2" t="s">
        <v>5976</v>
      </c>
      <c r="C2403" s="2" t="s">
        <v>3780</v>
      </c>
      <c r="D2403" s="2">
        <v>36695502</v>
      </c>
      <c r="E2403" s="2">
        <v>36753448</v>
      </c>
      <c r="F2403" s="2">
        <v>57946</v>
      </c>
      <c r="G2403" s="2" t="s">
        <v>3765</v>
      </c>
      <c r="H2403" s="2">
        <v>6997.0973554550601</v>
      </c>
      <c r="I2403" s="2">
        <v>149.32736489036759</v>
      </c>
      <c r="J2403" s="2">
        <v>48.218839830770143</v>
      </c>
      <c r="K2403" s="2">
        <v>51.830350781148603</v>
      </c>
      <c r="L2403" s="2" t="s">
        <v>3766</v>
      </c>
      <c r="M2403" s="2" t="s">
        <v>2323</v>
      </c>
      <c r="N2403" s="2" t="s">
        <v>3761</v>
      </c>
      <c r="O2403" s="2">
        <v>18</v>
      </c>
      <c r="P2403" s="2" t="s">
        <v>3804</v>
      </c>
      <c r="Q2403" s="2">
        <v>3.5953707897702908E-13</v>
      </c>
      <c r="R2403" s="2">
        <v>2.765491023424605E-12</v>
      </c>
      <c r="S2403" s="2">
        <v>1.783198307739231</v>
      </c>
      <c r="T2403" s="2">
        <v>0.83446715258884863</v>
      </c>
      <c r="U2403" s="2">
        <v>1.783198307739231</v>
      </c>
      <c r="V2403" s="2">
        <v>75.263725691907524</v>
      </c>
      <c r="W2403" s="2">
        <v>42.207154058668962</v>
      </c>
      <c r="X2403" s="2">
        <v>1.566741830541768</v>
      </c>
      <c r="Y2403" s="2">
        <v>2.0295597798805871</v>
      </c>
      <c r="Z2403" s="2">
        <v>8.1223948084154625</v>
      </c>
      <c r="AB2403"/>
    </row>
    <row r="2404" spans="1:28" s="1" customFormat="1" x14ac:dyDescent="0.2">
      <c r="A2404" s="2" t="s">
        <v>262</v>
      </c>
      <c r="B2404" s="2" t="s">
        <v>3909</v>
      </c>
      <c r="C2404" s="2" t="s">
        <v>3758</v>
      </c>
      <c r="D2404" s="2">
        <v>19430034</v>
      </c>
      <c r="E2404" s="2">
        <v>19433114</v>
      </c>
      <c r="F2404" s="2">
        <v>3080</v>
      </c>
      <c r="G2404" s="2" t="s">
        <v>3759</v>
      </c>
      <c r="H2404" s="2">
        <v>13282.15609909631</v>
      </c>
      <c r="I2404" s="2">
        <v>911.01117014168813</v>
      </c>
      <c r="J2404" s="2">
        <v>80.460350082380543</v>
      </c>
      <c r="K2404" s="2">
        <v>98.386341474787471</v>
      </c>
      <c r="L2404" s="2" t="s">
        <v>3766</v>
      </c>
      <c r="M2404" s="2" t="s">
        <v>262</v>
      </c>
      <c r="N2404" s="2" t="s">
        <v>3761</v>
      </c>
      <c r="O2404" s="2">
        <v>17</v>
      </c>
      <c r="P2404" s="2" t="s">
        <v>3762</v>
      </c>
      <c r="Q2404" s="2">
        <v>3.2451342412313309E-7</v>
      </c>
      <c r="R2404" s="2">
        <v>8.0597662539698127E-7</v>
      </c>
      <c r="S2404" s="2">
        <v>1.783676514970383</v>
      </c>
      <c r="T2404" s="2">
        <v>0.83485399386549863</v>
      </c>
      <c r="U2404" s="2">
        <v>1.783676514970383</v>
      </c>
      <c r="V2404" s="2">
        <v>134.5974331827141</v>
      </c>
      <c r="W2404" s="2">
        <v>75.460674653189017</v>
      </c>
      <c r="X2404" s="2">
        <v>1.4144461938801469</v>
      </c>
      <c r="Y2404" s="2">
        <v>2.2492915770300952</v>
      </c>
      <c r="Z2404" s="2">
        <v>5.3965738546748589</v>
      </c>
      <c r="AB2404"/>
    </row>
    <row r="2405" spans="1:28" s="1" customFormat="1" x14ac:dyDescent="0.2">
      <c r="A2405" s="2" t="s">
        <v>795</v>
      </c>
      <c r="B2405" s="2" t="s">
        <v>4446</v>
      </c>
      <c r="C2405" s="2" t="s">
        <v>3764</v>
      </c>
      <c r="D2405" s="2">
        <v>107370310</v>
      </c>
      <c r="E2405" s="2">
        <v>107395189</v>
      </c>
      <c r="F2405" s="2">
        <v>24879</v>
      </c>
      <c r="G2405" s="2" t="s">
        <v>3765</v>
      </c>
      <c r="H2405" s="2">
        <v>13911.8932678607</v>
      </c>
      <c r="I2405" s="2">
        <v>285.83898704900929</v>
      </c>
      <c r="J2405" s="2">
        <v>96.518263981507403</v>
      </c>
      <c r="K2405" s="2">
        <v>103.0510612434126</v>
      </c>
      <c r="L2405" s="2" t="s">
        <v>3766</v>
      </c>
      <c r="M2405" s="2" t="s">
        <v>795</v>
      </c>
      <c r="N2405" s="2" t="s">
        <v>3761</v>
      </c>
      <c r="O2405" s="2">
        <v>14</v>
      </c>
      <c r="P2405" s="2" t="s">
        <v>3762</v>
      </c>
      <c r="Q2405" s="2">
        <v>1.311330722258041E-13</v>
      </c>
      <c r="R2405" s="2">
        <v>1.1555899624046791E-12</v>
      </c>
      <c r="S2405" s="2">
        <v>1.784251265206394</v>
      </c>
      <c r="T2405" s="2">
        <v>0.83531879549462407</v>
      </c>
      <c r="U2405" s="2">
        <v>1.784251265206394</v>
      </c>
      <c r="V2405" s="2">
        <v>146.18162844292851</v>
      </c>
      <c r="W2405" s="2">
        <v>81.928835525314256</v>
      </c>
      <c r="X2405" s="2">
        <v>1.5778287017160531</v>
      </c>
      <c r="Y2405" s="2">
        <v>2.0176794692149849</v>
      </c>
      <c r="Z2405" s="2">
        <v>8.3082930657002816</v>
      </c>
      <c r="AB2405"/>
    </row>
    <row r="2406" spans="1:28" s="1" customFormat="1" x14ac:dyDescent="0.2">
      <c r="A2406" s="2" t="s">
        <v>242</v>
      </c>
      <c r="B2406" s="2" t="s">
        <v>3889</v>
      </c>
      <c r="C2406" s="2" t="s">
        <v>3806</v>
      </c>
      <c r="D2406" s="2">
        <v>32540398</v>
      </c>
      <c r="E2406" s="2">
        <v>32569582</v>
      </c>
      <c r="F2406" s="2">
        <v>29184</v>
      </c>
      <c r="G2406" s="2" t="s">
        <v>3759</v>
      </c>
      <c r="H2406" s="2">
        <v>5763.4041658966007</v>
      </c>
      <c r="I2406" s="2">
        <v>113.1517144523154</v>
      </c>
      <c r="J2406" s="2">
        <v>39.970254884578161</v>
      </c>
      <c r="K2406" s="2">
        <v>42.69188271034519</v>
      </c>
      <c r="L2406" s="2" t="s">
        <v>3766</v>
      </c>
      <c r="M2406" s="2" t="s">
        <v>242</v>
      </c>
      <c r="N2406" s="2" t="s">
        <v>3761</v>
      </c>
      <c r="O2406" s="2">
        <v>11</v>
      </c>
      <c r="P2406" s="2" t="s">
        <v>3762</v>
      </c>
      <c r="Q2406" s="2">
        <v>3.8404163155217941E-16</v>
      </c>
      <c r="R2406" s="2">
        <v>7.8322547600555888E-15</v>
      </c>
      <c r="S2406" s="2">
        <v>1.7850700748058539</v>
      </c>
      <c r="T2406" s="2">
        <v>0.83598070987932982</v>
      </c>
      <c r="U2406" s="2">
        <v>1.7850700748058539</v>
      </c>
      <c r="V2406" s="2">
        <v>60.285033670793098</v>
      </c>
      <c r="W2406" s="2">
        <v>33.771802307172599</v>
      </c>
      <c r="X2406" s="2">
        <v>1.588564888216019</v>
      </c>
      <c r="Y2406" s="2">
        <v>2.0058829170936998</v>
      </c>
      <c r="Z2406" s="2">
        <v>9.3651700128636417</v>
      </c>
      <c r="AB2406"/>
    </row>
    <row r="2407" spans="1:28" s="1" customFormat="1" x14ac:dyDescent="0.2">
      <c r="A2407" s="2" t="s">
        <v>1762</v>
      </c>
      <c r="B2407" s="2" t="s">
        <v>5414</v>
      </c>
      <c r="C2407" s="2" t="s">
        <v>3833</v>
      </c>
      <c r="D2407" s="2">
        <v>126915117</v>
      </c>
      <c r="E2407" s="2">
        <v>126930807</v>
      </c>
      <c r="F2407" s="2">
        <v>15690</v>
      </c>
      <c r="G2407" s="2" t="s">
        <v>3765</v>
      </c>
      <c r="H2407" s="2">
        <v>7731.7739590080864</v>
      </c>
      <c r="I2407" s="2">
        <v>181.2091306933284</v>
      </c>
      <c r="J2407" s="2">
        <v>54.024023796213548</v>
      </c>
      <c r="K2407" s="2">
        <v>57.272399696356203</v>
      </c>
      <c r="L2407" s="2" t="s">
        <v>3766</v>
      </c>
      <c r="M2407" s="2" t="s">
        <v>1762</v>
      </c>
      <c r="N2407" s="2" t="s">
        <v>3761</v>
      </c>
      <c r="O2407" s="2">
        <v>14</v>
      </c>
      <c r="P2407" s="2" t="s">
        <v>3762</v>
      </c>
      <c r="Q2407" s="2">
        <v>1.1789988382573641E-15</v>
      </c>
      <c r="R2407" s="2">
        <v>2.0728309624337601E-14</v>
      </c>
      <c r="S2407" s="2">
        <v>1.785665409327164</v>
      </c>
      <c r="T2407" s="2">
        <v>0.83646177949276923</v>
      </c>
      <c r="U2407" s="2">
        <v>1.785665409327164</v>
      </c>
      <c r="V2407" s="2">
        <v>83.195064518187365</v>
      </c>
      <c r="W2407" s="2">
        <v>46.590511348671477</v>
      </c>
      <c r="X2407" s="2">
        <v>1.597321853503713</v>
      </c>
      <c r="Y2407" s="2">
        <v>1.996216947181545</v>
      </c>
      <c r="Z2407" s="2">
        <v>9.1638795939242463</v>
      </c>
      <c r="AB2407"/>
    </row>
    <row r="2408" spans="1:28" s="1" customFormat="1" x14ac:dyDescent="0.2">
      <c r="A2408" s="2" t="s">
        <v>806</v>
      </c>
      <c r="B2408" s="2" t="s">
        <v>4457</v>
      </c>
      <c r="C2408" s="2" t="s">
        <v>3764</v>
      </c>
      <c r="D2408" s="2">
        <v>116428566</v>
      </c>
      <c r="E2408" s="2">
        <v>116472274</v>
      </c>
      <c r="F2408" s="2">
        <v>43708</v>
      </c>
      <c r="G2408" s="2" t="s">
        <v>3759</v>
      </c>
      <c r="H2408" s="2">
        <v>5250.2522124877396</v>
      </c>
      <c r="I2408" s="2">
        <v>131.19933460617861</v>
      </c>
      <c r="J2408" s="2">
        <v>35.624193701096793</v>
      </c>
      <c r="K2408" s="2">
        <v>38.890757129538812</v>
      </c>
      <c r="L2408" s="2" t="s">
        <v>3766</v>
      </c>
      <c r="M2408" s="2" t="s">
        <v>806</v>
      </c>
      <c r="N2408" s="2" t="s">
        <v>3761</v>
      </c>
      <c r="O2408" s="2">
        <v>9</v>
      </c>
      <c r="P2408" s="2" t="s">
        <v>3762</v>
      </c>
      <c r="Q2408" s="2">
        <v>1.0808313589461121E-9</v>
      </c>
      <c r="R2408" s="2">
        <v>4.0098618711836511E-9</v>
      </c>
      <c r="S2408" s="2">
        <v>1.786336727369805</v>
      </c>
      <c r="T2408" s="2">
        <v>0.83700405644855791</v>
      </c>
      <c r="U2408" s="2">
        <v>1.786336727369805</v>
      </c>
      <c r="V2408" s="2">
        <v>54.30608670024958</v>
      </c>
      <c r="W2408" s="2">
        <v>30.400811822421439</v>
      </c>
      <c r="X2408" s="2">
        <v>1.5311540176878089</v>
      </c>
      <c r="Y2408" s="2">
        <v>2.084048284292773</v>
      </c>
      <c r="Z2408" s="2">
        <v>6.5903016612110266</v>
      </c>
      <c r="AB2408"/>
    </row>
    <row r="2409" spans="1:28" s="1" customFormat="1" x14ac:dyDescent="0.2">
      <c r="A2409" s="2" t="s">
        <v>1493</v>
      </c>
      <c r="B2409" s="2" t="s">
        <v>5145</v>
      </c>
      <c r="C2409" s="2" t="s">
        <v>3930</v>
      </c>
      <c r="D2409" s="2">
        <v>185095241</v>
      </c>
      <c r="E2409" s="2">
        <v>185160558</v>
      </c>
      <c r="F2409" s="2">
        <v>65317</v>
      </c>
      <c r="G2409" s="2" t="s">
        <v>3765</v>
      </c>
      <c r="H2409" s="2">
        <v>33614.955390613693</v>
      </c>
      <c r="I2409" s="2">
        <v>603.3386028841777</v>
      </c>
      <c r="J2409" s="2">
        <v>234.286227454575</v>
      </c>
      <c r="K2409" s="2">
        <v>248.99966956010141</v>
      </c>
      <c r="L2409" s="2" t="s">
        <v>3766</v>
      </c>
      <c r="M2409" s="2" t="s">
        <v>1493</v>
      </c>
      <c r="N2409" s="2" t="s">
        <v>3761</v>
      </c>
      <c r="O2409" s="2">
        <v>15</v>
      </c>
      <c r="P2409" s="2" t="s">
        <v>3762</v>
      </c>
      <c r="Q2409" s="2">
        <v>9.0412814863225243E-15</v>
      </c>
      <c r="R2409" s="2">
        <v>1.132222232445091E-13</v>
      </c>
      <c r="S2409" s="2">
        <v>1.788693862076066</v>
      </c>
      <c r="T2409" s="2">
        <v>0.83890648886647534</v>
      </c>
      <c r="U2409" s="2">
        <v>1.788693862076066</v>
      </c>
      <c r="V2409" s="2">
        <v>356.79305001464309</v>
      </c>
      <c r="W2409" s="2">
        <v>199.4712776620855</v>
      </c>
      <c r="X2409" s="2">
        <v>1.583209048217209</v>
      </c>
      <c r="Y2409" s="2">
        <v>2.0208485643960561</v>
      </c>
      <c r="Z2409" s="2">
        <v>8.7962004331002941</v>
      </c>
      <c r="AB2409"/>
    </row>
    <row r="2410" spans="1:28" s="1" customFormat="1" x14ac:dyDescent="0.2">
      <c r="A2410" s="2" t="s">
        <v>2004</v>
      </c>
      <c r="B2410" s="2" t="s">
        <v>5657</v>
      </c>
      <c r="C2410" s="2" t="s">
        <v>3758</v>
      </c>
      <c r="D2410" s="2">
        <v>122564909</v>
      </c>
      <c r="E2410" s="2">
        <v>122601781</v>
      </c>
      <c r="F2410" s="2">
        <v>36872</v>
      </c>
      <c r="G2410" s="2" t="s">
        <v>3765</v>
      </c>
      <c r="H2410" s="2">
        <v>5950.3914755661144</v>
      </c>
      <c r="I2410" s="2">
        <v>131.01914603224711</v>
      </c>
      <c r="J2410" s="2">
        <v>41.57413374407475</v>
      </c>
      <c r="K2410" s="2">
        <v>44.076973893082332</v>
      </c>
      <c r="L2410" s="2" t="s">
        <v>3766</v>
      </c>
      <c r="M2410" s="2" t="s">
        <v>2004</v>
      </c>
      <c r="N2410" s="2" t="s">
        <v>3761</v>
      </c>
      <c r="O2410" s="2">
        <v>17</v>
      </c>
      <c r="P2410" s="2" t="s">
        <v>3762</v>
      </c>
      <c r="Q2410" s="2">
        <v>1.7181384511715289E-16</v>
      </c>
      <c r="R2410" s="2">
        <v>3.8566264982586088E-15</v>
      </c>
      <c r="S2410" s="2">
        <v>1.7887682747436999</v>
      </c>
      <c r="T2410" s="2">
        <v>0.8389665061538617</v>
      </c>
      <c r="U2410" s="2">
        <v>1.7887682747436999</v>
      </c>
      <c r="V2410" s="2">
        <v>64.354200175579621</v>
      </c>
      <c r="W2410" s="2">
        <v>35.976823317039482</v>
      </c>
      <c r="X2410" s="2">
        <v>1.601764201189521</v>
      </c>
      <c r="Y2410" s="2">
        <v>1.9976048524204499</v>
      </c>
      <c r="Z2410" s="2">
        <v>9.5090880814650411</v>
      </c>
      <c r="AB2410"/>
    </row>
    <row r="2411" spans="1:28" s="1" customFormat="1" x14ac:dyDescent="0.2">
      <c r="A2411" s="2" t="s">
        <v>2027</v>
      </c>
      <c r="B2411" s="2" t="s">
        <v>5680</v>
      </c>
      <c r="C2411" s="2" t="s">
        <v>3758</v>
      </c>
      <c r="D2411" s="2">
        <v>132532871</v>
      </c>
      <c r="E2411" s="2">
        <v>132588121</v>
      </c>
      <c r="F2411" s="2">
        <v>55250</v>
      </c>
      <c r="G2411" s="2" t="s">
        <v>3765</v>
      </c>
      <c r="H2411" s="2">
        <v>16357.929412842041</v>
      </c>
      <c r="I2411" s="2">
        <v>461.6706219146489</v>
      </c>
      <c r="J2411" s="2">
        <v>113.11803654486791</v>
      </c>
      <c r="K2411" s="2">
        <v>121.1698475025336</v>
      </c>
      <c r="L2411" s="2" t="s">
        <v>3766</v>
      </c>
      <c r="M2411" s="2" t="s">
        <v>2027</v>
      </c>
      <c r="N2411" s="2" t="s">
        <v>3761</v>
      </c>
      <c r="O2411" s="2">
        <v>16</v>
      </c>
      <c r="P2411" s="2" t="s">
        <v>3804</v>
      </c>
      <c r="Q2411" s="2">
        <v>4.0829386065804863E-14</v>
      </c>
      <c r="R2411" s="2">
        <v>4.2115629730883692E-13</v>
      </c>
      <c r="S2411" s="2">
        <v>1.789856728846086</v>
      </c>
      <c r="T2411" s="2">
        <v>0.83984410991653324</v>
      </c>
      <c r="U2411" s="2">
        <v>1.789856728846086</v>
      </c>
      <c r="V2411" s="2">
        <v>173.08800882904831</v>
      </c>
      <c r="W2411" s="2">
        <v>96.704951876588183</v>
      </c>
      <c r="X2411" s="2">
        <v>1.5963604729993519</v>
      </c>
      <c r="Y2411" s="2">
        <v>2.0068068359124989</v>
      </c>
      <c r="Z2411" s="2">
        <v>8.5219881500013468</v>
      </c>
      <c r="AB2411"/>
    </row>
    <row r="2412" spans="1:28" s="1" customFormat="1" x14ac:dyDescent="0.2">
      <c r="A2412" s="2" t="s">
        <v>1793</v>
      </c>
      <c r="B2412" s="2" t="s">
        <v>5445</v>
      </c>
      <c r="C2412" s="2" t="s">
        <v>3833</v>
      </c>
      <c r="D2412" s="2">
        <v>150063932</v>
      </c>
      <c r="E2412" s="2">
        <v>150093481</v>
      </c>
      <c r="F2412" s="2">
        <v>29549</v>
      </c>
      <c r="G2412" s="2" t="s">
        <v>3759</v>
      </c>
      <c r="H2412" s="2">
        <v>7978.6767346487204</v>
      </c>
      <c r="I2412" s="2">
        <v>178.0771098671139</v>
      </c>
      <c r="J2412" s="2">
        <v>54.532857739224362</v>
      </c>
      <c r="K2412" s="2">
        <v>59.101309145546068</v>
      </c>
      <c r="L2412" s="2" t="s">
        <v>3766</v>
      </c>
      <c r="M2412" s="2" t="s">
        <v>1793</v>
      </c>
      <c r="N2412" s="2" t="s">
        <v>3761</v>
      </c>
      <c r="O2412" s="2">
        <v>15</v>
      </c>
      <c r="P2412" s="2" t="s">
        <v>3762</v>
      </c>
      <c r="Q2412" s="2">
        <v>1.4079935747669101E-10</v>
      </c>
      <c r="R2412" s="2">
        <v>6.1658025378442961E-10</v>
      </c>
      <c r="S2412" s="2">
        <v>1.7907168545587959</v>
      </c>
      <c r="T2412" s="2">
        <v>0.84053723859842289</v>
      </c>
      <c r="U2412" s="2">
        <v>1.7907168545587959</v>
      </c>
      <c r="V2412" s="2">
        <v>83.841124429654499</v>
      </c>
      <c r="W2412" s="2">
        <v>46.819866700987532</v>
      </c>
      <c r="X2412" s="2">
        <v>1.547446345586776</v>
      </c>
      <c r="Y2412" s="2">
        <v>2.0722313651430762</v>
      </c>
      <c r="Z2412" s="2">
        <v>6.9920787015966157</v>
      </c>
      <c r="AB2412"/>
    </row>
    <row r="2413" spans="1:28" s="1" customFormat="1" x14ac:dyDescent="0.2">
      <c r="A2413" s="2" t="s">
        <v>578</v>
      </c>
      <c r="B2413" s="2" t="s">
        <v>4229</v>
      </c>
      <c r="C2413" s="2" t="s">
        <v>3764</v>
      </c>
      <c r="D2413" s="2">
        <v>98932070</v>
      </c>
      <c r="E2413" s="2">
        <v>98945219</v>
      </c>
      <c r="F2413" s="2">
        <v>13149</v>
      </c>
      <c r="G2413" s="2" t="s">
        <v>3765</v>
      </c>
      <c r="H2413" s="2">
        <v>6086.9507857830349</v>
      </c>
      <c r="I2413" s="2">
        <v>150.03887099162861</v>
      </c>
      <c r="J2413" s="2">
        <v>40.559242596122743</v>
      </c>
      <c r="K2413" s="2">
        <v>45.088524339133592</v>
      </c>
      <c r="L2413" s="2" t="s">
        <v>3766</v>
      </c>
      <c r="M2413" s="2" t="s">
        <v>578</v>
      </c>
      <c r="N2413" s="2" t="s">
        <v>3761</v>
      </c>
      <c r="O2413" s="2">
        <v>13</v>
      </c>
      <c r="P2413" s="2" t="s">
        <v>3762</v>
      </c>
      <c r="Q2413" s="2">
        <v>3.6481258507745962E-12</v>
      </c>
      <c r="R2413" s="2">
        <v>2.2218705053608419E-11</v>
      </c>
      <c r="S2413" s="2">
        <v>1.791718573963585</v>
      </c>
      <c r="T2413" s="2">
        <v>0.84134405043587301</v>
      </c>
      <c r="U2413" s="2">
        <v>1.791718573963585</v>
      </c>
      <c r="V2413" s="2">
        <v>63.668352836569447</v>
      </c>
      <c r="W2413" s="2">
        <v>35.534795342174903</v>
      </c>
      <c r="X2413" s="2">
        <v>1.5403086242092281</v>
      </c>
      <c r="Y2413" s="2">
        <v>2.0841637823940662</v>
      </c>
      <c r="Z2413" s="2">
        <v>7.6904727153853329</v>
      </c>
      <c r="AB2413"/>
    </row>
    <row r="2414" spans="1:28" s="1" customFormat="1" x14ac:dyDescent="0.2">
      <c r="A2414" s="2" t="s">
        <v>1028</v>
      </c>
      <c r="B2414" s="2" t="s">
        <v>4679</v>
      </c>
      <c r="C2414" s="2" t="s">
        <v>3785</v>
      </c>
      <c r="D2414" s="2">
        <v>43113454</v>
      </c>
      <c r="E2414" s="2">
        <v>43146116</v>
      </c>
      <c r="F2414" s="2">
        <v>32662</v>
      </c>
      <c r="G2414" s="2" t="s">
        <v>3759</v>
      </c>
      <c r="H2414" s="2">
        <v>14695.28171867942</v>
      </c>
      <c r="I2414" s="2">
        <v>320.79687230668293</v>
      </c>
      <c r="J2414" s="2">
        <v>102.1919660928141</v>
      </c>
      <c r="K2414" s="2">
        <v>108.85393865688459</v>
      </c>
      <c r="L2414" s="2" t="s">
        <v>3766</v>
      </c>
      <c r="M2414" s="2" t="s">
        <v>1028</v>
      </c>
      <c r="N2414" s="2" t="s">
        <v>3761</v>
      </c>
      <c r="O2414" s="2">
        <v>4</v>
      </c>
      <c r="P2414" s="2" t="s">
        <v>3762</v>
      </c>
      <c r="Q2414" s="2">
        <v>2.0367290055842841E-16</v>
      </c>
      <c r="R2414" s="2">
        <v>4.514960137223796E-15</v>
      </c>
      <c r="S2414" s="2">
        <v>1.792610298869189</v>
      </c>
      <c r="T2414" s="2">
        <v>0.84206189032799039</v>
      </c>
      <c r="U2414" s="2">
        <v>1.792610298869189</v>
      </c>
      <c r="V2414" s="2">
        <v>153.9766422962897</v>
      </c>
      <c r="W2414" s="2">
        <v>85.895212357878862</v>
      </c>
      <c r="X2414" s="2">
        <v>1.6034669332265881</v>
      </c>
      <c r="Y2414" s="2">
        <v>2.0040648279198332</v>
      </c>
      <c r="Z2414" s="2">
        <v>9.4786792238980286</v>
      </c>
      <c r="AB2414"/>
    </row>
    <row r="2415" spans="1:28" s="1" customFormat="1" x14ac:dyDescent="0.2">
      <c r="A2415" s="2" t="s">
        <v>930</v>
      </c>
      <c r="B2415" s="2" t="s">
        <v>4581</v>
      </c>
      <c r="C2415" s="2" t="s">
        <v>3770</v>
      </c>
      <c r="D2415" s="2">
        <v>108586482</v>
      </c>
      <c r="E2415" s="2">
        <v>110089996</v>
      </c>
      <c r="F2415" s="2">
        <v>1503514</v>
      </c>
      <c r="G2415" s="2" t="s">
        <v>3765</v>
      </c>
      <c r="H2415" s="2">
        <v>16784.976742660139</v>
      </c>
      <c r="I2415" s="2">
        <v>549.40963422871243</v>
      </c>
      <c r="J2415" s="2">
        <v>108.9892203430834</v>
      </c>
      <c r="K2415" s="2">
        <v>124.3331610567418</v>
      </c>
      <c r="L2415" s="2" t="s">
        <v>3766</v>
      </c>
      <c r="M2415" s="2" t="s">
        <v>930</v>
      </c>
      <c r="N2415" s="2" t="s">
        <v>3761</v>
      </c>
      <c r="O2415" s="2">
        <v>18</v>
      </c>
      <c r="P2415" s="2" t="s">
        <v>3804</v>
      </c>
      <c r="Q2415" s="2">
        <v>6.3086814527494496E-5</v>
      </c>
      <c r="R2415" s="2">
        <v>1.1696459275253391E-4</v>
      </c>
      <c r="S2415" s="2">
        <v>1.793841873428297</v>
      </c>
      <c r="T2415" s="2">
        <v>0.84305272276818</v>
      </c>
      <c r="U2415" s="2">
        <v>1.793841873428297</v>
      </c>
      <c r="V2415" s="2">
        <v>179.63803733614509</v>
      </c>
      <c r="W2415" s="2">
        <v>100.1415119119893</v>
      </c>
      <c r="X2415" s="2">
        <v>1.436198084553117</v>
      </c>
      <c r="Y2415" s="2">
        <v>2.240546552369207</v>
      </c>
      <c r="Z2415" s="2">
        <v>4.140106664696293</v>
      </c>
      <c r="AB2415"/>
    </row>
    <row r="2416" spans="1:28" s="1" customFormat="1" x14ac:dyDescent="0.2">
      <c r="A2416" s="2" t="s">
        <v>1425</v>
      </c>
      <c r="B2416" s="2" t="s">
        <v>5077</v>
      </c>
      <c r="C2416" s="2" t="s">
        <v>3930</v>
      </c>
      <c r="D2416" s="2">
        <v>38037091</v>
      </c>
      <c r="E2416" s="2">
        <v>38094661</v>
      </c>
      <c r="F2416" s="2">
        <v>57570</v>
      </c>
      <c r="G2416" s="2" t="s">
        <v>3765</v>
      </c>
      <c r="H2416" s="2">
        <v>20187.506365293029</v>
      </c>
      <c r="I2416" s="2">
        <v>384.50420990370088</v>
      </c>
      <c r="J2416" s="2">
        <v>141.407649627366</v>
      </c>
      <c r="K2416" s="2">
        <v>149.53708418735579</v>
      </c>
      <c r="L2416" s="2" t="s">
        <v>3766</v>
      </c>
      <c r="M2416" s="2" t="s">
        <v>1425</v>
      </c>
      <c r="N2416" s="2" t="s">
        <v>3761</v>
      </c>
      <c r="O2416" s="2">
        <v>13</v>
      </c>
      <c r="P2416" s="2" t="s">
        <v>3762</v>
      </c>
      <c r="Q2416" s="2">
        <v>1.6237206875907169E-17</v>
      </c>
      <c r="R2416" s="2">
        <v>5.3657954944548779E-16</v>
      </c>
      <c r="S2416" s="2">
        <v>1.7939129408389289</v>
      </c>
      <c r="T2416" s="2">
        <v>0.84310987751046806</v>
      </c>
      <c r="U2416" s="2">
        <v>1.7939129408389289</v>
      </c>
      <c r="V2416" s="2">
        <v>215.5907825104895</v>
      </c>
      <c r="W2416" s="2">
        <v>120.179066443251</v>
      </c>
      <c r="X2416" s="2">
        <v>1.6149275138179999</v>
      </c>
      <c r="Y2416" s="2">
        <v>1.992735656414145</v>
      </c>
      <c r="Z2416" s="2">
        <v>9.9295256201042594</v>
      </c>
      <c r="AB2416"/>
    </row>
    <row r="2417" spans="1:28" s="1" customFormat="1" x14ac:dyDescent="0.2">
      <c r="A2417" s="2" t="s">
        <v>2204</v>
      </c>
      <c r="B2417" s="2" t="s">
        <v>5857</v>
      </c>
      <c r="C2417" s="2" t="s">
        <v>3772</v>
      </c>
      <c r="D2417" s="2">
        <v>110780613</v>
      </c>
      <c r="E2417" s="2">
        <v>110813135</v>
      </c>
      <c r="F2417" s="2">
        <v>32522</v>
      </c>
      <c r="G2417" s="2" t="s">
        <v>3765</v>
      </c>
      <c r="H2417" s="2">
        <v>17759.739701045561</v>
      </c>
      <c r="I2417" s="2">
        <v>327.48716940043943</v>
      </c>
      <c r="J2417" s="2">
        <v>121.4299809246136</v>
      </c>
      <c r="K2417" s="2">
        <v>131.55362741515231</v>
      </c>
      <c r="L2417" s="2" t="s">
        <v>3766</v>
      </c>
      <c r="M2417" s="2" t="s">
        <v>2204</v>
      </c>
      <c r="N2417" s="2" t="s">
        <v>3761</v>
      </c>
      <c r="O2417" s="2">
        <v>9</v>
      </c>
      <c r="P2417" s="2" t="s">
        <v>3762</v>
      </c>
      <c r="Q2417" s="2">
        <v>3.0851473133442637E-11</v>
      </c>
      <c r="R2417" s="2">
        <v>1.516651620017311E-10</v>
      </c>
      <c r="S2417" s="2">
        <v>1.794992840295901</v>
      </c>
      <c r="T2417" s="2">
        <v>0.84397808956910747</v>
      </c>
      <c r="U2417" s="2">
        <v>1.794992840295901</v>
      </c>
      <c r="V2417" s="2">
        <v>186.98689761908761</v>
      </c>
      <c r="W2417" s="2">
        <v>104.17138911164859</v>
      </c>
      <c r="X2417" s="2">
        <v>1.5411453041402181</v>
      </c>
      <c r="Y2417" s="2">
        <v>2.0906525089216368</v>
      </c>
      <c r="Z2417" s="2">
        <v>7.2853095953095171</v>
      </c>
      <c r="AB2417"/>
    </row>
    <row r="2418" spans="1:28" s="1" customFormat="1" x14ac:dyDescent="0.2">
      <c r="A2418" s="2" t="s">
        <v>1055</v>
      </c>
      <c r="B2418" s="2" t="s">
        <v>4706</v>
      </c>
      <c r="C2418" s="2" t="s">
        <v>3785</v>
      </c>
      <c r="D2418" s="2">
        <v>103438706</v>
      </c>
      <c r="E2418" s="2">
        <v>103446431</v>
      </c>
      <c r="F2418" s="2">
        <v>7725</v>
      </c>
      <c r="G2418" s="2" t="s">
        <v>3759</v>
      </c>
      <c r="H2418" s="2">
        <v>5854.4741870200514</v>
      </c>
      <c r="I2418" s="2">
        <v>138.1205165929444</v>
      </c>
      <c r="J2418" s="2">
        <v>37.604511211229173</v>
      </c>
      <c r="K2418" s="2">
        <v>43.366475459407781</v>
      </c>
      <c r="L2418" s="2" t="s">
        <v>3766</v>
      </c>
      <c r="M2418" s="2" t="s">
        <v>1055</v>
      </c>
      <c r="N2418" s="2" t="s">
        <v>3761</v>
      </c>
      <c r="O2418" s="2">
        <v>8</v>
      </c>
      <c r="P2418" s="2" t="s">
        <v>3762</v>
      </c>
      <c r="Q2418" s="2">
        <v>1.9599710425767569E-7</v>
      </c>
      <c r="R2418" s="2">
        <v>5.0433573546910211E-7</v>
      </c>
      <c r="S2418" s="2">
        <v>1.796243482879456</v>
      </c>
      <c r="T2418" s="2">
        <v>0.84498292231404082</v>
      </c>
      <c r="U2418" s="2">
        <v>1.796243482879456</v>
      </c>
      <c r="V2418" s="2">
        <v>61.457719758782268</v>
      </c>
      <c r="W2418" s="2">
        <v>34.21458190081384</v>
      </c>
      <c r="X2418" s="2">
        <v>1.466013955404365</v>
      </c>
      <c r="Y2418" s="2">
        <v>2.200859437860514</v>
      </c>
      <c r="Z2418" s="2">
        <v>5.5074138554188936</v>
      </c>
      <c r="AB2418"/>
    </row>
    <row r="2419" spans="1:28" s="1" customFormat="1" x14ac:dyDescent="0.2">
      <c r="A2419" s="2" t="s">
        <v>2816</v>
      </c>
      <c r="B2419" s="2" t="s">
        <v>6470</v>
      </c>
      <c r="C2419" s="2" t="s">
        <v>3806</v>
      </c>
      <c r="D2419" s="2">
        <v>56867965</v>
      </c>
      <c r="E2419" s="2">
        <v>56891586</v>
      </c>
      <c r="F2419" s="2">
        <v>23621</v>
      </c>
      <c r="G2419" s="2" t="s">
        <v>3759</v>
      </c>
      <c r="H2419" s="2">
        <v>4660.6249134659674</v>
      </c>
      <c r="I2419" s="2">
        <v>91.82465382703235</v>
      </c>
      <c r="J2419" s="2">
        <v>32.157266237372397</v>
      </c>
      <c r="K2419" s="2">
        <v>34.523147507155308</v>
      </c>
      <c r="L2419" s="2" t="s">
        <v>3766</v>
      </c>
      <c r="M2419" s="2" t="s">
        <v>2816</v>
      </c>
      <c r="N2419" s="2" t="s">
        <v>3761</v>
      </c>
      <c r="O2419" s="2">
        <v>17</v>
      </c>
      <c r="P2419" s="2" t="s">
        <v>3762</v>
      </c>
      <c r="Q2419" s="2">
        <v>2.6182837339812439E-15</v>
      </c>
      <c r="R2419" s="2">
        <v>4.0273326969284592E-14</v>
      </c>
      <c r="S2419" s="2">
        <v>1.799177919969331</v>
      </c>
      <c r="T2419" s="2">
        <v>0.84733786116711052</v>
      </c>
      <c r="U2419" s="2">
        <v>1.799177919969331</v>
      </c>
      <c r="V2419" s="2">
        <v>49.339494920466443</v>
      </c>
      <c r="W2419" s="2">
        <v>27.42335506279862</v>
      </c>
      <c r="X2419" s="2">
        <v>1.595348971116674</v>
      </c>
      <c r="Y2419" s="2">
        <v>2.029048970670901</v>
      </c>
      <c r="Z2419" s="2">
        <v>9.0202256592842698</v>
      </c>
      <c r="AB2419"/>
    </row>
    <row r="2420" spans="1:28" s="1" customFormat="1" x14ac:dyDescent="0.2">
      <c r="A2420" s="2" t="s">
        <v>1971</v>
      </c>
      <c r="B2420" s="2" t="s">
        <v>5623</v>
      </c>
      <c r="C2420" s="2" t="s">
        <v>3758</v>
      </c>
      <c r="D2420" s="2">
        <v>80038333</v>
      </c>
      <c r="E2420" s="2">
        <v>80055185</v>
      </c>
      <c r="F2420" s="2">
        <v>16852</v>
      </c>
      <c r="G2420" s="2" t="s">
        <v>3759</v>
      </c>
      <c r="H2420" s="2">
        <v>6405.6042343028494</v>
      </c>
      <c r="I2420" s="2">
        <v>121.08019428098279</v>
      </c>
      <c r="J2420" s="2">
        <v>44.620751053123179</v>
      </c>
      <c r="K2420" s="2">
        <v>47.448920254095178</v>
      </c>
      <c r="L2420" s="2" t="s">
        <v>3766</v>
      </c>
      <c r="M2420" s="2" t="s">
        <v>1971</v>
      </c>
      <c r="N2420" s="2" t="s">
        <v>3761</v>
      </c>
      <c r="O2420" s="2">
        <v>16</v>
      </c>
      <c r="P2420" s="2" t="s">
        <v>3781</v>
      </c>
      <c r="Q2420" s="2">
        <v>1.9535685823326E-14</v>
      </c>
      <c r="R2420" s="2">
        <v>2.2134242128079521E-13</v>
      </c>
      <c r="S2420" s="2">
        <v>1.799301351486114</v>
      </c>
      <c r="T2420" s="2">
        <v>0.84743683299592409</v>
      </c>
      <c r="U2420" s="2">
        <v>1.799301351486114</v>
      </c>
      <c r="V2420" s="2">
        <v>69.640686608275828</v>
      </c>
      <c r="W2420" s="2">
        <v>38.704292947235793</v>
      </c>
      <c r="X2420" s="2">
        <v>1.594306603536809</v>
      </c>
      <c r="Y2420" s="2">
        <v>2.030654170457376</v>
      </c>
      <c r="Z2420" s="2">
        <v>8.6563162610858075</v>
      </c>
      <c r="AB2420"/>
    </row>
    <row r="2421" spans="1:28" s="1" customFormat="1" x14ac:dyDescent="0.2">
      <c r="A2421" s="2" t="s">
        <v>1999</v>
      </c>
      <c r="B2421" s="2" t="s">
        <v>5652</v>
      </c>
      <c r="C2421" s="2" t="s">
        <v>3758</v>
      </c>
      <c r="D2421" s="2">
        <v>126145627</v>
      </c>
      <c r="E2421" s="2">
        <v>126165584</v>
      </c>
      <c r="F2421" s="2">
        <v>19957</v>
      </c>
      <c r="G2421" s="2" t="s">
        <v>3759</v>
      </c>
      <c r="H2421" s="2">
        <v>20049.403438018049</v>
      </c>
      <c r="I2421" s="2">
        <v>405.77139939319989</v>
      </c>
      <c r="J2421" s="2">
        <v>139.26235924979051</v>
      </c>
      <c r="K2421" s="2">
        <v>148.5140995408745</v>
      </c>
      <c r="L2421" s="2" t="s">
        <v>3766</v>
      </c>
      <c r="M2421" s="2" t="s">
        <v>1999</v>
      </c>
      <c r="N2421" s="2" t="s">
        <v>3761</v>
      </c>
      <c r="O2421" s="2">
        <v>12</v>
      </c>
      <c r="P2421" s="2" t="s">
        <v>3762</v>
      </c>
      <c r="Q2421" s="2">
        <v>4.1632973140233831E-14</v>
      </c>
      <c r="R2421" s="2">
        <v>4.2820772662102182E-13</v>
      </c>
      <c r="S2421" s="2">
        <v>1.799316257877436</v>
      </c>
      <c r="T2421" s="2">
        <v>0.84744878501704546</v>
      </c>
      <c r="U2421" s="2">
        <v>1.799316257877436</v>
      </c>
      <c r="V2421" s="2">
        <v>214.20013131289019</v>
      </c>
      <c r="W2421" s="2">
        <v>119.045293107934</v>
      </c>
      <c r="X2421" s="2">
        <v>1.5917684602091009</v>
      </c>
      <c r="Y2421" s="2">
        <v>2.0339258358195909</v>
      </c>
      <c r="Z2421" s="2">
        <v>8.5184296950291944</v>
      </c>
      <c r="AB2421"/>
    </row>
    <row r="2422" spans="1:28" s="1" customFormat="1" x14ac:dyDescent="0.2">
      <c r="A2422" s="2" t="s">
        <v>428</v>
      </c>
      <c r="B2422" s="2" t="s">
        <v>4078</v>
      </c>
      <c r="C2422" s="2" t="s">
        <v>3813</v>
      </c>
      <c r="D2422" s="2">
        <v>10581252</v>
      </c>
      <c r="E2422" s="2">
        <v>10585930</v>
      </c>
      <c r="F2422" s="2">
        <v>4678</v>
      </c>
      <c r="G2422" s="2" t="s">
        <v>3765</v>
      </c>
      <c r="H2422" s="2">
        <v>5499.7294710244614</v>
      </c>
      <c r="I2422" s="2">
        <v>211.46175348268571</v>
      </c>
      <c r="J2422" s="2">
        <v>34.611754895334649</v>
      </c>
      <c r="K2422" s="2">
        <v>40.738736822403418</v>
      </c>
      <c r="L2422" s="2" t="s">
        <v>3766</v>
      </c>
      <c r="M2422" s="2" t="s">
        <v>428</v>
      </c>
      <c r="N2422" s="2" t="s">
        <v>3761</v>
      </c>
      <c r="O2422" s="2">
        <v>13</v>
      </c>
      <c r="P2422" s="2" t="s">
        <v>3762</v>
      </c>
      <c r="Q2422" s="2">
        <v>1.4598818629977681E-5</v>
      </c>
      <c r="R2422" s="2">
        <v>2.923859915285652E-5</v>
      </c>
      <c r="S2422" s="2">
        <v>1.799722507288172</v>
      </c>
      <c r="T2422" s="2">
        <v>0.84777447976554055</v>
      </c>
      <c r="U2422" s="2">
        <v>1.799722507288172</v>
      </c>
      <c r="V2422" s="2">
        <v>54.804499721923413</v>
      </c>
      <c r="W2422" s="2">
        <v>30.4516387943067</v>
      </c>
      <c r="X2422" s="2">
        <v>1.4264402793796309</v>
      </c>
      <c r="Y2422" s="2">
        <v>2.270688194985834</v>
      </c>
      <c r="Z2422" s="2">
        <v>4.5108922662180877</v>
      </c>
      <c r="AB2422"/>
    </row>
    <row r="2423" spans="1:28" s="1" customFormat="1" x14ac:dyDescent="0.2">
      <c r="A2423" s="2" t="s">
        <v>373</v>
      </c>
      <c r="B2423" s="2" t="s">
        <v>4022</v>
      </c>
      <c r="C2423" s="2" t="s">
        <v>3806</v>
      </c>
      <c r="D2423" s="2">
        <v>29170924</v>
      </c>
      <c r="E2423" s="2">
        <v>29188524</v>
      </c>
      <c r="F2423" s="2">
        <v>17600</v>
      </c>
      <c r="G2423" s="2" t="s">
        <v>3765</v>
      </c>
      <c r="H2423" s="2">
        <v>6962.6063521693877</v>
      </c>
      <c r="I2423" s="2">
        <v>181.2727959797275</v>
      </c>
      <c r="J2423" s="2">
        <v>48.222836491533911</v>
      </c>
      <c r="K2423" s="2">
        <v>51.574861867921392</v>
      </c>
      <c r="L2423" s="2" t="s">
        <v>3766</v>
      </c>
      <c r="M2423" s="2" t="s">
        <v>373</v>
      </c>
      <c r="N2423" s="2" t="s">
        <v>3761</v>
      </c>
      <c r="O2423" s="2">
        <v>20</v>
      </c>
      <c r="P2423" s="2" t="s">
        <v>3762</v>
      </c>
      <c r="Q2423" s="2">
        <v>5.5860547714866666E-13</v>
      </c>
      <c r="R2423" s="2">
        <v>4.1106452534919407E-12</v>
      </c>
      <c r="S2423" s="2">
        <v>1.8010451594122929</v>
      </c>
      <c r="T2423" s="2">
        <v>0.84883435583794564</v>
      </c>
      <c r="U2423" s="2">
        <v>1.8010451594122929</v>
      </c>
      <c r="V2423" s="2">
        <v>73.852573890376334</v>
      </c>
      <c r="W2423" s="2">
        <v>41.005398173622417</v>
      </c>
      <c r="X2423" s="2">
        <v>1.5864066957033791</v>
      </c>
      <c r="Y2423" s="2">
        <v>2.0447238876562071</v>
      </c>
      <c r="Z2423" s="2">
        <v>8.0408065326183831</v>
      </c>
      <c r="AB2423"/>
    </row>
    <row r="2424" spans="1:28" s="1" customFormat="1" x14ac:dyDescent="0.2">
      <c r="A2424" s="2" t="s">
        <v>672</v>
      </c>
      <c r="B2424" s="2" t="s">
        <v>4323</v>
      </c>
      <c r="C2424" s="2" t="s">
        <v>3787</v>
      </c>
      <c r="D2424" s="2">
        <v>39608114</v>
      </c>
      <c r="E2424" s="2">
        <v>39751208</v>
      </c>
      <c r="F2424" s="2">
        <v>143094</v>
      </c>
      <c r="G2424" s="2" t="s">
        <v>3765</v>
      </c>
      <c r="H2424" s="2">
        <v>5472.9717487157204</v>
      </c>
      <c r="I2424" s="2">
        <v>144.16268995003179</v>
      </c>
      <c r="J2424" s="2">
        <v>37.260825169207877</v>
      </c>
      <c r="K2424" s="2">
        <v>40.540531471968293</v>
      </c>
      <c r="L2424" s="2" t="s">
        <v>3766</v>
      </c>
      <c r="M2424" s="2" t="s">
        <v>672</v>
      </c>
      <c r="N2424" s="2" t="s">
        <v>3761</v>
      </c>
      <c r="O2424" s="2">
        <v>16</v>
      </c>
      <c r="P2424" s="2" t="s">
        <v>3781</v>
      </c>
      <c r="Q2424" s="2">
        <v>1.3146323444157881E-12</v>
      </c>
      <c r="R2424" s="2">
        <v>8.8862174947347501E-12</v>
      </c>
      <c r="S2424" s="2">
        <v>1.802902744613871</v>
      </c>
      <c r="T2424" s="2">
        <v>0.85032157444766865</v>
      </c>
      <c r="U2424" s="2">
        <v>1.802902744613871</v>
      </c>
      <c r="V2424" s="2">
        <v>59.093462174329019</v>
      </c>
      <c r="W2424" s="2">
        <v>32.776844092599752</v>
      </c>
      <c r="X2424" s="2">
        <v>1.5720352837351519</v>
      </c>
      <c r="Y2424" s="2">
        <v>2.0676751598177541</v>
      </c>
      <c r="Z2424" s="2">
        <v>7.8816238137749366</v>
      </c>
      <c r="AB2424"/>
    </row>
    <row r="2425" spans="1:28" s="1" customFormat="1" x14ac:dyDescent="0.2">
      <c r="A2425" s="2" t="s">
        <v>3546</v>
      </c>
      <c r="B2425" s="2" t="s">
        <v>7206</v>
      </c>
      <c r="C2425" s="2" t="s">
        <v>3777</v>
      </c>
      <c r="D2425" s="2">
        <v>168050968</v>
      </c>
      <c r="E2425" s="2">
        <v>168072512</v>
      </c>
      <c r="F2425" s="2">
        <v>21544</v>
      </c>
      <c r="G2425" s="2" t="s">
        <v>3759</v>
      </c>
      <c r="H2425" s="2">
        <v>4679.3759610062889</v>
      </c>
      <c r="I2425" s="2">
        <v>118.05658413700461</v>
      </c>
      <c r="J2425" s="2">
        <v>31.915801096950378</v>
      </c>
      <c r="K2425" s="2">
        <v>34.662044155602139</v>
      </c>
      <c r="L2425" s="2" t="s">
        <v>3766</v>
      </c>
      <c r="M2425" s="2" t="s">
        <v>3546</v>
      </c>
      <c r="N2425" s="2" t="s">
        <v>3761</v>
      </c>
      <c r="O2425" s="2">
        <v>11</v>
      </c>
      <c r="P2425" s="2" t="s">
        <v>3762</v>
      </c>
      <c r="Q2425" s="2">
        <v>4.5656711193107048E-12</v>
      </c>
      <c r="R2425" s="2">
        <v>2.7067907350199181E-11</v>
      </c>
      <c r="S2425" s="2">
        <v>1.803317991393363</v>
      </c>
      <c r="T2425" s="2">
        <v>0.8506538194853529</v>
      </c>
      <c r="U2425" s="2">
        <v>1.803317991393363</v>
      </c>
      <c r="V2425" s="2">
        <v>48.017078982763493</v>
      </c>
      <c r="W2425" s="2">
        <v>26.627072547344969</v>
      </c>
      <c r="X2425" s="2">
        <v>1.5653779611626559</v>
      </c>
      <c r="Y2425" s="2">
        <v>2.0774252984037558</v>
      </c>
      <c r="Z2425" s="2">
        <v>7.6482490064001052</v>
      </c>
      <c r="AB2425"/>
    </row>
    <row r="2426" spans="1:28" s="1" customFormat="1" x14ac:dyDescent="0.2">
      <c r="A2426" s="2" t="s">
        <v>3487</v>
      </c>
      <c r="B2426" s="2" t="s">
        <v>7147</v>
      </c>
      <c r="C2426" s="2" t="s">
        <v>3806</v>
      </c>
      <c r="D2426" s="2">
        <v>67937959</v>
      </c>
      <c r="E2426" s="2">
        <v>67939719</v>
      </c>
      <c r="F2426" s="2">
        <v>1760</v>
      </c>
      <c r="G2426" s="2" t="s">
        <v>3759</v>
      </c>
      <c r="H2426" s="2">
        <v>18963.621453441108</v>
      </c>
      <c r="I2426" s="2">
        <v>486.91735251321433</v>
      </c>
      <c r="J2426" s="2">
        <v>126.7346204517913</v>
      </c>
      <c r="K2426" s="2">
        <v>140.4712700254897</v>
      </c>
      <c r="L2426" s="2" t="s">
        <v>3766</v>
      </c>
      <c r="M2426" s="2" t="s">
        <v>3487</v>
      </c>
      <c r="N2426" s="2" t="s">
        <v>3761</v>
      </c>
      <c r="O2426" s="2">
        <v>4</v>
      </c>
      <c r="P2426" s="2" t="s">
        <v>3761</v>
      </c>
      <c r="Q2426" s="2">
        <v>2.2882231082751909E-9</v>
      </c>
      <c r="R2426" s="2">
        <v>7.9597156661151618E-9</v>
      </c>
      <c r="S2426" s="2">
        <v>1.805233442401555</v>
      </c>
      <c r="T2426" s="2">
        <v>0.85218541019748351</v>
      </c>
      <c r="U2426" s="2">
        <v>1.805233442401555</v>
      </c>
      <c r="V2426" s="2">
        <v>196.0075745920868</v>
      </c>
      <c r="W2426" s="2">
        <v>108.57741164562751</v>
      </c>
      <c r="X2426" s="2">
        <v>1.5228526023861451</v>
      </c>
      <c r="Y2426" s="2">
        <v>2.139975843005868</v>
      </c>
      <c r="Z2426" s="2">
        <v>6.4397395844776826</v>
      </c>
      <c r="AB2426"/>
    </row>
    <row r="2427" spans="1:28" s="1" customFormat="1" x14ac:dyDescent="0.2">
      <c r="A2427" s="2" t="s">
        <v>2445</v>
      </c>
      <c r="B2427" s="2" t="s">
        <v>6098</v>
      </c>
      <c r="C2427" s="2" t="s">
        <v>3783</v>
      </c>
      <c r="D2427" s="2">
        <v>57643483</v>
      </c>
      <c r="E2427" s="2">
        <v>57742655</v>
      </c>
      <c r="F2427" s="2">
        <v>99172</v>
      </c>
      <c r="G2427" s="2" t="s">
        <v>3765</v>
      </c>
      <c r="H2427" s="2">
        <v>7004.161051257729</v>
      </c>
      <c r="I2427" s="2">
        <v>123.33349252134239</v>
      </c>
      <c r="J2427" s="2">
        <v>48.864525742174948</v>
      </c>
      <c r="K2427" s="2">
        <v>51.882674453760963</v>
      </c>
      <c r="L2427" s="2" t="s">
        <v>3766</v>
      </c>
      <c r="M2427" s="2" t="s">
        <v>2445</v>
      </c>
      <c r="N2427" s="2" t="s">
        <v>3761</v>
      </c>
      <c r="O2427" s="2">
        <v>14</v>
      </c>
      <c r="P2427" s="2" t="s">
        <v>3762</v>
      </c>
      <c r="Q2427" s="2">
        <v>8.1144651579016589E-17</v>
      </c>
      <c r="R2427" s="2">
        <v>1.930701743236735E-15</v>
      </c>
      <c r="S2427" s="2">
        <v>1.8082253318741679</v>
      </c>
      <c r="T2427" s="2">
        <v>0.85457447029809019</v>
      </c>
      <c r="U2427" s="2">
        <v>1.8082253318741679</v>
      </c>
      <c r="V2427" s="2">
        <v>74.995083648387464</v>
      </c>
      <c r="W2427" s="2">
        <v>41.474412688742433</v>
      </c>
      <c r="X2427" s="2">
        <v>1.6152001770109621</v>
      </c>
      <c r="Y2427" s="2">
        <v>2.0243180364691442</v>
      </c>
      <c r="Z2427" s="2">
        <v>9.6430329242059614</v>
      </c>
      <c r="AB2427"/>
    </row>
    <row r="2428" spans="1:28" s="1" customFormat="1" x14ac:dyDescent="0.2">
      <c r="A2428" s="2" t="s">
        <v>2190</v>
      </c>
      <c r="B2428" s="2" t="s">
        <v>5843</v>
      </c>
      <c r="C2428" s="2" t="s">
        <v>3772</v>
      </c>
      <c r="D2428" s="2">
        <v>64080657</v>
      </c>
      <c r="E2428" s="2">
        <v>64085949</v>
      </c>
      <c r="F2428" s="2">
        <v>5292</v>
      </c>
      <c r="G2428" s="2" t="s">
        <v>3765</v>
      </c>
      <c r="H2428" s="2">
        <v>79423.33889669551</v>
      </c>
      <c r="I2428" s="2">
        <v>2116.3226720323978</v>
      </c>
      <c r="J2428" s="2">
        <v>551.97884340182316</v>
      </c>
      <c r="K2428" s="2">
        <v>588.32102886441123</v>
      </c>
      <c r="L2428" s="2" t="s">
        <v>3766</v>
      </c>
      <c r="M2428" s="2" t="s">
        <v>2190</v>
      </c>
      <c r="N2428" s="2" t="s">
        <v>3761</v>
      </c>
      <c r="O2428" s="2">
        <v>9</v>
      </c>
      <c r="P2428" s="2" t="s">
        <v>3762</v>
      </c>
      <c r="Q2428" s="2">
        <v>2.1653078803299951E-18</v>
      </c>
      <c r="R2428" s="2">
        <v>1.1534304216265299E-16</v>
      </c>
      <c r="S2428" s="2">
        <v>1.8083478316127259</v>
      </c>
      <c r="T2428" s="2">
        <v>0.85467220357066997</v>
      </c>
      <c r="U2428" s="2">
        <v>1.8083478316127259</v>
      </c>
      <c r="V2428" s="2">
        <v>839.13451342271662</v>
      </c>
      <c r="W2428" s="2">
        <v>464.03379856095341</v>
      </c>
      <c r="X2428" s="2">
        <v>1.62951544007584</v>
      </c>
      <c r="Y2428" s="2">
        <v>2.0068063178009838</v>
      </c>
      <c r="Z2428" s="2">
        <v>10.28710970322153</v>
      </c>
      <c r="AB2428"/>
    </row>
    <row r="2429" spans="1:28" s="1" customFormat="1" x14ac:dyDescent="0.2">
      <c r="A2429" s="2" t="s">
        <v>1235</v>
      </c>
      <c r="B2429" s="2" t="s">
        <v>4887</v>
      </c>
      <c r="C2429" s="2" t="s">
        <v>3791</v>
      </c>
      <c r="D2429" s="2">
        <v>35035838</v>
      </c>
      <c r="E2429" s="2">
        <v>35065061</v>
      </c>
      <c r="F2429" s="2">
        <v>29223</v>
      </c>
      <c r="G2429" s="2" t="s">
        <v>3759</v>
      </c>
      <c r="H2429" s="2">
        <v>20047.179534911669</v>
      </c>
      <c r="I2429" s="2">
        <v>390.41748391823251</v>
      </c>
      <c r="J2429" s="2">
        <v>139.89857154037489</v>
      </c>
      <c r="K2429" s="2">
        <v>148.4976261845309</v>
      </c>
      <c r="L2429" s="2" t="s">
        <v>3766</v>
      </c>
      <c r="M2429" s="2" t="s">
        <v>1235</v>
      </c>
      <c r="N2429" s="2" t="s">
        <v>3761</v>
      </c>
      <c r="O2429" s="2">
        <v>9</v>
      </c>
      <c r="P2429" s="2" t="s">
        <v>3761</v>
      </c>
      <c r="Q2429" s="2">
        <v>1.366412612885373E-14</v>
      </c>
      <c r="R2429" s="2">
        <v>1.641995493396598E-13</v>
      </c>
      <c r="S2429" s="2">
        <v>1.8091124000206149</v>
      </c>
      <c r="T2429" s="2">
        <v>0.85528204528075225</v>
      </c>
      <c r="U2429" s="2">
        <v>1.8091124000206149</v>
      </c>
      <c r="V2429" s="2">
        <v>215.22169941542501</v>
      </c>
      <c r="W2429" s="2">
        <v>118.9653552830507</v>
      </c>
      <c r="X2429" s="2">
        <v>1.6077051329198659</v>
      </c>
      <c r="Y2429" s="2">
        <v>2.035751213883501</v>
      </c>
      <c r="Z2429" s="2">
        <v>8.7212816418469288</v>
      </c>
      <c r="AB2429"/>
    </row>
    <row r="2430" spans="1:28" s="1" customFormat="1" x14ac:dyDescent="0.2">
      <c r="A2430" s="2" t="s">
        <v>874</v>
      </c>
      <c r="B2430" s="2" t="s">
        <v>4525</v>
      </c>
      <c r="C2430" s="2" t="s">
        <v>3770</v>
      </c>
      <c r="D2430" s="2">
        <v>3932018</v>
      </c>
      <c r="E2430" s="2">
        <v>3968221</v>
      </c>
      <c r="F2430" s="2">
        <v>36203</v>
      </c>
      <c r="G2430" s="2" t="s">
        <v>3759</v>
      </c>
      <c r="H2430" s="2">
        <v>5860.4725852973997</v>
      </c>
      <c r="I2430" s="2">
        <v>226.2426895727136</v>
      </c>
      <c r="J2430" s="2">
        <v>39.417656020285257</v>
      </c>
      <c r="K2430" s="2">
        <v>43.410908039239999</v>
      </c>
      <c r="L2430" s="2" t="s">
        <v>3766</v>
      </c>
      <c r="M2430" s="2" t="s">
        <v>874</v>
      </c>
      <c r="N2430" s="2" t="s">
        <v>3761</v>
      </c>
      <c r="O2430" s="2">
        <v>16</v>
      </c>
      <c r="P2430" s="2" t="s">
        <v>3762</v>
      </c>
      <c r="Q2430" s="2">
        <v>4.6008188340824251E-8</v>
      </c>
      <c r="R2430" s="2">
        <v>1.2878684250070731E-7</v>
      </c>
      <c r="S2430" s="2">
        <v>1.8112184024589419</v>
      </c>
      <c r="T2430" s="2">
        <v>0.85696052152082891</v>
      </c>
      <c r="U2430" s="2">
        <v>1.8112184024589419</v>
      </c>
      <c r="V2430" s="2">
        <v>62.574218357900889</v>
      </c>
      <c r="W2430" s="2">
        <v>34.54813526240072</v>
      </c>
      <c r="X2430" s="2">
        <v>1.5263892015874549</v>
      </c>
      <c r="Y2430" s="2">
        <v>2.1491976607238641</v>
      </c>
      <c r="Z2430" s="2">
        <v>5.8194186442864586</v>
      </c>
      <c r="AB2430"/>
    </row>
    <row r="2431" spans="1:28" s="1" customFormat="1" x14ac:dyDescent="0.2">
      <c r="A2431" s="2" t="s">
        <v>235</v>
      </c>
      <c r="B2431" s="2" t="s">
        <v>3882</v>
      </c>
      <c r="C2431" s="2" t="s">
        <v>3777</v>
      </c>
      <c r="D2431" s="2">
        <v>181233661</v>
      </c>
      <c r="E2431" s="2">
        <v>181297454</v>
      </c>
      <c r="F2431" s="2">
        <v>63793</v>
      </c>
      <c r="G2431" s="2" t="s">
        <v>3765</v>
      </c>
      <c r="H2431" s="2">
        <v>5565.5638816072224</v>
      </c>
      <c r="I2431" s="2">
        <v>113.4116369169535</v>
      </c>
      <c r="J2431" s="2">
        <v>38.543546221186389</v>
      </c>
      <c r="K2431" s="2">
        <v>41.226399123016463</v>
      </c>
      <c r="L2431" s="2" t="s">
        <v>3766</v>
      </c>
      <c r="M2431" s="2" t="s">
        <v>235</v>
      </c>
      <c r="N2431" s="2" t="s">
        <v>3761</v>
      </c>
      <c r="O2431" s="2">
        <v>15</v>
      </c>
      <c r="P2431" s="2" t="s">
        <v>3804</v>
      </c>
      <c r="Q2431" s="2">
        <v>6.2950024168207402E-15</v>
      </c>
      <c r="R2431" s="2">
        <v>8.5589609436352041E-14</v>
      </c>
      <c r="S2431" s="2">
        <v>1.813019787469738</v>
      </c>
      <c r="T2431" s="2">
        <v>0.85839467087836385</v>
      </c>
      <c r="U2431" s="2">
        <v>1.813019787469738</v>
      </c>
      <c r="V2431" s="2">
        <v>58.918266929504547</v>
      </c>
      <c r="W2431" s="2">
        <v>32.49731047432816</v>
      </c>
      <c r="X2431" s="2">
        <v>1.606559794398811</v>
      </c>
      <c r="Y2431" s="2">
        <v>2.0460120819759808</v>
      </c>
      <c r="Z2431" s="2">
        <v>8.861767252892454</v>
      </c>
      <c r="AB2431"/>
    </row>
    <row r="2432" spans="1:28" s="1" customFormat="1" x14ac:dyDescent="0.2">
      <c r="A2432" s="2" t="s">
        <v>1069</v>
      </c>
      <c r="B2432" s="2" t="s">
        <v>4720</v>
      </c>
      <c r="C2432" s="2" t="s">
        <v>3785</v>
      </c>
      <c r="D2432" s="2">
        <v>76130964</v>
      </c>
      <c r="E2432" s="2">
        <v>76134105</v>
      </c>
      <c r="F2432" s="2">
        <v>3141</v>
      </c>
      <c r="G2432" s="2" t="s">
        <v>3765</v>
      </c>
      <c r="H2432" s="2">
        <v>17051.87211707592</v>
      </c>
      <c r="I2432" s="2">
        <v>397.96444083433357</v>
      </c>
      <c r="J2432" s="2">
        <v>119.0372106786468</v>
      </c>
      <c r="K2432" s="2">
        <v>126.310163830192</v>
      </c>
      <c r="L2432" s="2" t="s">
        <v>3766</v>
      </c>
      <c r="M2432" s="2" t="s">
        <v>1069</v>
      </c>
      <c r="N2432" s="2" t="s">
        <v>3761</v>
      </c>
      <c r="O2432" s="2">
        <v>8</v>
      </c>
      <c r="P2432" s="2" t="s">
        <v>3762</v>
      </c>
      <c r="Q2432" s="2">
        <v>1.6563476417800661E-18</v>
      </c>
      <c r="R2432" s="2">
        <v>9.8525078891884246E-17</v>
      </c>
      <c r="S2432" s="2">
        <v>1.816966566716973</v>
      </c>
      <c r="T2432" s="2">
        <v>0.86153187335552439</v>
      </c>
      <c r="U2432" s="2">
        <v>1.816966566716973</v>
      </c>
      <c r="V2432" s="2">
        <v>181.2475208234608</v>
      </c>
      <c r="W2432" s="2">
        <v>99.752810064607843</v>
      </c>
      <c r="X2432" s="2">
        <v>1.6362264680779499</v>
      </c>
      <c r="Y2432" s="2">
        <v>2.0176714953433872</v>
      </c>
      <c r="Z2432" s="2">
        <v>10.334591406829171</v>
      </c>
      <c r="AB2432"/>
    </row>
    <row r="2433" spans="1:28" s="1" customFormat="1" x14ac:dyDescent="0.2">
      <c r="A2433" s="2" t="s">
        <v>2879</v>
      </c>
      <c r="B2433" s="2" t="s">
        <v>6534</v>
      </c>
      <c r="C2433" s="2" t="s">
        <v>3772</v>
      </c>
      <c r="D2433" s="2">
        <v>110361665</v>
      </c>
      <c r="E2433" s="2">
        <v>110447702</v>
      </c>
      <c r="F2433" s="2">
        <v>86037</v>
      </c>
      <c r="G2433" s="2" t="s">
        <v>3765</v>
      </c>
      <c r="H2433" s="2">
        <v>5171.2980608611142</v>
      </c>
      <c r="I2433" s="2">
        <v>107.59792680862719</v>
      </c>
      <c r="J2433" s="2">
        <v>35.613937294956777</v>
      </c>
      <c r="K2433" s="2">
        <v>38.305911561934181</v>
      </c>
      <c r="L2433" s="2" t="s">
        <v>3766</v>
      </c>
      <c r="M2433" s="2" t="s">
        <v>2879</v>
      </c>
      <c r="N2433" s="2" t="s">
        <v>3761</v>
      </c>
      <c r="O2433" s="2">
        <v>17</v>
      </c>
      <c r="P2433" s="2" t="s">
        <v>3762</v>
      </c>
      <c r="Q2433" s="2">
        <v>9.7367090430015899E-11</v>
      </c>
      <c r="R2433" s="2">
        <v>4.39321296769566E-10</v>
      </c>
      <c r="S2433" s="2">
        <v>1.8194601410568789</v>
      </c>
      <c r="T2433" s="2">
        <v>0.86351044638186292</v>
      </c>
      <c r="U2433" s="2">
        <v>1.8194601410568789</v>
      </c>
      <c r="V2433" s="2">
        <v>56.64468037170036</v>
      </c>
      <c r="W2433" s="2">
        <v>31.132685511207121</v>
      </c>
      <c r="X2433" s="2">
        <v>1.579958559607638</v>
      </c>
      <c r="Y2433" s="2">
        <v>2.0952671098644648</v>
      </c>
      <c r="Z2433" s="2">
        <v>7.0637578293465912</v>
      </c>
      <c r="AB2433"/>
    </row>
    <row r="2434" spans="1:28" s="1" customFormat="1" x14ac:dyDescent="0.2">
      <c r="A2434" s="2" t="s">
        <v>1498</v>
      </c>
      <c r="B2434" s="2" t="s">
        <v>5150</v>
      </c>
      <c r="C2434" s="2" t="s">
        <v>3930</v>
      </c>
      <c r="D2434" s="2">
        <v>170532243</v>
      </c>
      <c r="E2434" s="2">
        <v>170695341</v>
      </c>
      <c r="F2434" s="2">
        <v>163098</v>
      </c>
      <c r="G2434" s="2" t="s">
        <v>3759</v>
      </c>
      <c r="H2434" s="2">
        <v>5760.9132839468784</v>
      </c>
      <c r="I2434" s="2">
        <v>130.14586617130021</v>
      </c>
      <c r="J2434" s="2">
        <v>39.190210706980572</v>
      </c>
      <c r="K2434" s="2">
        <v>42.673431732939839</v>
      </c>
      <c r="L2434" s="2" t="s">
        <v>3766</v>
      </c>
      <c r="M2434" s="2" t="s">
        <v>1498</v>
      </c>
      <c r="N2434" s="2" t="s">
        <v>3761</v>
      </c>
      <c r="O2434" s="2">
        <v>7</v>
      </c>
      <c r="P2434" s="2" t="s">
        <v>3762</v>
      </c>
      <c r="Q2434" s="2">
        <v>2.5144829132512931E-9</v>
      </c>
      <c r="R2434" s="2">
        <v>8.7128053566930724E-9</v>
      </c>
      <c r="S2434" s="2">
        <v>1.8203039372517149</v>
      </c>
      <c r="T2434" s="2">
        <v>0.86417935820220526</v>
      </c>
      <c r="U2434" s="2">
        <v>1.8203039372517149</v>
      </c>
      <c r="V2434" s="2">
        <v>62.627179427692177</v>
      </c>
      <c r="W2434" s="2">
        <v>34.404792598672493</v>
      </c>
      <c r="X2434" s="2">
        <v>1.55432647600556</v>
      </c>
      <c r="Y2434" s="2">
        <v>2.131795652409799</v>
      </c>
      <c r="Z2434" s="2">
        <v>6.4206980472092194</v>
      </c>
      <c r="AB2434"/>
    </row>
    <row r="2435" spans="1:28" s="1" customFormat="1" x14ac:dyDescent="0.2">
      <c r="A2435" s="2" t="s">
        <v>3455</v>
      </c>
      <c r="B2435" s="2" t="s">
        <v>7115</v>
      </c>
      <c r="C2435" s="2" t="s">
        <v>3809</v>
      </c>
      <c r="D2435" s="2">
        <v>100757190</v>
      </c>
      <c r="E2435" s="2">
        <v>100758735</v>
      </c>
      <c r="F2435" s="2">
        <v>1545</v>
      </c>
      <c r="G2435" s="2" t="s">
        <v>3765</v>
      </c>
      <c r="H2435" s="2">
        <v>4601.4354327664032</v>
      </c>
      <c r="I2435" s="2">
        <v>106.45637723224181</v>
      </c>
      <c r="J2435" s="2">
        <v>31.91221421184386</v>
      </c>
      <c r="K2435" s="2">
        <v>34.084706909380763</v>
      </c>
      <c r="L2435" s="2" t="s">
        <v>5651</v>
      </c>
      <c r="M2435" s="2" t="s">
        <v>3455</v>
      </c>
      <c r="N2435" s="2" t="s">
        <v>4119</v>
      </c>
      <c r="O2435" s="2">
        <v>5</v>
      </c>
      <c r="P2435" s="2" t="s">
        <v>4119</v>
      </c>
      <c r="Q2435" s="2">
        <v>3.0317475298755051E-17</v>
      </c>
      <c r="R2435" s="2">
        <v>8.7260539791336108E-16</v>
      </c>
      <c r="S2435" s="2">
        <v>1.820757104221989</v>
      </c>
      <c r="T2435" s="2">
        <v>0.86453847426021002</v>
      </c>
      <c r="U2435" s="2">
        <v>1.820757104221989</v>
      </c>
      <c r="V2435" s="2">
        <v>48.079977262341657</v>
      </c>
      <c r="W2435" s="2">
        <v>26.406585013922701</v>
      </c>
      <c r="X2435" s="2">
        <v>1.6253513972273499</v>
      </c>
      <c r="Y2435" s="2">
        <v>2.0396552020874319</v>
      </c>
      <c r="Z2435" s="2">
        <v>9.8184539724631179</v>
      </c>
      <c r="AB2435"/>
    </row>
    <row r="2436" spans="1:28" s="1" customFormat="1" x14ac:dyDescent="0.2">
      <c r="A2436" s="2" t="s">
        <v>869</v>
      </c>
      <c r="B2436" s="2" t="s">
        <v>4520</v>
      </c>
      <c r="C2436" s="2" t="s">
        <v>3827</v>
      </c>
      <c r="D2436" s="2">
        <v>100076413</v>
      </c>
      <c r="E2436" s="2">
        <v>100089665</v>
      </c>
      <c r="F2436" s="2">
        <v>13252</v>
      </c>
      <c r="G2436" s="2" t="s">
        <v>3765</v>
      </c>
      <c r="H2436" s="2">
        <v>14206.92025824437</v>
      </c>
      <c r="I2436" s="2">
        <v>395.67406238345848</v>
      </c>
      <c r="J2436" s="2">
        <v>97.884680613460276</v>
      </c>
      <c r="K2436" s="2">
        <v>105.23644635736569</v>
      </c>
      <c r="L2436" s="2" t="s">
        <v>3766</v>
      </c>
      <c r="M2436" s="2" t="s">
        <v>869</v>
      </c>
      <c r="N2436" s="2" t="s">
        <v>3761</v>
      </c>
      <c r="O2436" s="2">
        <v>10</v>
      </c>
      <c r="P2436" s="2" t="s">
        <v>3762</v>
      </c>
      <c r="Q2436" s="2">
        <v>5.1845380059916265E-13</v>
      </c>
      <c r="R2436" s="2">
        <v>3.8476597158034032E-12</v>
      </c>
      <c r="S2436" s="2">
        <v>1.8225769261063181</v>
      </c>
      <c r="T2436" s="2">
        <v>0.86597970814341274</v>
      </c>
      <c r="U2436" s="2">
        <v>1.8225769261063181</v>
      </c>
      <c r="V2436" s="2">
        <v>150.44860215310609</v>
      </c>
      <c r="W2436" s="2">
        <v>82.547189091501664</v>
      </c>
      <c r="X2436" s="2">
        <v>1.6015336886649629</v>
      </c>
      <c r="Y2436" s="2">
        <v>2.0741284901375949</v>
      </c>
      <c r="Z2436" s="2">
        <v>8.054635242625432</v>
      </c>
      <c r="AB2436"/>
    </row>
    <row r="2437" spans="1:28" s="1" customFormat="1" x14ac:dyDescent="0.2">
      <c r="A2437" s="2" t="s">
        <v>2672</v>
      </c>
      <c r="B2437" s="2" t="s">
        <v>6325</v>
      </c>
      <c r="C2437" s="2" t="s">
        <v>3791</v>
      </c>
      <c r="D2437" s="2">
        <v>77981680</v>
      </c>
      <c r="E2437" s="2">
        <v>78078229</v>
      </c>
      <c r="F2437" s="2">
        <v>96549</v>
      </c>
      <c r="G2437" s="2" t="s">
        <v>3765</v>
      </c>
      <c r="H2437" s="2">
        <v>6482.8184065410378</v>
      </c>
      <c r="I2437" s="2">
        <v>202.25271508340299</v>
      </c>
      <c r="J2437" s="2">
        <v>44.07721030149429</v>
      </c>
      <c r="K2437" s="2">
        <v>48.020877085489168</v>
      </c>
      <c r="L2437" s="2" t="s">
        <v>3766</v>
      </c>
      <c r="M2437" s="2" t="s">
        <v>2672</v>
      </c>
      <c r="N2437" s="2" t="s">
        <v>3761</v>
      </c>
      <c r="O2437" s="2">
        <v>9</v>
      </c>
      <c r="P2437" s="2" t="s">
        <v>3762</v>
      </c>
      <c r="Q2437" s="2">
        <v>3.8315381904852361E-11</v>
      </c>
      <c r="R2437" s="2">
        <v>1.8454466669152241E-10</v>
      </c>
      <c r="S2437" s="2">
        <v>1.8228790426923309</v>
      </c>
      <c r="T2437" s="2">
        <v>0.86621883438997294</v>
      </c>
      <c r="U2437" s="2">
        <v>1.8228790426923309</v>
      </c>
      <c r="V2437" s="2">
        <v>70.120168390558661</v>
      </c>
      <c r="W2437" s="2">
        <v>38.466714877029652</v>
      </c>
      <c r="X2437" s="2">
        <v>1.573296708505342</v>
      </c>
      <c r="Y2437" s="2">
        <v>2.112054252909298</v>
      </c>
      <c r="Z2437" s="2">
        <v>7.2437416324599049</v>
      </c>
      <c r="AB2437"/>
    </row>
    <row r="2438" spans="1:28" s="1" customFormat="1" x14ac:dyDescent="0.2">
      <c r="A2438" s="2" t="s">
        <v>1159</v>
      </c>
      <c r="B2438" s="2" t="s">
        <v>4811</v>
      </c>
      <c r="C2438" s="2" t="s">
        <v>3806</v>
      </c>
      <c r="D2438" s="2">
        <v>5991555</v>
      </c>
      <c r="E2438" s="2">
        <v>6094566</v>
      </c>
      <c r="F2438" s="2">
        <v>103011</v>
      </c>
      <c r="G2438" s="2" t="s">
        <v>3765</v>
      </c>
      <c r="H2438" s="2">
        <v>4701.4422848866643</v>
      </c>
      <c r="I2438" s="2">
        <v>98.245552087849717</v>
      </c>
      <c r="J2438" s="2">
        <v>31.23016356509914</v>
      </c>
      <c r="K2438" s="2">
        <v>34.825498406567881</v>
      </c>
      <c r="L2438" s="2" t="s">
        <v>3766</v>
      </c>
      <c r="M2438" s="2" t="s">
        <v>1159</v>
      </c>
      <c r="N2438" s="2" t="s">
        <v>3761</v>
      </c>
      <c r="O2438" s="2">
        <v>18</v>
      </c>
      <c r="P2438" s="2" t="s">
        <v>3762</v>
      </c>
      <c r="Q2438" s="2">
        <v>7.1160193055925806E-7</v>
      </c>
      <c r="R2438" s="2">
        <v>1.6931381934439951E-6</v>
      </c>
      <c r="S2438" s="2">
        <v>1.8229649271001609</v>
      </c>
      <c r="T2438" s="2">
        <v>0.86628680493962662</v>
      </c>
      <c r="U2438" s="2">
        <v>1.8229649271001609</v>
      </c>
      <c r="V2438" s="2">
        <v>50.290418862599743</v>
      </c>
      <c r="W2438" s="2">
        <v>27.58715656839216</v>
      </c>
      <c r="X2438" s="2">
        <v>1.503951618348458</v>
      </c>
      <c r="Y2438" s="2">
        <v>2.2096462977224101</v>
      </c>
      <c r="Z2438" s="2">
        <v>5.2213440090332588</v>
      </c>
      <c r="AB2438"/>
    </row>
    <row r="2439" spans="1:28" s="1" customFormat="1" x14ac:dyDescent="0.2">
      <c r="A2439" s="2" t="s">
        <v>2716</v>
      </c>
      <c r="B2439" s="2" t="s">
        <v>6369</v>
      </c>
      <c r="C2439" s="2" t="s">
        <v>3764</v>
      </c>
      <c r="D2439" s="2">
        <v>106923907</v>
      </c>
      <c r="E2439" s="2">
        <v>107022954</v>
      </c>
      <c r="F2439" s="2">
        <v>99047</v>
      </c>
      <c r="G2439" s="2" t="s">
        <v>3759</v>
      </c>
      <c r="H2439" s="2">
        <v>5216.1802335423154</v>
      </c>
      <c r="I2439" s="2">
        <v>104.81886546933841</v>
      </c>
      <c r="J2439" s="2">
        <v>35.888604357337542</v>
      </c>
      <c r="K2439" s="2">
        <v>38.638372100313447</v>
      </c>
      <c r="L2439" s="2" t="s">
        <v>3766</v>
      </c>
      <c r="M2439" s="2" t="s">
        <v>2716</v>
      </c>
      <c r="N2439" s="2" t="s">
        <v>3761</v>
      </c>
      <c r="O2439" s="2">
        <v>18</v>
      </c>
      <c r="P2439" s="2" t="s">
        <v>3804</v>
      </c>
      <c r="Q2439" s="2">
        <v>8.3718512378964251E-12</v>
      </c>
      <c r="R2439" s="2">
        <v>4.6743219402874959E-11</v>
      </c>
      <c r="S2439" s="2">
        <v>1.8252185628572271</v>
      </c>
      <c r="T2439" s="2">
        <v>0.86806923148325355</v>
      </c>
      <c r="U2439" s="2">
        <v>1.8252185628572271</v>
      </c>
      <c r="V2439" s="2">
        <v>56.818221868612099</v>
      </c>
      <c r="W2439" s="2">
        <v>31.129544167942239</v>
      </c>
      <c r="X2439" s="2">
        <v>1.588082042250142</v>
      </c>
      <c r="Y2439" s="2">
        <v>2.0977649224459038</v>
      </c>
      <c r="Z2439" s="2">
        <v>7.5337435689466981</v>
      </c>
      <c r="AB2439"/>
    </row>
    <row r="2440" spans="1:28" s="1" customFormat="1" x14ac:dyDescent="0.2">
      <c r="A2440" s="2" t="s">
        <v>2263</v>
      </c>
      <c r="B2440" s="2" t="s">
        <v>5916</v>
      </c>
      <c r="C2440" s="2" t="s">
        <v>3785</v>
      </c>
      <c r="D2440" s="2">
        <v>78761390</v>
      </c>
      <c r="E2440" s="2">
        <v>78778786</v>
      </c>
      <c r="F2440" s="2">
        <v>17396</v>
      </c>
      <c r="G2440" s="2" t="s">
        <v>3765</v>
      </c>
      <c r="H2440" s="2">
        <v>6547.5645038854773</v>
      </c>
      <c r="I2440" s="2">
        <v>186.0290071754165</v>
      </c>
      <c r="J2440" s="2">
        <v>45.171047451558508</v>
      </c>
      <c r="K2440" s="2">
        <v>48.50047780655909</v>
      </c>
      <c r="L2440" s="2" t="s">
        <v>3766</v>
      </c>
      <c r="M2440" s="2" t="s">
        <v>2263</v>
      </c>
      <c r="N2440" s="2" t="s">
        <v>3761</v>
      </c>
      <c r="O2440" s="2">
        <v>10</v>
      </c>
      <c r="P2440" s="2" t="s">
        <v>3762</v>
      </c>
      <c r="Q2440" s="2">
        <v>1.406577702808038E-13</v>
      </c>
      <c r="R2440" s="2">
        <v>1.23041074052007E-12</v>
      </c>
      <c r="S2440" s="2">
        <v>1.826712807877811</v>
      </c>
      <c r="T2440" s="2">
        <v>0.86924983417400847</v>
      </c>
      <c r="U2440" s="2">
        <v>1.826712807877811</v>
      </c>
      <c r="V2440" s="2">
        <v>70.875997395603164</v>
      </c>
      <c r="W2440" s="2">
        <v>38.799748427856912</v>
      </c>
      <c r="X2440" s="2">
        <v>1.610015746827087</v>
      </c>
      <c r="Y2440" s="2">
        <v>2.0725758049515588</v>
      </c>
      <c r="Z2440" s="2">
        <v>8.2954064802348544</v>
      </c>
      <c r="AB2440"/>
    </row>
    <row r="2441" spans="1:28" s="1" customFormat="1" x14ac:dyDescent="0.2">
      <c r="A2441" s="2" t="s">
        <v>693</v>
      </c>
      <c r="B2441" s="2" t="s">
        <v>4344</v>
      </c>
      <c r="C2441" s="2" t="s">
        <v>3787</v>
      </c>
      <c r="D2441" s="2">
        <v>86526073</v>
      </c>
      <c r="E2441" s="2">
        <v>86541374</v>
      </c>
      <c r="F2441" s="2">
        <v>15301</v>
      </c>
      <c r="G2441" s="2" t="s">
        <v>3759</v>
      </c>
      <c r="H2441" s="2">
        <v>16679.368600705351</v>
      </c>
      <c r="I2441" s="2">
        <v>323.71458907460828</v>
      </c>
      <c r="J2441" s="2">
        <v>115.41782677184629</v>
      </c>
      <c r="K2441" s="2">
        <v>123.55087852374329</v>
      </c>
      <c r="L2441" s="2" t="s">
        <v>3766</v>
      </c>
      <c r="M2441" s="2" t="s">
        <v>693</v>
      </c>
      <c r="N2441" s="2" t="s">
        <v>3761</v>
      </c>
      <c r="O2441" s="2">
        <v>14</v>
      </c>
      <c r="P2441" s="2" t="s">
        <v>3762</v>
      </c>
      <c r="Q2441" s="2">
        <v>1.8094049160757401E-13</v>
      </c>
      <c r="R2441" s="2">
        <v>1.526658663232698E-12</v>
      </c>
      <c r="S2441" s="2">
        <v>1.827498992442498</v>
      </c>
      <c r="T2441" s="2">
        <v>0.86987061077491523</v>
      </c>
      <c r="U2441" s="2">
        <v>1.827498992442498</v>
      </c>
      <c r="V2441" s="2">
        <v>184.12373639026279</v>
      </c>
      <c r="W2441" s="2">
        <v>100.7517580867045</v>
      </c>
      <c r="X2441" s="2">
        <v>1.611037922263417</v>
      </c>
      <c r="Y2441" s="2">
        <v>2.0730440427412051</v>
      </c>
      <c r="Z2441" s="2">
        <v>8.2490776433798718</v>
      </c>
      <c r="AB2441"/>
    </row>
    <row r="2442" spans="1:28" s="1" customFormat="1" x14ac:dyDescent="0.2">
      <c r="A2442" s="2" t="s">
        <v>1060</v>
      </c>
      <c r="B2442" s="2" t="s">
        <v>4711</v>
      </c>
      <c r="C2442" s="2" t="s">
        <v>3780</v>
      </c>
      <c r="D2442" s="2">
        <v>3899192</v>
      </c>
      <c r="E2442" s="2">
        <v>4031862</v>
      </c>
      <c r="F2442" s="2">
        <v>132670</v>
      </c>
      <c r="G2442" s="2" t="s">
        <v>3759</v>
      </c>
      <c r="H2442" s="2">
        <v>4715.9403937057186</v>
      </c>
      <c r="I2442" s="2">
        <v>92.207933253030262</v>
      </c>
      <c r="J2442" s="2">
        <v>32.736572796032227</v>
      </c>
      <c r="K2442" s="2">
        <v>34.932891805227548</v>
      </c>
      <c r="L2442" s="2" t="s">
        <v>3766</v>
      </c>
      <c r="M2442" s="2" t="s">
        <v>1060</v>
      </c>
      <c r="N2442" s="2" t="s">
        <v>3761</v>
      </c>
      <c r="O2442" s="2">
        <v>11</v>
      </c>
      <c r="P2442" s="2" t="s">
        <v>3762</v>
      </c>
      <c r="Q2442" s="2">
        <v>4.9823498587337743E-15</v>
      </c>
      <c r="R2442" s="2">
        <v>6.9460963460237644E-14</v>
      </c>
      <c r="S2442" s="2">
        <v>1.829531145444373</v>
      </c>
      <c r="T2442" s="2">
        <v>0.87147397593700204</v>
      </c>
      <c r="U2442" s="2">
        <v>1.829531145444373</v>
      </c>
      <c r="V2442" s="2">
        <v>50.862206130476451</v>
      </c>
      <c r="W2442" s="2">
        <v>27.800677926214039</v>
      </c>
      <c r="X2442" s="2">
        <v>1.6210098394250489</v>
      </c>
      <c r="Y2442" s="2">
        <v>2.0648759376674728</v>
      </c>
      <c r="Z2442" s="2">
        <v>8.9040646664676402</v>
      </c>
      <c r="AB2442"/>
    </row>
    <row r="2443" spans="1:28" s="1" customFormat="1" x14ac:dyDescent="0.2">
      <c r="A2443" s="2" t="s">
        <v>270</v>
      </c>
      <c r="B2443" s="2" t="s">
        <v>3917</v>
      </c>
      <c r="C2443" s="2" t="s">
        <v>3787</v>
      </c>
      <c r="D2443" s="2">
        <v>58282742</v>
      </c>
      <c r="E2443" s="2">
        <v>58330179</v>
      </c>
      <c r="F2443" s="2">
        <v>47437</v>
      </c>
      <c r="G2443" s="2" t="s">
        <v>3765</v>
      </c>
      <c r="H2443" s="2">
        <v>12175.74847290551</v>
      </c>
      <c r="I2443" s="2">
        <v>272.08814235464263</v>
      </c>
      <c r="J2443" s="2">
        <v>82.257353020159954</v>
      </c>
      <c r="K2443" s="2">
        <v>90.190729428929728</v>
      </c>
      <c r="L2443" s="2" t="s">
        <v>3766</v>
      </c>
      <c r="M2443" s="2" t="s">
        <v>270</v>
      </c>
      <c r="N2443" s="2" t="s">
        <v>3761</v>
      </c>
      <c r="O2443" s="2">
        <v>8</v>
      </c>
      <c r="P2443" s="2" t="s">
        <v>3762</v>
      </c>
      <c r="Q2443" s="2">
        <v>7.888057219573728E-9</v>
      </c>
      <c r="R2443" s="2">
        <v>2.5046687025497001E-8</v>
      </c>
      <c r="S2443" s="2">
        <v>1.8315433896282189</v>
      </c>
      <c r="T2443" s="2">
        <v>0.8730598791845956</v>
      </c>
      <c r="U2443" s="2">
        <v>1.8315433896282189</v>
      </c>
      <c r="V2443" s="2">
        <v>130.9377575442783</v>
      </c>
      <c r="W2443" s="2">
        <v>71.490393449459603</v>
      </c>
      <c r="X2443" s="2">
        <v>1.5486198359425329</v>
      </c>
      <c r="Y2443" s="2">
        <v>2.1661553792827108</v>
      </c>
      <c r="Z2443" s="2">
        <v>6.1876520286215042</v>
      </c>
      <c r="AB2443"/>
    </row>
    <row r="2444" spans="1:28" s="1" customFormat="1" x14ac:dyDescent="0.2">
      <c r="A2444" s="2" t="s">
        <v>369</v>
      </c>
      <c r="B2444" s="2" t="s">
        <v>4018</v>
      </c>
      <c r="C2444" s="2" t="s">
        <v>3780</v>
      </c>
      <c r="D2444" s="2">
        <v>11010834</v>
      </c>
      <c r="E2444" s="2">
        <v>11021196</v>
      </c>
      <c r="F2444" s="2">
        <v>10362</v>
      </c>
      <c r="G2444" s="2" t="s">
        <v>3759</v>
      </c>
      <c r="H2444" s="2">
        <v>8232.9920680797622</v>
      </c>
      <c r="I2444" s="2">
        <v>189.62379922695061</v>
      </c>
      <c r="J2444" s="2">
        <v>56.664392142931888</v>
      </c>
      <c r="K2444" s="2">
        <v>60.985126430220461</v>
      </c>
      <c r="L2444" s="2" t="s">
        <v>3766</v>
      </c>
      <c r="M2444" s="2" t="s">
        <v>369</v>
      </c>
      <c r="N2444" s="2" t="s">
        <v>3761</v>
      </c>
      <c r="O2444" s="2">
        <v>13</v>
      </c>
      <c r="P2444" s="2" t="s">
        <v>3762</v>
      </c>
      <c r="Q2444" s="2">
        <v>2.1553927017927019E-13</v>
      </c>
      <c r="R2444" s="2">
        <v>1.7684130006202649E-12</v>
      </c>
      <c r="S2444" s="2">
        <v>1.831644559452271</v>
      </c>
      <c r="T2444" s="2">
        <v>0.87313956780855506</v>
      </c>
      <c r="U2444" s="2">
        <v>1.831644559452271</v>
      </c>
      <c r="V2444" s="2">
        <v>88.21220490210095</v>
      </c>
      <c r="W2444" s="2">
        <v>48.160110785074828</v>
      </c>
      <c r="X2444" s="2">
        <v>1.611285069368235</v>
      </c>
      <c r="Y2444" s="2">
        <v>2.082140433093274</v>
      </c>
      <c r="Z2444" s="2">
        <v>8.2168472548200651</v>
      </c>
      <c r="AB2444"/>
    </row>
    <row r="2445" spans="1:28" s="1" customFormat="1" x14ac:dyDescent="0.2">
      <c r="A2445" s="2" t="s">
        <v>2947</v>
      </c>
      <c r="B2445" s="2" t="s">
        <v>6602</v>
      </c>
      <c r="C2445" s="2" t="s">
        <v>3833</v>
      </c>
      <c r="D2445" s="2">
        <v>150171822</v>
      </c>
      <c r="E2445" s="2">
        <v>150190385</v>
      </c>
      <c r="F2445" s="2">
        <v>18563</v>
      </c>
      <c r="G2445" s="2" t="s">
        <v>3765</v>
      </c>
      <c r="H2445" s="2">
        <v>9440.4696393756858</v>
      </c>
      <c r="I2445" s="2">
        <v>342.00591914523011</v>
      </c>
      <c r="J2445" s="2">
        <v>63.105378122024753</v>
      </c>
      <c r="K2445" s="2">
        <v>69.929404736116197</v>
      </c>
      <c r="L2445" s="2" t="s">
        <v>3766</v>
      </c>
      <c r="M2445" s="2" t="s">
        <v>2947</v>
      </c>
      <c r="N2445" s="2" t="s">
        <v>3761</v>
      </c>
      <c r="O2445" s="2">
        <v>7</v>
      </c>
      <c r="P2445" s="2" t="s">
        <v>3761</v>
      </c>
      <c r="Q2445" s="2">
        <v>4.1316019612132308E-8</v>
      </c>
      <c r="R2445" s="2">
        <v>1.170292650759525E-7</v>
      </c>
      <c r="S2445" s="2">
        <v>1.832441147167007</v>
      </c>
      <c r="T2445" s="2">
        <v>0.87376686381405666</v>
      </c>
      <c r="U2445" s="2">
        <v>1.832441147167007</v>
      </c>
      <c r="V2445" s="2">
        <v>102.17165580731179</v>
      </c>
      <c r="W2445" s="2">
        <v>55.757128115831357</v>
      </c>
      <c r="X2445" s="2">
        <v>1.550481968512526</v>
      </c>
      <c r="Y2445" s="2">
        <v>2.1656753358132379</v>
      </c>
      <c r="Z2445" s="2">
        <v>5.8422177947094003</v>
      </c>
      <c r="AB2445"/>
    </row>
    <row r="2446" spans="1:28" s="1" customFormat="1" x14ac:dyDescent="0.2">
      <c r="A2446" s="2" t="s">
        <v>667</v>
      </c>
      <c r="B2446" s="2" t="s">
        <v>4318</v>
      </c>
      <c r="C2446" s="2" t="s">
        <v>3787</v>
      </c>
      <c r="D2446" s="2">
        <v>42637492</v>
      </c>
      <c r="E2446" s="2">
        <v>42708511</v>
      </c>
      <c r="F2446" s="2">
        <v>71019</v>
      </c>
      <c r="G2446" s="2" t="s">
        <v>3765</v>
      </c>
      <c r="H2446" s="2">
        <v>6153.1734054368217</v>
      </c>
      <c r="I2446" s="2">
        <v>116.28405098078019</v>
      </c>
      <c r="J2446" s="2">
        <v>42.985782737876768</v>
      </c>
      <c r="K2446" s="2">
        <v>45.579062262494972</v>
      </c>
      <c r="L2446" s="2" t="s">
        <v>3766</v>
      </c>
      <c r="M2446" s="2" t="s">
        <v>667</v>
      </c>
      <c r="N2446" s="2" t="s">
        <v>3761</v>
      </c>
      <c r="O2446" s="2">
        <v>14</v>
      </c>
      <c r="P2446" s="2" t="s">
        <v>3762</v>
      </c>
      <c r="Q2446" s="2">
        <v>5.8378083543497821E-17</v>
      </c>
      <c r="R2446" s="2">
        <v>1.5208129939178371E-15</v>
      </c>
      <c r="S2446" s="2">
        <v>1.834056714157821</v>
      </c>
      <c r="T2446" s="2">
        <v>0.87503825178419581</v>
      </c>
      <c r="U2446" s="2">
        <v>1.834056714157821</v>
      </c>
      <c r="V2446" s="2">
        <v>67.541905442175207</v>
      </c>
      <c r="W2446" s="2">
        <v>36.82650864653862</v>
      </c>
      <c r="X2446" s="2">
        <v>1.64210292363278</v>
      </c>
      <c r="Y2446" s="2">
        <v>2.0484489628127691</v>
      </c>
      <c r="Z2446" s="2">
        <v>9.7017500909748584</v>
      </c>
      <c r="AB2446"/>
    </row>
    <row r="2447" spans="1:28" s="1" customFormat="1" x14ac:dyDescent="0.2">
      <c r="A2447" s="2" t="s">
        <v>148</v>
      </c>
      <c r="B2447" s="2" t="s">
        <v>3784</v>
      </c>
      <c r="C2447" s="2" t="s">
        <v>3785</v>
      </c>
      <c r="D2447" s="2">
        <v>100513230</v>
      </c>
      <c r="E2447" s="2">
        <v>100518643</v>
      </c>
      <c r="F2447" s="2">
        <v>5413</v>
      </c>
      <c r="G2447" s="2" t="s">
        <v>3765</v>
      </c>
      <c r="H2447" s="2">
        <v>12558.91483906316</v>
      </c>
      <c r="I2447" s="2">
        <v>285.23802678789127</v>
      </c>
      <c r="J2447" s="2">
        <v>86.926055945907862</v>
      </c>
      <c r="K2447" s="2">
        <v>93.028998807875269</v>
      </c>
      <c r="L2447" s="2" t="s">
        <v>3766</v>
      </c>
      <c r="M2447" s="2" t="s">
        <v>148</v>
      </c>
      <c r="N2447" s="2" t="s">
        <v>3761</v>
      </c>
      <c r="O2447" s="2">
        <v>10</v>
      </c>
      <c r="P2447" s="2" t="s">
        <v>3762</v>
      </c>
      <c r="Q2447" s="2">
        <v>4.5918583102204463E-15</v>
      </c>
      <c r="R2447" s="2">
        <v>6.5553369236707081E-14</v>
      </c>
      <c r="S2447" s="2">
        <v>1.834137794940486</v>
      </c>
      <c r="T2447" s="2">
        <v>0.87510202966881545</v>
      </c>
      <c r="U2447" s="2">
        <v>1.834137794940486</v>
      </c>
      <c r="V2447" s="2">
        <v>133.29220589467971</v>
      </c>
      <c r="W2447" s="2">
        <v>72.672950888624356</v>
      </c>
      <c r="X2447" s="2">
        <v>1.627330248621766</v>
      </c>
      <c r="Y2447" s="2">
        <v>2.0672272599113009</v>
      </c>
      <c r="Z2447" s="2">
        <v>8.9188170570760033</v>
      </c>
      <c r="AB2447"/>
    </row>
    <row r="2448" spans="1:28" s="1" customFormat="1" x14ac:dyDescent="0.2">
      <c r="A2448" s="2" t="s">
        <v>2887</v>
      </c>
      <c r="B2448" s="2" t="s">
        <v>6542</v>
      </c>
      <c r="C2448" s="2" t="s">
        <v>3809</v>
      </c>
      <c r="D2448" s="2">
        <v>71347366</v>
      </c>
      <c r="E2448" s="2">
        <v>71350057</v>
      </c>
      <c r="F2448" s="2">
        <v>2691</v>
      </c>
      <c r="G2448" s="2" t="s">
        <v>3759</v>
      </c>
      <c r="H2448" s="2">
        <v>15151.51500814811</v>
      </c>
      <c r="I2448" s="2">
        <v>477.77437932396452</v>
      </c>
      <c r="J2448" s="2">
        <v>98.314624261281764</v>
      </c>
      <c r="K2448" s="2">
        <v>112.2334445048008</v>
      </c>
      <c r="L2448" s="2" t="s">
        <v>3766</v>
      </c>
      <c r="M2448" s="2" t="s">
        <v>2887</v>
      </c>
      <c r="N2448" s="2" t="s">
        <v>3761</v>
      </c>
      <c r="O2448" s="2">
        <v>10</v>
      </c>
      <c r="P2448" s="2" t="s">
        <v>3762</v>
      </c>
      <c r="Q2448" s="2">
        <v>7.0940549445997964E-8</v>
      </c>
      <c r="R2448" s="2">
        <v>1.947590930559744E-7</v>
      </c>
      <c r="S2448" s="2">
        <v>1.8347233316143441</v>
      </c>
      <c r="T2448" s="2">
        <v>0.8755625272639358</v>
      </c>
      <c r="U2448" s="2">
        <v>1.8347233316143441</v>
      </c>
      <c r="V2448" s="2">
        <v>160.47376634873751</v>
      </c>
      <c r="W2448" s="2">
        <v>87.464831118454896</v>
      </c>
      <c r="X2448" s="2">
        <v>1.5221272544314359</v>
      </c>
      <c r="Y2448" s="2">
        <v>2.211516608594875</v>
      </c>
      <c r="Z2448" s="2">
        <v>5.7271584852144546</v>
      </c>
      <c r="AB2448"/>
    </row>
    <row r="2449" spans="1:28" s="1" customFormat="1" x14ac:dyDescent="0.2">
      <c r="A2449" s="2" t="s">
        <v>3444</v>
      </c>
      <c r="B2449" s="2" t="s">
        <v>7104</v>
      </c>
      <c r="C2449" s="2" t="s">
        <v>3772</v>
      </c>
      <c r="D2449" s="2">
        <v>20805645</v>
      </c>
      <c r="E2449" s="2">
        <v>20809920</v>
      </c>
      <c r="F2449" s="2">
        <v>4275</v>
      </c>
      <c r="G2449" s="2" t="s">
        <v>3759</v>
      </c>
      <c r="H2449" s="2">
        <v>5614.9123341653803</v>
      </c>
      <c r="I2449" s="2">
        <v>141.1751554281125</v>
      </c>
      <c r="J2449" s="2">
        <v>38.461633561611173</v>
      </c>
      <c r="K2449" s="2">
        <v>41.591943216039851</v>
      </c>
      <c r="L2449" s="2" t="s">
        <v>3766</v>
      </c>
      <c r="M2449" s="2" t="s">
        <v>3444</v>
      </c>
      <c r="N2449" s="2" t="s">
        <v>3761</v>
      </c>
      <c r="O2449" s="2">
        <v>7</v>
      </c>
      <c r="P2449" s="2" t="s">
        <v>3762</v>
      </c>
      <c r="Q2449" s="2">
        <v>2.0200578869729699E-13</v>
      </c>
      <c r="R2449" s="2">
        <v>1.680556316691499E-12</v>
      </c>
      <c r="S2449" s="2">
        <v>1.8355254173193509</v>
      </c>
      <c r="T2449" s="2">
        <v>0.87619309220193375</v>
      </c>
      <c r="U2449" s="2">
        <v>1.8355254173193509</v>
      </c>
      <c r="V2449" s="2">
        <v>60.506849116391081</v>
      </c>
      <c r="W2449" s="2">
        <v>32.964321030627211</v>
      </c>
      <c r="X2449" s="2">
        <v>1.6090617182790601</v>
      </c>
      <c r="Y2449" s="2">
        <v>2.093862229988785</v>
      </c>
      <c r="Z2449" s="2">
        <v>8.22879605694588</v>
      </c>
      <c r="AB2449"/>
    </row>
    <row r="2450" spans="1:28" s="1" customFormat="1" x14ac:dyDescent="0.2">
      <c r="A2450" s="2" t="s">
        <v>3232</v>
      </c>
      <c r="B2450" s="2" t="s">
        <v>6888</v>
      </c>
      <c r="C2450" s="2" t="s">
        <v>3785</v>
      </c>
      <c r="D2450" s="2">
        <v>73594994</v>
      </c>
      <c r="E2450" s="2">
        <v>73630616</v>
      </c>
      <c r="F2450" s="2">
        <v>35622</v>
      </c>
      <c r="G2450" s="2" t="s">
        <v>3765</v>
      </c>
      <c r="H2450" s="2">
        <v>116932.44157535541</v>
      </c>
      <c r="I2450" s="2">
        <v>2034.7392229913751</v>
      </c>
      <c r="J2450" s="2">
        <v>807.56962073193949</v>
      </c>
      <c r="K2450" s="2">
        <v>866.16623389152187</v>
      </c>
      <c r="L2450" s="2" t="s">
        <v>3766</v>
      </c>
      <c r="M2450" s="2" t="s">
        <v>3232</v>
      </c>
      <c r="N2450" s="2" t="s">
        <v>3761</v>
      </c>
      <c r="O2450" s="2">
        <v>14</v>
      </c>
      <c r="P2450" s="2" t="s">
        <v>3781</v>
      </c>
      <c r="Q2450" s="2">
        <v>5.9210354962781642E-18</v>
      </c>
      <c r="R2450" s="2">
        <v>2.4366240044138031E-16</v>
      </c>
      <c r="S2450" s="2">
        <v>1.8359177243312199</v>
      </c>
      <c r="T2450" s="2">
        <v>0.87650140659540077</v>
      </c>
      <c r="U2450" s="2">
        <v>1.8359177243312199</v>
      </c>
      <c r="V2450" s="2">
        <v>1226.4336261289261</v>
      </c>
      <c r="W2450" s="2">
        <v>668.02210680529572</v>
      </c>
      <c r="X2450" s="2">
        <v>1.6333667504750831</v>
      </c>
      <c r="Y2450" s="2">
        <v>2.0635866926599009</v>
      </c>
      <c r="Z2450" s="2">
        <v>10.108706199045381</v>
      </c>
      <c r="AB2450"/>
    </row>
    <row r="2451" spans="1:28" s="1" customFormat="1" x14ac:dyDescent="0.2">
      <c r="A2451" s="2" t="s">
        <v>758</v>
      </c>
      <c r="B2451" s="2" t="s">
        <v>4409</v>
      </c>
      <c r="C2451" s="2" t="s">
        <v>3764</v>
      </c>
      <c r="D2451" s="2">
        <v>5470659</v>
      </c>
      <c r="E2451" s="2">
        <v>5475894</v>
      </c>
      <c r="F2451" s="2">
        <v>5235</v>
      </c>
      <c r="G2451" s="2" t="s">
        <v>3765</v>
      </c>
      <c r="H2451" s="2">
        <v>11146.74478849914</v>
      </c>
      <c r="I2451" s="2">
        <v>217.2315433085833</v>
      </c>
      <c r="J2451" s="2">
        <v>75.961796345602352</v>
      </c>
      <c r="K2451" s="2">
        <v>82.568479914808449</v>
      </c>
      <c r="L2451" s="2" t="s">
        <v>3766</v>
      </c>
      <c r="M2451" s="2" t="s">
        <v>758</v>
      </c>
      <c r="N2451" s="2" t="s">
        <v>3761</v>
      </c>
      <c r="O2451" s="2">
        <v>20</v>
      </c>
      <c r="P2451" s="2" t="s">
        <v>3762</v>
      </c>
      <c r="Q2451" s="2">
        <v>8.9066603059453826E-12</v>
      </c>
      <c r="R2451" s="2">
        <v>4.9360047565091718E-11</v>
      </c>
      <c r="S2451" s="2">
        <v>1.8360912308248041</v>
      </c>
      <c r="T2451" s="2">
        <v>0.87663774447534504</v>
      </c>
      <c r="U2451" s="2">
        <v>1.8360912308248041</v>
      </c>
      <c r="V2451" s="2">
        <v>120.696836097328</v>
      </c>
      <c r="W2451" s="2">
        <v>65.735751073278024</v>
      </c>
      <c r="X2451" s="2">
        <v>1.5837006781925029</v>
      </c>
      <c r="Y2451" s="2">
        <v>2.1287046563365561</v>
      </c>
      <c r="Z2451" s="2">
        <v>7.5220152298753433</v>
      </c>
      <c r="AB2451"/>
    </row>
    <row r="2452" spans="1:28" s="1" customFormat="1" x14ac:dyDescent="0.2">
      <c r="A2452" s="2" t="s">
        <v>1643</v>
      </c>
      <c r="B2452" s="2" t="s">
        <v>5295</v>
      </c>
      <c r="C2452" s="2" t="s">
        <v>3783</v>
      </c>
      <c r="D2452" s="2">
        <v>108561229</v>
      </c>
      <c r="E2452" s="2">
        <v>108586157</v>
      </c>
      <c r="F2452" s="2">
        <v>24928</v>
      </c>
      <c r="G2452" s="2" t="s">
        <v>3765</v>
      </c>
      <c r="H2452" s="2">
        <v>4754.4098013741695</v>
      </c>
      <c r="I2452" s="2">
        <v>111.2329384051836</v>
      </c>
      <c r="J2452" s="2">
        <v>32.797048588645737</v>
      </c>
      <c r="K2452" s="2">
        <v>35.217850380549407</v>
      </c>
      <c r="L2452" s="2" t="s">
        <v>3766</v>
      </c>
      <c r="M2452" s="2" t="s">
        <v>1643</v>
      </c>
      <c r="N2452" s="2" t="s">
        <v>3761</v>
      </c>
      <c r="O2452" s="2">
        <v>17</v>
      </c>
      <c r="P2452" s="2" t="s">
        <v>3762</v>
      </c>
      <c r="Q2452" s="2">
        <v>3.358571436808764E-15</v>
      </c>
      <c r="R2452" s="2">
        <v>4.9328154148026657E-14</v>
      </c>
      <c r="S2452" s="2">
        <v>1.838200562613489</v>
      </c>
      <c r="T2452" s="2">
        <v>0.87829418496320366</v>
      </c>
      <c r="U2452" s="2">
        <v>1.838200562613489</v>
      </c>
      <c r="V2452" s="2">
        <v>50.258464631540242</v>
      </c>
      <c r="W2452" s="2">
        <v>27.341121341016521</v>
      </c>
      <c r="X2452" s="2">
        <v>1.628176852710409</v>
      </c>
      <c r="Y2452" s="2">
        <v>2.0753158987413389</v>
      </c>
      <c r="Z2452" s="2">
        <v>8.9753052844322738</v>
      </c>
      <c r="AB2452"/>
    </row>
    <row r="2453" spans="1:28" s="1" customFormat="1" x14ac:dyDescent="0.2">
      <c r="A2453" s="2" t="s">
        <v>677</v>
      </c>
      <c r="B2453" s="2" t="s">
        <v>4328</v>
      </c>
      <c r="C2453" s="2" t="s">
        <v>3787</v>
      </c>
      <c r="D2453" s="2">
        <v>107998054</v>
      </c>
      <c r="E2453" s="2">
        <v>108120337</v>
      </c>
      <c r="F2453" s="2">
        <v>122283</v>
      </c>
      <c r="G2453" s="2" t="s">
        <v>3765</v>
      </c>
      <c r="H2453" s="2">
        <v>5243.9947716823217</v>
      </c>
      <c r="I2453" s="2">
        <v>126.08064222435731</v>
      </c>
      <c r="J2453" s="2">
        <v>36.315406153244957</v>
      </c>
      <c r="K2453" s="2">
        <v>38.844405716165348</v>
      </c>
      <c r="L2453" s="2" t="s">
        <v>3766</v>
      </c>
      <c r="M2453" s="2" t="s">
        <v>677</v>
      </c>
      <c r="N2453" s="2" t="s">
        <v>3761</v>
      </c>
      <c r="O2453" s="2">
        <v>11</v>
      </c>
      <c r="P2453" s="2" t="s">
        <v>3762</v>
      </c>
      <c r="Q2453" s="2">
        <v>2.8801840675465253E-14</v>
      </c>
      <c r="R2453" s="2">
        <v>3.1244306799615642E-13</v>
      </c>
      <c r="S2453" s="2">
        <v>1.8385891489139321</v>
      </c>
      <c r="T2453" s="2">
        <v>0.87859913116610222</v>
      </c>
      <c r="U2453" s="2">
        <v>1.8385891489139321</v>
      </c>
      <c r="V2453" s="2">
        <v>56.820133445838273</v>
      </c>
      <c r="W2453" s="2">
        <v>30.90420362776662</v>
      </c>
      <c r="X2453" s="2">
        <v>1.6136537024151141</v>
      </c>
      <c r="Y2453" s="2">
        <v>2.094879498274433</v>
      </c>
      <c r="Z2453" s="2">
        <v>8.5856394794518334</v>
      </c>
      <c r="AB2453"/>
    </row>
    <row r="2454" spans="1:28" s="1" customFormat="1" x14ac:dyDescent="0.2">
      <c r="A2454" s="2" t="s">
        <v>1138</v>
      </c>
      <c r="B2454" s="2" t="s">
        <v>4790</v>
      </c>
      <c r="C2454" s="2" t="s">
        <v>3780</v>
      </c>
      <c r="D2454" s="2">
        <v>14179422</v>
      </c>
      <c r="E2454" s="2">
        <v>14293602</v>
      </c>
      <c r="F2454" s="2">
        <v>114180</v>
      </c>
      <c r="G2454" s="2" t="s">
        <v>3765</v>
      </c>
      <c r="H2454" s="2">
        <v>5775.1905921055059</v>
      </c>
      <c r="I2454" s="2">
        <v>121.2622894604243</v>
      </c>
      <c r="J2454" s="2">
        <v>39.732348080577268</v>
      </c>
      <c r="K2454" s="2">
        <v>42.779189571151903</v>
      </c>
      <c r="L2454" s="2" t="s">
        <v>3766</v>
      </c>
      <c r="M2454" s="2" t="s">
        <v>1138</v>
      </c>
      <c r="N2454" s="2" t="s">
        <v>3761</v>
      </c>
      <c r="O2454" s="2">
        <v>18</v>
      </c>
      <c r="P2454" s="2" t="s">
        <v>3762</v>
      </c>
      <c r="Q2454" s="2">
        <v>1.8796410553783461E-13</v>
      </c>
      <c r="R2454" s="2">
        <v>1.5784562180341931E-12</v>
      </c>
      <c r="S2454" s="2">
        <v>1.839505504123842</v>
      </c>
      <c r="T2454" s="2">
        <v>0.87931799311452485</v>
      </c>
      <c r="U2454" s="2">
        <v>1.839505504123842</v>
      </c>
      <c r="V2454" s="2">
        <v>63.614133380409918</v>
      </c>
      <c r="W2454" s="2">
        <v>34.58219246302793</v>
      </c>
      <c r="X2454" s="2">
        <v>1.610928219791472</v>
      </c>
      <c r="Y2454" s="2">
        <v>2.1005159994899878</v>
      </c>
      <c r="Z2454" s="2">
        <v>8.2420657175019052</v>
      </c>
      <c r="AB2454"/>
    </row>
    <row r="2455" spans="1:28" s="1" customFormat="1" x14ac:dyDescent="0.2">
      <c r="A2455" s="2" t="s">
        <v>2377</v>
      </c>
      <c r="B2455" s="2" t="s">
        <v>6030</v>
      </c>
      <c r="C2455" s="2" t="s">
        <v>3764</v>
      </c>
      <c r="D2455" s="2">
        <v>83189850</v>
      </c>
      <c r="E2455" s="2">
        <v>83295862</v>
      </c>
      <c r="F2455" s="2">
        <v>106012</v>
      </c>
      <c r="G2455" s="2" t="s">
        <v>3765</v>
      </c>
      <c r="H2455" s="2">
        <v>7108.8852078759846</v>
      </c>
      <c r="I2455" s="2">
        <v>155.7367081110948</v>
      </c>
      <c r="J2455" s="2">
        <v>49.063421195093731</v>
      </c>
      <c r="K2455" s="2">
        <v>52.658408947229518</v>
      </c>
      <c r="L2455" s="2" t="s">
        <v>3766</v>
      </c>
      <c r="M2455" s="2" t="s">
        <v>2377</v>
      </c>
      <c r="N2455" s="2" t="s">
        <v>3761</v>
      </c>
      <c r="O2455" s="2">
        <v>15</v>
      </c>
      <c r="P2455" s="2" t="s">
        <v>3762</v>
      </c>
      <c r="Q2455" s="2">
        <v>3.7458506130294031E-13</v>
      </c>
      <c r="R2455" s="2">
        <v>2.8627282308141189E-12</v>
      </c>
      <c r="S2455" s="2">
        <v>1.840655746285728</v>
      </c>
      <c r="T2455" s="2">
        <v>0.88021982790050168</v>
      </c>
      <c r="U2455" s="2">
        <v>1.840655746285728</v>
      </c>
      <c r="V2455" s="2">
        <v>76.728121708172793</v>
      </c>
      <c r="W2455" s="2">
        <v>41.685210210004222</v>
      </c>
      <c r="X2455" s="2">
        <v>1.613030583961323</v>
      </c>
      <c r="Y2455" s="2">
        <v>2.1004025652224771</v>
      </c>
      <c r="Z2455" s="2">
        <v>8.1148127584214738</v>
      </c>
      <c r="AB2455"/>
    </row>
    <row r="2456" spans="1:28" s="1" customFormat="1" x14ac:dyDescent="0.2">
      <c r="A2456" s="2" t="s">
        <v>639</v>
      </c>
      <c r="B2456" s="2" t="s">
        <v>4290</v>
      </c>
      <c r="C2456" s="2" t="s">
        <v>3770</v>
      </c>
      <c r="D2456" s="2">
        <v>24985640</v>
      </c>
      <c r="E2456" s="2">
        <v>25000181</v>
      </c>
      <c r="F2456" s="2">
        <v>14541</v>
      </c>
      <c r="G2456" s="2" t="s">
        <v>3765</v>
      </c>
      <c r="H2456" s="2">
        <v>14883.928543605811</v>
      </c>
      <c r="I2456" s="2">
        <v>312.68503378420729</v>
      </c>
      <c r="J2456" s="2">
        <v>102.89213033160129</v>
      </c>
      <c r="K2456" s="2">
        <v>110.25132254522821</v>
      </c>
      <c r="L2456" s="2" t="s">
        <v>3766</v>
      </c>
      <c r="M2456" s="2" t="s">
        <v>639</v>
      </c>
      <c r="N2456" s="2" t="s">
        <v>3761</v>
      </c>
      <c r="O2456" s="2">
        <v>12</v>
      </c>
      <c r="P2456" s="2" t="s">
        <v>3762</v>
      </c>
      <c r="Q2456" s="2">
        <v>4.0076514699410233E-15</v>
      </c>
      <c r="R2456" s="2">
        <v>5.814352884642078E-14</v>
      </c>
      <c r="S2456" s="2">
        <v>1.840836729186899</v>
      </c>
      <c r="T2456" s="2">
        <v>0.88036167425002088</v>
      </c>
      <c r="U2456" s="2">
        <v>1.840836729186899</v>
      </c>
      <c r="V2456" s="2">
        <v>157.62714256558391</v>
      </c>
      <c r="W2456" s="2">
        <v>85.627986483737828</v>
      </c>
      <c r="X2456" s="2">
        <v>1.6259565918767691</v>
      </c>
      <c r="Y2456" s="2">
        <v>2.0841145947273509</v>
      </c>
      <c r="Z2456" s="2">
        <v>8.9434026870103924</v>
      </c>
      <c r="AB2456"/>
    </row>
    <row r="2457" spans="1:28" s="1" customFormat="1" x14ac:dyDescent="0.2">
      <c r="A2457" s="2" t="s">
        <v>1760</v>
      </c>
      <c r="B2457" s="2" t="s">
        <v>5412</v>
      </c>
      <c r="C2457" s="2" t="s">
        <v>3833</v>
      </c>
      <c r="D2457" s="2">
        <v>135047795</v>
      </c>
      <c r="E2457" s="2">
        <v>135080633</v>
      </c>
      <c r="F2457" s="2">
        <v>32838</v>
      </c>
      <c r="G2457" s="2" t="s">
        <v>3759</v>
      </c>
      <c r="H2457" s="2">
        <v>11097.66132515788</v>
      </c>
      <c r="I2457" s="2">
        <v>235.9137604736726</v>
      </c>
      <c r="J2457" s="2">
        <v>77.21259218193947</v>
      </c>
      <c r="K2457" s="2">
        <v>82.204898704873173</v>
      </c>
      <c r="L2457" s="2" t="s">
        <v>3766</v>
      </c>
      <c r="M2457" s="2" t="s">
        <v>1760</v>
      </c>
      <c r="N2457" s="2" t="s">
        <v>3761</v>
      </c>
      <c r="O2457" s="2">
        <v>17</v>
      </c>
      <c r="P2457" s="2" t="s">
        <v>3762</v>
      </c>
      <c r="Q2457" s="2">
        <v>8.6182747999794284E-18</v>
      </c>
      <c r="R2457" s="2">
        <v>3.3433285609920192E-16</v>
      </c>
      <c r="S2457" s="2">
        <v>1.841092762525028</v>
      </c>
      <c r="T2457" s="2">
        <v>0.88056231797698459</v>
      </c>
      <c r="U2457" s="2">
        <v>1.841092762525028</v>
      </c>
      <c r="V2457" s="2">
        <v>119.27183238693119</v>
      </c>
      <c r="W2457" s="2">
        <v>64.783173783895506</v>
      </c>
      <c r="X2457" s="2">
        <v>1.6443931107367471</v>
      </c>
      <c r="Y2457" s="2">
        <v>2.06132130941814</v>
      </c>
      <c r="Z2457" s="2">
        <v>10.042067920781051</v>
      </c>
      <c r="AB2457"/>
    </row>
    <row r="2458" spans="1:28" s="1" customFormat="1" x14ac:dyDescent="0.2">
      <c r="A2458" s="2" t="s">
        <v>1656</v>
      </c>
      <c r="B2458" s="2" t="s">
        <v>5308</v>
      </c>
      <c r="C2458" s="2" t="s">
        <v>3783</v>
      </c>
      <c r="D2458" s="2">
        <v>151916059</v>
      </c>
      <c r="E2458" s="2">
        <v>151942464</v>
      </c>
      <c r="F2458" s="2">
        <v>26405</v>
      </c>
      <c r="G2458" s="2" t="s">
        <v>3765</v>
      </c>
      <c r="H2458" s="2">
        <v>5127.2266818320977</v>
      </c>
      <c r="I2458" s="2">
        <v>108.5737569340863</v>
      </c>
      <c r="J2458" s="2">
        <v>35.226891302412518</v>
      </c>
      <c r="K2458" s="2">
        <v>37.97945690245998</v>
      </c>
      <c r="L2458" s="2" t="s">
        <v>3766</v>
      </c>
      <c r="M2458" s="2" t="s">
        <v>1656</v>
      </c>
      <c r="N2458" s="2" t="s">
        <v>3761</v>
      </c>
      <c r="O2458" s="2">
        <v>16</v>
      </c>
      <c r="P2458" s="2" t="s">
        <v>3781</v>
      </c>
      <c r="Q2458" s="2">
        <v>2.5826027172617712E-13</v>
      </c>
      <c r="R2458" s="2">
        <v>2.0759705175466802E-12</v>
      </c>
      <c r="S2458" s="2">
        <v>1.8438255242960599</v>
      </c>
      <c r="T2458" s="2">
        <v>0.88270214430196603</v>
      </c>
      <c r="U2458" s="2">
        <v>1.8438255242960599</v>
      </c>
      <c r="V2458" s="2">
        <v>54.263124395045047</v>
      </c>
      <c r="W2458" s="2">
        <v>29.429641622822079</v>
      </c>
      <c r="X2458" s="2">
        <v>1.6055698144337309</v>
      </c>
      <c r="Y2458" s="2">
        <v>2.1174367713462998</v>
      </c>
      <c r="Z2458" s="2">
        <v>8.1835027554312543</v>
      </c>
      <c r="AB2458"/>
    </row>
    <row r="2459" spans="1:28" s="1" customFormat="1" x14ac:dyDescent="0.2">
      <c r="A2459" s="2" t="s">
        <v>1151</v>
      </c>
      <c r="B2459" s="2" t="s">
        <v>4803</v>
      </c>
      <c r="C2459" s="2" t="s">
        <v>3772</v>
      </c>
      <c r="D2459" s="2">
        <v>106080307</v>
      </c>
      <c r="E2459" s="2">
        <v>106092589</v>
      </c>
      <c r="F2459" s="2">
        <v>12282</v>
      </c>
      <c r="G2459" s="2" t="s">
        <v>3765</v>
      </c>
      <c r="H2459" s="2">
        <v>16467.91870346756</v>
      </c>
      <c r="I2459" s="2">
        <v>319.14924082854861</v>
      </c>
      <c r="J2459" s="2">
        <v>112.196914083671</v>
      </c>
      <c r="K2459" s="2">
        <v>121.9845829886486</v>
      </c>
      <c r="L2459" s="2" t="s">
        <v>3766</v>
      </c>
      <c r="M2459" s="2" t="s">
        <v>1151</v>
      </c>
      <c r="N2459" s="2" t="s">
        <v>3761</v>
      </c>
      <c r="O2459" s="2">
        <v>14</v>
      </c>
      <c r="P2459" s="2" t="s">
        <v>3762</v>
      </c>
      <c r="Q2459" s="2">
        <v>5.3990162453805408E-12</v>
      </c>
      <c r="R2459" s="2">
        <v>3.1434076639091602E-11</v>
      </c>
      <c r="S2459" s="2">
        <v>1.8449164277636549</v>
      </c>
      <c r="T2459" s="2">
        <v>0.88355546561808218</v>
      </c>
      <c r="U2459" s="2">
        <v>1.8449164277636549</v>
      </c>
      <c r="V2459" s="2">
        <v>173.95321093313061</v>
      </c>
      <c r="W2459" s="2">
        <v>94.287854081277146</v>
      </c>
      <c r="X2459" s="2">
        <v>1.5903263996687591</v>
      </c>
      <c r="Y2459" s="2">
        <v>2.1402629209583321</v>
      </c>
      <c r="Z2459" s="2">
        <v>7.616645604368034</v>
      </c>
      <c r="AB2459"/>
    </row>
    <row r="2460" spans="1:28" s="1" customFormat="1" x14ac:dyDescent="0.2">
      <c r="A2460" s="2" t="s">
        <v>1904</v>
      </c>
      <c r="B2460" s="2" t="s">
        <v>5556</v>
      </c>
      <c r="C2460" s="2" t="s">
        <v>3768</v>
      </c>
      <c r="D2460" s="2">
        <v>49050729</v>
      </c>
      <c r="E2460" s="2">
        <v>49063686</v>
      </c>
      <c r="F2460" s="2">
        <v>12957</v>
      </c>
      <c r="G2460" s="2" t="s">
        <v>3765</v>
      </c>
      <c r="H2460" s="2">
        <v>4767.7906145387278</v>
      </c>
      <c r="I2460" s="2">
        <v>142.69875022889619</v>
      </c>
      <c r="J2460" s="2">
        <v>31.49965270253271</v>
      </c>
      <c r="K2460" s="2">
        <v>35.316967515101688</v>
      </c>
      <c r="L2460" s="2" t="s">
        <v>3766</v>
      </c>
      <c r="M2460" s="2" t="s">
        <v>1904</v>
      </c>
      <c r="N2460" s="2" t="s">
        <v>3761</v>
      </c>
      <c r="O2460" s="2">
        <v>13</v>
      </c>
      <c r="P2460" s="2" t="s">
        <v>3762</v>
      </c>
      <c r="Q2460" s="2">
        <v>1.3624720356176841E-7</v>
      </c>
      <c r="R2460" s="2">
        <v>3.5781182451210548E-7</v>
      </c>
      <c r="S2460" s="2">
        <v>1.845969100959906</v>
      </c>
      <c r="T2460" s="2">
        <v>0.88437840441109938</v>
      </c>
      <c r="U2460" s="2">
        <v>1.845969100959906</v>
      </c>
      <c r="V2460" s="2">
        <v>51.207713306846223</v>
      </c>
      <c r="W2460" s="2">
        <v>27.740287353790571</v>
      </c>
      <c r="X2460" s="2">
        <v>1.5544507335057971</v>
      </c>
      <c r="Y2460" s="2">
        <v>2.192158199837869</v>
      </c>
      <c r="Z2460" s="2">
        <v>5.5865823627642301</v>
      </c>
      <c r="AB2460"/>
    </row>
    <row r="2461" spans="1:28" s="1" customFormat="1" x14ac:dyDescent="0.2">
      <c r="A2461" s="2" t="s">
        <v>3458</v>
      </c>
      <c r="B2461" s="2" t="s">
        <v>7118</v>
      </c>
      <c r="C2461" s="2" t="s">
        <v>3787</v>
      </c>
      <c r="D2461" s="2">
        <v>127894823</v>
      </c>
      <c r="E2461" s="2">
        <v>127913142</v>
      </c>
      <c r="F2461" s="2">
        <v>18319</v>
      </c>
      <c r="G2461" s="2" t="s">
        <v>3765</v>
      </c>
      <c r="H2461" s="2">
        <v>6896.8341030923102</v>
      </c>
      <c r="I2461" s="2">
        <v>133.06378418861431</v>
      </c>
      <c r="J2461" s="2">
        <v>47.237060256213212</v>
      </c>
      <c r="K2461" s="2">
        <v>51.087660022906</v>
      </c>
      <c r="L2461" s="2" t="s">
        <v>3766</v>
      </c>
      <c r="M2461" s="2" t="s">
        <v>3458</v>
      </c>
      <c r="N2461" s="2" t="s">
        <v>3761</v>
      </c>
      <c r="O2461" s="2">
        <v>13</v>
      </c>
      <c r="P2461" s="2" t="s">
        <v>3762</v>
      </c>
      <c r="Q2461" s="2">
        <v>2.6973975994516042E-13</v>
      </c>
      <c r="R2461" s="2">
        <v>2.1536939669894349E-12</v>
      </c>
      <c r="S2461" s="2">
        <v>1.8466918244071009</v>
      </c>
      <c r="T2461" s="2">
        <v>0.88494312972305711</v>
      </c>
      <c r="U2461" s="2">
        <v>1.8466918244071009</v>
      </c>
      <c r="V2461" s="2">
        <v>72.424819421908623</v>
      </c>
      <c r="W2461" s="2">
        <v>39.218682004595621</v>
      </c>
      <c r="X2461" s="2">
        <v>1.6082288202846891</v>
      </c>
      <c r="Y2461" s="2">
        <v>2.120513356879365</v>
      </c>
      <c r="Z2461" s="2">
        <v>8.1754775214323736</v>
      </c>
      <c r="AB2461"/>
    </row>
    <row r="2462" spans="1:28" s="1" customFormat="1" x14ac:dyDescent="0.2">
      <c r="A2462" s="2" t="s">
        <v>1354</v>
      </c>
      <c r="B2462" s="2" t="s">
        <v>5006</v>
      </c>
      <c r="C2462" s="2" t="s">
        <v>3787</v>
      </c>
      <c r="D2462" s="2">
        <v>128393635</v>
      </c>
      <c r="E2462" s="2">
        <v>128401857</v>
      </c>
      <c r="F2462" s="2">
        <v>8222</v>
      </c>
      <c r="G2462" s="2" t="s">
        <v>3759</v>
      </c>
      <c r="H2462" s="2">
        <v>6138.7158293237908</v>
      </c>
      <c r="I2462" s="2">
        <v>117.7514132748329</v>
      </c>
      <c r="J2462" s="2">
        <v>42.789446460337729</v>
      </c>
      <c r="K2462" s="2">
        <v>45.471969106102151</v>
      </c>
      <c r="L2462" s="2" t="s">
        <v>3766</v>
      </c>
      <c r="M2462" s="2" t="s">
        <v>1354</v>
      </c>
      <c r="N2462" s="2" t="s">
        <v>3761</v>
      </c>
      <c r="O2462" s="2">
        <v>14</v>
      </c>
      <c r="P2462" s="2" t="s">
        <v>3762</v>
      </c>
      <c r="Q2462" s="2">
        <v>2.1170814040525301E-18</v>
      </c>
      <c r="R2462" s="2">
        <v>1.1448278077368909E-16</v>
      </c>
      <c r="S2462" s="2">
        <v>1.8469589563130699</v>
      </c>
      <c r="T2462" s="2">
        <v>0.88515180666603632</v>
      </c>
      <c r="U2462" s="2">
        <v>1.8469589563130699</v>
      </c>
      <c r="V2462" s="2">
        <v>66.371277673494816</v>
      </c>
      <c r="W2462" s="2">
        <v>35.935437247607418</v>
      </c>
      <c r="X2462" s="2">
        <v>1.656242299298514</v>
      </c>
      <c r="Y2462" s="2">
        <v>2.0596366774051549</v>
      </c>
      <c r="Z2462" s="2">
        <v>10.291101662933441</v>
      </c>
      <c r="AB2462"/>
    </row>
    <row r="2463" spans="1:28" s="1" customFormat="1" x14ac:dyDescent="0.2">
      <c r="A2463" s="2" t="s">
        <v>224</v>
      </c>
      <c r="B2463" s="2" t="s">
        <v>3871</v>
      </c>
      <c r="C2463" s="2" t="s">
        <v>3777</v>
      </c>
      <c r="D2463" s="2">
        <v>90884354</v>
      </c>
      <c r="E2463" s="2">
        <v>90896715</v>
      </c>
      <c r="F2463" s="2">
        <v>12361</v>
      </c>
      <c r="G2463" s="2" t="s">
        <v>3765</v>
      </c>
      <c r="H2463" s="2">
        <v>24315.302544503571</v>
      </c>
      <c r="I2463" s="2">
        <v>606.81214469586803</v>
      </c>
      <c r="J2463" s="2">
        <v>168.23387733021241</v>
      </c>
      <c r="K2463" s="2">
        <v>180.11335218150799</v>
      </c>
      <c r="L2463" s="2" t="s">
        <v>3766</v>
      </c>
      <c r="M2463" s="2" t="s">
        <v>224</v>
      </c>
      <c r="N2463" s="2" t="s">
        <v>3761</v>
      </c>
      <c r="O2463" s="2">
        <v>16</v>
      </c>
      <c r="P2463" s="2" t="s">
        <v>3762</v>
      </c>
      <c r="Q2463" s="2">
        <v>6.0232170987254507E-15</v>
      </c>
      <c r="R2463" s="2">
        <v>8.2680237789812053E-14</v>
      </c>
      <c r="S2463" s="2">
        <v>1.8471419770821811</v>
      </c>
      <c r="T2463" s="2">
        <v>0.88529476061393997</v>
      </c>
      <c r="U2463" s="2">
        <v>1.8471419770821811</v>
      </c>
      <c r="V2463" s="2">
        <v>262.30033891015103</v>
      </c>
      <c r="W2463" s="2">
        <v>142.00334471554331</v>
      </c>
      <c r="X2463" s="2">
        <v>1.6311068978383381</v>
      </c>
      <c r="Y2463" s="2">
        <v>2.0917902364466801</v>
      </c>
      <c r="Z2463" s="2">
        <v>8.8697530869492045</v>
      </c>
      <c r="AB2463"/>
    </row>
    <row r="2464" spans="1:28" s="1" customFormat="1" x14ac:dyDescent="0.2">
      <c r="A2464" s="2" t="s">
        <v>1816</v>
      </c>
      <c r="B2464" s="2" t="s">
        <v>5468</v>
      </c>
      <c r="C2464" s="2" t="s">
        <v>3799</v>
      </c>
      <c r="D2464" s="2">
        <v>31360008</v>
      </c>
      <c r="E2464" s="2">
        <v>31378032</v>
      </c>
      <c r="F2464" s="2">
        <v>18024</v>
      </c>
      <c r="G2464" s="2" t="s">
        <v>3759</v>
      </c>
      <c r="H2464" s="2">
        <v>5753.3688942736044</v>
      </c>
      <c r="I2464" s="2">
        <v>123.1776714654811</v>
      </c>
      <c r="J2464" s="2">
        <v>39.992440820356308</v>
      </c>
      <c r="K2464" s="2">
        <v>42.617547364989662</v>
      </c>
      <c r="L2464" s="2" t="s">
        <v>3766</v>
      </c>
      <c r="M2464" s="2" t="s">
        <v>1816</v>
      </c>
      <c r="N2464" s="2" t="s">
        <v>3761</v>
      </c>
      <c r="O2464" s="2">
        <v>12</v>
      </c>
      <c r="P2464" s="2" t="s">
        <v>3762</v>
      </c>
      <c r="Q2464" s="2">
        <v>7.4173136972265645E-17</v>
      </c>
      <c r="R2464" s="2">
        <v>1.7886751746892979E-15</v>
      </c>
      <c r="S2464" s="2">
        <v>1.847262161157424</v>
      </c>
      <c r="T2464" s="2">
        <v>0.88538862634325421</v>
      </c>
      <c r="U2464" s="2">
        <v>1.847262161157424</v>
      </c>
      <c r="V2464" s="2">
        <v>62.684412247084317</v>
      </c>
      <c r="W2464" s="2">
        <v>33.933684977236076</v>
      </c>
      <c r="X2464" s="2">
        <v>1.6493033409078219</v>
      </c>
      <c r="Y2464" s="2">
        <v>2.0689811312488651</v>
      </c>
      <c r="Z2464" s="2">
        <v>9.6590555457044349</v>
      </c>
      <c r="AB2464"/>
    </row>
    <row r="2465" spans="1:28" s="1" customFormat="1" x14ac:dyDescent="0.2">
      <c r="A2465" s="2" t="s">
        <v>2658</v>
      </c>
      <c r="B2465" s="2" t="s">
        <v>6311</v>
      </c>
      <c r="C2465" s="2" t="s">
        <v>3930</v>
      </c>
      <c r="D2465" s="2">
        <v>178148673</v>
      </c>
      <c r="E2465" s="2">
        <v>178165363</v>
      </c>
      <c r="F2465" s="2">
        <v>16690</v>
      </c>
      <c r="G2465" s="2" t="s">
        <v>3759</v>
      </c>
      <c r="H2465" s="2">
        <v>26572.086588556849</v>
      </c>
      <c r="I2465" s="2">
        <v>505.20666857379513</v>
      </c>
      <c r="J2465" s="2">
        <v>186.46809308186781</v>
      </c>
      <c r="K2465" s="2">
        <v>196.83027102634699</v>
      </c>
      <c r="L2465" s="2" t="s">
        <v>3766</v>
      </c>
      <c r="M2465" s="2" t="s">
        <v>2658</v>
      </c>
      <c r="N2465" s="2" t="s">
        <v>3761</v>
      </c>
      <c r="O2465" s="2">
        <v>11</v>
      </c>
      <c r="P2465" s="2" t="s">
        <v>3762</v>
      </c>
      <c r="Q2465" s="2">
        <v>1.2186146085853889E-21</v>
      </c>
      <c r="R2465" s="2">
        <v>3.3455657984932728E-19</v>
      </c>
      <c r="S2465" s="2">
        <v>1.8498960683419801</v>
      </c>
      <c r="T2465" s="2">
        <v>0.88744421890397529</v>
      </c>
      <c r="U2465" s="2">
        <v>1.8498960683419801</v>
      </c>
      <c r="V2465" s="2">
        <v>290.07387838023578</v>
      </c>
      <c r="W2465" s="2">
        <v>156.80550023560099</v>
      </c>
      <c r="X2465" s="2">
        <v>1.678025984909322</v>
      </c>
      <c r="Y2465" s="2">
        <v>2.0393697680742662</v>
      </c>
      <c r="Z2465" s="2">
        <v>11.61082335779439</v>
      </c>
      <c r="AB2465"/>
    </row>
    <row r="2466" spans="1:28" s="1" customFormat="1" x14ac:dyDescent="0.2">
      <c r="A2466" s="2" t="s">
        <v>3491</v>
      </c>
      <c r="B2466" s="2" t="s">
        <v>7151</v>
      </c>
      <c r="C2466" s="2" t="s">
        <v>3791</v>
      </c>
      <c r="D2466" s="2">
        <v>35783404</v>
      </c>
      <c r="E2466" s="2">
        <v>35788292</v>
      </c>
      <c r="F2466" s="2">
        <v>4888</v>
      </c>
      <c r="G2466" s="2" t="s">
        <v>3759</v>
      </c>
      <c r="H2466" s="2">
        <v>11162.09631526667</v>
      </c>
      <c r="I2466" s="2">
        <v>261.27567359673299</v>
      </c>
      <c r="J2466" s="2">
        <v>75.298837036509482</v>
      </c>
      <c r="K2466" s="2">
        <v>82.682194927901293</v>
      </c>
      <c r="L2466" s="2" t="s">
        <v>3766</v>
      </c>
      <c r="M2466" s="2" t="s">
        <v>3491</v>
      </c>
      <c r="N2466" s="2" t="s">
        <v>3761</v>
      </c>
      <c r="O2466" s="2">
        <v>6</v>
      </c>
      <c r="P2466" s="2" t="s">
        <v>3804</v>
      </c>
      <c r="Q2466" s="2">
        <v>1.2941445107521109E-8</v>
      </c>
      <c r="R2466" s="2">
        <v>3.9851611379415733E-8</v>
      </c>
      <c r="S2466" s="2">
        <v>1.8500420853326001</v>
      </c>
      <c r="T2466" s="2">
        <v>0.88755808999025487</v>
      </c>
      <c r="U2466" s="2">
        <v>1.8500420853326001</v>
      </c>
      <c r="V2466" s="2">
        <v>121.46323874131519</v>
      </c>
      <c r="W2466" s="2">
        <v>65.65431116637464</v>
      </c>
      <c r="X2466" s="2">
        <v>1.572832886828164</v>
      </c>
      <c r="Y2466" s="2">
        <v>2.1761089472156558</v>
      </c>
      <c r="Z2466" s="2">
        <v>6.0854114313836751</v>
      </c>
      <c r="AB2466"/>
    </row>
    <row r="2467" spans="1:28" s="1" customFormat="1" x14ac:dyDescent="0.2">
      <c r="A2467" s="2" t="s">
        <v>655</v>
      </c>
      <c r="B2467" s="2" t="s">
        <v>4306</v>
      </c>
      <c r="C2467" s="2" t="s">
        <v>3783</v>
      </c>
      <c r="D2467" s="2">
        <v>20176248</v>
      </c>
      <c r="E2467" s="2">
        <v>20209482</v>
      </c>
      <c r="F2467" s="2">
        <v>33234</v>
      </c>
      <c r="G2467" s="2" t="s">
        <v>3759</v>
      </c>
      <c r="H2467" s="2">
        <v>53514.90757501933</v>
      </c>
      <c r="I2467" s="2">
        <v>1214.1149613156281</v>
      </c>
      <c r="J2467" s="2">
        <v>371.40709530415972</v>
      </c>
      <c r="K2467" s="2">
        <v>396.40672277792089</v>
      </c>
      <c r="L2467" s="2" t="s">
        <v>3766</v>
      </c>
      <c r="M2467" s="2" t="s">
        <v>655</v>
      </c>
      <c r="N2467" s="2" t="s">
        <v>3761</v>
      </c>
      <c r="O2467" s="2">
        <v>19</v>
      </c>
      <c r="P2467" s="2" t="s">
        <v>3804</v>
      </c>
      <c r="Q2467" s="2">
        <v>1.1759401936483071E-17</v>
      </c>
      <c r="R2467" s="2">
        <v>4.2393237890210178E-16</v>
      </c>
      <c r="S2467" s="2">
        <v>1.8509233507060769</v>
      </c>
      <c r="T2467" s="2">
        <v>0.88824515245005031</v>
      </c>
      <c r="U2467" s="2">
        <v>1.8509233507060769</v>
      </c>
      <c r="V2467" s="2">
        <v>571.73381903946154</v>
      </c>
      <c r="W2467" s="2">
        <v>308.89113739980678</v>
      </c>
      <c r="X2467" s="2">
        <v>1.652982110233991</v>
      </c>
      <c r="Y2467" s="2">
        <v>2.072567651505949</v>
      </c>
      <c r="Z2467" s="2">
        <v>9.9868679799150435</v>
      </c>
      <c r="AB2467"/>
    </row>
    <row r="2468" spans="1:28" s="1" customFormat="1" x14ac:dyDescent="0.2">
      <c r="A2468" s="2" t="s">
        <v>200</v>
      </c>
      <c r="B2468" s="2" t="s">
        <v>3847</v>
      </c>
      <c r="C2468" s="2" t="s">
        <v>3806</v>
      </c>
      <c r="D2468" s="2">
        <v>36144813</v>
      </c>
      <c r="E2468" s="2">
        <v>36149199</v>
      </c>
      <c r="F2468" s="2">
        <v>4386</v>
      </c>
      <c r="G2468" s="2" t="s">
        <v>3759</v>
      </c>
      <c r="H2468" s="2">
        <v>6207.9932185639009</v>
      </c>
      <c r="I2468" s="2">
        <v>152.13954963160401</v>
      </c>
      <c r="J2468" s="2">
        <v>42.03101801512998</v>
      </c>
      <c r="K2468" s="2">
        <v>45.98513495232519</v>
      </c>
      <c r="L2468" s="2" t="s">
        <v>3766</v>
      </c>
      <c r="M2468" s="2" t="s">
        <v>200</v>
      </c>
      <c r="N2468" s="2" t="s">
        <v>3761</v>
      </c>
      <c r="O2468" s="2">
        <v>11</v>
      </c>
      <c r="P2468" s="2" t="s">
        <v>3762</v>
      </c>
      <c r="Q2468" s="2">
        <v>4.0992989864206847E-12</v>
      </c>
      <c r="R2468" s="2">
        <v>2.4671834877800039E-11</v>
      </c>
      <c r="S2468" s="2">
        <v>1.851159682019758</v>
      </c>
      <c r="T2468" s="2">
        <v>0.88842934821859676</v>
      </c>
      <c r="U2468" s="2">
        <v>1.851159682019758</v>
      </c>
      <c r="V2468" s="2">
        <v>67.480549444196313</v>
      </c>
      <c r="W2468" s="2">
        <v>36.453121845528649</v>
      </c>
      <c r="X2468" s="2">
        <v>1.5929100994440619</v>
      </c>
      <c r="Y2468" s="2">
        <v>2.1512778213481538</v>
      </c>
      <c r="Z2468" s="2">
        <v>7.6685374400537594</v>
      </c>
      <c r="AB2468"/>
    </row>
    <row r="2469" spans="1:28" s="1" customFormat="1" x14ac:dyDescent="0.2">
      <c r="A2469" s="2" t="s">
        <v>3698</v>
      </c>
      <c r="B2469" s="2" t="s">
        <v>7358</v>
      </c>
      <c r="C2469" s="2" t="s">
        <v>3780</v>
      </c>
      <c r="D2469" s="2">
        <v>24348144</v>
      </c>
      <c r="E2469" s="2">
        <v>24349113</v>
      </c>
      <c r="F2469" s="2">
        <v>969</v>
      </c>
      <c r="G2469" s="2" t="s">
        <v>3765</v>
      </c>
      <c r="H2469" s="2">
        <v>22812.322731465982</v>
      </c>
      <c r="I2469" s="2">
        <v>492.29222432404742</v>
      </c>
      <c r="J2469" s="2">
        <v>158.24357556914251</v>
      </c>
      <c r="K2469" s="2">
        <v>168.9801683812295</v>
      </c>
      <c r="L2469" s="2" t="s">
        <v>5651</v>
      </c>
      <c r="M2469" s="2" t="s">
        <v>3698</v>
      </c>
      <c r="N2469" s="2" t="s">
        <v>4119</v>
      </c>
      <c r="O2469" s="2">
        <v>2</v>
      </c>
      <c r="P2469" s="2" t="s">
        <v>4119</v>
      </c>
      <c r="Q2469" s="2">
        <v>9.6737925164946111E-16</v>
      </c>
      <c r="R2469" s="2">
        <v>1.7437255298671339E-14</v>
      </c>
      <c r="S2469" s="2">
        <v>1.8519900797886111</v>
      </c>
      <c r="T2469" s="2">
        <v>0.88907637080219537</v>
      </c>
      <c r="U2469" s="2">
        <v>1.8519900797886111</v>
      </c>
      <c r="V2469" s="2">
        <v>245.24940790472931</v>
      </c>
      <c r="W2469" s="2">
        <v>132.42479567316181</v>
      </c>
      <c r="X2469" s="2">
        <v>1.642740284265968</v>
      </c>
      <c r="Y2469" s="2">
        <v>2.08789380067343</v>
      </c>
      <c r="Z2469" s="2">
        <v>9.1994356256995768</v>
      </c>
      <c r="AB2469"/>
    </row>
    <row r="2470" spans="1:28" s="1" customFormat="1" x14ac:dyDescent="0.2">
      <c r="A2470" s="2" t="s">
        <v>2388</v>
      </c>
      <c r="B2470" s="2" t="s">
        <v>6041</v>
      </c>
      <c r="C2470" s="2" t="s">
        <v>3799</v>
      </c>
      <c r="D2470" s="2">
        <v>100509508</v>
      </c>
      <c r="E2470" s="2">
        <v>100564094</v>
      </c>
      <c r="F2470" s="2">
        <v>54586</v>
      </c>
      <c r="G2470" s="2" t="s">
        <v>3759</v>
      </c>
      <c r="H2470" s="2">
        <v>7396.8928562629844</v>
      </c>
      <c r="I2470" s="2">
        <v>156.83931267556699</v>
      </c>
      <c r="J2470" s="2">
        <v>50.70889314398692</v>
      </c>
      <c r="K2470" s="2">
        <v>54.791798935281363</v>
      </c>
      <c r="L2470" s="2" t="s">
        <v>3766</v>
      </c>
      <c r="M2470" s="2" t="s">
        <v>2388</v>
      </c>
      <c r="N2470" s="2" t="s">
        <v>3761</v>
      </c>
      <c r="O2470" s="2">
        <v>17</v>
      </c>
      <c r="P2470" s="2" t="s">
        <v>3762</v>
      </c>
      <c r="Q2470" s="2">
        <v>1.067861308308195E-12</v>
      </c>
      <c r="R2470" s="2">
        <v>7.3860407157983487E-12</v>
      </c>
      <c r="S2470" s="2">
        <v>1.8543730724302909</v>
      </c>
      <c r="T2470" s="2">
        <v>0.89093152206458193</v>
      </c>
      <c r="U2470" s="2">
        <v>1.8543730724302909</v>
      </c>
      <c r="V2470" s="2">
        <v>81.511775613334336</v>
      </c>
      <c r="W2470" s="2">
        <v>43.956513834892583</v>
      </c>
      <c r="X2470" s="2">
        <v>1.620026823802309</v>
      </c>
      <c r="Y2470" s="2">
        <v>2.1226188611394119</v>
      </c>
      <c r="Z2470" s="2">
        <v>7.9203798742040759</v>
      </c>
      <c r="AB2470"/>
    </row>
    <row r="2471" spans="1:28" s="1" customFormat="1" x14ac:dyDescent="0.2">
      <c r="A2471" s="2" t="s">
        <v>2303</v>
      </c>
      <c r="B2471" s="2" t="s">
        <v>5956</v>
      </c>
      <c r="C2471" s="2" t="s">
        <v>3777</v>
      </c>
      <c r="D2471" s="2">
        <v>119727709</v>
      </c>
      <c r="E2471" s="2">
        <v>119800063</v>
      </c>
      <c r="F2471" s="2">
        <v>72354</v>
      </c>
      <c r="G2471" s="2" t="s">
        <v>3765</v>
      </c>
      <c r="H2471" s="2">
        <v>6409.923831598574</v>
      </c>
      <c r="I2471" s="2">
        <v>156.37531931760691</v>
      </c>
      <c r="J2471" s="2">
        <v>43.886972859428333</v>
      </c>
      <c r="K2471" s="2">
        <v>47.480917271100552</v>
      </c>
      <c r="L2471" s="2" t="s">
        <v>3766</v>
      </c>
      <c r="M2471" s="2" t="s">
        <v>2303</v>
      </c>
      <c r="N2471" s="2" t="s">
        <v>3761</v>
      </c>
      <c r="O2471" s="2">
        <v>16</v>
      </c>
      <c r="P2471" s="2" t="s">
        <v>3804</v>
      </c>
      <c r="Q2471" s="2">
        <v>1.275624691846481E-11</v>
      </c>
      <c r="R2471" s="2">
        <v>6.7347700076924419E-11</v>
      </c>
      <c r="S2471" s="2">
        <v>1.8545204618368929</v>
      </c>
      <c r="T2471" s="2">
        <v>0.89104618589309714</v>
      </c>
      <c r="U2471" s="2">
        <v>1.8545204618368929</v>
      </c>
      <c r="V2471" s="2">
        <v>70.336073174188684</v>
      </c>
      <c r="W2471" s="2">
        <v>37.926825085834402</v>
      </c>
      <c r="X2471" s="2">
        <v>1.59860583062356</v>
      </c>
      <c r="Y2471" s="2">
        <v>2.1514034776353812</v>
      </c>
      <c r="Z2471" s="2">
        <v>7.4538524692382628</v>
      </c>
      <c r="AB2471"/>
    </row>
    <row r="2472" spans="1:28" s="1" customFormat="1" x14ac:dyDescent="0.2">
      <c r="A2472" s="2" t="s">
        <v>3370</v>
      </c>
      <c r="B2472" s="2" t="s">
        <v>7029</v>
      </c>
      <c r="C2472" s="2" t="s">
        <v>3833</v>
      </c>
      <c r="D2472" s="2">
        <v>139079920</v>
      </c>
      <c r="E2472" s="2">
        <v>139216900</v>
      </c>
      <c r="F2472" s="2">
        <v>136980</v>
      </c>
      <c r="G2472" s="2" t="s">
        <v>3765</v>
      </c>
      <c r="H2472" s="2">
        <v>23740.65852438609</v>
      </c>
      <c r="I2472" s="2">
        <v>618.36816749644368</v>
      </c>
      <c r="J2472" s="2">
        <v>157.06567120317831</v>
      </c>
      <c r="K2472" s="2">
        <v>175.85672981026741</v>
      </c>
      <c r="L2472" s="2" t="s">
        <v>3766</v>
      </c>
      <c r="M2472" s="2" t="s">
        <v>3370</v>
      </c>
      <c r="N2472" s="2" t="s">
        <v>3761</v>
      </c>
      <c r="O2472" s="2">
        <v>15</v>
      </c>
      <c r="P2472" s="2" t="s">
        <v>3781</v>
      </c>
      <c r="Q2472" s="2">
        <v>8.7494357024603012E-8</v>
      </c>
      <c r="R2472" s="2">
        <v>2.3585148052931129E-7</v>
      </c>
      <c r="S2472" s="2">
        <v>1.854963647693475</v>
      </c>
      <c r="T2472" s="2">
        <v>0.89139091417425154</v>
      </c>
      <c r="U2472" s="2">
        <v>1.854963647693475</v>
      </c>
      <c r="V2472" s="2">
        <v>251.06175565828951</v>
      </c>
      <c r="W2472" s="2">
        <v>135.3459168703755</v>
      </c>
      <c r="X2472" s="2">
        <v>1.5404676549326799</v>
      </c>
      <c r="Y2472" s="2">
        <v>2.233665941148665</v>
      </c>
      <c r="Z2472" s="2">
        <v>5.682187399940454</v>
      </c>
      <c r="AB2472"/>
    </row>
    <row r="2473" spans="1:28" s="1" customFormat="1" x14ac:dyDescent="0.2">
      <c r="A2473" s="2" t="s">
        <v>2620</v>
      </c>
      <c r="B2473" s="2" t="s">
        <v>6273</v>
      </c>
      <c r="C2473" s="2" t="s">
        <v>3809</v>
      </c>
      <c r="D2473" s="2">
        <v>108307013</v>
      </c>
      <c r="E2473" s="2">
        <v>108315097</v>
      </c>
      <c r="F2473" s="2">
        <v>8084</v>
      </c>
      <c r="G2473" s="2" t="s">
        <v>3759</v>
      </c>
      <c r="H2473" s="2">
        <v>21316.016867501108</v>
      </c>
      <c r="I2473" s="2">
        <v>582.01062154847079</v>
      </c>
      <c r="J2473" s="2">
        <v>147.81377508249949</v>
      </c>
      <c r="K2473" s="2">
        <v>157.89642124074891</v>
      </c>
      <c r="L2473" s="2" t="s">
        <v>3766</v>
      </c>
      <c r="M2473" s="2" t="s">
        <v>2620</v>
      </c>
      <c r="N2473" s="2" t="s">
        <v>3761</v>
      </c>
      <c r="O2473" s="2">
        <v>6</v>
      </c>
      <c r="P2473" s="2" t="s">
        <v>3762</v>
      </c>
      <c r="Q2473" s="2">
        <v>1.3482700409951919E-15</v>
      </c>
      <c r="R2473" s="2">
        <v>2.280557239958218E-14</v>
      </c>
      <c r="S2473" s="2">
        <v>1.8578042937098449</v>
      </c>
      <c r="T2473" s="2">
        <v>0.89359853220214058</v>
      </c>
      <c r="U2473" s="2">
        <v>1.8578042937098449</v>
      </c>
      <c r="V2473" s="2">
        <v>231.0850452970698</v>
      </c>
      <c r="W2473" s="2">
        <v>124.38610787986531</v>
      </c>
      <c r="X2473" s="2">
        <v>1.650531315929598</v>
      </c>
      <c r="Y2473" s="2">
        <v>2.0911065184987692</v>
      </c>
      <c r="Z2473" s="2">
        <v>9.1397536792323422</v>
      </c>
      <c r="AB2473"/>
    </row>
    <row r="2474" spans="1:28" s="1" customFormat="1" x14ac:dyDescent="0.2">
      <c r="A2474" s="2" t="s">
        <v>2889</v>
      </c>
      <c r="B2474" s="2" t="s">
        <v>6544</v>
      </c>
      <c r="C2474" s="2" t="s">
        <v>3930</v>
      </c>
      <c r="D2474" s="2">
        <v>36107481</v>
      </c>
      <c r="E2474" s="2">
        <v>36145528</v>
      </c>
      <c r="F2474" s="2">
        <v>38047</v>
      </c>
      <c r="G2474" s="2" t="s">
        <v>3765</v>
      </c>
      <c r="H2474" s="2">
        <v>5260.0681125318979</v>
      </c>
      <c r="I2474" s="2">
        <v>134.0088360912267</v>
      </c>
      <c r="J2474" s="2">
        <v>36.215785113791888</v>
      </c>
      <c r="K2474" s="2">
        <v>38.963467500236277</v>
      </c>
      <c r="L2474" s="2" t="s">
        <v>3766</v>
      </c>
      <c r="M2474" s="2" t="s">
        <v>2889</v>
      </c>
      <c r="N2474" s="2" t="s">
        <v>3761</v>
      </c>
      <c r="O2474" s="2">
        <v>8</v>
      </c>
      <c r="P2474" s="2" t="s">
        <v>3762</v>
      </c>
      <c r="Q2474" s="2">
        <v>4.7057442346660608E-13</v>
      </c>
      <c r="R2474" s="2">
        <v>3.513556730862588E-12</v>
      </c>
      <c r="S2474" s="2">
        <v>1.8585056556743791</v>
      </c>
      <c r="T2474" s="2">
        <v>0.89414307851495933</v>
      </c>
      <c r="U2474" s="2">
        <v>1.8585056556743791</v>
      </c>
      <c r="V2474" s="2">
        <v>57.736009993093347</v>
      </c>
      <c r="W2474" s="2">
        <v>31.065824210334849</v>
      </c>
      <c r="X2474" s="2">
        <v>1.6270690968612691</v>
      </c>
      <c r="Y2474" s="2">
        <v>2.1228620707238219</v>
      </c>
      <c r="Z2474" s="2">
        <v>8.0725886029314964</v>
      </c>
      <c r="AB2474"/>
    </row>
    <row r="2475" spans="1:28" s="1" customFormat="1" x14ac:dyDescent="0.2">
      <c r="A2475" s="2" t="s">
        <v>1180</v>
      </c>
      <c r="B2475" s="2" t="s">
        <v>4832</v>
      </c>
      <c r="C2475" s="2" t="s">
        <v>3806</v>
      </c>
      <c r="D2475" s="2">
        <v>32415248</v>
      </c>
      <c r="E2475" s="2">
        <v>32503697</v>
      </c>
      <c r="F2475" s="2">
        <v>88449</v>
      </c>
      <c r="G2475" s="2" t="s">
        <v>3759</v>
      </c>
      <c r="H2475" s="2">
        <v>5514.5205652372697</v>
      </c>
      <c r="I2475" s="2">
        <v>101.2472271800723</v>
      </c>
      <c r="J2475" s="2">
        <v>38.222794412822061</v>
      </c>
      <c r="K2475" s="2">
        <v>40.848300483239044</v>
      </c>
      <c r="L2475" s="2" t="s">
        <v>3766</v>
      </c>
      <c r="M2475" s="2" t="s">
        <v>1180</v>
      </c>
      <c r="N2475" s="2" t="s">
        <v>3761</v>
      </c>
      <c r="O2475" s="2">
        <v>19</v>
      </c>
      <c r="P2475" s="2" t="s">
        <v>3762</v>
      </c>
      <c r="Q2475" s="2">
        <v>1.5084770554683839E-15</v>
      </c>
      <c r="R2475" s="2">
        <v>2.5275843243974929E-14</v>
      </c>
      <c r="S2475" s="2">
        <v>1.8586042985818321</v>
      </c>
      <c r="T2475" s="2">
        <v>0.89421964963348199</v>
      </c>
      <c r="U2475" s="2">
        <v>1.8586042985818321</v>
      </c>
      <c r="V2475" s="2">
        <v>60.556459506942133</v>
      </c>
      <c r="W2475" s="2">
        <v>32.581684844454763</v>
      </c>
      <c r="X2475" s="2">
        <v>1.643881400589039</v>
      </c>
      <c r="Y2475" s="2">
        <v>2.1013741851870038</v>
      </c>
      <c r="Z2475" s="2">
        <v>9.1195534228846089</v>
      </c>
      <c r="AB2475"/>
    </row>
    <row r="2476" spans="1:28" s="1" customFormat="1" x14ac:dyDescent="0.2">
      <c r="A2476" s="2" t="s">
        <v>3199</v>
      </c>
      <c r="B2476" s="2" t="s">
        <v>6855</v>
      </c>
      <c r="C2476" s="2" t="s">
        <v>3785</v>
      </c>
      <c r="D2476" s="2">
        <v>101982208</v>
      </c>
      <c r="E2476" s="2">
        <v>102005609</v>
      </c>
      <c r="F2476" s="2">
        <v>23401</v>
      </c>
      <c r="G2476" s="2" t="s">
        <v>3765</v>
      </c>
      <c r="H2476" s="2">
        <v>38231.95307701188</v>
      </c>
      <c r="I2476" s="2">
        <v>801.98308634679336</v>
      </c>
      <c r="J2476" s="2">
        <v>265.81058464644332</v>
      </c>
      <c r="K2476" s="2">
        <v>283.19965242231018</v>
      </c>
      <c r="L2476" s="2" t="s">
        <v>3766</v>
      </c>
      <c r="M2476" s="2" t="s">
        <v>3199</v>
      </c>
      <c r="N2476" s="2" t="s">
        <v>3761</v>
      </c>
      <c r="O2476" s="2">
        <v>10</v>
      </c>
      <c r="P2476" s="2" t="s">
        <v>3762</v>
      </c>
      <c r="Q2476" s="2">
        <v>2.8654511350039959E-17</v>
      </c>
      <c r="R2476" s="2">
        <v>8.5223292506910511E-16</v>
      </c>
      <c r="S2476" s="2">
        <v>1.859150292080797</v>
      </c>
      <c r="T2476" s="2">
        <v>0.89464340117477847</v>
      </c>
      <c r="U2476" s="2">
        <v>1.859150292080797</v>
      </c>
      <c r="V2476" s="2">
        <v>407.91197338183707</v>
      </c>
      <c r="W2476" s="2">
        <v>219.4077450969788</v>
      </c>
      <c r="X2476" s="2">
        <v>1.6557800183530349</v>
      </c>
      <c r="Y2476" s="2">
        <v>2.087499408274144</v>
      </c>
      <c r="Z2476" s="2">
        <v>9.8284944321727075</v>
      </c>
      <c r="AB2476"/>
    </row>
    <row r="2477" spans="1:28" s="1" customFormat="1" x14ac:dyDescent="0.2">
      <c r="A2477" s="2" t="s">
        <v>1443</v>
      </c>
      <c r="B2477" s="2" t="s">
        <v>5095</v>
      </c>
      <c r="C2477" s="2" t="s">
        <v>3930</v>
      </c>
      <c r="D2477" s="2">
        <v>75336973</v>
      </c>
      <c r="E2477" s="2">
        <v>75345224</v>
      </c>
      <c r="F2477" s="2">
        <v>8251</v>
      </c>
      <c r="G2477" s="2" t="s">
        <v>3765</v>
      </c>
      <c r="H2477" s="2">
        <v>412225.47100125189</v>
      </c>
      <c r="I2477" s="2">
        <v>8401.3284660938771</v>
      </c>
      <c r="J2477" s="2">
        <v>2877.9758765496081</v>
      </c>
      <c r="K2477" s="2">
        <v>3053.52200741668</v>
      </c>
      <c r="L2477" s="2" t="s">
        <v>3766</v>
      </c>
      <c r="M2477" s="2" t="s">
        <v>1443</v>
      </c>
      <c r="N2477" s="2" t="s">
        <v>3761</v>
      </c>
      <c r="O2477" s="2">
        <v>10</v>
      </c>
      <c r="P2477" s="2" t="s">
        <v>3762</v>
      </c>
      <c r="Q2477" s="2">
        <v>3.0017978532877797E-20</v>
      </c>
      <c r="R2477" s="2">
        <v>3.8262201922800323E-18</v>
      </c>
      <c r="S2477" s="2">
        <v>1.8596110477864449</v>
      </c>
      <c r="T2477" s="2">
        <v>0.89500090191991954</v>
      </c>
      <c r="U2477" s="2">
        <v>1.8596110477864449</v>
      </c>
      <c r="V2477" s="2">
        <v>4543.9080613144106</v>
      </c>
      <c r="W2477" s="2">
        <v>2443.472287779302</v>
      </c>
      <c r="X2477" s="2">
        <v>1.679951383269713</v>
      </c>
      <c r="Y2477" s="2">
        <v>2.058484122509991</v>
      </c>
      <c r="Z2477" s="2">
        <v>11.04414332492518</v>
      </c>
      <c r="AB2477"/>
    </row>
    <row r="2478" spans="1:28" s="1" customFormat="1" x14ac:dyDescent="0.2">
      <c r="A2478" s="2" t="s">
        <v>1051</v>
      </c>
      <c r="B2478" s="2" t="s">
        <v>4702</v>
      </c>
      <c r="C2478" s="2" t="s">
        <v>3785</v>
      </c>
      <c r="D2478" s="2">
        <v>96585273</v>
      </c>
      <c r="E2478" s="2">
        <v>96597612</v>
      </c>
      <c r="F2478" s="2">
        <v>12339</v>
      </c>
      <c r="G2478" s="2" t="s">
        <v>3759</v>
      </c>
      <c r="H2478" s="2">
        <v>22200.97667268728</v>
      </c>
      <c r="I2478" s="2">
        <v>682.12816513769565</v>
      </c>
      <c r="J2478" s="2">
        <v>149.28962064490031</v>
      </c>
      <c r="K2478" s="2">
        <v>164.45167905694279</v>
      </c>
      <c r="L2478" s="2" t="s">
        <v>3766</v>
      </c>
      <c r="M2478" s="2" t="s">
        <v>1051</v>
      </c>
      <c r="N2478" s="2" t="s">
        <v>3761</v>
      </c>
      <c r="O2478" s="2">
        <v>8</v>
      </c>
      <c r="P2478" s="2" t="s">
        <v>3762</v>
      </c>
      <c r="Q2478" s="2">
        <v>1.045648618753036E-8</v>
      </c>
      <c r="R2478" s="2">
        <v>3.2536355015951038E-8</v>
      </c>
      <c r="S2478" s="2">
        <v>1.8605678636033061</v>
      </c>
      <c r="T2478" s="2">
        <v>0.89574301325238304</v>
      </c>
      <c r="U2478" s="2">
        <v>1.8605678636033061</v>
      </c>
      <c r="V2478" s="2">
        <v>242.73524279064671</v>
      </c>
      <c r="W2478" s="2">
        <v>130.4629879614005</v>
      </c>
      <c r="X2478" s="2">
        <v>1.5662284683110821</v>
      </c>
      <c r="Y2478" s="2">
        <v>2.2102221004872011</v>
      </c>
      <c r="Z2478" s="2">
        <v>6.1295453180702379</v>
      </c>
      <c r="AB2478"/>
    </row>
    <row r="2479" spans="1:28" s="1" customFormat="1" x14ac:dyDescent="0.2">
      <c r="A2479" s="2" t="s">
        <v>1891</v>
      </c>
      <c r="B2479" s="2" t="s">
        <v>5543</v>
      </c>
      <c r="C2479" s="2" t="s">
        <v>3768</v>
      </c>
      <c r="D2479" s="2">
        <v>47430332</v>
      </c>
      <c r="E2479" s="2">
        <v>47503074</v>
      </c>
      <c r="F2479" s="2">
        <v>72742</v>
      </c>
      <c r="G2479" s="2" t="s">
        <v>3765</v>
      </c>
      <c r="H2479" s="2">
        <v>13567.984847374481</v>
      </c>
      <c r="I2479" s="2">
        <v>352.23418161149198</v>
      </c>
      <c r="J2479" s="2">
        <v>93.414352958857805</v>
      </c>
      <c r="K2479" s="2">
        <v>100.5035914620331</v>
      </c>
      <c r="L2479" s="2" t="s">
        <v>3766</v>
      </c>
      <c r="M2479" s="2" t="s">
        <v>1891</v>
      </c>
      <c r="N2479" s="2" t="s">
        <v>3761</v>
      </c>
      <c r="O2479" s="2">
        <v>16</v>
      </c>
      <c r="P2479" s="2" t="s">
        <v>3762</v>
      </c>
      <c r="Q2479" s="2">
        <v>4.9536354461307331E-14</v>
      </c>
      <c r="R2479" s="2">
        <v>4.9262581787616456E-13</v>
      </c>
      <c r="S2479" s="2">
        <v>1.860678127515853</v>
      </c>
      <c r="T2479" s="2">
        <v>0.89582850999204822</v>
      </c>
      <c r="U2479" s="2">
        <v>1.860678127515853</v>
      </c>
      <c r="V2479" s="2">
        <v>147.87782463022731</v>
      </c>
      <c r="W2479" s="2">
        <v>79.475231338187143</v>
      </c>
      <c r="X2479" s="2">
        <v>1.6394370475781981</v>
      </c>
      <c r="Y2479" s="2">
        <v>2.1117755630386679</v>
      </c>
      <c r="Z2479" s="2">
        <v>8.486679486716513</v>
      </c>
      <c r="AB2479"/>
    </row>
    <row r="2480" spans="1:28" s="1" customFormat="1" x14ac:dyDescent="0.2">
      <c r="A2480" s="2" t="s">
        <v>1306</v>
      </c>
      <c r="B2480" s="2" t="s">
        <v>4958</v>
      </c>
      <c r="C2480" s="2" t="s">
        <v>4043</v>
      </c>
      <c r="D2480" s="2">
        <v>6413720</v>
      </c>
      <c r="E2480" s="2">
        <v>6428061</v>
      </c>
      <c r="F2480" s="2">
        <v>14341</v>
      </c>
      <c r="G2480" s="2" t="s">
        <v>3765</v>
      </c>
      <c r="H2480" s="2">
        <v>11218.042706405189</v>
      </c>
      <c r="I2480" s="2">
        <v>247.07492379380841</v>
      </c>
      <c r="J2480" s="2">
        <v>77.57623919371413</v>
      </c>
      <c r="K2480" s="2">
        <v>83.096612640038472</v>
      </c>
      <c r="L2480" s="2" t="s">
        <v>3766</v>
      </c>
      <c r="M2480" s="2" t="s">
        <v>1306</v>
      </c>
      <c r="N2480" s="2" t="s">
        <v>3761</v>
      </c>
      <c r="O2480" s="2">
        <v>18</v>
      </c>
      <c r="P2480" s="2" t="s">
        <v>3762</v>
      </c>
      <c r="Q2480" s="2">
        <v>1.923575438869386E-15</v>
      </c>
      <c r="R2480" s="2">
        <v>3.1205639733294707E-14</v>
      </c>
      <c r="S2480" s="2">
        <v>1.860923647068486</v>
      </c>
      <c r="T2480" s="2">
        <v>0.89601886342747394</v>
      </c>
      <c r="U2480" s="2">
        <v>1.860923647068486</v>
      </c>
      <c r="V2480" s="2">
        <v>122.3853883861606</v>
      </c>
      <c r="W2480" s="2">
        <v>65.76593756490459</v>
      </c>
      <c r="X2480" s="2">
        <v>1.6496292901405689</v>
      </c>
      <c r="Y2480" s="2">
        <v>2.0992818452705708</v>
      </c>
      <c r="Z2480" s="2">
        <v>9.0757912601228412</v>
      </c>
      <c r="AB2480"/>
    </row>
    <row r="2481" spans="1:28" s="1" customFormat="1" x14ac:dyDescent="0.2">
      <c r="A2481" s="2" t="s">
        <v>1210</v>
      </c>
      <c r="B2481" s="2" t="s">
        <v>4862</v>
      </c>
      <c r="C2481" s="2" t="s">
        <v>3806</v>
      </c>
      <c r="D2481" s="2">
        <v>57510970</v>
      </c>
      <c r="E2481" s="2">
        <v>57535137</v>
      </c>
      <c r="F2481" s="2">
        <v>24167</v>
      </c>
      <c r="G2481" s="2" t="s">
        <v>3759</v>
      </c>
      <c r="H2481" s="2">
        <v>6674.3897773516856</v>
      </c>
      <c r="I2481" s="2">
        <v>211.1351701575247</v>
      </c>
      <c r="J2481" s="2">
        <v>41.975352480324268</v>
      </c>
      <c r="K2481" s="2">
        <v>49.439924276679157</v>
      </c>
      <c r="L2481" s="2" t="s">
        <v>3766</v>
      </c>
      <c r="M2481" s="2" t="s">
        <v>1210</v>
      </c>
      <c r="N2481" s="2" t="s">
        <v>3761</v>
      </c>
      <c r="O2481" s="2">
        <v>16</v>
      </c>
      <c r="P2481" s="2" t="s">
        <v>3762</v>
      </c>
      <c r="Q2481" s="2">
        <v>3.5734553522977797E-8</v>
      </c>
      <c r="R2481" s="2">
        <v>1.0273938222995119E-7</v>
      </c>
      <c r="S2481" s="2">
        <v>1.8618968517649519</v>
      </c>
      <c r="T2481" s="2">
        <v>0.89677315046429706</v>
      </c>
      <c r="U2481" s="2">
        <v>1.8618968517649519</v>
      </c>
      <c r="V2481" s="2">
        <v>69.240980508119947</v>
      </c>
      <c r="W2481" s="2">
        <v>37.188408392486501</v>
      </c>
      <c r="X2481" s="2">
        <v>1.513542785977269</v>
      </c>
      <c r="Y2481" s="2">
        <v>2.2904274122478001</v>
      </c>
      <c r="Z2481" s="2">
        <v>5.8729049406446059</v>
      </c>
      <c r="AB2481"/>
    </row>
    <row r="2482" spans="1:28" s="1" customFormat="1" x14ac:dyDescent="0.2">
      <c r="A2482" s="2" t="s">
        <v>1446</v>
      </c>
      <c r="B2482" s="2" t="s">
        <v>5098</v>
      </c>
      <c r="C2482" s="2" t="s">
        <v>3930</v>
      </c>
      <c r="D2482" s="2">
        <v>85992109</v>
      </c>
      <c r="E2482" s="2">
        <v>86066874</v>
      </c>
      <c r="F2482" s="2">
        <v>74765</v>
      </c>
      <c r="G2482" s="2" t="s">
        <v>3765</v>
      </c>
      <c r="H2482" s="2">
        <v>21772.84610633834</v>
      </c>
      <c r="I2482" s="2">
        <v>394.91340338833243</v>
      </c>
      <c r="J2482" s="2">
        <v>149.22067315675321</v>
      </c>
      <c r="K2482" s="2">
        <v>161.28034152843219</v>
      </c>
      <c r="L2482" s="2" t="s">
        <v>3766</v>
      </c>
      <c r="M2482" s="2" t="s">
        <v>1446</v>
      </c>
      <c r="N2482" s="2" t="s">
        <v>3761</v>
      </c>
      <c r="O2482" s="2">
        <v>18</v>
      </c>
      <c r="P2482" s="2" t="s">
        <v>3762</v>
      </c>
      <c r="Q2482" s="2">
        <v>1.073188109915526E-11</v>
      </c>
      <c r="R2482" s="2">
        <v>5.8121522978581362E-11</v>
      </c>
      <c r="S2482" s="2">
        <v>1.86610924282461</v>
      </c>
      <c r="T2482" s="2">
        <v>0.90003344463989787</v>
      </c>
      <c r="U2482" s="2">
        <v>1.86610924282461</v>
      </c>
      <c r="V2482" s="2">
        <v>235.5325061502829</v>
      </c>
      <c r="W2482" s="2">
        <v>126.2158188519406</v>
      </c>
      <c r="X2482" s="2">
        <v>1.6150934597396771</v>
      </c>
      <c r="Y2482" s="2">
        <v>2.1561375814850559</v>
      </c>
      <c r="Z2482" s="2">
        <v>7.4866691475099847</v>
      </c>
      <c r="AB2482"/>
    </row>
    <row r="2483" spans="1:28" s="1" customFormat="1" x14ac:dyDescent="0.2">
      <c r="A2483" s="2" t="s">
        <v>382</v>
      </c>
      <c r="B2483" s="2" t="s">
        <v>4031</v>
      </c>
      <c r="C2483" s="2" t="s">
        <v>3764</v>
      </c>
      <c r="D2483" s="2">
        <v>45742791</v>
      </c>
      <c r="E2483" s="2">
        <v>45801453</v>
      </c>
      <c r="F2483" s="2">
        <v>58662</v>
      </c>
      <c r="G2483" s="2" t="s">
        <v>3765</v>
      </c>
      <c r="H2483" s="2">
        <v>6985.9469613875108</v>
      </c>
      <c r="I2483" s="2">
        <v>188.24770670374161</v>
      </c>
      <c r="J2483" s="2">
        <v>47.66465913695658</v>
      </c>
      <c r="K2483" s="2">
        <v>51.747755269537123</v>
      </c>
      <c r="L2483" s="2" t="s">
        <v>3766</v>
      </c>
      <c r="M2483" s="2" t="s">
        <v>382</v>
      </c>
      <c r="N2483" s="2" t="s">
        <v>3761</v>
      </c>
      <c r="O2483" s="2">
        <v>21</v>
      </c>
      <c r="P2483" s="2" t="s">
        <v>3762</v>
      </c>
      <c r="Q2483" s="2">
        <v>2.165061276037596E-10</v>
      </c>
      <c r="R2483" s="2">
        <v>9.1014177787728859E-10</v>
      </c>
      <c r="S2483" s="2">
        <v>1.8662467747414631</v>
      </c>
      <c r="T2483" s="2">
        <v>0.90013976708800525</v>
      </c>
      <c r="U2483" s="2">
        <v>1.8662467747414631</v>
      </c>
      <c r="V2483" s="2">
        <v>78.102166516602196</v>
      </c>
      <c r="W2483" s="2">
        <v>41.849860143721848</v>
      </c>
      <c r="X2483" s="2">
        <v>1.6105388026535219</v>
      </c>
      <c r="Y2483" s="2">
        <v>2.1625539344314642</v>
      </c>
      <c r="Z2483" s="2">
        <v>6.9080830170139667</v>
      </c>
      <c r="AB2483"/>
    </row>
    <row r="2484" spans="1:28" s="1" customFormat="1" x14ac:dyDescent="0.2">
      <c r="A2484" s="2" t="s">
        <v>2714</v>
      </c>
      <c r="B2484" s="2" t="s">
        <v>6367</v>
      </c>
      <c r="C2484" s="2" t="s">
        <v>3764</v>
      </c>
      <c r="D2484" s="2">
        <v>72332181</v>
      </c>
      <c r="E2484" s="2">
        <v>72342595</v>
      </c>
      <c r="F2484" s="2">
        <v>10414</v>
      </c>
      <c r="G2484" s="2" t="s">
        <v>3765</v>
      </c>
      <c r="H2484" s="2">
        <v>11491.41355393427</v>
      </c>
      <c r="I2484" s="2">
        <v>220.38737176760219</v>
      </c>
      <c r="J2484" s="2">
        <v>79.195112289586262</v>
      </c>
      <c r="K2484" s="2">
        <v>85.121581880994569</v>
      </c>
      <c r="L2484" s="2" t="s">
        <v>3766</v>
      </c>
      <c r="M2484" s="2" t="s">
        <v>2714</v>
      </c>
      <c r="N2484" s="2" t="s">
        <v>3761</v>
      </c>
      <c r="O2484" s="2">
        <v>17</v>
      </c>
      <c r="P2484" s="2" t="s">
        <v>3762</v>
      </c>
      <c r="Q2484" s="2">
        <v>2.8087819276587171E-15</v>
      </c>
      <c r="R2484" s="2">
        <v>4.1943693304660928E-14</v>
      </c>
      <c r="S2484" s="2">
        <v>1.866560936986869</v>
      </c>
      <c r="T2484" s="2">
        <v>0.90038260858939223</v>
      </c>
      <c r="U2484" s="2">
        <v>1.866560936986869</v>
      </c>
      <c r="V2484" s="2">
        <v>123.1805211961367</v>
      </c>
      <c r="W2484" s="2">
        <v>65.993302846561832</v>
      </c>
      <c r="X2484" s="2">
        <v>1.64358014179806</v>
      </c>
      <c r="Y2484" s="2">
        <v>2.119793031615596</v>
      </c>
      <c r="Z2484" s="2">
        <v>9.0075598520025508</v>
      </c>
      <c r="AB2484"/>
    </row>
    <row r="2485" spans="1:28" s="1" customFormat="1" x14ac:dyDescent="0.2">
      <c r="A2485" s="2" t="s">
        <v>469</v>
      </c>
      <c r="B2485" s="2" t="s">
        <v>4120</v>
      </c>
      <c r="C2485" s="2" t="s">
        <v>3833</v>
      </c>
      <c r="D2485" s="2">
        <v>109533785</v>
      </c>
      <c r="E2485" s="2">
        <v>109821158</v>
      </c>
      <c r="F2485" s="2">
        <v>287373</v>
      </c>
      <c r="G2485" s="2" t="s">
        <v>3765</v>
      </c>
      <c r="H2485" s="2">
        <v>10394.20010489486</v>
      </c>
      <c r="I2485" s="2">
        <v>200.70928042810661</v>
      </c>
      <c r="J2485" s="2">
        <v>71.711921914688276</v>
      </c>
      <c r="K2485" s="2">
        <v>76.994074851073023</v>
      </c>
      <c r="L2485" s="2" t="s">
        <v>3766</v>
      </c>
      <c r="M2485" s="2" t="s">
        <v>469</v>
      </c>
      <c r="N2485" s="2" t="s">
        <v>3761</v>
      </c>
      <c r="O2485" s="2">
        <v>8</v>
      </c>
      <c r="P2485" s="2" t="s">
        <v>3762</v>
      </c>
      <c r="Q2485" s="2">
        <v>2.3479697116679202E-13</v>
      </c>
      <c r="R2485" s="2">
        <v>1.9132200687084039E-12</v>
      </c>
      <c r="S2485" s="2">
        <v>1.866850572733499</v>
      </c>
      <c r="T2485" s="2">
        <v>0.90060645536067718</v>
      </c>
      <c r="U2485" s="2">
        <v>1.866850572733499</v>
      </c>
      <c r="V2485" s="2">
        <v>113.6060003964849</v>
      </c>
      <c r="W2485" s="2">
        <v>60.85436191614393</v>
      </c>
      <c r="X2485" s="2">
        <v>1.6372816872017379</v>
      </c>
      <c r="Y2485" s="2">
        <v>2.1286080997288832</v>
      </c>
      <c r="Z2485" s="2">
        <v>8.2010711388391169</v>
      </c>
      <c r="AB2485"/>
    </row>
    <row r="2486" spans="1:28" s="1" customFormat="1" x14ac:dyDescent="0.2">
      <c r="A2486" s="2" t="s">
        <v>2749</v>
      </c>
      <c r="B2486" s="2" t="s">
        <v>6402</v>
      </c>
      <c r="C2486" s="2" t="s">
        <v>3780</v>
      </c>
      <c r="D2486" s="2">
        <v>85218421</v>
      </c>
      <c r="E2486" s="2">
        <v>85350286</v>
      </c>
      <c r="F2486" s="2">
        <v>131865</v>
      </c>
      <c r="G2486" s="2" t="s">
        <v>3759</v>
      </c>
      <c r="H2486" s="2">
        <v>4701.7571057823816</v>
      </c>
      <c r="I2486" s="2">
        <v>81.026200435206675</v>
      </c>
      <c r="J2486" s="2">
        <v>32.136005157573301</v>
      </c>
      <c r="K2486" s="2">
        <v>34.827830413202832</v>
      </c>
      <c r="L2486" s="2" t="s">
        <v>3766</v>
      </c>
      <c r="M2486" s="2" t="s">
        <v>2749</v>
      </c>
      <c r="N2486" s="2" t="s">
        <v>3761</v>
      </c>
      <c r="O2486" s="2">
        <v>16</v>
      </c>
      <c r="P2486" s="2" t="s">
        <v>3762</v>
      </c>
      <c r="Q2486" s="2">
        <v>3.2578172193036667E-14</v>
      </c>
      <c r="R2486" s="2">
        <v>3.491636533241679E-13</v>
      </c>
      <c r="S2486" s="2">
        <v>1.870085707470351</v>
      </c>
      <c r="T2486" s="2">
        <v>0.90310439145457877</v>
      </c>
      <c r="U2486" s="2">
        <v>1.870085707470351</v>
      </c>
      <c r="V2486" s="2">
        <v>48.680506348936397</v>
      </c>
      <c r="W2486" s="2">
        <v>26.031163253360251</v>
      </c>
      <c r="X2486" s="2">
        <v>1.6225087649484919</v>
      </c>
      <c r="Y2486" s="2">
        <v>2.155440160839996</v>
      </c>
      <c r="Z2486" s="2">
        <v>8.5631799887266311</v>
      </c>
      <c r="AB2486"/>
    </row>
    <row r="2487" spans="1:28" s="1" customFormat="1" x14ac:dyDescent="0.2">
      <c r="A2487" s="2" t="s">
        <v>2361</v>
      </c>
      <c r="B2487" s="2" t="s">
        <v>6014</v>
      </c>
      <c r="C2487" s="2" t="s">
        <v>3772</v>
      </c>
      <c r="D2487" s="2">
        <v>74860166</v>
      </c>
      <c r="E2487" s="2">
        <v>74939751</v>
      </c>
      <c r="F2487" s="2">
        <v>79585</v>
      </c>
      <c r="G2487" s="2" t="s">
        <v>3765</v>
      </c>
      <c r="H2487" s="2">
        <v>4806.1714757674526</v>
      </c>
      <c r="I2487" s="2">
        <v>147.86218071449289</v>
      </c>
      <c r="J2487" s="2">
        <v>32.179083715975302</v>
      </c>
      <c r="K2487" s="2">
        <v>35.601270190870018</v>
      </c>
      <c r="L2487" s="2" t="s">
        <v>3766</v>
      </c>
      <c r="M2487" s="2" t="s">
        <v>2361</v>
      </c>
      <c r="N2487" s="2" t="s">
        <v>3761</v>
      </c>
      <c r="O2487" s="2">
        <v>17</v>
      </c>
      <c r="P2487" s="2" t="s">
        <v>3781</v>
      </c>
      <c r="Q2487" s="2">
        <v>3.946744211867156E-8</v>
      </c>
      <c r="R2487" s="2">
        <v>1.123279911655014E-7</v>
      </c>
      <c r="S2487" s="2">
        <v>1.8706476028295069</v>
      </c>
      <c r="T2487" s="2">
        <v>0.90353780575440001</v>
      </c>
      <c r="U2487" s="2">
        <v>1.8706476028295069</v>
      </c>
      <c r="V2487" s="2">
        <v>52.441696161860463</v>
      </c>
      <c r="W2487" s="2">
        <v>28.03397929280646</v>
      </c>
      <c r="X2487" s="2">
        <v>1.6050305758763961</v>
      </c>
      <c r="Y2487" s="2">
        <v>2.180221677123531</v>
      </c>
      <c r="Z2487" s="2">
        <v>5.851905478726068</v>
      </c>
      <c r="AB2487"/>
    </row>
    <row r="2488" spans="1:28" s="1" customFormat="1" x14ac:dyDescent="0.2">
      <c r="A2488" s="2" t="s">
        <v>2197</v>
      </c>
      <c r="B2488" s="2" t="s">
        <v>5850</v>
      </c>
      <c r="C2488" s="2" t="s">
        <v>3772</v>
      </c>
      <c r="D2488" s="2">
        <v>114517858</v>
      </c>
      <c r="E2488" s="2">
        <v>114553371</v>
      </c>
      <c r="F2488" s="2">
        <v>35513</v>
      </c>
      <c r="G2488" s="2" t="s">
        <v>3765</v>
      </c>
      <c r="H2488" s="2">
        <v>6071.6887699767422</v>
      </c>
      <c r="I2488" s="2">
        <v>220.73573012066441</v>
      </c>
      <c r="J2488" s="2">
        <v>40.612156843627297</v>
      </c>
      <c r="K2488" s="2">
        <v>44.975472370198091</v>
      </c>
      <c r="L2488" s="2" t="s">
        <v>3766</v>
      </c>
      <c r="M2488" s="2" t="s">
        <v>2197</v>
      </c>
      <c r="N2488" s="2" t="s">
        <v>3761</v>
      </c>
      <c r="O2488" s="2">
        <v>10</v>
      </c>
      <c r="P2488" s="2" t="s">
        <v>3762</v>
      </c>
      <c r="Q2488" s="2">
        <v>7.545224225322636E-8</v>
      </c>
      <c r="R2488" s="2">
        <v>2.0572120137644379E-7</v>
      </c>
      <c r="S2488" s="2">
        <v>1.8710133220749861</v>
      </c>
      <c r="T2488" s="2">
        <v>0.90381983095875729</v>
      </c>
      <c r="U2488" s="2">
        <v>1.8710133220749861</v>
      </c>
      <c r="V2488" s="2">
        <v>67.906233893250004</v>
      </c>
      <c r="W2488" s="2">
        <v>36.293827035897749</v>
      </c>
      <c r="X2488" s="2">
        <v>1.591333830739909</v>
      </c>
      <c r="Y2488" s="2">
        <v>2.1998469357962378</v>
      </c>
      <c r="Z2488" s="2">
        <v>5.7139574453593331</v>
      </c>
      <c r="AB2488"/>
    </row>
    <row r="2489" spans="1:28" s="1" customFormat="1" x14ac:dyDescent="0.2">
      <c r="A2489" s="2" t="s">
        <v>1729</v>
      </c>
      <c r="B2489" s="2" t="s">
        <v>5381</v>
      </c>
      <c r="C2489" s="2" t="s">
        <v>3833</v>
      </c>
      <c r="D2489" s="2">
        <v>94455751</v>
      </c>
      <c r="E2489" s="2">
        <v>94491482</v>
      </c>
      <c r="F2489" s="2">
        <v>35731</v>
      </c>
      <c r="G2489" s="2" t="s">
        <v>3759</v>
      </c>
      <c r="H2489" s="2">
        <v>7087.9845145856707</v>
      </c>
      <c r="I2489" s="2">
        <v>143.4963456250955</v>
      </c>
      <c r="J2489" s="2">
        <v>48.416088616780193</v>
      </c>
      <c r="K2489" s="2">
        <v>52.503588996930887</v>
      </c>
      <c r="L2489" s="2" t="s">
        <v>3766</v>
      </c>
      <c r="M2489" s="2" t="s">
        <v>1729</v>
      </c>
      <c r="N2489" s="2" t="s">
        <v>3761</v>
      </c>
      <c r="O2489" s="2">
        <v>14</v>
      </c>
      <c r="P2489" s="2" t="s">
        <v>3762</v>
      </c>
      <c r="Q2489" s="2">
        <v>3.2952569744953848E-11</v>
      </c>
      <c r="R2489" s="2">
        <v>1.6074986017388591E-10</v>
      </c>
      <c r="S2489" s="2">
        <v>1.8728001616691561</v>
      </c>
      <c r="T2489" s="2">
        <v>0.9051969641029729</v>
      </c>
      <c r="U2489" s="2">
        <v>1.8728001616691561</v>
      </c>
      <c r="V2489" s="2">
        <v>76.824071148777875</v>
      </c>
      <c r="W2489" s="2">
        <v>41.020965675434113</v>
      </c>
      <c r="X2489" s="2">
        <v>1.619457060478662</v>
      </c>
      <c r="Y2489" s="2">
        <v>2.165775512758171</v>
      </c>
      <c r="Z2489" s="2">
        <v>7.2726789137656178</v>
      </c>
      <c r="AB2489"/>
    </row>
    <row r="2490" spans="1:28" s="1" customFormat="1" x14ac:dyDescent="0.2">
      <c r="A2490" s="2" t="s">
        <v>2020</v>
      </c>
      <c r="B2490" s="2" t="s">
        <v>5673</v>
      </c>
      <c r="C2490" s="2" t="s">
        <v>3758</v>
      </c>
      <c r="D2490" s="2">
        <v>121666398</v>
      </c>
      <c r="E2490" s="2">
        <v>121681418</v>
      </c>
      <c r="F2490" s="2">
        <v>15020</v>
      </c>
      <c r="G2490" s="2" t="s">
        <v>3765</v>
      </c>
      <c r="H2490" s="2">
        <v>4552.0823984691906</v>
      </c>
      <c r="I2490" s="2">
        <v>109.2859402439525</v>
      </c>
      <c r="J2490" s="2">
        <v>30.672796396186669</v>
      </c>
      <c r="K2490" s="2">
        <v>33.719128877549558</v>
      </c>
      <c r="L2490" s="2" t="s">
        <v>3766</v>
      </c>
      <c r="M2490" s="2" t="s">
        <v>2020</v>
      </c>
      <c r="N2490" s="2" t="s">
        <v>3761</v>
      </c>
      <c r="O2490" s="2">
        <v>13</v>
      </c>
      <c r="P2490" s="2" t="s">
        <v>3762</v>
      </c>
      <c r="Q2490" s="2">
        <v>6.3624033985308138E-10</v>
      </c>
      <c r="R2490" s="2">
        <v>2.4416578203609111E-9</v>
      </c>
      <c r="S2490" s="2">
        <v>1.873677581158653</v>
      </c>
      <c r="T2490" s="2">
        <v>0.90587271816121806</v>
      </c>
      <c r="U2490" s="2">
        <v>1.873677581158653</v>
      </c>
      <c r="V2490" s="2">
        <v>48.646508899338059</v>
      </c>
      <c r="W2490" s="2">
        <v>25.963116273855299</v>
      </c>
      <c r="X2490" s="2">
        <v>1.6002058279945659</v>
      </c>
      <c r="Y2490" s="2">
        <v>2.1938850719824159</v>
      </c>
      <c r="Z2490" s="2">
        <v>6.6957508767376099</v>
      </c>
      <c r="AB2490"/>
    </row>
    <row r="2491" spans="1:28" s="1" customFormat="1" x14ac:dyDescent="0.2">
      <c r="A2491" s="2" t="s">
        <v>1763</v>
      </c>
      <c r="B2491" s="2" t="s">
        <v>5415</v>
      </c>
      <c r="C2491" s="2" t="s">
        <v>3833</v>
      </c>
      <c r="D2491" s="2">
        <v>134658209</v>
      </c>
      <c r="E2491" s="2">
        <v>134664860</v>
      </c>
      <c r="F2491" s="2">
        <v>6651</v>
      </c>
      <c r="G2491" s="2" t="s">
        <v>3765</v>
      </c>
      <c r="H2491" s="2">
        <v>5208.8736464557123</v>
      </c>
      <c r="I2491" s="2">
        <v>150.4204884042731</v>
      </c>
      <c r="J2491" s="2">
        <v>35.631278649754847</v>
      </c>
      <c r="K2491" s="2">
        <v>38.584249233005274</v>
      </c>
      <c r="L2491" s="2" t="s">
        <v>3766</v>
      </c>
      <c r="M2491" s="2" t="s">
        <v>1763</v>
      </c>
      <c r="N2491" s="2" t="s">
        <v>3761</v>
      </c>
      <c r="O2491" s="2">
        <v>9</v>
      </c>
      <c r="P2491" s="2" t="s">
        <v>3762</v>
      </c>
      <c r="Q2491" s="2">
        <v>2.7679810770755339E-15</v>
      </c>
      <c r="R2491" s="2">
        <v>4.1552992417056057E-14</v>
      </c>
      <c r="S2491" s="2">
        <v>1.8757663874991319</v>
      </c>
      <c r="T2491" s="2">
        <v>0.90748016229732598</v>
      </c>
      <c r="U2491" s="2">
        <v>1.8757663874991319</v>
      </c>
      <c r="V2491" s="2">
        <v>56.67835220178101</v>
      </c>
      <c r="W2491" s="2">
        <v>30.21610397729085</v>
      </c>
      <c r="X2491" s="2">
        <v>1.6622288938319809</v>
      </c>
      <c r="Y2491" s="2">
        <v>2.1167358800750069</v>
      </c>
      <c r="Z2491" s="2">
        <v>9.01019903840489</v>
      </c>
      <c r="AB2491"/>
    </row>
    <row r="2492" spans="1:28" s="1" customFormat="1" x14ac:dyDescent="0.2">
      <c r="A2492" s="2" t="s">
        <v>3173</v>
      </c>
      <c r="B2492" s="2" t="s">
        <v>6828</v>
      </c>
      <c r="C2492" s="2" t="s">
        <v>3833</v>
      </c>
      <c r="D2492" s="2">
        <v>137589548</v>
      </c>
      <c r="E2492" s="2">
        <v>137692541</v>
      </c>
      <c r="F2492" s="2">
        <v>102993</v>
      </c>
      <c r="G2492" s="2" t="s">
        <v>3765</v>
      </c>
      <c r="H2492" s="2">
        <v>12565.507703353611</v>
      </c>
      <c r="I2492" s="2">
        <v>204.6844297382014</v>
      </c>
      <c r="J2492" s="2">
        <v>87.561077205342372</v>
      </c>
      <c r="K2492" s="2">
        <v>93.077834839656347</v>
      </c>
      <c r="L2492" s="2" t="s">
        <v>3766</v>
      </c>
      <c r="M2492" s="2" t="s">
        <v>3173</v>
      </c>
      <c r="N2492" s="2" t="s">
        <v>3761</v>
      </c>
      <c r="O2492" s="2">
        <v>15</v>
      </c>
      <c r="P2492" s="2" t="s">
        <v>3762</v>
      </c>
      <c r="Q2492" s="2">
        <v>2.4544744040009551E-19</v>
      </c>
      <c r="R2492" s="2">
        <v>2.3024984794875459E-17</v>
      </c>
      <c r="S2492" s="2">
        <v>1.8770529138761849</v>
      </c>
      <c r="T2492" s="2">
        <v>0.90846932012657577</v>
      </c>
      <c r="U2492" s="2">
        <v>1.8770529138761849</v>
      </c>
      <c r="V2492" s="2">
        <v>135.15738176245279</v>
      </c>
      <c r="W2492" s="2">
        <v>72.005099463790643</v>
      </c>
      <c r="X2492" s="2">
        <v>1.679507951546259</v>
      </c>
      <c r="Y2492" s="2">
        <v>2.0978332601803298</v>
      </c>
      <c r="Z2492" s="2">
        <v>10.67257747075408</v>
      </c>
      <c r="AB2492"/>
    </row>
    <row r="2493" spans="1:28" s="1" customFormat="1" x14ac:dyDescent="0.2">
      <c r="A2493" s="2" t="s">
        <v>1717</v>
      </c>
      <c r="B2493" s="2" t="s">
        <v>5369</v>
      </c>
      <c r="C2493" s="2" t="s">
        <v>3833</v>
      </c>
      <c r="D2493" s="2">
        <v>86772897</v>
      </c>
      <c r="E2493" s="2">
        <v>86775650</v>
      </c>
      <c r="F2493" s="2">
        <v>2753</v>
      </c>
      <c r="G2493" s="2" t="s">
        <v>3759</v>
      </c>
      <c r="H2493" s="2">
        <v>4801.5191563101234</v>
      </c>
      <c r="I2493" s="2">
        <v>130.1815184627751</v>
      </c>
      <c r="J2493" s="2">
        <v>30.908048768204399</v>
      </c>
      <c r="K2493" s="2">
        <v>35.566808565260168</v>
      </c>
      <c r="L2493" s="2" t="s">
        <v>3766</v>
      </c>
      <c r="M2493" s="2" t="s">
        <v>1717</v>
      </c>
      <c r="N2493" s="2" t="s">
        <v>3761</v>
      </c>
      <c r="O2493" s="2">
        <v>15</v>
      </c>
      <c r="P2493" s="2" t="s">
        <v>3762</v>
      </c>
      <c r="Q2493" s="2">
        <v>3.177198376202826E-7</v>
      </c>
      <c r="R2493" s="2">
        <v>7.9058100816367507E-7</v>
      </c>
      <c r="S2493" s="2">
        <v>1.8774192147694631</v>
      </c>
      <c r="T2493" s="2">
        <v>0.90875082999841617</v>
      </c>
      <c r="U2493" s="2">
        <v>1.8774192147694631</v>
      </c>
      <c r="V2493" s="2">
        <v>50.097795113175323</v>
      </c>
      <c r="W2493" s="2">
        <v>26.684394576907039</v>
      </c>
      <c r="X2493" s="2">
        <v>1.532874192421902</v>
      </c>
      <c r="Y2493" s="2">
        <v>2.2994078218621761</v>
      </c>
      <c r="Z2493" s="2">
        <v>5.4012502454085478</v>
      </c>
      <c r="AB2493"/>
    </row>
    <row r="2494" spans="1:28" s="1" customFormat="1" x14ac:dyDescent="0.2">
      <c r="A2494" s="2" t="s">
        <v>2885</v>
      </c>
      <c r="B2494" s="2" t="s">
        <v>6540</v>
      </c>
      <c r="C2494" s="2" t="s">
        <v>3783</v>
      </c>
      <c r="D2494" s="2">
        <v>115504082</v>
      </c>
      <c r="E2494" s="2">
        <v>115508722</v>
      </c>
      <c r="F2494" s="2">
        <v>4640</v>
      </c>
      <c r="G2494" s="2" t="s">
        <v>3759</v>
      </c>
      <c r="H2494" s="2">
        <v>6714.9046266769519</v>
      </c>
      <c r="I2494" s="2">
        <v>112.0027516897275</v>
      </c>
      <c r="J2494" s="2">
        <v>46.143877807488508</v>
      </c>
      <c r="K2494" s="2">
        <v>49.740034271681132</v>
      </c>
      <c r="L2494" s="2" t="s">
        <v>3766</v>
      </c>
      <c r="M2494" s="2" t="s">
        <v>2885</v>
      </c>
      <c r="N2494" s="2" t="s">
        <v>3761</v>
      </c>
      <c r="O2494" s="2">
        <v>9</v>
      </c>
      <c r="P2494" s="2" t="s">
        <v>3761</v>
      </c>
      <c r="Q2494" s="2">
        <v>1.6362161638738539E-16</v>
      </c>
      <c r="R2494" s="2">
        <v>3.6959844866239149E-15</v>
      </c>
      <c r="S2494" s="2">
        <v>1.877905867172398</v>
      </c>
      <c r="T2494" s="2">
        <v>0.90912474756718109</v>
      </c>
      <c r="U2494" s="2">
        <v>1.877905867172398</v>
      </c>
      <c r="V2494" s="2">
        <v>69.458055702428837</v>
      </c>
      <c r="W2494" s="2">
        <v>36.986974116553178</v>
      </c>
      <c r="X2494" s="2">
        <v>1.6483433854697911</v>
      </c>
      <c r="Y2494" s="2">
        <v>2.1394391951622529</v>
      </c>
      <c r="Z2494" s="2">
        <v>9.517819135669102</v>
      </c>
      <c r="AB2494"/>
    </row>
    <row r="2495" spans="1:28" s="1" customFormat="1" x14ac:dyDescent="0.2">
      <c r="A2495" s="2" t="s">
        <v>1987</v>
      </c>
      <c r="B2495" s="2" t="s">
        <v>5639</v>
      </c>
      <c r="C2495" s="2" t="s">
        <v>3758</v>
      </c>
      <c r="D2495" s="2">
        <v>117730531</v>
      </c>
      <c r="E2495" s="2">
        <v>117842894</v>
      </c>
      <c r="F2495" s="2">
        <v>112363</v>
      </c>
      <c r="G2495" s="2" t="s">
        <v>3759</v>
      </c>
      <c r="H2495" s="2">
        <v>10442.90126997671</v>
      </c>
      <c r="I2495" s="2">
        <v>253.87282452967349</v>
      </c>
      <c r="J2495" s="2">
        <v>70.982846417891835</v>
      </c>
      <c r="K2495" s="2">
        <v>77.354824222049672</v>
      </c>
      <c r="L2495" s="2" t="s">
        <v>3766</v>
      </c>
      <c r="M2495" s="2" t="s">
        <v>1987</v>
      </c>
      <c r="N2495" s="2" t="s">
        <v>3761</v>
      </c>
      <c r="O2495" s="2">
        <v>16</v>
      </c>
      <c r="P2495" s="2" t="s">
        <v>3762</v>
      </c>
      <c r="Q2495" s="2">
        <v>6.3695606755295729E-11</v>
      </c>
      <c r="R2495" s="2">
        <v>2.9482890985096011E-10</v>
      </c>
      <c r="S2495" s="2">
        <v>1.878044013996462</v>
      </c>
      <c r="T2495" s="2">
        <v>0.90923087450943951</v>
      </c>
      <c r="U2495" s="2">
        <v>1.878044013996462</v>
      </c>
      <c r="V2495" s="2">
        <v>116.41777785680679</v>
      </c>
      <c r="W2495" s="2">
        <v>61.988844238570707</v>
      </c>
      <c r="X2495" s="2">
        <v>1.615490247159487</v>
      </c>
      <c r="Y2495" s="2">
        <v>2.1832687165456708</v>
      </c>
      <c r="Z2495" s="2">
        <v>7.1458725043763049</v>
      </c>
      <c r="AB2495"/>
    </row>
    <row r="2496" spans="1:28" s="1" customFormat="1" x14ac:dyDescent="0.2">
      <c r="A2496" s="2" t="s">
        <v>3438</v>
      </c>
      <c r="B2496" s="2" t="s">
        <v>7098</v>
      </c>
      <c r="C2496" s="2" t="s">
        <v>3764</v>
      </c>
      <c r="D2496" s="2">
        <v>97594225</v>
      </c>
      <c r="E2496" s="2">
        <v>97604327</v>
      </c>
      <c r="F2496" s="2">
        <v>10102</v>
      </c>
      <c r="G2496" s="2" t="s">
        <v>3765</v>
      </c>
      <c r="H2496" s="2">
        <v>8422.0462767354984</v>
      </c>
      <c r="I2496" s="2">
        <v>200.46917702172681</v>
      </c>
      <c r="J2496" s="2">
        <v>56.594103030036273</v>
      </c>
      <c r="K2496" s="2">
        <v>62.385527975818498</v>
      </c>
      <c r="L2496" s="2" t="s">
        <v>3766</v>
      </c>
      <c r="M2496" s="2" t="s">
        <v>3438</v>
      </c>
      <c r="N2496" s="2" t="s">
        <v>3761</v>
      </c>
      <c r="O2496" s="2">
        <v>8</v>
      </c>
      <c r="P2496" s="2" t="s">
        <v>3762</v>
      </c>
      <c r="Q2496" s="2">
        <v>4.458361838453895E-10</v>
      </c>
      <c r="R2496" s="2">
        <v>1.7838445517311601E-9</v>
      </c>
      <c r="S2496" s="2">
        <v>1.878059407223521</v>
      </c>
      <c r="T2496" s="2">
        <v>0.9092426993874323</v>
      </c>
      <c r="U2496" s="2">
        <v>1.878059407223521</v>
      </c>
      <c r="V2496" s="2">
        <v>90.257912547727244</v>
      </c>
      <c r="W2496" s="2">
        <v>48.059136042539997</v>
      </c>
      <c r="X2496" s="2">
        <v>1.604269341239615</v>
      </c>
      <c r="Y2496" s="2">
        <v>2.1985754177259151</v>
      </c>
      <c r="Z2496" s="2">
        <v>6.7661132855052966</v>
      </c>
      <c r="AB2496"/>
    </row>
    <row r="2497" spans="1:28" s="1" customFormat="1" x14ac:dyDescent="0.2">
      <c r="A2497" s="2" t="s">
        <v>3135</v>
      </c>
      <c r="B2497" s="2" t="s">
        <v>6790</v>
      </c>
      <c r="C2497" s="2" t="s">
        <v>3799</v>
      </c>
      <c r="D2497" s="2">
        <v>140405083</v>
      </c>
      <c r="E2497" s="2">
        <v>140429116</v>
      </c>
      <c r="F2497" s="2">
        <v>24033</v>
      </c>
      <c r="G2497" s="2" t="s">
        <v>3765</v>
      </c>
      <c r="H2497" s="2">
        <v>13099.07813236419</v>
      </c>
      <c r="I2497" s="2">
        <v>319.70770247486092</v>
      </c>
      <c r="J2497" s="2">
        <v>90.71673536525509</v>
      </c>
      <c r="K2497" s="2">
        <v>97.030208387882865</v>
      </c>
      <c r="L2497" s="2" t="s">
        <v>3766</v>
      </c>
      <c r="M2497" s="2" t="s">
        <v>3135</v>
      </c>
      <c r="N2497" s="2" t="s">
        <v>3761</v>
      </c>
      <c r="O2497" s="2">
        <v>14</v>
      </c>
      <c r="P2497" s="2" t="s">
        <v>3762</v>
      </c>
      <c r="Q2497" s="2">
        <v>4.0884452046964699E-16</v>
      </c>
      <c r="R2497" s="2">
        <v>8.243876234780621E-15</v>
      </c>
      <c r="S2497" s="2">
        <v>1.879371181413513</v>
      </c>
      <c r="T2497" s="2">
        <v>0.9102500314729679</v>
      </c>
      <c r="U2497" s="2">
        <v>1.879371181413513</v>
      </c>
      <c r="V2497" s="2">
        <v>144.3352773722948</v>
      </c>
      <c r="W2497" s="2">
        <v>76.799771540466693</v>
      </c>
      <c r="X2497" s="2">
        <v>1.669986553985628</v>
      </c>
      <c r="Y2497" s="2">
        <v>2.1150086682422602</v>
      </c>
      <c r="Z2497" s="2">
        <v>9.3539578630857534</v>
      </c>
      <c r="AB2497"/>
    </row>
    <row r="2498" spans="1:28" s="1" customFormat="1" x14ac:dyDescent="0.2">
      <c r="A2498" s="2" t="s">
        <v>421</v>
      </c>
      <c r="B2498" s="2" t="s">
        <v>4071</v>
      </c>
      <c r="C2498" s="2" t="s">
        <v>3817</v>
      </c>
      <c r="D2498" s="2">
        <v>25459609</v>
      </c>
      <c r="E2498" s="2">
        <v>25667168</v>
      </c>
      <c r="F2498" s="2">
        <v>207559</v>
      </c>
      <c r="G2498" s="2" t="s">
        <v>3765</v>
      </c>
      <c r="H2498" s="2">
        <v>7473.7770720520693</v>
      </c>
      <c r="I2498" s="2">
        <v>195.68692894920119</v>
      </c>
      <c r="J2498" s="2">
        <v>50.452929308271699</v>
      </c>
      <c r="K2498" s="2">
        <v>55.361311644830153</v>
      </c>
      <c r="L2498" s="2" t="s">
        <v>3766</v>
      </c>
      <c r="M2498" s="2" t="s">
        <v>421</v>
      </c>
      <c r="N2498" s="2" t="s">
        <v>3761</v>
      </c>
      <c r="O2498" s="2">
        <v>16</v>
      </c>
      <c r="P2498" s="2" t="s">
        <v>3762</v>
      </c>
      <c r="Q2498" s="2">
        <v>1.645890549055711E-9</v>
      </c>
      <c r="R2498" s="2">
        <v>5.856613528992855E-9</v>
      </c>
      <c r="S2498" s="2">
        <v>1.879671892427057</v>
      </c>
      <c r="T2498" s="2">
        <v>0.91048085313709004</v>
      </c>
      <c r="U2498" s="2">
        <v>1.879671892427057</v>
      </c>
      <c r="V2498" s="2">
        <v>82.534368492277011</v>
      </c>
      <c r="W2498" s="2">
        <v>43.908923054495197</v>
      </c>
      <c r="X2498" s="2">
        <v>1.595633877069361</v>
      </c>
      <c r="Y2498" s="2">
        <v>2.214271377635542</v>
      </c>
      <c r="Z2498" s="2">
        <v>6.5060762892644801</v>
      </c>
      <c r="AB2498"/>
    </row>
    <row r="2499" spans="1:28" s="1" customFormat="1" x14ac:dyDescent="0.2">
      <c r="A2499" s="2" t="s">
        <v>530</v>
      </c>
      <c r="B2499" s="2" t="s">
        <v>4181</v>
      </c>
      <c r="C2499" s="2" t="s">
        <v>3783</v>
      </c>
      <c r="D2499" s="2">
        <v>95341699</v>
      </c>
      <c r="E2499" s="2">
        <v>95404552</v>
      </c>
      <c r="F2499" s="2">
        <v>62853</v>
      </c>
      <c r="G2499" s="2" t="s">
        <v>3765</v>
      </c>
      <c r="H2499" s="2">
        <v>7906.5913141217688</v>
      </c>
      <c r="I2499" s="2">
        <v>152.68066913070149</v>
      </c>
      <c r="J2499" s="2">
        <v>54.573078351766448</v>
      </c>
      <c r="K2499" s="2">
        <v>58.567343067568657</v>
      </c>
      <c r="L2499" s="2" t="s">
        <v>3766</v>
      </c>
      <c r="M2499" s="2" t="s">
        <v>530</v>
      </c>
      <c r="N2499" s="2" t="s">
        <v>3761</v>
      </c>
      <c r="O2499" s="2">
        <v>19</v>
      </c>
      <c r="P2499" s="2" t="s">
        <v>3781</v>
      </c>
      <c r="Q2499" s="2">
        <v>6.2321776796316996E-15</v>
      </c>
      <c r="R2499" s="2">
        <v>8.5220851105768344E-14</v>
      </c>
      <c r="S2499" s="2">
        <v>1.8810019956528641</v>
      </c>
      <c r="T2499" s="2">
        <v>0.91150137949213561</v>
      </c>
      <c r="U2499" s="2">
        <v>1.8810019956528641</v>
      </c>
      <c r="V2499" s="2">
        <v>84.72116202153191</v>
      </c>
      <c r="W2499" s="2">
        <v>45.040442390454047</v>
      </c>
      <c r="X2499" s="2">
        <v>1.6515835102846299</v>
      </c>
      <c r="Y2499" s="2">
        <v>2.1422885888708691</v>
      </c>
      <c r="Z2499" s="2">
        <v>8.8635822845207404</v>
      </c>
      <c r="AB2499"/>
    </row>
    <row r="2500" spans="1:28" s="1" customFormat="1" x14ac:dyDescent="0.2">
      <c r="A2500" s="2" t="s">
        <v>2753</v>
      </c>
      <c r="B2500" s="2" t="s">
        <v>6406</v>
      </c>
      <c r="C2500" s="2" t="s">
        <v>3833</v>
      </c>
      <c r="D2500" s="2">
        <v>8690406</v>
      </c>
      <c r="E2500" s="2">
        <v>8867660</v>
      </c>
      <c r="F2500" s="2">
        <v>177254</v>
      </c>
      <c r="G2500" s="2" t="s">
        <v>3765</v>
      </c>
      <c r="H2500" s="2">
        <v>5501.2309830460317</v>
      </c>
      <c r="I2500" s="2">
        <v>149.6648153544856</v>
      </c>
      <c r="J2500" s="2">
        <v>37.207404256078803</v>
      </c>
      <c r="K2500" s="2">
        <v>40.749859133674313</v>
      </c>
      <c r="L2500" s="2" t="s">
        <v>3766</v>
      </c>
      <c r="M2500" s="2" t="s">
        <v>2753</v>
      </c>
      <c r="N2500" s="2" t="s">
        <v>3761</v>
      </c>
      <c r="O2500" s="2">
        <v>13</v>
      </c>
      <c r="P2500" s="2" t="s">
        <v>3804</v>
      </c>
      <c r="Q2500" s="2">
        <v>6.8673586974248656E-11</v>
      </c>
      <c r="R2500" s="2">
        <v>3.1503346003996591E-10</v>
      </c>
      <c r="S2500" s="2">
        <v>1.882085632571435</v>
      </c>
      <c r="T2500" s="2">
        <v>0.91233227040205411</v>
      </c>
      <c r="U2500" s="2">
        <v>1.882085632571435</v>
      </c>
      <c r="V2500" s="2">
        <v>60.984572290352247</v>
      </c>
      <c r="W2500" s="2">
        <v>32.402655455708967</v>
      </c>
      <c r="X2500" s="2">
        <v>1.6078675034001859</v>
      </c>
      <c r="Y2500" s="2">
        <v>2.2030710371600688</v>
      </c>
      <c r="Z2500" s="2">
        <v>7.1313390918684512</v>
      </c>
      <c r="AB2500"/>
    </row>
    <row r="2501" spans="1:28" s="1" customFormat="1" x14ac:dyDescent="0.2">
      <c r="A2501" s="2" t="s">
        <v>1122</v>
      </c>
      <c r="B2501" s="2" t="s">
        <v>4774</v>
      </c>
      <c r="C2501" s="2" t="s">
        <v>3780</v>
      </c>
      <c r="D2501" s="2">
        <v>90017642</v>
      </c>
      <c r="E2501" s="2">
        <v>90023218</v>
      </c>
      <c r="F2501" s="2">
        <v>5576</v>
      </c>
      <c r="G2501" s="2" t="s">
        <v>3765</v>
      </c>
      <c r="H2501" s="2">
        <v>12059.33007447192</v>
      </c>
      <c r="I2501" s="2">
        <v>346.16734114201768</v>
      </c>
      <c r="J2501" s="2">
        <v>81.106087864131013</v>
      </c>
      <c r="K2501" s="2">
        <v>89.32837092201423</v>
      </c>
      <c r="L2501" s="2" t="s">
        <v>3766</v>
      </c>
      <c r="M2501" s="2" t="s">
        <v>1122</v>
      </c>
      <c r="N2501" s="2" t="s">
        <v>3761</v>
      </c>
      <c r="O2501" s="2">
        <v>11</v>
      </c>
      <c r="P2501" s="2" t="s">
        <v>3762</v>
      </c>
      <c r="Q2501" s="2">
        <v>5.4058427895293781E-11</v>
      </c>
      <c r="R2501" s="2">
        <v>2.5256247099005268E-10</v>
      </c>
      <c r="S2501" s="2">
        <v>1.882406508014651</v>
      </c>
      <c r="T2501" s="2">
        <v>0.91257821349052604</v>
      </c>
      <c r="U2501" s="2">
        <v>1.882406508014651</v>
      </c>
      <c r="V2501" s="2">
        <v>128.8218810043364</v>
      </c>
      <c r="W2501" s="2">
        <v>68.434676811760056</v>
      </c>
      <c r="X2501" s="2">
        <v>1.6208525601516981</v>
      </c>
      <c r="Y2501" s="2">
        <v>2.186166927536132</v>
      </c>
      <c r="Z2501" s="2">
        <v>7.1775171348110796</v>
      </c>
      <c r="AB2501"/>
    </row>
    <row r="2502" spans="1:28" s="1" customFormat="1" x14ac:dyDescent="0.2">
      <c r="A2502" s="2" t="s">
        <v>1097</v>
      </c>
      <c r="B2502" s="2" t="s">
        <v>4749</v>
      </c>
      <c r="C2502" s="2" t="s">
        <v>3780</v>
      </c>
      <c r="D2502" s="2">
        <v>37909363</v>
      </c>
      <c r="E2502" s="2">
        <v>38066447</v>
      </c>
      <c r="F2502" s="2">
        <v>157084</v>
      </c>
      <c r="G2502" s="2" t="s">
        <v>3765</v>
      </c>
      <c r="H2502" s="2">
        <v>11702.56896617629</v>
      </c>
      <c r="I2502" s="2">
        <v>280.93167712112779</v>
      </c>
      <c r="J2502" s="2">
        <v>78.091131327876894</v>
      </c>
      <c r="K2502" s="2">
        <v>86.685696045750262</v>
      </c>
      <c r="L2502" s="2" t="s">
        <v>3766</v>
      </c>
      <c r="M2502" s="2" t="s">
        <v>1097</v>
      </c>
      <c r="N2502" s="2" t="s">
        <v>3761</v>
      </c>
      <c r="O2502" s="2">
        <v>15</v>
      </c>
      <c r="P2502" s="2" t="s">
        <v>3762</v>
      </c>
      <c r="Q2502" s="2">
        <v>3.8667504044065696E-9</v>
      </c>
      <c r="R2502" s="2">
        <v>1.2873537493775231E-8</v>
      </c>
      <c r="S2502" s="2">
        <v>1.8866892361849239</v>
      </c>
      <c r="T2502" s="2">
        <v>0.91585681067733116</v>
      </c>
      <c r="U2502" s="2">
        <v>1.8866892361849239</v>
      </c>
      <c r="V2502" s="2">
        <v>128.2786801465642</v>
      </c>
      <c r="W2502" s="2">
        <v>67.991419936203499</v>
      </c>
      <c r="X2502" s="2">
        <v>1.580433899009148</v>
      </c>
      <c r="Y2502" s="2">
        <v>2.25229051095888</v>
      </c>
      <c r="Z2502" s="2">
        <v>6.3334552298793474</v>
      </c>
      <c r="AB2502"/>
    </row>
    <row r="2503" spans="1:28" s="1" customFormat="1" x14ac:dyDescent="0.2">
      <c r="A2503" s="2" t="s">
        <v>155</v>
      </c>
      <c r="B2503" s="2" t="s">
        <v>3794</v>
      </c>
      <c r="C2503" s="2" t="s">
        <v>3785</v>
      </c>
      <c r="D2503" s="2">
        <v>101071948</v>
      </c>
      <c r="E2503" s="2">
        <v>101111566</v>
      </c>
      <c r="F2503" s="2">
        <v>39618</v>
      </c>
      <c r="G2503" s="2" t="s">
        <v>3765</v>
      </c>
      <c r="H2503" s="2">
        <v>11160.573138290811</v>
      </c>
      <c r="I2503" s="2">
        <v>289.51933575822898</v>
      </c>
      <c r="J2503" s="2">
        <v>74.885891033373213</v>
      </c>
      <c r="K2503" s="2">
        <v>82.67091213548747</v>
      </c>
      <c r="L2503" s="2" t="s">
        <v>3766</v>
      </c>
      <c r="M2503" s="2" t="s">
        <v>155</v>
      </c>
      <c r="N2503" s="2" t="s">
        <v>3761</v>
      </c>
      <c r="O2503" s="2">
        <v>12</v>
      </c>
      <c r="P2503" s="2" t="s">
        <v>3761</v>
      </c>
      <c r="Q2503" s="2">
        <v>3.5525421123800082E-11</v>
      </c>
      <c r="R2503" s="2">
        <v>1.7226933150929691E-10</v>
      </c>
      <c r="S2503" s="2">
        <v>1.8887410460543179</v>
      </c>
      <c r="T2503" s="2">
        <v>0.91742491602880638</v>
      </c>
      <c r="U2503" s="2">
        <v>1.8887410460543179</v>
      </c>
      <c r="V2503" s="2">
        <v>118.03050274630181</v>
      </c>
      <c r="W2503" s="2">
        <v>62.491627951260917</v>
      </c>
      <c r="X2503" s="2">
        <v>1.617998202450478</v>
      </c>
      <c r="Y2503" s="2">
        <v>2.2047878258749458</v>
      </c>
      <c r="Z2503" s="2">
        <v>7.2582563448867949</v>
      </c>
      <c r="AB2503"/>
    </row>
    <row r="2504" spans="1:28" s="1" customFormat="1" x14ac:dyDescent="0.2">
      <c r="A2504" s="2" t="s">
        <v>2509</v>
      </c>
      <c r="B2504" s="2" t="s">
        <v>6162</v>
      </c>
      <c r="C2504" s="2" t="s">
        <v>3787</v>
      </c>
      <c r="D2504" s="2">
        <v>20188215</v>
      </c>
      <c r="E2504" s="2">
        <v>20220360</v>
      </c>
      <c r="F2504" s="2">
        <v>32145</v>
      </c>
      <c r="G2504" s="2" t="s">
        <v>3765</v>
      </c>
      <c r="H2504" s="2">
        <v>9268.5232055616525</v>
      </c>
      <c r="I2504" s="2">
        <v>224.5914680006951</v>
      </c>
      <c r="J2504" s="2">
        <v>63.690302905899692</v>
      </c>
      <c r="K2504" s="2">
        <v>68.655727448604836</v>
      </c>
      <c r="L2504" s="2" t="s">
        <v>3766</v>
      </c>
      <c r="M2504" s="2" t="s">
        <v>2509</v>
      </c>
      <c r="N2504" s="2" t="s">
        <v>3761</v>
      </c>
      <c r="O2504" s="2">
        <v>17</v>
      </c>
      <c r="P2504" s="2" t="s">
        <v>3781</v>
      </c>
      <c r="Q2504" s="2">
        <v>8.6664515619668225E-16</v>
      </c>
      <c r="R2504" s="2">
        <v>1.5780900828907949E-14</v>
      </c>
      <c r="S2504" s="2">
        <v>1.8930046519602839</v>
      </c>
      <c r="T2504" s="2">
        <v>0.92067795639385563</v>
      </c>
      <c r="U2504" s="2">
        <v>1.8930046519602839</v>
      </c>
      <c r="V2504" s="2">
        <v>100.07607999109651</v>
      </c>
      <c r="W2504" s="2">
        <v>52.866262049310677</v>
      </c>
      <c r="X2504" s="2">
        <v>1.6646134783106481</v>
      </c>
      <c r="Y2504" s="2">
        <v>2.1527319459049421</v>
      </c>
      <c r="Z2504" s="2">
        <v>9.2191885168027365</v>
      </c>
      <c r="AB2504"/>
    </row>
    <row r="2505" spans="1:28" s="1" customFormat="1" x14ac:dyDescent="0.2">
      <c r="A2505" s="2" t="s">
        <v>2793</v>
      </c>
      <c r="B2505" s="2" t="s">
        <v>6447</v>
      </c>
      <c r="C2505" s="2" t="s">
        <v>3777</v>
      </c>
      <c r="D2505" s="2">
        <v>69552889</v>
      </c>
      <c r="E2505" s="2">
        <v>69584357</v>
      </c>
      <c r="F2505" s="2">
        <v>31468</v>
      </c>
      <c r="G2505" s="2" t="s">
        <v>3765</v>
      </c>
      <c r="H2505" s="2">
        <v>5331.0788850736308</v>
      </c>
      <c r="I2505" s="2">
        <v>131.78311652762409</v>
      </c>
      <c r="J2505" s="2">
        <v>36.423378063542117</v>
      </c>
      <c r="K2505" s="2">
        <v>39.489473222767643</v>
      </c>
      <c r="L2505" s="2" t="s">
        <v>3766</v>
      </c>
      <c r="M2505" s="2" t="s">
        <v>2793</v>
      </c>
      <c r="N2505" s="2" t="s">
        <v>3761</v>
      </c>
      <c r="O2505" s="2">
        <v>17</v>
      </c>
      <c r="P2505" s="2" t="s">
        <v>3762</v>
      </c>
      <c r="Q2505" s="2">
        <v>4.6171185657372208E-13</v>
      </c>
      <c r="R2505" s="2">
        <v>3.4618689414109538E-12</v>
      </c>
      <c r="S2505" s="2">
        <v>1.894289033430947</v>
      </c>
      <c r="T2505" s="2">
        <v>0.92165647615139012</v>
      </c>
      <c r="U2505" s="2">
        <v>1.894289033430947</v>
      </c>
      <c r="V2505" s="2">
        <v>59.226624172191727</v>
      </c>
      <c r="W2505" s="2">
        <v>31.265885578675469</v>
      </c>
      <c r="X2505" s="2">
        <v>1.6494366791306929</v>
      </c>
      <c r="Y2505" s="2">
        <v>2.1754887517524568</v>
      </c>
      <c r="Z2505" s="2">
        <v>8.0761100544773523</v>
      </c>
      <c r="AB2505"/>
    </row>
    <row r="2506" spans="1:28" s="1" customFormat="1" x14ac:dyDescent="0.2">
      <c r="A2506" s="2" t="s">
        <v>294</v>
      </c>
      <c r="B2506" s="2" t="s">
        <v>3942</v>
      </c>
      <c r="C2506" s="2" t="s">
        <v>3809</v>
      </c>
      <c r="D2506" s="2">
        <v>108020102</v>
      </c>
      <c r="E2506" s="2">
        <v>108106150</v>
      </c>
      <c r="F2506" s="2">
        <v>86048</v>
      </c>
      <c r="G2506" s="2" t="s">
        <v>3765</v>
      </c>
      <c r="H2506" s="2">
        <v>6762.5294578439889</v>
      </c>
      <c r="I2506" s="2">
        <v>168.26676211428401</v>
      </c>
      <c r="J2506" s="2">
        <v>45.87571830905037</v>
      </c>
      <c r="K2506" s="2">
        <v>50.092810798844361</v>
      </c>
      <c r="L2506" s="2" t="s">
        <v>3766</v>
      </c>
      <c r="M2506" s="2" t="s">
        <v>294</v>
      </c>
      <c r="N2506" s="2" t="s">
        <v>3761</v>
      </c>
      <c r="O2506" s="2">
        <v>17</v>
      </c>
      <c r="P2506" s="2" t="s">
        <v>3804</v>
      </c>
      <c r="Q2506" s="2">
        <v>1.110462341650389E-10</v>
      </c>
      <c r="R2506" s="2">
        <v>4.9664662874063129E-10</v>
      </c>
      <c r="S2506" s="2">
        <v>1.8960157396151549</v>
      </c>
      <c r="T2506" s="2">
        <v>0.92297094069739449</v>
      </c>
      <c r="U2506" s="2">
        <v>1.8960157396151549</v>
      </c>
      <c r="V2506" s="2">
        <v>76.184210605496972</v>
      </c>
      <c r="W2506" s="2">
        <v>40.18121211428366</v>
      </c>
      <c r="X2506" s="2">
        <v>1.617951527958176</v>
      </c>
      <c r="Y2506" s="2">
        <v>2.2218685929392881</v>
      </c>
      <c r="Z2506" s="2">
        <v>7.0382446869090236</v>
      </c>
      <c r="AB2506"/>
    </row>
    <row r="2507" spans="1:28" s="1" customFormat="1" x14ac:dyDescent="0.2">
      <c r="A2507" s="2" t="s">
        <v>2722</v>
      </c>
      <c r="B2507" s="2" t="s">
        <v>6375</v>
      </c>
      <c r="C2507" s="2" t="s">
        <v>3783</v>
      </c>
      <c r="D2507" s="2">
        <v>107889018</v>
      </c>
      <c r="E2507" s="2">
        <v>107893770</v>
      </c>
      <c r="F2507" s="2">
        <v>4752</v>
      </c>
      <c r="G2507" s="2" t="s">
        <v>3759</v>
      </c>
      <c r="H2507" s="2">
        <v>6582.4762328377064</v>
      </c>
      <c r="I2507" s="2">
        <v>139.69662084308899</v>
      </c>
      <c r="J2507" s="2">
        <v>42.800426321100673</v>
      </c>
      <c r="K2507" s="2">
        <v>48.759083206205233</v>
      </c>
      <c r="L2507" s="2" t="s">
        <v>3766</v>
      </c>
      <c r="M2507" s="2" t="s">
        <v>2722</v>
      </c>
      <c r="N2507" s="2" t="s">
        <v>3761</v>
      </c>
      <c r="O2507" s="2">
        <v>13</v>
      </c>
      <c r="P2507" s="2" t="s">
        <v>3762</v>
      </c>
      <c r="Q2507" s="2">
        <v>4.4506188961784959E-10</v>
      </c>
      <c r="R2507" s="2">
        <v>1.782745099939512E-9</v>
      </c>
      <c r="S2507" s="2">
        <v>1.8963778118125501</v>
      </c>
      <c r="T2507" s="2">
        <v>0.92324641831232457</v>
      </c>
      <c r="U2507" s="2">
        <v>1.8963778118125501</v>
      </c>
      <c r="V2507" s="2">
        <v>71.390786680475884</v>
      </c>
      <c r="W2507" s="2">
        <v>37.645866892020258</v>
      </c>
      <c r="X2507" s="2">
        <v>1.5597923364503059</v>
      </c>
      <c r="Y2507" s="2">
        <v>2.3055946109589871</v>
      </c>
      <c r="Z2507" s="2">
        <v>6.7664564300592662</v>
      </c>
      <c r="AB2507"/>
    </row>
    <row r="2508" spans="1:28" s="1" customFormat="1" x14ac:dyDescent="0.2">
      <c r="A2508" s="2" t="s">
        <v>2846</v>
      </c>
      <c r="B2508" s="2" t="s">
        <v>6500</v>
      </c>
      <c r="C2508" s="2" t="s">
        <v>3791</v>
      </c>
      <c r="D2508" s="2">
        <v>43608483</v>
      </c>
      <c r="E2508" s="2">
        <v>43610862</v>
      </c>
      <c r="F2508" s="2">
        <v>2379</v>
      </c>
      <c r="G2508" s="2" t="s">
        <v>3759</v>
      </c>
      <c r="H2508" s="2">
        <v>24226.45298696632</v>
      </c>
      <c r="I2508" s="2">
        <v>487.15705696939881</v>
      </c>
      <c r="J2508" s="2">
        <v>165.23409093098269</v>
      </c>
      <c r="K2508" s="2">
        <v>179.4552073108616</v>
      </c>
      <c r="L2508" s="2" t="s">
        <v>3766</v>
      </c>
      <c r="M2508" s="2" t="s">
        <v>2846</v>
      </c>
      <c r="N2508" s="2" t="s">
        <v>3761</v>
      </c>
      <c r="O2508" s="2">
        <v>11</v>
      </c>
      <c r="P2508" s="2" t="s">
        <v>3761</v>
      </c>
      <c r="Q2508" s="2">
        <v>1.17102010111116E-11</v>
      </c>
      <c r="R2508" s="2">
        <v>6.2677897857031278E-11</v>
      </c>
      <c r="S2508" s="2">
        <v>1.896392388371998</v>
      </c>
      <c r="T2508" s="2">
        <v>0.9232575075842393</v>
      </c>
      <c r="U2508" s="2">
        <v>1.896392388371998</v>
      </c>
      <c r="V2508" s="2">
        <v>263.13241312679071</v>
      </c>
      <c r="W2508" s="2">
        <v>138.7542023160527</v>
      </c>
      <c r="X2508" s="2">
        <v>1.629635445859404</v>
      </c>
      <c r="Y2508" s="2">
        <v>2.2068150884989541</v>
      </c>
      <c r="Z2508" s="2">
        <v>7.4701075864661011</v>
      </c>
      <c r="AB2508"/>
    </row>
    <row r="2509" spans="1:28" s="1" customFormat="1" x14ac:dyDescent="0.2">
      <c r="A2509" s="2" t="s">
        <v>2517</v>
      </c>
      <c r="B2509" s="2" t="s">
        <v>6170</v>
      </c>
      <c r="C2509" s="2" t="s">
        <v>3772</v>
      </c>
      <c r="D2509" s="2">
        <v>78385731</v>
      </c>
      <c r="E2509" s="2">
        <v>78396434</v>
      </c>
      <c r="F2509" s="2">
        <v>10703</v>
      </c>
      <c r="G2509" s="2" t="s">
        <v>3759</v>
      </c>
      <c r="H2509" s="2">
        <v>49250.165441248733</v>
      </c>
      <c r="I2509" s="2">
        <v>1149.289528818405</v>
      </c>
      <c r="J2509" s="2">
        <v>335.21937301778911</v>
      </c>
      <c r="K2509" s="2">
        <v>364.8160403055461</v>
      </c>
      <c r="L2509" s="2" t="s">
        <v>3766</v>
      </c>
      <c r="M2509" s="2" t="s">
        <v>2517</v>
      </c>
      <c r="N2509" s="2" t="s">
        <v>3761</v>
      </c>
      <c r="O2509" s="2">
        <v>15</v>
      </c>
      <c r="P2509" s="2" t="s">
        <v>3762</v>
      </c>
      <c r="Q2509" s="2">
        <v>2.3088549801918899E-15</v>
      </c>
      <c r="R2509" s="2">
        <v>3.6461519576570163E-14</v>
      </c>
      <c r="S2509" s="2">
        <v>1.896608873917853</v>
      </c>
      <c r="T2509" s="2">
        <v>0.92342219122242974</v>
      </c>
      <c r="U2509" s="2">
        <v>1.896608873917853</v>
      </c>
      <c r="V2509" s="2">
        <v>531.99171907952496</v>
      </c>
      <c r="W2509" s="2">
        <v>280.49627226544698</v>
      </c>
      <c r="X2509" s="2">
        <v>1.652884463931833</v>
      </c>
      <c r="Y2509" s="2">
        <v>2.1762714207302851</v>
      </c>
      <c r="Z2509" s="2">
        <v>9.0428983525792894</v>
      </c>
      <c r="AB2509"/>
    </row>
    <row r="2510" spans="1:28" s="1" customFormat="1" x14ac:dyDescent="0.2">
      <c r="A2510" s="2" t="s">
        <v>1692</v>
      </c>
      <c r="B2510" s="2" t="s">
        <v>5344</v>
      </c>
      <c r="C2510" s="2" t="s">
        <v>3833</v>
      </c>
      <c r="D2510" s="2">
        <v>46450902</v>
      </c>
      <c r="E2510" s="2">
        <v>46472658</v>
      </c>
      <c r="F2510" s="2">
        <v>21756</v>
      </c>
      <c r="G2510" s="2" t="s">
        <v>3765</v>
      </c>
      <c r="H2510" s="2">
        <v>10355.10976293103</v>
      </c>
      <c r="I2510" s="2">
        <v>214.8794757111273</v>
      </c>
      <c r="J2510" s="2">
        <v>71.430115036190685</v>
      </c>
      <c r="K2510" s="2">
        <v>76.704516762452087</v>
      </c>
      <c r="L2510" s="2" t="s">
        <v>3766</v>
      </c>
      <c r="M2510" s="2" t="s">
        <v>1692</v>
      </c>
      <c r="N2510" s="2" t="s">
        <v>3761</v>
      </c>
      <c r="O2510" s="2">
        <v>11</v>
      </c>
      <c r="P2510" s="2" t="s">
        <v>3761</v>
      </c>
      <c r="Q2510" s="2">
        <v>1.9017497913882591E-17</v>
      </c>
      <c r="R2510" s="2">
        <v>6.1703136413315402E-16</v>
      </c>
      <c r="S2510" s="2">
        <v>1.896903499567933</v>
      </c>
      <c r="T2510" s="2">
        <v>0.92364628695392881</v>
      </c>
      <c r="U2510" s="2">
        <v>1.896903499567933</v>
      </c>
      <c r="V2510" s="2">
        <v>113.1895199981978</v>
      </c>
      <c r="W2510" s="2">
        <v>59.670679095683873</v>
      </c>
      <c r="X2510" s="2">
        <v>1.685053930447947</v>
      </c>
      <c r="Y2510" s="2">
        <v>2.1353873734572582</v>
      </c>
      <c r="Z2510" s="2">
        <v>9.9014236150923551</v>
      </c>
      <c r="AB2510"/>
    </row>
    <row r="2511" spans="1:28" s="1" customFormat="1" x14ac:dyDescent="0.2">
      <c r="A2511" s="2" t="s">
        <v>3570</v>
      </c>
      <c r="B2511" s="2" t="s">
        <v>7230</v>
      </c>
      <c r="C2511" s="2" t="s">
        <v>3930</v>
      </c>
      <c r="D2511" s="2">
        <v>95426346</v>
      </c>
      <c r="E2511" s="2">
        <v>95426877</v>
      </c>
      <c r="F2511" s="2">
        <v>531</v>
      </c>
      <c r="G2511" s="2" t="s">
        <v>3765</v>
      </c>
      <c r="H2511" s="2">
        <v>19317.380023554149</v>
      </c>
      <c r="I2511" s="2">
        <v>540.61667092361984</v>
      </c>
      <c r="J2511" s="2">
        <v>128.3508563496801</v>
      </c>
      <c r="K2511" s="2">
        <v>143.09170387817889</v>
      </c>
      <c r="L2511" s="2" t="s">
        <v>5651</v>
      </c>
      <c r="M2511" s="2" t="s">
        <v>3570</v>
      </c>
      <c r="N2511" s="2" t="s">
        <v>4119</v>
      </c>
      <c r="O2511" s="2">
        <v>5</v>
      </c>
      <c r="P2511" s="2" t="s">
        <v>4119</v>
      </c>
      <c r="Q2511" s="2">
        <v>3.6826327338853843E-12</v>
      </c>
      <c r="R2511" s="2">
        <v>2.2390657968035671E-11</v>
      </c>
      <c r="S2511" s="2">
        <v>1.8983328119521501</v>
      </c>
      <c r="T2511" s="2">
        <v>0.92473294497299408</v>
      </c>
      <c r="U2511" s="2">
        <v>1.8983328119521501</v>
      </c>
      <c r="V2511" s="2">
        <v>210.14285911743889</v>
      </c>
      <c r="W2511" s="2">
        <v>110.69863924510609</v>
      </c>
      <c r="X2511" s="2">
        <v>1.635410939579135</v>
      </c>
      <c r="Y2511" s="2">
        <v>2.203524128230145</v>
      </c>
      <c r="Z2511" s="2">
        <v>7.6887024560716979</v>
      </c>
      <c r="AB2511"/>
    </row>
    <row r="2512" spans="1:28" s="1" customFormat="1" x14ac:dyDescent="0.2">
      <c r="A2512" s="2" t="s">
        <v>2771</v>
      </c>
      <c r="B2512" s="2" t="s">
        <v>6425</v>
      </c>
      <c r="C2512" s="2" t="s">
        <v>3827</v>
      </c>
      <c r="D2512" s="2">
        <v>103374241</v>
      </c>
      <c r="E2512" s="2">
        <v>103392090</v>
      </c>
      <c r="F2512" s="2">
        <v>17849</v>
      </c>
      <c r="G2512" s="2" t="s">
        <v>3759</v>
      </c>
      <c r="H2512" s="2">
        <v>9823.4471891138983</v>
      </c>
      <c r="I2512" s="2">
        <v>209.14950609109161</v>
      </c>
      <c r="J2512" s="2">
        <v>67.458943306721793</v>
      </c>
      <c r="K2512" s="2">
        <v>72.766275474917762</v>
      </c>
      <c r="L2512" s="2" t="s">
        <v>3766</v>
      </c>
      <c r="M2512" s="2" t="s">
        <v>2771</v>
      </c>
      <c r="N2512" s="2" t="s">
        <v>3761</v>
      </c>
      <c r="O2512" s="2">
        <v>15</v>
      </c>
      <c r="P2512" s="2" t="s">
        <v>3762</v>
      </c>
      <c r="Q2512" s="2">
        <v>8.8212624708975979E-15</v>
      </c>
      <c r="R2512" s="2">
        <v>1.112476528573623E-13</v>
      </c>
      <c r="S2512" s="2">
        <v>1.898683779643622</v>
      </c>
      <c r="T2512" s="2">
        <v>0.92499964875857266</v>
      </c>
      <c r="U2512" s="2">
        <v>1.898683779643622</v>
      </c>
      <c r="V2512" s="2">
        <v>107.39469304306471</v>
      </c>
      <c r="W2512" s="2">
        <v>56.562706330815331</v>
      </c>
      <c r="X2512" s="2">
        <v>1.6717632042901589</v>
      </c>
      <c r="Y2512" s="2">
        <v>2.1564059346625561</v>
      </c>
      <c r="Z2512" s="2">
        <v>8.8006653222006275</v>
      </c>
      <c r="AB2512"/>
    </row>
    <row r="2513" spans="1:28" s="1" customFormat="1" x14ac:dyDescent="0.2">
      <c r="A2513" s="2" t="s">
        <v>523</v>
      </c>
      <c r="B2513" s="2" t="s">
        <v>4174</v>
      </c>
      <c r="C2513" s="2" t="s">
        <v>3813</v>
      </c>
      <c r="D2513" s="2">
        <v>70408366</v>
      </c>
      <c r="E2513" s="2">
        <v>70462803</v>
      </c>
      <c r="F2513" s="2">
        <v>54437</v>
      </c>
      <c r="G2513" s="2" t="s">
        <v>3765</v>
      </c>
      <c r="H2513" s="2">
        <v>6355.6945820275687</v>
      </c>
      <c r="I2513" s="2">
        <v>156.0784998097339</v>
      </c>
      <c r="J2513" s="2">
        <v>43.818052643360829</v>
      </c>
      <c r="K2513" s="2">
        <v>47.079219126130141</v>
      </c>
      <c r="L2513" s="2" t="s">
        <v>3766</v>
      </c>
      <c r="M2513" s="2" t="s">
        <v>523</v>
      </c>
      <c r="N2513" s="2" t="s">
        <v>3761</v>
      </c>
      <c r="O2513" s="2">
        <v>15</v>
      </c>
      <c r="P2513" s="2" t="s">
        <v>3804</v>
      </c>
      <c r="Q2513" s="2">
        <v>2.6349520435501872E-14</v>
      </c>
      <c r="R2513" s="2">
        <v>2.9025135319230311E-13</v>
      </c>
      <c r="S2513" s="2">
        <v>1.8994630847147289</v>
      </c>
      <c r="T2513" s="2">
        <v>0.92559167408953269</v>
      </c>
      <c r="U2513" s="2">
        <v>1.8994630847147289</v>
      </c>
      <c r="V2513" s="2">
        <v>69.873018500358441</v>
      </c>
      <c r="W2513" s="2">
        <v>36.7856680462165</v>
      </c>
      <c r="X2513" s="2">
        <v>1.669543720244905</v>
      </c>
      <c r="Y2513" s="2">
        <v>2.161045539834527</v>
      </c>
      <c r="Z2513" s="2">
        <v>8.6018532317632186</v>
      </c>
      <c r="AB2513"/>
    </row>
    <row r="2514" spans="1:28" s="1" customFormat="1" x14ac:dyDescent="0.2">
      <c r="A2514" s="2" t="s">
        <v>1422</v>
      </c>
      <c r="B2514" s="2" t="s">
        <v>5074</v>
      </c>
      <c r="C2514" s="2" t="s">
        <v>3930</v>
      </c>
      <c r="D2514" s="2">
        <v>58449348</v>
      </c>
      <c r="E2514" s="2">
        <v>58463226</v>
      </c>
      <c r="F2514" s="2">
        <v>13878</v>
      </c>
      <c r="G2514" s="2" t="s">
        <v>3759</v>
      </c>
      <c r="H2514" s="2">
        <v>10157.686100319719</v>
      </c>
      <c r="I2514" s="2">
        <v>311.13757174912541</v>
      </c>
      <c r="J2514" s="2">
        <v>69.582388266639924</v>
      </c>
      <c r="K2514" s="2">
        <v>75.242119261627593</v>
      </c>
      <c r="L2514" s="2" t="s">
        <v>3766</v>
      </c>
      <c r="M2514" s="2" t="s">
        <v>1422</v>
      </c>
      <c r="N2514" s="2" t="s">
        <v>3761</v>
      </c>
      <c r="O2514" s="2">
        <v>18</v>
      </c>
      <c r="P2514" s="2" t="s">
        <v>3762</v>
      </c>
      <c r="Q2514" s="2">
        <v>4.9413870897548193E-17</v>
      </c>
      <c r="R2514" s="2">
        <v>1.31254690155129E-15</v>
      </c>
      <c r="S2514" s="2">
        <v>1.902047540069181</v>
      </c>
      <c r="T2514" s="2">
        <v>0.92755330559117988</v>
      </c>
      <c r="U2514" s="2">
        <v>1.902047540069181</v>
      </c>
      <c r="V2514" s="2">
        <v>110.3997962681857</v>
      </c>
      <c r="W2514" s="2">
        <v>58.042606161237302</v>
      </c>
      <c r="X2514" s="2">
        <v>1.685292989272916</v>
      </c>
      <c r="Y2514" s="2">
        <v>2.1466800536825601</v>
      </c>
      <c r="Z2514" s="2">
        <v>9.7314594649478146</v>
      </c>
      <c r="AB2514"/>
    </row>
    <row r="2515" spans="1:28" s="1" customFormat="1" x14ac:dyDescent="0.2">
      <c r="A2515" s="2" t="s">
        <v>2368</v>
      </c>
      <c r="B2515" s="2" t="s">
        <v>6021</v>
      </c>
      <c r="C2515" s="2" t="s">
        <v>3787</v>
      </c>
      <c r="D2515" s="2">
        <v>81012465</v>
      </c>
      <c r="E2515" s="2">
        <v>81018333</v>
      </c>
      <c r="F2515" s="2">
        <v>5868</v>
      </c>
      <c r="G2515" s="2" t="s">
        <v>3765</v>
      </c>
      <c r="H2515" s="2">
        <v>182766.00871297991</v>
      </c>
      <c r="I2515" s="2">
        <v>4911.3574060634219</v>
      </c>
      <c r="J2515" s="2">
        <v>1265.682413587265</v>
      </c>
      <c r="K2515" s="2">
        <v>1353.822286762814</v>
      </c>
      <c r="L2515" s="2" t="s">
        <v>3766</v>
      </c>
      <c r="M2515" s="2" t="s">
        <v>2368</v>
      </c>
      <c r="N2515" s="2" t="s">
        <v>3761</v>
      </c>
      <c r="O2515" s="2">
        <v>11</v>
      </c>
      <c r="P2515" s="2" t="s">
        <v>3762</v>
      </c>
      <c r="Q2515" s="2">
        <v>6.7120297814878656E-19</v>
      </c>
      <c r="R2515" s="2">
        <v>5.2076596282891719E-17</v>
      </c>
      <c r="S2515" s="2">
        <v>1.9031277060283771</v>
      </c>
      <c r="T2515" s="2">
        <v>0.92837237436659248</v>
      </c>
      <c r="U2515" s="2">
        <v>1.9031277060283771</v>
      </c>
      <c r="V2515" s="2">
        <v>1982.9324102421899</v>
      </c>
      <c r="W2515" s="2">
        <v>1041.9334466946291</v>
      </c>
      <c r="X2515" s="2">
        <v>1.700215496013485</v>
      </c>
      <c r="Y2515" s="2">
        <v>2.130256472750149</v>
      </c>
      <c r="Z2515" s="2">
        <v>10.49456242028166</v>
      </c>
      <c r="AB2515"/>
    </row>
    <row r="2516" spans="1:28" s="1" customFormat="1" x14ac:dyDescent="0.2">
      <c r="A2516" s="2" t="s">
        <v>3074</v>
      </c>
      <c r="B2516" s="2" t="s">
        <v>6729</v>
      </c>
      <c r="C2516" s="2" t="s">
        <v>3785</v>
      </c>
      <c r="D2516" s="2">
        <v>79800008</v>
      </c>
      <c r="E2516" s="2">
        <v>79855321</v>
      </c>
      <c r="F2516" s="2">
        <v>55313</v>
      </c>
      <c r="G2516" s="2" t="s">
        <v>3759</v>
      </c>
      <c r="H2516" s="2">
        <v>4561.7484019679041</v>
      </c>
      <c r="I2516" s="2">
        <v>98.300435633443925</v>
      </c>
      <c r="J2516" s="2">
        <v>31.459885610384941</v>
      </c>
      <c r="K2516" s="2">
        <v>33.790728903465947</v>
      </c>
      <c r="L2516" s="2" t="s">
        <v>3766</v>
      </c>
      <c r="M2516" s="2" t="s">
        <v>3074</v>
      </c>
      <c r="N2516" s="2" t="s">
        <v>3761</v>
      </c>
      <c r="O2516" s="2">
        <v>17</v>
      </c>
      <c r="P2516" s="2" t="s">
        <v>3762</v>
      </c>
      <c r="Q2516" s="2">
        <v>3.1442538883567481E-18</v>
      </c>
      <c r="R2516" s="2">
        <v>1.4962456170060309E-16</v>
      </c>
      <c r="S2516" s="2">
        <v>1.9034637698788159</v>
      </c>
      <c r="T2516" s="2">
        <v>0.9286271102134932</v>
      </c>
      <c r="U2516" s="2">
        <v>1.9034637698788159</v>
      </c>
      <c r="V2516" s="2">
        <v>50.738041606768547</v>
      </c>
      <c r="W2516" s="2">
        <v>26.655638215797929</v>
      </c>
      <c r="X2516" s="2">
        <v>1.693910755973717</v>
      </c>
      <c r="Y2516" s="2">
        <v>2.1389405023044148</v>
      </c>
      <c r="Z2516" s="2">
        <v>10.22098417717015</v>
      </c>
      <c r="AB2516"/>
    </row>
    <row r="2517" spans="1:28" s="1" customFormat="1" x14ac:dyDescent="0.2">
      <c r="A2517" s="2" t="s">
        <v>592</v>
      </c>
      <c r="B2517" s="2" t="s">
        <v>4243</v>
      </c>
      <c r="C2517" s="2" t="s">
        <v>3799</v>
      </c>
      <c r="D2517" s="2">
        <v>118698744</v>
      </c>
      <c r="E2517" s="2">
        <v>118903504</v>
      </c>
      <c r="F2517" s="2">
        <v>204760</v>
      </c>
      <c r="G2517" s="2" t="s">
        <v>3765</v>
      </c>
      <c r="H2517" s="2">
        <v>4776.968509225153</v>
      </c>
      <c r="I2517" s="2">
        <v>122.4225912512825</v>
      </c>
      <c r="J2517" s="2">
        <v>32.389449717622433</v>
      </c>
      <c r="K2517" s="2">
        <v>35.384951920186317</v>
      </c>
      <c r="L2517" s="2" t="s">
        <v>3766</v>
      </c>
      <c r="M2517" s="2" t="s">
        <v>592</v>
      </c>
      <c r="N2517" s="2" t="s">
        <v>3761</v>
      </c>
      <c r="O2517" s="2">
        <v>13</v>
      </c>
      <c r="P2517" s="2" t="s">
        <v>3762</v>
      </c>
      <c r="Q2517" s="2">
        <v>5.4064927945194812E-11</v>
      </c>
      <c r="R2517" s="2">
        <v>2.5256247099005268E-10</v>
      </c>
      <c r="S2517" s="2">
        <v>1.903969805767423</v>
      </c>
      <c r="T2517" s="2">
        <v>0.92901059975141953</v>
      </c>
      <c r="U2517" s="2">
        <v>1.903969805767423</v>
      </c>
      <c r="V2517" s="2">
        <v>53.662602279385332</v>
      </c>
      <c r="W2517" s="2">
        <v>28.184586812686259</v>
      </c>
      <c r="X2517" s="2">
        <v>1.6311810872748931</v>
      </c>
      <c r="Y2517" s="2">
        <v>2.2223780361077252</v>
      </c>
      <c r="Z2517" s="2">
        <v>7.1774939618687572</v>
      </c>
      <c r="AB2517"/>
    </row>
    <row r="2518" spans="1:28" s="1" customFormat="1" x14ac:dyDescent="0.2">
      <c r="A2518" s="2" t="s">
        <v>950</v>
      </c>
      <c r="B2518" s="2" t="s">
        <v>4601</v>
      </c>
      <c r="C2518" s="2" t="s">
        <v>3817</v>
      </c>
      <c r="D2518" s="2">
        <v>20505328</v>
      </c>
      <c r="E2518" s="2">
        <v>20530202</v>
      </c>
      <c r="F2518" s="2">
        <v>24874</v>
      </c>
      <c r="G2518" s="2" t="s">
        <v>3759</v>
      </c>
      <c r="H2518" s="2">
        <v>10247.60392638974</v>
      </c>
      <c r="I2518" s="2">
        <v>191.01529882962561</v>
      </c>
      <c r="J2518" s="2">
        <v>69.330850632267413</v>
      </c>
      <c r="K2518" s="2">
        <v>75.908177232516579</v>
      </c>
      <c r="L2518" s="2" t="s">
        <v>3766</v>
      </c>
      <c r="M2518" s="2" t="s">
        <v>950</v>
      </c>
      <c r="N2518" s="2" t="s">
        <v>3761</v>
      </c>
      <c r="O2518" s="2">
        <v>18</v>
      </c>
      <c r="P2518" s="2" t="s">
        <v>3762</v>
      </c>
      <c r="Q2518" s="2">
        <v>9.4644757394239454E-13</v>
      </c>
      <c r="R2518" s="2">
        <v>6.5974050613289177E-12</v>
      </c>
      <c r="S2518" s="2">
        <v>1.9052072609602071</v>
      </c>
      <c r="T2518" s="2">
        <v>0.92994795209891079</v>
      </c>
      <c r="U2518" s="2">
        <v>1.9052072609602071</v>
      </c>
      <c r="V2518" s="2">
        <v>109.22035955755651</v>
      </c>
      <c r="W2518" s="2">
        <v>57.327284960330488</v>
      </c>
      <c r="X2518" s="2">
        <v>1.634659050518775</v>
      </c>
      <c r="Y2518" s="2">
        <v>2.2205332090894041</v>
      </c>
      <c r="Z2518" s="2">
        <v>7.9428533578644887</v>
      </c>
      <c r="AB2518"/>
    </row>
    <row r="2519" spans="1:28" s="1" customFormat="1" x14ac:dyDescent="0.2">
      <c r="A2519" s="2" t="s">
        <v>622</v>
      </c>
      <c r="B2519" s="2" t="s">
        <v>4273</v>
      </c>
      <c r="C2519" s="2" t="s">
        <v>3827</v>
      </c>
      <c r="D2519" s="2">
        <v>110567886</v>
      </c>
      <c r="E2519" s="2">
        <v>110633380</v>
      </c>
      <c r="F2519" s="2">
        <v>65494</v>
      </c>
      <c r="G2519" s="2" t="s">
        <v>3765</v>
      </c>
      <c r="H2519" s="2">
        <v>24940.639750635939</v>
      </c>
      <c r="I2519" s="2">
        <v>569.05338859612277</v>
      </c>
      <c r="J2519" s="2">
        <v>167.0256027471867</v>
      </c>
      <c r="K2519" s="2">
        <v>184.74547963434031</v>
      </c>
      <c r="L2519" s="2" t="s">
        <v>3766</v>
      </c>
      <c r="M2519" s="2" t="s">
        <v>622</v>
      </c>
      <c r="N2519" s="2" t="s">
        <v>3761</v>
      </c>
      <c r="O2519" s="2">
        <v>14</v>
      </c>
      <c r="P2519" s="2" t="s">
        <v>3762</v>
      </c>
      <c r="Q2519" s="2">
        <v>9.1933819825599251E-9</v>
      </c>
      <c r="R2519" s="2">
        <v>2.8857678360383799E-8</v>
      </c>
      <c r="S2519" s="2">
        <v>1.906506612029065</v>
      </c>
      <c r="T2519" s="2">
        <v>0.9309315345389827</v>
      </c>
      <c r="U2519" s="2">
        <v>1.906506612029065</v>
      </c>
      <c r="V2519" s="2">
        <v>272.61516603622522</v>
      </c>
      <c r="W2519" s="2">
        <v>142.99198561188581</v>
      </c>
      <c r="X2519" s="2">
        <v>1.6052150755873369</v>
      </c>
      <c r="Y2519" s="2">
        <v>2.2643491934441302</v>
      </c>
      <c r="Z2519" s="2">
        <v>6.1561175826897463</v>
      </c>
      <c r="AB2519"/>
    </row>
    <row r="2520" spans="1:28" s="1" customFormat="1" x14ac:dyDescent="0.2">
      <c r="A2520" s="2" t="s">
        <v>803</v>
      </c>
      <c r="B2520" s="2" t="s">
        <v>4454</v>
      </c>
      <c r="C2520" s="2" t="s">
        <v>3764</v>
      </c>
      <c r="D2520" s="2">
        <v>116135992</v>
      </c>
      <c r="E2520" s="2">
        <v>116165044</v>
      </c>
      <c r="F2520" s="2">
        <v>29052</v>
      </c>
      <c r="G2520" s="2" t="s">
        <v>3759</v>
      </c>
      <c r="H2520" s="2">
        <v>12404.03849955467</v>
      </c>
      <c r="I2520" s="2">
        <v>255.61438567896479</v>
      </c>
      <c r="J2520" s="2">
        <v>85.702333778843851</v>
      </c>
      <c r="K2520" s="2">
        <v>91.881766663367898</v>
      </c>
      <c r="L2520" s="2" t="s">
        <v>3766</v>
      </c>
      <c r="M2520" s="2" t="s">
        <v>803</v>
      </c>
      <c r="N2520" s="2" t="s">
        <v>3761</v>
      </c>
      <c r="O2520" s="2">
        <v>16</v>
      </c>
      <c r="P2520" s="2" t="s">
        <v>3762</v>
      </c>
      <c r="Q2520" s="2">
        <v>2.8542262245276823E-17</v>
      </c>
      <c r="R2520" s="2">
        <v>8.5223292506910511E-16</v>
      </c>
      <c r="S2520" s="2">
        <v>1.9101011794034679</v>
      </c>
      <c r="T2520" s="2">
        <v>0.93364906085655319</v>
      </c>
      <c r="U2520" s="2">
        <v>1.9101011794034679</v>
      </c>
      <c r="V2520" s="2">
        <v>136.2814264119059</v>
      </c>
      <c r="W2520" s="2">
        <v>71.347752611967465</v>
      </c>
      <c r="X2520" s="2">
        <v>1.6961225118871111</v>
      </c>
      <c r="Y2520" s="2">
        <v>2.1510748722385631</v>
      </c>
      <c r="Z2520" s="2">
        <v>9.829192964438036</v>
      </c>
      <c r="AB2520"/>
    </row>
    <row r="2521" spans="1:28" s="1" customFormat="1" x14ac:dyDescent="0.2">
      <c r="A2521" s="2" t="s">
        <v>3582</v>
      </c>
      <c r="B2521" s="2" t="s">
        <v>7242</v>
      </c>
      <c r="C2521" s="2" t="s">
        <v>3777</v>
      </c>
      <c r="D2521" s="2">
        <v>40445764</v>
      </c>
      <c r="E2521" s="2">
        <v>40447129</v>
      </c>
      <c r="F2521" s="2">
        <v>1365</v>
      </c>
      <c r="G2521" s="2" t="s">
        <v>3765</v>
      </c>
      <c r="H2521" s="2">
        <v>6013.0681301102541</v>
      </c>
      <c r="I2521" s="2">
        <v>130.22178233692679</v>
      </c>
      <c r="J2521" s="2">
        <v>40.420349183597487</v>
      </c>
      <c r="K2521" s="2">
        <v>44.541245408224107</v>
      </c>
      <c r="L2521" s="2" t="s">
        <v>5651</v>
      </c>
      <c r="M2521" s="2" t="s">
        <v>3582</v>
      </c>
      <c r="N2521" s="2" t="s">
        <v>4119</v>
      </c>
      <c r="O2521" s="2">
        <v>2</v>
      </c>
      <c r="P2521" s="2" t="s">
        <v>4119</v>
      </c>
      <c r="Q2521" s="2">
        <v>2.3047787758469801E-13</v>
      </c>
      <c r="R2521" s="2">
        <v>1.8823239018301769E-12</v>
      </c>
      <c r="S2521" s="2">
        <v>1.910705928212995</v>
      </c>
      <c r="T2521" s="2">
        <v>0.93410575395369211</v>
      </c>
      <c r="U2521" s="2">
        <v>1.910705928212995</v>
      </c>
      <c r="V2521" s="2">
        <v>66.368083895670637</v>
      </c>
      <c r="W2521" s="2">
        <v>34.734850044528827</v>
      </c>
      <c r="X2521" s="2">
        <v>1.6343336554927459</v>
      </c>
      <c r="Y2521" s="2">
        <v>2.2338138432372792</v>
      </c>
      <c r="Z2521" s="2">
        <v>8.2044945046492703</v>
      </c>
      <c r="AB2521"/>
    </row>
    <row r="2522" spans="1:28" s="1" customFormat="1" x14ac:dyDescent="0.2">
      <c r="A2522" s="2" t="s">
        <v>281</v>
      </c>
      <c r="B2522" s="2" t="s">
        <v>3928</v>
      </c>
      <c r="C2522" s="2" t="s">
        <v>3758</v>
      </c>
      <c r="D2522" s="2">
        <v>28014316</v>
      </c>
      <c r="E2522" s="2">
        <v>28038172</v>
      </c>
      <c r="F2522" s="2">
        <v>23856</v>
      </c>
      <c r="G2522" s="2" t="s">
        <v>3759</v>
      </c>
      <c r="H2522" s="2">
        <v>9480.1779280843148</v>
      </c>
      <c r="I2522" s="2">
        <v>221.89567754968951</v>
      </c>
      <c r="J2522" s="2">
        <v>65.180572266821088</v>
      </c>
      <c r="K2522" s="2">
        <v>70.223540208031963</v>
      </c>
      <c r="L2522" s="2" t="s">
        <v>3766</v>
      </c>
      <c r="M2522" s="2" t="s">
        <v>281</v>
      </c>
      <c r="N2522" s="2" t="s">
        <v>3761</v>
      </c>
      <c r="O2522" s="2">
        <v>10</v>
      </c>
      <c r="P2522" s="2" t="s">
        <v>3762</v>
      </c>
      <c r="Q2522" s="2">
        <v>7.7248261191165975E-16</v>
      </c>
      <c r="R2522" s="2">
        <v>1.4340192594188959E-14</v>
      </c>
      <c r="S2522" s="2">
        <v>1.9123357546776281</v>
      </c>
      <c r="T2522" s="2">
        <v>0.93533584396867053</v>
      </c>
      <c r="U2522" s="2">
        <v>1.9123357546776281</v>
      </c>
      <c r="V2522" s="2">
        <v>105.1671334500527</v>
      </c>
      <c r="W2522" s="2">
        <v>54.994073709499418</v>
      </c>
      <c r="X2522" s="2">
        <v>1.686490934713528</v>
      </c>
      <c r="Y2522" s="2">
        <v>2.1684243676291368</v>
      </c>
      <c r="Z2522" s="2">
        <v>9.239842401522397</v>
      </c>
      <c r="AB2522"/>
    </row>
    <row r="2523" spans="1:28" s="1" customFormat="1" x14ac:dyDescent="0.2">
      <c r="A2523" s="2" t="s">
        <v>2573</v>
      </c>
      <c r="B2523" s="2" t="s">
        <v>6226</v>
      </c>
      <c r="C2523" s="2" t="s">
        <v>3758</v>
      </c>
      <c r="D2523" s="2">
        <v>44484047</v>
      </c>
      <c r="E2523" s="2">
        <v>44498504</v>
      </c>
      <c r="F2523" s="2">
        <v>14457</v>
      </c>
      <c r="G2523" s="2" t="s">
        <v>3759</v>
      </c>
      <c r="H2523" s="2">
        <v>6115.077262681606</v>
      </c>
      <c r="I2523" s="2">
        <v>137.38823742966201</v>
      </c>
      <c r="J2523" s="2">
        <v>41.734292649286409</v>
      </c>
      <c r="K2523" s="2">
        <v>45.296868612456343</v>
      </c>
      <c r="L2523" s="2" t="s">
        <v>3766</v>
      </c>
      <c r="M2523" s="2" t="s">
        <v>2573</v>
      </c>
      <c r="N2523" s="2" t="s">
        <v>3761</v>
      </c>
      <c r="O2523" s="2">
        <v>16</v>
      </c>
      <c r="P2523" s="2" t="s">
        <v>3762</v>
      </c>
      <c r="Q2523" s="2">
        <v>2.7988784536496571E-14</v>
      </c>
      <c r="R2523" s="2">
        <v>3.0454869515474469E-13</v>
      </c>
      <c r="S2523" s="2">
        <v>1.9141342196239519</v>
      </c>
      <c r="T2523" s="2">
        <v>0.93669199554845928</v>
      </c>
      <c r="U2523" s="2">
        <v>1.9141342196239519</v>
      </c>
      <c r="V2523" s="2">
        <v>67.163595658724972</v>
      </c>
      <c r="W2523" s="2">
        <v>35.088237266830653</v>
      </c>
      <c r="X2523" s="2">
        <v>1.678361456699047</v>
      </c>
      <c r="Y2523" s="2">
        <v>2.183027855001789</v>
      </c>
      <c r="Z2523" s="2">
        <v>8.5908576136911403</v>
      </c>
      <c r="AB2523"/>
    </row>
    <row r="2524" spans="1:28" s="1" customFormat="1" x14ac:dyDescent="0.2">
      <c r="A2524" s="2" t="s">
        <v>3099</v>
      </c>
      <c r="B2524" s="2" t="s">
        <v>6754</v>
      </c>
      <c r="C2524" s="2" t="s">
        <v>3809</v>
      </c>
      <c r="D2524" s="2">
        <v>54973468</v>
      </c>
      <c r="E2524" s="2">
        <v>54983034</v>
      </c>
      <c r="F2524" s="2">
        <v>9566</v>
      </c>
      <c r="G2524" s="2" t="s">
        <v>3759</v>
      </c>
      <c r="H2524" s="2">
        <v>6424.4158422037617</v>
      </c>
      <c r="I2524" s="2">
        <v>145.01968823093321</v>
      </c>
      <c r="J2524" s="2">
        <v>43.819881290771413</v>
      </c>
      <c r="K2524" s="2">
        <v>47.588265497805637</v>
      </c>
      <c r="L2524" s="2" t="s">
        <v>3766</v>
      </c>
      <c r="M2524" s="2" t="s">
        <v>3099</v>
      </c>
      <c r="N2524" s="2" t="s">
        <v>3761</v>
      </c>
      <c r="O2524" s="2">
        <v>10</v>
      </c>
      <c r="P2524" s="2" t="s">
        <v>3761</v>
      </c>
      <c r="Q2524" s="2">
        <v>1.3455193874182389E-12</v>
      </c>
      <c r="R2524" s="2">
        <v>9.0778047139805207E-12</v>
      </c>
      <c r="S2524" s="2">
        <v>1.9153491162473479</v>
      </c>
      <c r="T2524" s="2">
        <v>0.93760738033478264</v>
      </c>
      <c r="U2524" s="2">
        <v>1.9153491162473479</v>
      </c>
      <c r="V2524" s="2">
        <v>70.900061590811163</v>
      </c>
      <c r="W2524" s="2">
        <v>37.016782470300903</v>
      </c>
      <c r="X2524" s="2">
        <v>1.659797590068631</v>
      </c>
      <c r="Y2524" s="2">
        <v>2.2102467548213549</v>
      </c>
      <c r="Z2524" s="2">
        <v>7.8772909751524676</v>
      </c>
      <c r="AB2524"/>
    </row>
    <row r="2525" spans="1:28" s="1" customFormat="1" x14ac:dyDescent="0.2">
      <c r="A2525" s="2" t="s">
        <v>228</v>
      </c>
      <c r="B2525" s="2" t="s">
        <v>3875</v>
      </c>
      <c r="C2525" s="2" t="s">
        <v>3817</v>
      </c>
      <c r="D2525" s="2">
        <v>55862857</v>
      </c>
      <c r="E2525" s="2">
        <v>55873415</v>
      </c>
      <c r="F2525" s="2">
        <v>10558</v>
      </c>
      <c r="G2525" s="2" t="s">
        <v>3759</v>
      </c>
      <c r="H2525" s="2">
        <v>6239.02284295565</v>
      </c>
      <c r="I2525" s="2">
        <v>133.09703170884771</v>
      </c>
      <c r="J2525" s="2">
        <v>42.838585187197268</v>
      </c>
      <c r="K2525" s="2">
        <v>46.214984021893713</v>
      </c>
      <c r="L2525" s="2" t="s">
        <v>3766</v>
      </c>
      <c r="M2525" s="2" t="s">
        <v>228</v>
      </c>
      <c r="N2525" s="2" t="s">
        <v>3761</v>
      </c>
      <c r="O2525" s="2">
        <v>17</v>
      </c>
      <c r="P2525" s="2" t="s">
        <v>3762</v>
      </c>
      <c r="Q2525" s="2">
        <v>7.2937280973460548E-15</v>
      </c>
      <c r="R2525" s="2">
        <v>9.6770689886349696E-14</v>
      </c>
      <c r="S2525" s="2">
        <v>1.9169531351037969</v>
      </c>
      <c r="T2525" s="2">
        <v>0.93881506701137918</v>
      </c>
      <c r="U2525" s="2">
        <v>1.9169531351037969</v>
      </c>
      <c r="V2525" s="2">
        <v>68.072831800314574</v>
      </c>
      <c r="W2525" s="2">
        <v>35.510952539081593</v>
      </c>
      <c r="X2525" s="2">
        <v>1.6814079286047341</v>
      </c>
      <c r="Y2525" s="2">
        <v>2.1854954170661141</v>
      </c>
      <c r="Z2525" s="2">
        <v>8.8351109151327165</v>
      </c>
      <c r="AB2525"/>
    </row>
    <row r="2526" spans="1:28" s="1" customFormat="1" x14ac:dyDescent="0.2">
      <c r="A2526" s="2" t="s">
        <v>3436</v>
      </c>
      <c r="B2526" s="2" t="s">
        <v>7096</v>
      </c>
      <c r="C2526" s="2" t="s">
        <v>3787</v>
      </c>
      <c r="D2526" s="2">
        <v>29574742</v>
      </c>
      <c r="E2526" s="2">
        <v>29575377</v>
      </c>
      <c r="F2526" s="2">
        <v>635</v>
      </c>
      <c r="G2526" s="2" t="s">
        <v>3759</v>
      </c>
      <c r="H2526" s="2">
        <v>31544.33378224738</v>
      </c>
      <c r="I2526" s="2">
        <v>777.19242966118827</v>
      </c>
      <c r="J2526" s="2">
        <v>205.9154608617458</v>
      </c>
      <c r="K2526" s="2">
        <v>233.6617317203509</v>
      </c>
      <c r="L2526" s="2" t="s">
        <v>6524</v>
      </c>
      <c r="M2526" s="2" t="s">
        <v>3436</v>
      </c>
      <c r="N2526" s="2" t="s">
        <v>4119</v>
      </c>
      <c r="O2526" s="2">
        <v>7</v>
      </c>
      <c r="P2526" s="2" t="s">
        <v>4119</v>
      </c>
      <c r="Q2526" s="2">
        <v>1.0708065588640481E-9</v>
      </c>
      <c r="R2526" s="2">
        <v>3.9809464672768621E-9</v>
      </c>
      <c r="S2526" s="2">
        <v>1.917454967816181</v>
      </c>
      <c r="T2526" s="2">
        <v>0.93919269586580112</v>
      </c>
      <c r="U2526" s="2">
        <v>1.917454967816181</v>
      </c>
      <c r="V2526" s="2">
        <v>346.89912923020529</v>
      </c>
      <c r="W2526" s="2">
        <v>180.91644135209819</v>
      </c>
      <c r="X2526" s="2">
        <v>1.6153705207892559</v>
      </c>
      <c r="Y2526" s="2">
        <v>2.2760311063535932</v>
      </c>
      <c r="Z2526" s="2">
        <v>6.5921623977922419</v>
      </c>
      <c r="AB2526"/>
    </row>
    <row r="2527" spans="1:28" s="1" customFormat="1" x14ac:dyDescent="0.2">
      <c r="A2527" s="2" t="s">
        <v>1785</v>
      </c>
      <c r="B2527" s="2" t="s">
        <v>5437</v>
      </c>
      <c r="C2527" s="2" t="s">
        <v>3799</v>
      </c>
      <c r="D2527" s="2">
        <v>24890530</v>
      </c>
      <c r="E2527" s="2">
        <v>24915377</v>
      </c>
      <c r="F2527" s="2">
        <v>24847</v>
      </c>
      <c r="G2527" s="2" t="s">
        <v>3765</v>
      </c>
      <c r="H2527" s="2">
        <v>6224.9345849010124</v>
      </c>
      <c r="I2527" s="2">
        <v>128.34406921708549</v>
      </c>
      <c r="J2527" s="2">
        <v>42.892359986883513</v>
      </c>
      <c r="K2527" s="2">
        <v>46.110626554822311</v>
      </c>
      <c r="L2527" s="2" t="s">
        <v>3766</v>
      </c>
      <c r="M2527" s="2" t="s">
        <v>1785</v>
      </c>
      <c r="N2527" s="2" t="s">
        <v>3761</v>
      </c>
      <c r="O2527" s="2">
        <v>12</v>
      </c>
      <c r="P2527" s="2" t="s">
        <v>3762</v>
      </c>
      <c r="Q2527" s="2">
        <v>1.5151988962879409E-17</v>
      </c>
      <c r="R2527" s="2">
        <v>5.054360594808186E-16</v>
      </c>
      <c r="S2527" s="2">
        <v>1.9183746839392779</v>
      </c>
      <c r="T2527" s="2">
        <v>0.93988452529291766</v>
      </c>
      <c r="U2527" s="2">
        <v>1.9183746839392779</v>
      </c>
      <c r="V2527" s="2">
        <v>67.600072451209527</v>
      </c>
      <c r="W2527" s="2">
        <v>35.238200867203091</v>
      </c>
      <c r="X2527" s="2">
        <v>1.7045373279568361</v>
      </c>
      <c r="Y2527" s="2">
        <v>2.1590383311760002</v>
      </c>
      <c r="Z2527" s="2">
        <v>9.9418220709996774</v>
      </c>
      <c r="AB2527"/>
    </row>
    <row r="2528" spans="1:28" s="1" customFormat="1" x14ac:dyDescent="0.2">
      <c r="A2528" s="2" t="s">
        <v>1143</v>
      </c>
      <c r="B2528" s="2" t="s">
        <v>4795</v>
      </c>
      <c r="C2528" s="2" t="s">
        <v>3758</v>
      </c>
      <c r="D2528" s="2">
        <v>18758302</v>
      </c>
      <c r="E2528" s="2">
        <v>18788544</v>
      </c>
      <c r="F2528" s="2">
        <v>30242</v>
      </c>
      <c r="G2528" s="2" t="s">
        <v>3765</v>
      </c>
      <c r="H2528" s="2">
        <v>16636.74450648432</v>
      </c>
      <c r="I2528" s="2">
        <v>371.15948939327802</v>
      </c>
      <c r="J2528" s="2">
        <v>114.6951640368324</v>
      </c>
      <c r="K2528" s="2">
        <v>123.23514449247639</v>
      </c>
      <c r="L2528" s="2" t="s">
        <v>3766</v>
      </c>
      <c r="M2528" s="2" t="s">
        <v>1143</v>
      </c>
      <c r="N2528" s="2" t="s">
        <v>3761</v>
      </c>
      <c r="O2528" s="2">
        <v>16</v>
      </c>
      <c r="P2528" s="2" t="s">
        <v>3762</v>
      </c>
      <c r="Q2528" s="2">
        <v>4.7738488523021078E-17</v>
      </c>
      <c r="R2528" s="2">
        <v>1.2907474662019869E-15</v>
      </c>
      <c r="S2528" s="2">
        <v>1.9194841976617689</v>
      </c>
      <c r="T2528" s="2">
        <v>0.94071868310810147</v>
      </c>
      <c r="U2528" s="2">
        <v>1.9194841976617689</v>
      </c>
      <c r="V2528" s="2">
        <v>183.7956156440579</v>
      </c>
      <c r="W2528" s="2">
        <v>95.752606803405627</v>
      </c>
      <c r="X2528" s="2">
        <v>1.7006635280857241</v>
      </c>
      <c r="Y2528" s="2">
        <v>2.1664600458742411</v>
      </c>
      <c r="Z2528" s="2">
        <v>9.7376051293212047</v>
      </c>
      <c r="AB2528"/>
    </row>
    <row r="2529" spans="1:28" s="1" customFormat="1" x14ac:dyDescent="0.2">
      <c r="A2529" s="2" t="s">
        <v>912</v>
      </c>
      <c r="B2529" s="2" t="s">
        <v>4563</v>
      </c>
      <c r="C2529" s="2" t="s">
        <v>3770</v>
      </c>
      <c r="D2529" s="2">
        <v>55782840</v>
      </c>
      <c r="E2529" s="2">
        <v>55829070</v>
      </c>
      <c r="F2529" s="2">
        <v>46230</v>
      </c>
      <c r="G2529" s="2" t="s">
        <v>3765</v>
      </c>
      <c r="H2529" s="2">
        <v>8463.0481333123025</v>
      </c>
      <c r="I2529" s="2">
        <v>171.23392656573719</v>
      </c>
      <c r="J2529" s="2">
        <v>58.121372034472309</v>
      </c>
      <c r="K2529" s="2">
        <v>62.689245431942979</v>
      </c>
      <c r="L2529" s="2" t="s">
        <v>3766</v>
      </c>
      <c r="M2529" s="2" t="s">
        <v>912</v>
      </c>
      <c r="N2529" s="2" t="s">
        <v>3761</v>
      </c>
      <c r="O2529" s="2">
        <v>18</v>
      </c>
      <c r="P2529" s="2" t="s">
        <v>3804</v>
      </c>
      <c r="Q2529" s="2">
        <v>3.82380083071057E-16</v>
      </c>
      <c r="R2529" s="2">
        <v>7.8322547600555888E-15</v>
      </c>
      <c r="S2529" s="2">
        <v>1.9195850644782579</v>
      </c>
      <c r="T2529" s="2">
        <v>0.94079449317873876</v>
      </c>
      <c r="U2529" s="2">
        <v>1.9195850644782579</v>
      </c>
      <c r="V2529" s="2">
        <v>93.255996353524807</v>
      </c>
      <c r="W2529" s="2">
        <v>48.58133045480416</v>
      </c>
      <c r="X2529" s="2">
        <v>1.6885396389925551</v>
      </c>
      <c r="Y2529" s="2">
        <v>2.1822447839995571</v>
      </c>
      <c r="Z2529" s="2">
        <v>9.3659467206012526</v>
      </c>
      <c r="AB2529"/>
    </row>
    <row r="2530" spans="1:28" s="1" customFormat="1" x14ac:dyDescent="0.2">
      <c r="A2530" s="2" t="s">
        <v>414</v>
      </c>
      <c r="B2530" s="2" t="s">
        <v>4064</v>
      </c>
      <c r="C2530" s="2" t="s">
        <v>3833</v>
      </c>
      <c r="D2530" s="2">
        <v>47353222</v>
      </c>
      <c r="E2530" s="2">
        <v>47414932</v>
      </c>
      <c r="F2530" s="2">
        <v>61710</v>
      </c>
      <c r="G2530" s="2" t="s">
        <v>3765</v>
      </c>
      <c r="H2530" s="2">
        <v>6004.7730006542834</v>
      </c>
      <c r="I2530" s="2">
        <v>118.8182508668453</v>
      </c>
      <c r="J2530" s="2">
        <v>41.12783560137526</v>
      </c>
      <c r="K2530" s="2">
        <v>44.479800004846552</v>
      </c>
      <c r="L2530" s="2" t="s">
        <v>3766</v>
      </c>
      <c r="M2530" s="2" t="s">
        <v>414</v>
      </c>
      <c r="N2530" s="2" t="s">
        <v>3761</v>
      </c>
      <c r="O2530" s="2">
        <v>16</v>
      </c>
      <c r="P2530" s="2" t="s">
        <v>3762</v>
      </c>
      <c r="Q2530" s="2">
        <v>1.2461747395536011E-13</v>
      </c>
      <c r="R2530" s="2">
        <v>1.109126594879502E-12</v>
      </c>
      <c r="S2530" s="2">
        <v>1.920375791075055</v>
      </c>
      <c r="T2530" s="2">
        <v>0.94138865410846428</v>
      </c>
      <c r="U2530" s="2">
        <v>1.920375791075055</v>
      </c>
      <c r="V2530" s="2">
        <v>66.1354617751375</v>
      </c>
      <c r="W2530" s="2">
        <v>34.438812487900542</v>
      </c>
      <c r="X2530" s="2">
        <v>1.666972205447866</v>
      </c>
      <c r="Y2530" s="2">
        <v>2.212300341238342</v>
      </c>
      <c r="Z2530" s="2">
        <v>8.3176561914889131</v>
      </c>
      <c r="AB2530"/>
    </row>
    <row r="2531" spans="1:28" s="1" customFormat="1" x14ac:dyDescent="0.2">
      <c r="A2531" s="2" t="s">
        <v>2393</v>
      </c>
      <c r="B2531" s="2" t="s">
        <v>6046</v>
      </c>
      <c r="C2531" s="2" t="s">
        <v>3764</v>
      </c>
      <c r="D2531" s="2">
        <v>100210711</v>
      </c>
      <c r="E2531" s="2">
        <v>100212923</v>
      </c>
      <c r="F2531" s="2">
        <v>2212</v>
      </c>
      <c r="G2531" s="2" t="s">
        <v>3765</v>
      </c>
      <c r="H2531" s="2">
        <v>73841.076169422566</v>
      </c>
      <c r="I2531" s="2">
        <v>1866.396682366506</v>
      </c>
      <c r="J2531" s="2">
        <v>497.78789830986722</v>
      </c>
      <c r="K2531" s="2">
        <v>546.97093458831534</v>
      </c>
      <c r="L2531" s="2" t="s">
        <v>3766</v>
      </c>
      <c r="M2531" s="2" t="s">
        <v>2393</v>
      </c>
      <c r="N2531" s="2" t="s">
        <v>3761</v>
      </c>
      <c r="O2531" s="2">
        <v>14</v>
      </c>
      <c r="P2531" s="2" t="s">
        <v>3762</v>
      </c>
      <c r="Q2531" s="2">
        <v>4.1671813214556639E-13</v>
      </c>
      <c r="R2531" s="2">
        <v>3.144327724371092E-12</v>
      </c>
      <c r="S2531" s="2">
        <v>1.927975377215063</v>
      </c>
      <c r="T2531" s="2">
        <v>0.94708662656965925</v>
      </c>
      <c r="U2531" s="2">
        <v>1.927975377215063</v>
      </c>
      <c r="V2531" s="2">
        <v>798.7050885642941</v>
      </c>
      <c r="W2531" s="2">
        <v>414.27141549806191</v>
      </c>
      <c r="X2531" s="2">
        <v>1.6750256878407961</v>
      </c>
      <c r="Y2531" s="2">
        <v>2.2191236123304501</v>
      </c>
      <c r="Z2531" s="2">
        <v>8.0950923435250299</v>
      </c>
      <c r="AB2531"/>
    </row>
    <row r="2532" spans="1:28" s="1" customFormat="1" x14ac:dyDescent="0.2">
      <c r="A2532" s="2" t="s">
        <v>985</v>
      </c>
      <c r="B2532" s="2" t="s">
        <v>4636</v>
      </c>
      <c r="C2532" s="2" t="s">
        <v>3817</v>
      </c>
      <c r="D2532" s="2">
        <v>67222688</v>
      </c>
      <c r="E2532" s="2">
        <v>67246327</v>
      </c>
      <c r="F2532" s="2">
        <v>23639</v>
      </c>
      <c r="G2532" s="2" t="s">
        <v>3759</v>
      </c>
      <c r="H2532" s="2">
        <v>10794.90227527286</v>
      </c>
      <c r="I2532" s="2">
        <v>243.394649232213</v>
      </c>
      <c r="J2532" s="2">
        <v>73.746263286336756</v>
      </c>
      <c r="K2532" s="2">
        <v>79.962239076095244</v>
      </c>
      <c r="L2532" s="2" t="s">
        <v>3766</v>
      </c>
      <c r="M2532" s="2" t="s">
        <v>985</v>
      </c>
      <c r="N2532" s="2" t="s">
        <v>3761</v>
      </c>
      <c r="O2532" s="2">
        <v>16</v>
      </c>
      <c r="P2532" s="2" t="s">
        <v>3762</v>
      </c>
      <c r="Q2532" s="2">
        <v>3.8771152671902721E-17</v>
      </c>
      <c r="R2532" s="2">
        <v>1.0895609754804789E-15</v>
      </c>
      <c r="S2532" s="2">
        <v>1.92884007762821</v>
      </c>
      <c r="T2532" s="2">
        <v>0.94773353282348971</v>
      </c>
      <c r="U2532" s="2">
        <v>1.92884007762821</v>
      </c>
      <c r="V2532" s="2">
        <v>117.1736360914194</v>
      </c>
      <c r="W2532" s="2">
        <v>60.748237995708521</v>
      </c>
      <c r="X2532" s="2">
        <v>1.7098644254989701</v>
      </c>
      <c r="Y2532" s="2">
        <v>2.1758590854237529</v>
      </c>
      <c r="Z2532" s="2">
        <v>9.7746656030905648</v>
      </c>
      <c r="AB2532"/>
    </row>
    <row r="2533" spans="1:28" s="1" customFormat="1" x14ac:dyDescent="0.2">
      <c r="A2533" s="2" t="s">
        <v>1130</v>
      </c>
      <c r="B2533" s="2" t="s">
        <v>4782</v>
      </c>
      <c r="C2533" s="2" t="s">
        <v>3785</v>
      </c>
      <c r="D2533" s="2">
        <v>99867946</v>
      </c>
      <c r="E2533" s="2">
        <v>99914240</v>
      </c>
      <c r="F2533" s="2">
        <v>46294</v>
      </c>
      <c r="G2533" s="2" t="s">
        <v>3765</v>
      </c>
      <c r="H2533" s="2">
        <v>7035.9679585534268</v>
      </c>
      <c r="I2533" s="2">
        <v>180.9065003105361</v>
      </c>
      <c r="J2533" s="2">
        <v>46.724438972671408</v>
      </c>
      <c r="K2533" s="2">
        <v>52.118281174469828</v>
      </c>
      <c r="L2533" s="2" t="s">
        <v>3766</v>
      </c>
      <c r="M2533" s="2" t="s">
        <v>1130</v>
      </c>
      <c r="N2533" s="2" t="s">
        <v>3761</v>
      </c>
      <c r="O2533" s="2">
        <v>17</v>
      </c>
      <c r="P2533" s="2" t="s">
        <v>3762</v>
      </c>
      <c r="Q2533" s="2">
        <v>3.6696828903687083E-8</v>
      </c>
      <c r="R2533" s="2">
        <v>1.0528214015856851E-7</v>
      </c>
      <c r="S2533" s="2">
        <v>1.939811295232869</v>
      </c>
      <c r="T2533" s="2">
        <v>0.95591631392105358</v>
      </c>
      <c r="U2533" s="2">
        <v>1.939811295232869</v>
      </c>
      <c r="V2533" s="2">
        <v>78.633847000780349</v>
      </c>
      <c r="W2533" s="2">
        <v>40.53685386512845</v>
      </c>
      <c r="X2533" s="2">
        <v>1.615887049590911</v>
      </c>
      <c r="Y2533" s="2">
        <v>2.3286701023228411</v>
      </c>
      <c r="Z2533" s="2">
        <v>5.8672926912216186</v>
      </c>
      <c r="AB2533"/>
    </row>
    <row r="2534" spans="1:28" s="1" customFormat="1" x14ac:dyDescent="0.2">
      <c r="A2534" s="2" t="s">
        <v>3174</v>
      </c>
      <c r="B2534" s="2" t="s">
        <v>6829</v>
      </c>
      <c r="C2534" s="2" t="s">
        <v>3770</v>
      </c>
      <c r="D2534" s="2">
        <v>45075551</v>
      </c>
      <c r="E2534" s="2">
        <v>45155624</v>
      </c>
      <c r="F2534" s="2">
        <v>80073</v>
      </c>
      <c r="G2534" s="2" t="s">
        <v>3759</v>
      </c>
      <c r="H2534" s="2">
        <v>5022.6184981722736</v>
      </c>
      <c r="I2534" s="2">
        <v>171.1951036813056</v>
      </c>
      <c r="J2534" s="2">
        <v>33.859752051546778</v>
      </c>
      <c r="K2534" s="2">
        <v>37.204581467942774</v>
      </c>
      <c r="L2534" s="2" t="s">
        <v>3766</v>
      </c>
      <c r="M2534" s="2" t="s">
        <v>3174</v>
      </c>
      <c r="N2534" s="2" t="s">
        <v>3761</v>
      </c>
      <c r="O2534" s="2">
        <v>15</v>
      </c>
      <c r="P2534" s="2" t="s">
        <v>3781</v>
      </c>
      <c r="Q2534" s="2">
        <v>1.174171914467776E-12</v>
      </c>
      <c r="R2534" s="2">
        <v>8.0280068251637777E-12</v>
      </c>
      <c r="S2534" s="2">
        <v>1.940176828876186</v>
      </c>
      <c r="T2534" s="2">
        <v>0.95618814649331063</v>
      </c>
      <c r="U2534" s="2">
        <v>1.940176828876186</v>
      </c>
      <c r="V2534" s="2">
        <v>56.73436602713759</v>
      </c>
      <c r="W2534" s="2">
        <v>29.241853207782089</v>
      </c>
      <c r="X2534" s="2">
        <v>1.687371921470874</v>
      </c>
      <c r="Y2534" s="2">
        <v>2.230857393921041</v>
      </c>
      <c r="Z2534" s="2">
        <v>7.9026951252849864</v>
      </c>
      <c r="AB2534"/>
    </row>
    <row r="2535" spans="1:28" s="1" customFormat="1" x14ac:dyDescent="0.2">
      <c r="A2535" s="2" t="s">
        <v>317</v>
      </c>
      <c r="B2535" s="2" t="s">
        <v>3966</v>
      </c>
      <c r="C2535" s="2" t="s">
        <v>3768</v>
      </c>
      <c r="D2535" s="2">
        <v>52690714</v>
      </c>
      <c r="E2535" s="2">
        <v>52743766</v>
      </c>
      <c r="F2535" s="2">
        <v>53052</v>
      </c>
      <c r="G2535" s="2" t="s">
        <v>3765</v>
      </c>
      <c r="H2535" s="2">
        <v>13271.60632499064</v>
      </c>
      <c r="I2535" s="2">
        <v>289.11536284805038</v>
      </c>
      <c r="J2535" s="2">
        <v>91.26594989658787</v>
      </c>
      <c r="K2535" s="2">
        <v>98.308194999930635</v>
      </c>
      <c r="L2535" s="2" t="s">
        <v>3766</v>
      </c>
      <c r="M2535" s="2" t="s">
        <v>317</v>
      </c>
      <c r="N2535" s="2" t="s">
        <v>3761</v>
      </c>
      <c r="O2535" s="2">
        <v>13</v>
      </c>
      <c r="P2535" s="2" t="s">
        <v>3762</v>
      </c>
      <c r="Q2535" s="2">
        <v>5.6585873279407208E-16</v>
      </c>
      <c r="R2535" s="2">
        <v>1.097581422468502E-14</v>
      </c>
      <c r="S2535" s="2">
        <v>1.940906270861108</v>
      </c>
      <c r="T2535" s="2">
        <v>0.95673044992748657</v>
      </c>
      <c r="U2535" s="2">
        <v>1.940906270861108</v>
      </c>
      <c r="V2535" s="2">
        <v>146.9069679020906</v>
      </c>
      <c r="W2535" s="2">
        <v>75.689882663377347</v>
      </c>
      <c r="X2535" s="2">
        <v>1.712635811786386</v>
      </c>
      <c r="Y2535" s="2">
        <v>2.199601997308835</v>
      </c>
      <c r="Z2535" s="2">
        <v>9.295696427308096</v>
      </c>
      <c r="AB2535"/>
    </row>
    <row r="2536" spans="1:28" s="1" customFormat="1" x14ac:dyDescent="0.2">
      <c r="A2536" s="2" t="s">
        <v>1201</v>
      </c>
      <c r="B2536" s="2" t="s">
        <v>4853</v>
      </c>
      <c r="C2536" s="2" t="s">
        <v>3768</v>
      </c>
      <c r="D2536" s="2">
        <v>116184999</v>
      </c>
      <c r="E2536" s="2">
        <v>116239648</v>
      </c>
      <c r="F2536" s="2">
        <v>54649</v>
      </c>
      <c r="G2536" s="2" t="s">
        <v>3765</v>
      </c>
      <c r="H2536" s="2">
        <v>4972.3555491424322</v>
      </c>
      <c r="I2536" s="2">
        <v>123.56218001081039</v>
      </c>
      <c r="J2536" s="2">
        <v>33.843775674177223</v>
      </c>
      <c r="K2536" s="2">
        <v>36.832263326980978</v>
      </c>
      <c r="L2536" s="2" t="s">
        <v>3766</v>
      </c>
      <c r="M2536" s="2" t="s">
        <v>1201</v>
      </c>
      <c r="N2536" s="2" t="s">
        <v>3761</v>
      </c>
      <c r="O2536" s="2">
        <v>12</v>
      </c>
      <c r="P2536" s="2" t="s">
        <v>3762</v>
      </c>
      <c r="Q2536" s="2">
        <v>2.615834762382689E-14</v>
      </c>
      <c r="R2536" s="2">
        <v>2.8903759340383342E-13</v>
      </c>
      <c r="S2536" s="2">
        <v>1.941675824616969</v>
      </c>
      <c r="T2536" s="2">
        <v>0.9573023535599221</v>
      </c>
      <c r="U2536" s="2">
        <v>1.941675824616969</v>
      </c>
      <c r="V2536" s="2">
        <v>54.533442938319112</v>
      </c>
      <c r="W2536" s="2">
        <v>28.085760891150219</v>
      </c>
      <c r="X2536" s="2">
        <v>1.696361799660639</v>
      </c>
      <c r="Y2536" s="2">
        <v>2.222465165542046</v>
      </c>
      <c r="Z2536" s="2">
        <v>8.603179634552891</v>
      </c>
      <c r="AB2536"/>
    </row>
    <row r="2537" spans="1:28" s="1" customFormat="1" x14ac:dyDescent="0.2">
      <c r="A2537" s="2" t="s">
        <v>1774</v>
      </c>
      <c r="B2537" s="2" t="s">
        <v>5426</v>
      </c>
      <c r="C2537" s="2" t="s">
        <v>3833</v>
      </c>
      <c r="D2537" s="2">
        <v>124910378</v>
      </c>
      <c r="E2537" s="2">
        <v>124949174</v>
      </c>
      <c r="F2537" s="2">
        <v>38796</v>
      </c>
      <c r="G2537" s="2" t="s">
        <v>3765</v>
      </c>
      <c r="H2537" s="2">
        <v>5486.6559908073878</v>
      </c>
      <c r="I2537" s="2">
        <v>109.95511585114841</v>
      </c>
      <c r="J2537" s="2">
        <v>37.752660783151093</v>
      </c>
      <c r="K2537" s="2">
        <v>40.641896228202867</v>
      </c>
      <c r="L2537" s="2" t="s">
        <v>3766</v>
      </c>
      <c r="M2537" s="2" t="s">
        <v>1774</v>
      </c>
      <c r="N2537" s="2" t="s">
        <v>3761</v>
      </c>
      <c r="O2537" s="2">
        <v>14</v>
      </c>
      <c r="P2537" s="2" t="s">
        <v>3762</v>
      </c>
      <c r="Q2537" s="2">
        <v>5.300937071992412E-18</v>
      </c>
      <c r="R2537" s="2">
        <v>2.3356844950544338E-16</v>
      </c>
      <c r="S2537" s="2">
        <v>1.941713771508548</v>
      </c>
      <c r="T2537" s="2">
        <v>0.95733054840926401</v>
      </c>
      <c r="U2537" s="2">
        <v>1.941713771508548</v>
      </c>
      <c r="V2537" s="2">
        <v>60.289347697909228</v>
      </c>
      <c r="W2537" s="2">
        <v>31.04955456491896</v>
      </c>
      <c r="X2537" s="2">
        <v>1.7230391198410571</v>
      </c>
      <c r="Y2537" s="2">
        <v>2.188140900024218</v>
      </c>
      <c r="Z2537" s="2">
        <v>10.12833807601455</v>
      </c>
      <c r="AB2537"/>
    </row>
    <row r="2538" spans="1:28" s="1" customFormat="1" x14ac:dyDescent="0.2">
      <c r="A2538" s="2" t="s">
        <v>1323</v>
      </c>
      <c r="B2538" s="2" t="s">
        <v>4975</v>
      </c>
      <c r="C2538" s="2" t="s">
        <v>3764</v>
      </c>
      <c r="D2538" s="2">
        <v>120440805</v>
      </c>
      <c r="E2538" s="2">
        <v>120441959</v>
      </c>
      <c r="F2538" s="2">
        <v>1154</v>
      </c>
      <c r="G2538" s="2" t="s">
        <v>3759</v>
      </c>
      <c r="H2538" s="2">
        <v>9091.2252837552114</v>
      </c>
      <c r="I2538" s="2">
        <v>300.17874616179353</v>
      </c>
      <c r="J2538" s="2">
        <v>56.401634258960087</v>
      </c>
      <c r="K2538" s="2">
        <v>67.342409509297866</v>
      </c>
      <c r="L2538" s="2" t="s">
        <v>3766</v>
      </c>
      <c r="M2538" s="2" t="s">
        <v>1323</v>
      </c>
      <c r="N2538" s="2" t="s">
        <v>3761</v>
      </c>
      <c r="O2538" s="2">
        <v>3</v>
      </c>
      <c r="P2538" s="2" t="s">
        <v>3761</v>
      </c>
      <c r="Q2538" s="2">
        <v>6.9860346114115652E-4</v>
      </c>
      <c r="R2538" s="2">
        <v>1.13281042835656E-3</v>
      </c>
      <c r="S2538" s="2">
        <v>1.942385384242018</v>
      </c>
      <c r="T2538" s="2">
        <v>0.9578294709808971</v>
      </c>
      <c r="U2538" s="2">
        <v>1.942385384242018</v>
      </c>
      <c r="V2538" s="2">
        <v>100.43589342060881</v>
      </c>
      <c r="W2538" s="2">
        <v>51.707500599734082</v>
      </c>
      <c r="X2538" s="2">
        <v>1.512350903267085</v>
      </c>
      <c r="Y2538" s="2">
        <v>2.4946994594750578</v>
      </c>
      <c r="Z2538" s="2">
        <v>3.4760769158511038</v>
      </c>
      <c r="AB2538"/>
    </row>
    <row r="2539" spans="1:28" s="1" customFormat="1" x14ac:dyDescent="0.2">
      <c r="A2539" s="2" t="s">
        <v>1156</v>
      </c>
      <c r="B2539" s="2" t="s">
        <v>4808</v>
      </c>
      <c r="C2539" s="2" t="s">
        <v>3806</v>
      </c>
      <c r="D2539" s="2">
        <v>66801507</v>
      </c>
      <c r="E2539" s="2">
        <v>66826725</v>
      </c>
      <c r="F2539" s="2">
        <v>25218</v>
      </c>
      <c r="G2539" s="2" t="s">
        <v>3759</v>
      </c>
      <c r="H2539" s="2">
        <v>32280.802372558948</v>
      </c>
      <c r="I2539" s="2">
        <v>644.68244125991055</v>
      </c>
      <c r="J2539" s="2">
        <v>221.3936515861279</v>
      </c>
      <c r="K2539" s="2">
        <v>239.11705461154779</v>
      </c>
      <c r="L2539" s="2" t="s">
        <v>3766</v>
      </c>
      <c r="M2539" s="2" t="s">
        <v>1156</v>
      </c>
      <c r="N2539" s="2" t="s">
        <v>3761</v>
      </c>
      <c r="O2539" s="2">
        <v>15</v>
      </c>
      <c r="P2539" s="2" t="s">
        <v>4119</v>
      </c>
      <c r="Q2539" s="2">
        <v>1.7101032235489422E-17</v>
      </c>
      <c r="R2539" s="2">
        <v>5.5994113805928224E-16</v>
      </c>
      <c r="S2539" s="2">
        <v>1.945377746586527</v>
      </c>
      <c r="T2539" s="2">
        <v>0.9600503198454986</v>
      </c>
      <c r="U2539" s="2">
        <v>1.945377746586527</v>
      </c>
      <c r="V2539" s="2">
        <v>349.3432011895697</v>
      </c>
      <c r="W2539" s="2">
        <v>179.5760241436644</v>
      </c>
      <c r="X2539" s="2">
        <v>1.7117129548312691</v>
      </c>
      <c r="Y2539" s="2">
        <v>2.210939962937378</v>
      </c>
      <c r="Z2539" s="2">
        <v>9.9203105469140596</v>
      </c>
      <c r="AB2539"/>
    </row>
    <row r="2540" spans="1:28" s="1" customFormat="1" x14ac:dyDescent="0.2">
      <c r="A2540" s="2" t="s">
        <v>2673</v>
      </c>
      <c r="B2540" s="2" t="s">
        <v>6326</v>
      </c>
      <c r="C2540" s="2" t="s">
        <v>3777</v>
      </c>
      <c r="D2540" s="2">
        <v>29509732</v>
      </c>
      <c r="E2540" s="2">
        <v>29630991</v>
      </c>
      <c r="F2540" s="2">
        <v>121259</v>
      </c>
      <c r="G2540" s="2" t="s">
        <v>3765</v>
      </c>
      <c r="H2540" s="2">
        <v>35075.062822791428</v>
      </c>
      <c r="I2540" s="2">
        <v>1039.0894774375311</v>
      </c>
      <c r="J2540" s="2">
        <v>233.6038264796741</v>
      </c>
      <c r="K2540" s="2">
        <v>259.81528016882538</v>
      </c>
      <c r="L2540" s="2" t="s">
        <v>3766</v>
      </c>
      <c r="M2540" s="2" t="s">
        <v>2673</v>
      </c>
      <c r="N2540" s="2" t="s">
        <v>3761</v>
      </c>
      <c r="O2540" s="2">
        <v>21</v>
      </c>
      <c r="P2540" s="2" t="s">
        <v>3762</v>
      </c>
      <c r="Q2540" s="2">
        <v>6.944287698228289E-9</v>
      </c>
      <c r="R2540" s="2">
        <v>2.2168303036651841E-8</v>
      </c>
      <c r="S2540" s="2">
        <v>1.945379378899196</v>
      </c>
      <c r="T2540" s="2">
        <v>0.9600515303705025</v>
      </c>
      <c r="U2540" s="2">
        <v>1.945379378899196</v>
      </c>
      <c r="V2540" s="2">
        <v>394.30028469909428</v>
      </c>
      <c r="W2540" s="2">
        <v>202.68554759854169</v>
      </c>
      <c r="X2540" s="2">
        <v>1.642784917052176</v>
      </c>
      <c r="Y2540" s="2">
        <v>2.3037105396835229</v>
      </c>
      <c r="Z2540" s="2">
        <v>6.2138337252291924</v>
      </c>
      <c r="AB2540"/>
    </row>
    <row r="2541" spans="1:28" s="1" customFormat="1" x14ac:dyDescent="0.2">
      <c r="A2541" s="2" t="s">
        <v>615</v>
      </c>
      <c r="B2541" s="2" t="s">
        <v>4266</v>
      </c>
      <c r="C2541" s="2" t="s">
        <v>3764</v>
      </c>
      <c r="D2541" s="2">
        <v>69881969</v>
      </c>
      <c r="E2541" s="2">
        <v>69885778</v>
      </c>
      <c r="F2541" s="2">
        <v>3809</v>
      </c>
      <c r="G2541" s="2" t="s">
        <v>3765</v>
      </c>
      <c r="H2541" s="2">
        <v>15904.76764604325</v>
      </c>
      <c r="I2541" s="2">
        <v>471.2845050087497</v>
      </c>
      <c r="J2541" s="2">
        <v>108.15004661628291</v>
      </c>
      <c r="K2541" s="2">
        <v>117.81309367439439</v>
      </c>
      <c r="L2541" s="2" t="s">
        <v>3766</v>
      </c>
      <c r="M2541" s="2" t="s">
        <v>615</v>
      </c>
      <c r="N2541" s="2" t="s">
        <v>3761</v>
      </c>
      <c r="O2541" s="2">
        <v>15</v>
      </c>
      <c r="P2541" s="2" t="s">
        <v>3762</v>
      </c>
      <c r="Q2541" s="2">
        <v>7.6692325187346747E-15</v>
      </c>
      <c r="R2541" s="2">
        <v>9.9895952041474651E-14</v>
      </c>
      <c r="S2541" s="2">
        <v>1.9463566930553799</v>
      </c>
      <c r="T2541" s="2">
        <v>0.96077612540474333</v>
      </c>
      <c r="U2541" s="2">
        <v>1.9463566930553799</v>
      </c>
      <c r="V2541" s="2">
        <v>174.68288048513301</v>
      </c>
      <c r="W2541" s="2">
        <v>89.748647361710852</v>
      </c>
      <c r="X2541" s="2">
        <v>1.706996379935122</v>
      </c>
      <c r="Y2541" s="2">
        <v>2.2192808497610632</v>
      </c>
      <c r="Z2541" s="2">
        <v>8.8260196792778789</v>
      </c>
      <c r="AB2541"/>
    </row>
    <row r="2542" spans="1:28" s="1" customFormat="1" x14ac:dyDescent="0.2">
      <c r="A2542" s="2" t="s">
        <v>772</v>
      </c>
      <c r="B2542" s="2" t="s">
        <v>4423</v>
      </c>
      <c r="C2542" s="2" t="s">
        <v>3827</v>
      </c>
      <c r="D2542" s="2">
        <v>16585670</v>
      </c>
      <c r="E2542" s="2">
        <v>16696968</v>
      </c>
      <c r="F2542" s="2">
        <v>111298</v>
      </c>
      <c r="G2542" s="2" t="s">
        <v>3759</v>
      </c>
      <c r="H2542" s="2">
        <v>54230.626328883423</v>
      </c>
      <c r="I2542" s="2">
        <v>1131.7014964775569</v>
      </c>
      <c r="J2542" s="2">
        <v>366.66186785159232</v>
      </c>
      <c r="K2542" s="2">
        <v>401.70834317691418</v>
      </c>
      <c r="L2542" s="2" t="s">
        <v>3766</v>
      </c>
      <c r="M2542" s="2" t="s">
        <v>772</v>
      </c>
      <c r="N2542" s="2" t="s">
        <v>3761</v>
      </c>
      <c r="O2542" s="2">
        <v>17</v>
      </c>
      <c r="P2542" s="2" t="s">
        <v>3781</v>
      </c>
      <c r="Q2542" s="2">
        <v>8.8504662621269774E-14</v>
      </c>
      <c r="R2542" s="2">
        <v>8.0993113050079945E-13</v>
      </c>
      <c r="S2542" s="2">
        <v>1.9472185379904641</v>
      </c>
      <c r="T2542" s="2">
        <v>0.96141480803465784</v>
      </c>
      <c r="U2542" s="2">
        <v>1.9472185379904641</v>
      </c>
      <c r="V2542" s="2">
        <v>586.39190412683422</v>
      </c>
      <c r="W2542" s="2">
        <v>301.14334507722629</v>
      </c>
      <c r="X2542" s="2">
        <v>1.6737086132307071</v>
      </c>
      <c r="Y2542" s="2">
        <v>2.265424223022189</v>
      </c>
      <c r="Z2542" s="2">
        <v>8.3804529642432364</v>
      </c>
      <c r="AB2542"/>
    </row>
    <row r="2543" spans="1:28" s="1" customFormat="1" x14ac:dyDescent="0.2">
      <c r="A2543" s="2" t="s">
        <v>1259</v>
      </c>
      <c r="B2543" s="2" t="s">
        <v>4911</v>
      </c>
      <c r="C2543" s="2" t="s">
        <v>3791</v>
      </c>
      <c r="D2543" s="2">
        <v>63794165</v>
      </c>
      <c r="E2543" s="2">
        <v>63841873</v>
      </c>
      <c r="F2543" s="2">
        <v>47708</v>
      </c>
      <c r="G2543" s="2" t="s">
        <v>3759</v>
      </c>
      <c r="H2543" s="2">
        <v>11212.007140621779</v>
      </c>
      <c r="I2543" s="2">
        <v>234.23392278718239</v>
      </c>
      <c r="J2543" s="2">
        <v>76.434519902261528</v>
      </c>
      <c r="K2543" s="2">
        <v>83.051904745346548</v>
      </c>
      <c r="L2543" s="2" t="s">
        <v>3766</v>
      </c>
      <c r="M2543" s="2" t="s">
        <v>1259</v>
      </c>
      <c r="N2543" s="2" t="s">
        <v>3761</v>
      </c>
      <c r="O2543" s="2">
        <v>4</v>
      </c>
      <c r="P2543" s="2" t="s">
        <v>3762</v>
      </c>
      <c r="Q2543" s="2">
        <v>3.9750318602761992E-14</v>
      </c>
      <c r="R2543" s="2">
        <v>4.1121416548770302E-13</v>
      </c>
      <c r="S2543" s="2">
        <v>1.9494941189133861</v>
      </c>
      <c r="T2543" s="2">
        <v>0.9630998025286801</v>
      </c>
      <c r="U2543" s="2">
        <v>1.9494941189133861</v>
      </c>
      <c r="V2543" s="2">
        <v>122.6208547406884</v>
      </c>
      <c r="W2543" s="2">
        <v>62.898807209039013</v>
      </c>
      <c r="X2543" s="2">
        <v>1.6955134115825361</v>
      </c>
      <c r="Y2543" s="2">
        <v>2.2415200574147001</v>
      </c>
      <c r="Z2543" s="2">
        <v>8.5268776795499015</v>
      </c>
      <c r="AB2543"/>
    </row>
    <row r="2544" spans="1:28" s="1" customFormat="1" x14ac:dyDescent="0.2">
      <c r="A2544" s="2" t="s">
        <v>3009</v>
      </c>
      <c r="B2544" s="2" t="s">
        <v>6664</v>
      </c>
      <c r="C2544" s="2" t="s">
        <v>3758</v>
      </c>
      <c r="D2544" s="2">
        <v>45107368</v>
      </c>
      <c r="E2544" s="2">
        <v>45109309</v>
      </c>
      <c r="F2544" s="2">
        <v>1941</v>
      </c>
      <c r="G2544" s="2" t="s">
        <v>3759</v>
      </c>
      <c r="H2544" s="2">
        <v>17867.647829091449</v>
      </c>
      <c r="I2544" s="2">
        <v>914.62360708573829</v>
      </c>
      <c r="J2544" s="2">
        <v>111.83196774789771</v>
      </c>
      <c r="K2544" s="2">
        <v>132.35294688215879</v>
      </c>
      <c r="L2544" s="2" t="s">
        <v>3766</v>
      </c>
      <c r="M2544" s="2" t="s">
        <v>3009</v>
      </c>
      <c r="N2544" s="2" t="s">
        <v>3761</v>
      </c>
      <c r="O2544" s="2">
        <v>17</v>
      </c>
      <c r="P2544" s="2" t="s">
        <v>3762</v>
      </c>
      <c r="Q2544" s="2">
        <v>4.3606114687634519E-8</v>
      </c>
      <c r="R2544" s="2">
        <v>1.2293066612967419E-7</v>
      </c>
      <c r="S2544" s="2">
        <v>1.950213905590835</v>
      </c>
      <c r="T2544" s="2">
        <v>0.96363237198019847</v>
      </c>
      <c r="U2544" s="2">
        <v>1.950213905590835</v>
      </c>
      <c r="V2544" s="2">
        <v>186.92155204788011</v>
      </c>
      <c r="W2544" s="2">
        <v>95.846692258739935</v>
      </c>
      <c r="X2544" s="2">
        <v>1.581451552095674</v>
      </c>
      <c r="Y2544" s="2">
        <v>2.4049641435552278</v>
      </c>
      <c r="Z2544" s="2">
        <v>5.8307896087773354</v>
      </c>
      <c r="AB2544"/>
    </row>
    <row r="2545" spans="1:28" s="1" customFormat="1" x14ac:dyDescent="0.2">
      <c r="A2545" s="2" t="s">
        <v>2175</v>
      </c>
      <c r="B2545" s="2" t="s">
        <v>5828</v>
      </c>
      <c r="C2545" s="2" t="s">
        <v>3772</v>
      </c>
      <c r="D2545" s="2">
        <v>54858074</v>
      </c>
      <c r="E2545" s="2">
        <v>54865315</v>
      </c>
      <c r="F2545" s="2">
        <v>7241</v>
      </c>
      <c r="G2545" s="2" t="s">
        <v>3765</v>
      </c>
      <c r="H2545" s="2">
        <v>11510.82012940321</v>
      </c>
      <c r="I2545" s="2">
        <v>307.47611026762507</v>
      </c>
      <c r="J2545" s="2">
        <v>77.787591696994454</v>
      </c>
      <c r="K2545" s="2">
        <v>85.265334291875632</v>
      </c>
      <c r="L2545" s="2" t="s">
        <v>3766</v>
      </c>
      <c r="M2545" s="2" t="s">
        <v>2175</v>
      </c>
      <c r="N2545" s="2" t="s">
        <v>3761</v>
      </c>
      <c r="O2545" s="2">
        <v>14</v>
      </c>
      <c r="P2545" s="2" t="s">
        <v>3762</v>
      </c>
      <c r="Q2545" s="2">
        <v>1.249812322069207E-12</v>
      </c>
      <c r="R2545" s="2">
        <v>8.4801904514543736E-12</v>
      </c>
      <c r="S2545" s="2">
        <v>1.9510887843454889</v>
      </c>
      <c r="T2545" s="2">
        <v>0.96427942931575561</v>
      </c>
      <c r="U2545" s="2">
        <v>1.9510887843454889</v>
      </c>
      <c r="V2545" s="2">
        <v>126.7744217247493</v>
      </c>
      <c r="W2545" s="2">
        <v>64.976244413847624</v>
      </c>
      <c r="X2545" s="2">
        <v>1.6884992844827751</v>
      </c>
      <c r="Y2545" s="2">
        <v>2.2545152843016152</v>
      </c>
      <c r="Z2545" s="2">
        <v>7.8910551652170842</v>
      </c>
      <c r="AB2545"/>
    </row>
    <row r="2546" spans="1:28" s="1" customFormat="1" x14ac:dyDescent="0.2">
      <c r="A2546" s="2" t="s">
        <v>2803</v>
      </c>
      <c r="B2546" s="2" t="s">
        <v>6457</v>
      </c>
      <c r="C2546" s="2" t="s">
        <v>3785</v>
      </c>
      <c r="D2546" s="2">
        <v>80139385</v>
      </c>
      <c r="E2546" s="2">
        <v>80141743</v>
      </c>
      <c r="F2546" s="2">
        <v>2358</v>
      </c>
      <c r="G2546" s="2" t="s">
        <v>3765</v>
      </c>
      <c r="H2546" s="2">
        <v>27565.702327218609</v>
      </c>
      <c r="I2546" s="2">
        <v>773.31521473700946</v>
      </c>
      <c r="J2546" s="2">
        <v>186.77651884641759</v>
      </c>
      <c r="K2546" s="2">
        <v>204.1903876090268</v>
      </c>
      <c r="L2546" s="2" t="s">
        <v>3766</v>
      </c>
      <c r="M2546" s="2" t="s">
        <v>2803</v>
      </c>
      <c r="N2546" s="2" t="s">
        <v>3761</v>
      </c>
      <c r="O2546" s="2">
        <v>9</v>
      </c>
      <c r="P2546" s="2" t="s">
        <v>3762</v>
      </c>
      <c r="Q2546" s="2">
        <v>3.4420277527680268E-14</v>
      </c>
      <c r="R2546" s="2">
        <v>3.6670438954116692E-13</v>
      </c>
      <c r="S2546" s="2">
        <v>1.953897385384735</v>
      </c>
      <c r="T2546" s="2">
        <v>0.96635470196140771</v>
      </c>
      <c r="U2546" s="2">
        <v>1.953897385384735</v>
      </c>
      <c r="V2546" s="2">
        <v>300.42290699918573</v>
      </c>
      <c r="W2546" s="2">
        <v>153.75572394249889</v>
      </c>
      <c r="X2546" s="2">
        <v>1.7066731055702129</v>
      </c>
      <c r="Y2546" s="2">
        <v>2.2369339389910712</v>
      </c>
      <c r="Z2546" s="2">
        <v>8.5531485419862463</v>
      </c>
      <c r="AB2546"/>
    </row>
    <row r="2547" spans="1:28" s="1" customFormat="1" x14ac:dyDescent="0.2">
      <c r="A2547" s="2" t="s">
        <v>2752</v>
      </c>
      <c r="B2547" s="2" t="s">
        <v>6405</v>
      </c>
      <c r="C2547" s="2" t="s">
        <v>3764</v>
      </c>
      <c r="D2547" s="2">
        <v>69674862</v>
      </c>
      <c r="E2547" s="2">
        <v>69686770</v>
      </c>
      <c r="F2547" s="2">
        <v>11908</v>
      </c>
      <c r="G2547" s="2" t="s">
        <v>3759</v>
      </c>
      <c r="H2547" s="2">
        <v>4807.552997480002</v>
      </c>
      <c r="I2547" s="2">
        <v>123.09567727954961</v>
      </c>
      <c r="J2547" s="2">
        <v>32.848494507690063</v>
      </c>
      <c r="K2547" s="2">
        <v>35.61150368503705</v>
      </c>
      <c r="L2547" s="2" t="s">
        <v>3766</v>
      </c>
      <c r="M2547" s="2" t="s">
        <v>2752</v>
      </c>
      <c r="N2547" s="2" t="s">
        <v>3761</v>
      </c>
      <c r="O2547" s="2">
        <v>10</v>
      </c>
      <c r="P2547" s="2" t="s">
        <v>3762</v>
      </c>
      <c r="Q2547" s="2">
        <v>5.2660587346189988E-14</v>
      </c>
      <c r="R2547" s="2">
        <v>5.206250311317232E-13</v>
      </c>
      <c r="S2547" s="2">
        <v>1.9569608573673449</v>
      </c>
      <c r="T2547" s="2">
        <v>0.96861489983453131</v>
      </c>
      <c r="U2547" s="2">
        <v>1.9569608573673449</v>
      </c>
      <c r="V2547" s="2">
        <v>53.515402638704117</v>
      </c>
      <c r="W2547" s="2">
        <v>27.346179376677561</v>
      </c>
      <c r="X2547" s="2">
        <v>1.708522161213327</v>
      </c>
      <c r="Y2547" s="2">
        <v>2.2415253862134459</v>
      </c>
      <c r="Z2547" s="2">
        <v>8.475500511086004</v>
      </c>
      <c r="AB2547"/>
    </row>
    <row r="2548" spans="1:28" s="1" customFormat="1" x14ac:dyDescent="0.2">
      <c r="A2548" s="2" t="s">
        <v>719</v>
      </c>
      <c r="B2548" s="2" t="s">
        <v>4370</v>
      </c>
      <c r="C2548" s="2" t="s">
        <v>3787</v>
      </c>
      <c r="D2548" s="2">
        <v>80542790</v>
      </c>
      <c r="E2548" s="2">
        <v>80578099</v>
      </c>
      <c r="F2548" s="2">
        <v>35309</v>
      </c>
      <c r="G2548" s="2" t="s">
        <v>3759</v>
      </c>
      <c r="H2548" s="2">
        <v>6476.1565715745164</v>
      </c>
      <c r="I2548" s="2">
        <v>154.78128326229989</v>
      </c>
      <c r="J2548" s="2">
        <v>44.53951979111806</v>
      </c>
      <c r="K2548" s="2">
        <v>47.97153015981123</v>
      </c>
      <c r="L2548" s="2" t="s">
        <v>3766</v>
      </c>
      <c r="M2548" s="2" t="s">
        <v>719</v>
      </c>
      <c r="N2548" s="2" t="s">
        <v>3761</v>
      </c>
      <c r="O2548" s="2">
        <v>9</v>
      </c>
      <c r="P2548" s="2" t="s">
        <v>3762</v>
      </c>
      <c r="Q2548" s="2">
        <v>3.5159471682821167E-17</v>
      </c>
      <c r="R2548" s="2">
        <v>1.001189530862821E-15</v>
      </c>
      <c r="S2548" s="2">
        <v>1.95822186288376</v>
      </c>
      <c r="T2548" s="2">
        <v>0.96954422885846836</v>
      </c>
      <c r="U2548" s="2">
        <v>1.95822186288376</v>
      </c>
      <c r="V2548" s="2">
        <v>72.948789449575401</v>
      </c>
      <c r="W2548" s="2">
        <v>37.252566132699563</v>
      </c>
      <c r="X2548" s="2">
        <v>1.733292149627486</v>
      </c>
      <c r="Y2548" s="2">
        <v>2.2123407557693442</v>
      </c>
      <c r="Z2548" s="2">
        <v>9.7920771229560426</v>
      </c>
      <c r="AB2548"/>
    </row>
    <row r="2549" spans="1:28" s="1" customFormat="1" x14ac:dyDescent="0.2">
      <c r="A2549" s="2" t="s">
        <v>1666</v>
      </c>
      <c r="B2549" s="2" t="s">
        <v>5318</v>
      </c>
      <c r="C2549" s="2" t="s">
        <v>3783</v>
      </c>
      <c r="D2549" s="2">
        <v>122799855</v>
      </c>
      <c r="E2549" s="2">
        <v>122828665</v>
      </c>
      <c r="F2549" s="2">
        <v>28810</v>
      </c>
      <c r="G2549" s="2" t="s">
        <v>3759</v>
      </c>
      <c r="H2549" s="2">
        <v>7737.7010238402663</v>
      </c>
      <c r="I2549" s="2">
        <v>534.97770497988336</v>
      </c>
      <c r="J2549" s="2">
        <v>40.570747526148473</v>
      </c>
      <c r="K2549" s="2">
        <v>57.316303880298271</v>
      </c>
      <c r="L2549" s="2" t="s">
        <v>3766</v>
      </c>
      <c r="M2549" s="2" t="s">
        <v>1666</v>
      </c>
      <c r="N2549" s="2" t="s">
        <v>3761</v>
      </c>
      <c r="O2549" s="2">
        <v>14</v>
      </c>
      <c r="P2549" s="2" t="s">
        <v>3762</v>
      </c>
      <c r="Q2549" s="2">
        <v>1.7715493570743049E-2</v>
      </c>
      <c r="R2549" s="2">
        <v>2.409920047878639E-2</v>
      </c>
      <c r="S2549" s="2">
        <v>1.9605798403347221</v>
      </c>
      <c r="T2549" s="2">
        <v>0.9712803936574097</v>
      </c>
      <c r="U2549" s="2">
        <v>1.9605798403347221</v>
      </c>
      <c r="V2549" s="2">
        <v>94.764758457845389</v>
      </c>
      <c r="W2549" s="2">
        <v>48.335067263400298</v>
      </c>
      <c r="X2549" s="2">
        <v>1.319787681002053</v>
      </c>
      <c r="Y2549" s="2">
        <v>2.91249370308446</v>
      </c>
      <c r="Z2549" s="2">
        <v>2.4030748382128602</v>
      </c>
      <c r="AB2549"/>
    </row>
    <row r="2550" spans="1:28" s="1" customFormat="1" x14ac:dyDescent="0.2">
      <c r="A2550" s="2" t="s">
        <v>957</v>
      </c>
      <c r="B2550" s="2" t="s">
        <v>4608</v>
      </c>
      <c r="C2550" s="2" t="s">
        <v>3817</v>
      </c>
      <c r="D2550" s="2">
        <v>47120311</v>
      </c>
      <c r="E2550" s="2">
        <v>47343273</v>
      </c>
      <c r="F2550" s="2">
        <v>222962</v>
      </c>
      <c r="G2550" s="2" t="s">
        <v>3765</v>
      </c>
      <c r="H2550" s="2">
        <v>10712.350908935459</v>
      </c>
      <c r="I2550" s="2">
        <v>309.30851166840341</v>
      </c>
      <c r="J2550" s="2">
        <v>67.975233669092134</v>
      </c>
      <c r="K2550" s="2">
        <v>79.350747473596002</v>
      </c>
      <c r="L2550" s="2" t="s">
        <v>3766</v>
      </c>
      <c r="M2550" s="2" t="s">
        <v>957</v>
      </c>
      <c r="N2550" s="2" t="s">
        <v>3761</v>
      </c>
      <c r="O2550" s="2">
        <v>18</v>
      </c>
      <c r="P2550" s="2" t="s">
        <v>3762</v>
      </c>
      <c r="Q2550" s="2">
        <v>8.2980761757165144E-6</v>
      </c>
      <c r="R2550" s="2">
        <v>1.7188528073785399E-5</v>
      </c>
      <c r="S2550" s="2">
        <v>1.962905794333164</v>
      </c>
      <c r="T2550" s="2">
        <v>0.97299093525457869</v>
      </c>
      <c r="U2550" s="2">
        <v>1.962905794333164</v>
      </c>
      <c r="V2550" s="2">
        <v>122.24686714111429</v>
      </c>
      <c r="W2550" s="2">
        <v>62.27851967936337</v>
      </c>
      <c r="X2550" s="2">
        <v>1.5602555142814309</v>
      </c>
      <c r="Y2550" s="2">
        <v>2.4694667778188828</v>
      </c>
      <c r="Z2550" s="2">
        <v>4.6487965598596324</v>
      </c>
      <c r="AB2550"/>
    </row>
    <row r="2551" spans="1:28" s="1" customFormat="1" x14ac:dyDescent="0.2">
      <c r="A2551" s="2" t="s">
        <v>1313</v>
      </c>
      <c r="B2551" s="2" t="s">
        <v>4965</v>
      </c>
      <c r="C2551" s="2" t="s">
        <v>4043</v>
      </c>
      <c r="D2551" s="2">
        <v>60749555</v>
      </c>
      <c r="E2551" s="2">
        <v>60779097</v>
      </c>
      <c r="F2551" s="2">
        <v>29542</v>
      </c>
      <c r="G2551" s="2" t="s">
        <v>3759</v>
      </c>
      <c r="H2551" s="2">
        <v>24040.398788610539</v>
      </c>
      <c r="I2551" s="2">
        <v>541.0408595895733</v>
      </c>
      <c r="J2551" s="2">
        <v>161.94509501714671</v>
      </c>
      <c r="K2551" s="2">
        <v>178.0770280637818</v>
      </c>
      <c r="L2551" s="2" t="s">
        <v>3766</v>
      </c>
      <c r="M2551" s="2" t="s">
        <v>1313</v>
      </c>
      <c r="N2551" s="2" t="s">
        <v>3761</v>
      </c>
      <c r="O2551" s="2">
        <v>9</v>
      </c>
      <c r="P2551" s="2" t="s">
        <v>3762</v>
      </c>
      <c r="Q2551" s="2">
        <v>3.2855239327674748E-11</v>
      </c>
      <c r="R2551" s="2">
        <v>1.6063061528831669E-10</v>
      </c>
      <c r="S2551" s="2">
        <v>1.964963343633592</v>
      </c>
      <c r="T2551" s="2">
        <v>0.9745023992771108</v>
      </c>
      <c r="U2551" s="2">
        <v>1.964963343633592</v>
      </c>
      <c r="V2551" s="2">
        <v>268.61668309717959</v>
      </c>
      <c r="W2551" s="2">
        <v>136.70315223308751</v>
      </c>
      <c r="X2551" s="2">
        <v>1.6781915210286971</v>
      </c>
      <c r="Y2551" s="2">
        <v>2.3007391548831948</v>
      </c>
      <c r="Z2551" s="2">
        <v>7.2732461683409273</v>
      </c>
      <c r="AB2551"/>
    </row>
    <row r="2552" spans="1:28" s="1" customFormat="1" x14ac:dyDescent="0.2">
      <c r="A2552" s="2" t="s">
        <v>2740</v>
      </c>
      <c r="B2552" s="2" t="s">
        <v>6393</v>
      </c>
      <c r="C2552" s="2" t="s">
        <v>3833</v>
      </c>
      <c r="D2552" s="2">
        <v>129355374</v>
      </c>
      <c r="E2552" s="2">
        <v>129382292</v>
      </c>
      <c r="F2552" s="2">
        <v>26918</v>
      </c>
      <c r="G2552" s="2" t="s">
        <v>3765</v>
      </c>
      <c r="H2552" s="2">
        <v>7001.716912913329</v>
      </c>
      <c r="I2552" s="2">
        <v>158.31336092306921</v>
      </c>
      <c r="J2552" s="2">
        <v>47.568359964517057</v>
      </c>
      <c r="K2552" s="2">
        <v>51.864569725283921</v>
      </c>
      <c r="L2552" s="2" t="s">
        <v>3766</v>
      </c>
      <c r="M2552" s="2" t="s">
        <v>2740</v>
      </c>
      <c r="N2552" s="2" t="s">
        <v>3761</v>
      </c>
      <c r="O2552" s="2">
        <v>15</v>
      </c>
      <c r="P2552" s="2" t="s">
        <v>3762</v>
      </c>
      <c r="Q2552" s="2">
        <v>3.2352125602273527E-14</v>
      </c>
      <c r="R2552" s="2">
        <v>3.4778535022444041E-13</v>
      </c>
      <c r="S2552" s="2">
        <v>1.967637654613968</v>
      </c>
      <c r="T2552" s="2">
        <v>0.97646456924332181</v>
      </c>
      <c r="U2552" s="2">
        <v>1.967637654613968</v>
      </c>
      <c r="V2552" s="2">
        <v>76.571660910242926</v>
      </c>
      <c r="W2552" s="2">
        <v>38.915529356072192</v>
      </c>
      <c r="X2552" s="2">
        <v>1.712849538914476</v>
      </c>
      <c r="Y2552" s="2">
        <v>2.2603257623599542</v>
      </c>
      <c r="Z2552" s="2">
        <v>8.564449650690225</v>
      </c>
      <c r="AB2552"/>
    </row>
    <row r="2553" spans="1:28" s="1" customFormat="1" x14ac:dyDescent="0.2">
      <c r="A2553" s="2" t="s">
        <v>376</v>
      </c>
      <c r="B2553" s="2" t="s">
        <v>4025</v>
      </c>
      <c r="C2553" s="2" t="s">
        <v>3930</v>
      </c>
      <c r="D2553" s="2">
        <v>150268589</v>
      </c>
      <c r="E2553" s="2">
        <v>150325687</v>
      </c>
      <c r="F2553" s="2">
        <v>57098</v>
      </c>
      <c r="G2553" s="2" t="s">
        <v>3765</v>
      </c>
      <c r="H2553" s="2">
        <v>14021.989213981151</v>
      </c>
      <c r="I2553" s="2">
        <v>301.49368570533147</v>
      </c>
      <c r="J2553" s="2">
        <v>95.035526410802873</v>
      </c>
      <c r="K2553" s="2">
        <v>103.8665867702308</v>
      </c>
      <c r="L2553" s="2" t="s">
        <v>3766</v>
      </c>
      <c r="M2553" s="2" t="s">
        <v>376</v>
      </c>
      <c r="N2553" s="2" t="s">
        <v>3761</v>
      </c>
      <c r="O2553" s="2">
        <v>19</v>
      </c>
      <c r="P2553" s="2" t="s">
        <v>3762</v>
      </c>
      <c r="Q2553" s="2">
        <v>1.654418989259156E-12</v>
      </c>
      <c r="R2553" s="2">
        <v>1.0874072509513679E-11</v>
      </c>
      <c r="S2553" s="2">
        <v>1.9712586666543841</v>
      </c>
      <c r="T2553" s="2">
        <v>0.97911709784993406</v>
      </c>
      <c r="U2553" s="2">
        <v>1.9712586666543841</v>
      </c>
      <c r="V2553" s="2">
        <v>158.99236146727259</v>
      </c>
      <c r="W2553" s="2">
        <v>80.655250453312689</v>
      </c>
      <c r="X2553" s="2">
        <v>1.6956793901392559</v>
      </c>
      <c r="Y2553" s="2">
        <v>2.2916246747216151</v>
      </c>
      <c r="Z2553" s="2">
        <v>7.8386987827248289</v>
      </c>
      <c r="AB2553"/>
    </row>
    <row r="2554" spans="1:28" s="1" customFormat="1" x14ac:dyDescent="0.2">
      <c r="A2554" s="2" t="s">
        <v>740</v>
      </c>
      <c r="B2554" s="2" t="s">
        <v>4391</v>
      </c>
      <c r="C2554" s="2" t="s">
        <v>3764</v>
      </c>
      <c r="D2554" s="2">
        <v>50184788</v>
      </c>
      <c r="E2554" s="2">
        <v>50216501</v>
      </c>
      <c r="F2554" s="2">
        <v>31713</v>
      </c>
      <c r="G2554" s="2" t="s">
        <v>3759</v>
      </c>
      <c r="H2554" s="2">
        <v>14210.696566450801</v>
      </c>
      <c r="I2554" s="2">
        <v>315.11650897630199</v>
      </c>
      <c r="J2554" s="2">
        <v>97.055552490213401</v>
      </c>
      <c r="K2554" s="2">
        <v>105.26441901074659</v>
      </c>
      <c r="L2554" s="2" t="s">
        <v>3766</v>
      </c>
      <c r="M2554" s="2" t="s">
        <v>740</v>
      </c>
      <c r="N2554" s="2" t="s">
        <v>3761</v>
      </c>
      <c r="O2554" s="2">
        <v>16</v>
      </c>
      <c r="P2554" s="2" t="s">
        <v>3781</v>
      </c>
      <c r="Q2554" s="2">
        <v>5.6917759002512041E-14</v>
      </c>
      <c r="R2554" s="2">
        <v>5.5807549967023484E-13</v>
      </c>
      <c r="S2554" s="2">
        <v>1.977616380449204</v>
      </c>
      <c r="T2554" s="2">
        <v>0.98376259813999911</v>
      </c>
      <c r="U2554" s="2">
        <v>1.977616380449204</v>
      </c>
      <c r="V2554" s="2">
        <v>162.47023758270191</v>
      </c>
      <c r="W2554" s="2">
        <v>82.154577191455999</v>
      </c>
      <c r="X2554" s="2">
        <v>1.723461426129824</v>
      </c>
      <c r="Y2554" s="2">
        <v>2.269250990434645</v>
      </c>
      <c r="Z2554" s="2">
        <v>8.4612858107543616</v>
      </c>
      <c r="AB2554"/>
    </row>
    <row r="2555" spans="1:28" s="1" customFormat="1" x14ac:dyDescent="0.2">
      <c r="A2555" s="2" t="s">
        <v>3204</v>
      </c>
      <c r="B2555" s="2" t="s">
        <v>6860</v>
      </c>
      <c r="C2555" s="2" t="s">
        <v>3787</v>
      </c>
      <c r="D2555" s="2">
        <v>111309084</v>
      </c>
      <c r="E2555" s="2">
        <v>111334012</v>
      </c>
      <c r="F2555" s="2">
        <v>24928</v>
      </c>
      <c r="G2555" s="2" t="s">
        <v>3765</v>
      </c>
      <c r="H2555" s="2">
        <v>7911.9797692686607</v>
      </c>
      <c r="I2555" s="2">
        <v>200.8931208771275</v>
      </c>
      <c r="J2555" s="2">
        <v>53.115597387338603</v>
      </c>
      <c r="K2555" s="2">
        <v>58.607257550138229</v>
      </c>
      <c r="L2555" s="2" t="s">
        <v>3766</v>
      </c>
      <c r="M2555" s="2" t="s">
        <v>3204</v>
      </c>
      <c r="N2555" s="2" t="s">
        <v>3761</v>
      </c>
      <c r="O2555" s="2">
        <v>17</v>
      </c>
      <c r="P2555" s="2" t="s">
        <v>3762</v>
      </c>
      <c r="Q2555" s="2">
        <v>1.8499557770620271E-11</v>
      </c>
      <c r="R2555" s="2">
        <v>9.459157834289936E-11</v>
      </c>
      <c r="S2555" s="2">
        <v>1.981278712617379</v>
      </c>
      <c r="T2555" s="2">
        <v>0.98643184288639063</v>
      </c>
      <c r="U2555" s="2">
        <v>1.981278712617379</v>
      </c>
      <c r="V2555" s="2">
        <v>86.30960799261257</v>
      </c>
      <c r="W2555" s="2">
        <v>43.562577765039833</v>
      </c>
      <c r="X2555" s="2">
        <v>1.694450812026256</v>
      </c>
      <c r="Y2555" s="2">
        <v>2.3166593619655642</v>
      </c>
      <c r="Z2555" s="2">
        <v>7.3830830402107734</v>
      </c>
      <c r="AB2555"/>
    </row>
    <row r="2556" spans="1:28" s="1" customFormat="1" x14ac:dyDescent="0.2">
      <c r="A2556" s="2" t="s">
        <v>2502</v>
      </c>
      <c r="B2556" s="2" t="s">
        <v>6155</v>
      </c>
      <c r="C2556" s="2" t="s">
        <v>3930</v>
      </c>
      <c r="D2556" s="2">
        <v>36179108</v>
      </c>
      <c r="E2556" s="2">
        <v>36283802</v>
      </c>
      <c r="F2556" s="2">
        <v>104694</v>
      </c>
      <c r="G2556" s="2" t="s">
        <v>3759</v>
      </c>
      <c r="H2556" s="2">
        <v>11062.582017143241</v>
      </c>
      <c r="I2556" s="2">
        <v>230.33983565900661</v>
      </c>
      <c r="J2556" s="2">
        <v>75.293644487984267</v>
      </c>
      <c r="K2556" s="2">
        <v>81.945051978838777</v>
      </c>
      <c r="L2556" s="2" t="s">
        <v>3766</v>
      </c>
      <c r="M2556" s="2" t="s">
        <v>2502</v>
      </c>
      <c r="N2556" s="2" t="s">
        <v>3761</v>
      </c>
      <c r="O2556" s="2">
        <v>15</v>
      </c>
      <c r="P2556" s="2" t="s">
        <v>3762</v>
      </c>
      <c r="Q2556" s="2">
        <v>8.373464508027642E-15</v>
      </c>
      <c r="R2556" s="2">
        <v>1.074996216875923E-13</v>
      </c>
      <c r="S2556" s="2">
        <v>1.982059457353806</v>
      </c>
      <c r="T2556" s="2">
        <v>0.98700024080032467</v>
      </c>
      <c r="U2556" s="2">
        <v>1.982059457353806</v>
      </c>
      <c r="V2556" s="2">
        <v>123.74815245826569</v>
      </c>
      <c r="W2556" s="2">
        <v>62.43412729075169</v>
      </c>
      <c r="X2556" s="2">
        <v>1.723225338693761</v>
      </c>
      <c r="Y2556" s="2">
        <v>2.279771312708057</v>
      </c>
      <c r="Z2556" s="2">
        <v>8.8101055672685309</v>
      </c>
      <c r="AB2556"/>
    </row>
    <row r="2557" spans="1:28" s="1" customFormat="1" x14ac:dyDescent="0.2">
      <c r="A2557" s="2" t="s">
        <v>743</v>
      </c>
      <c r="B2557" s="2" t="s">
        <v>4394</v>
      </c>
      <c r="C2557" s="2" t="s">
        <v>3764</v>
      </c>
      <c r="D2557" s="2">
        <v>51152557</v>
      </c>
      <c r="E2557" s="2">
        <v>51172594</v>
      </c>
      <c r="F2557" s="2">
        <v>20037</v>
      </c>
      <c r="G2557" s="2" t="s">
        <v>3765</v>
      </c>
      <c r="H2557" s="2">
        <v>7229.931533945286</v>
      </c>
      <c r="I2557" s="2">
        <v>154.02176104673819</v>
      </c>
      <c r="J2557" s="2">
        <v>49.694615368924318</v>
      </c>
      <c r="K2557" s="2">
        <v>53.55504839959471</v>
      </c>
      <c r="L2557" s="2" t="s">
        <v>3766</v>
      </c>
      <c r="M2557" s="2" t="s">
        <v>743</v>
      </c>
      <c r="N2557" s="2" t="s">
        <v>3761</v>
      </c>
      <c r="O2557" s="2">
        <v>17</v>
      </c>
      <c r="P2557" s="2" t="s">
        <v>3762</v>
      </c>
      <c r="Q2557" s="2">
        <v>5.4513406585734076E-21</v>
      </c>
      <c r="R2557" s="2">
        <v>9.2646832430707088E-19</v>
      </c>
      <c r="S2557" s="2">
        <v>1.982801444525802</v>
      </c>
      <c r="T2557" s="2">
        <v>0.98754021496457922</v>
      </c>
      <c r="U2557" s="2">
        <v>1.982801444525802</v>
      </c>
      <c r="V2557" s="2">
        <v>79.350748290793248</v>
      </c>
      <c r="W2557" s="2">
        <v>40.019513053043198</v>
      </c>
      <c r="X2557" s="2">
        <v>1.7690716364407399</v>
      </c>
      <c r="Y2557" s="2">
        <v>2.2223529491002081</v>
      </c>
      <c r="Z2557" s="2">
        <v>11.34577266848089</v>
      </c>
      <c r="AB2557"/>
    </row>
    <row r="2558" spans="1:28" s="1" customFormat="1" x14ac:dyDescent="0.2">
      <c r="A2558" s="2" t="s">
        <v>559</v>
      </c>
      <c r="B2558" s="2" t="s">
        <v>4210</v>
      </c>
      <c r="C2558" s="2" t="s">
        <v>3813</v>
      </c>
      <c r="D2558" s="2">
        <v>37490234</v>
      </c>
      <c r="E2558" s="2">
        <v>37545332</v>
      </c>
      <c r="F2558" s="2">
        <v>55098</v>
      </c>
      <c r="G2558" s="2" t="s">
        <v>3759</v>
      </c>
      <c r="H2558" s="2">
        <v>14213.05995989182</v>
      </c>
      <c r="I2558" s="2">
        <v>274.0028889537972</v>
      </c>
      <c r="J2558" s="2">
        <v>97.758448057754578</v>
      </c>
      <c r="K2558" s="2">
        <v>105.2819256288283</v>
      </c>
      <c r="L2558" s="2" t="s">
        <v>3766</v>
      </c>
      <c r="M2558" s="2" t="s">
        <v>559</v>
      </c>
      <c r="N2558" s="2" t="s">
        <v>3761</v>
      </c>
      <c r="O2558" s="2">
        <v>16</v>
      </c>
      <c r="P2558" s="2" t="s">
        <v>3762</v>
      </c>
      <c r="Q2558" s="2">
        <v>6.6795215187482451E-20</v>
      </c>
      <c r="R2558" s="2">
        <v>7.2251083640303165E-18</v>
      </c>
      <c r="S2558" s="2">
        <v>1.9902216826876931</v>
      </c>
      <c r="T2558" s="2">
        <v>0.9929291356441865</v>
      </c>
      <c r="U2558" s="2">
        <v>1.9902216826876931</v>
      </c>
      <c r="V2558" s="2">
        <v>158.57843207481781</v>
      </c>
      <c r="W2558" s="2">
        <v>79.678778225682734</v>
      </c>
      <c r="X2558" s="2">
        <v>1.7689059076349949</v>
      </c>
      <c r="Y2558" s="2">
        <v>2.2392272698868521</v>
      </c>
      <c r="Z2558" s="2">
        <v>10.90273405041834</v>
      </c>
      <c r="AB2558"/>
    </row>
    <row r="2559" spans="1:28" s="1" customFormat="1" x14ac:dyDescent="0.2">
      <c r="A2559" s="2" t="s">
        <v>201</v>
      </c>
      <c r="B2559" s="2" t="s">
        <v>3848</v>
      </c>
      <c r="C2559" s="2" t="s">
        <v>3764</v>
      </c>
      <c r="D2559" s="2">
        <v>100259784</v>
      </c>
      <c r="E2559" s="2">
        <v>100288590</v>
      </c>
      <c r="F2559" s="2">
        <v>28806</v>
      </c>
      <c r="G2559" s="2" t="s">
        <v>3759</v>
      </c>
      <c r="H2559" s="2">
        <v>10389.166115140149</v>
      </c>
      <c r="I2559" s="2">
        <v>283.54758319389032</v>
      </c>
      <c r="J2559" s="2">
        <v>69.809197756829931</v>
      </c>
      <c r="K2559" s="2">
        <v>76.956786038075165</v>
      </c>
      <c r="L2559" s="2" t="s">
        <v>3766</v>
      </c>
      <c r="M2559" s="2" t="s">
        <v>201</v>
      </c>
      <c r="N2559" s="2" t="s">
        <v>3761</v>
      </c>
      <c r="O2559" s="2">
        <v>15</v>
      </c>
      <c r="P2559" s="2" t="s">
        <v>3762</v>
      </c>
      <c r="Q2559" s="2">
        <v>8.0831463477683057E-11</v>
      </c>
      <c r="R2559" s="2">
        <v>3.6656606499599852E-10</v>
      </c>
      <c r="S2559" s="2">
        <v>1.992840419903706</v>
      </c>
      <c r="T2559" s="2">
        <v>0.99482618853565208</v>
      </c>
      <c r="U2559" s="2">
        <v>1.992840419903706</v>
      </c>
      <c r="V2559" s="2">
        <v>119.2688805828343</v>
      </c>
      <c r="W2559" s="2">
        <v>59.848686022033519</v>
      </c>
      <c r="X2559" s="2">
        <v>1.7034081103677381</v>
      </c>
      <c r="Y2559" s="2">
        <v>2.3314512329899699</v>
      </c>
      <c r="Z2559" s="2">
        <v>7.0998176704747191</v>
      </c>
      <c r="AB2559"/>
    </row>
    <row r="2560" spans="1:28" s="1" customFormat="1" x14ac:dyDescent="0.2">
      <c r="A2560" s="2" t="s">
        <v>701</v>
      </c>
      <c r="B2560" s="2" t="s">
        <v>4352</v>
      </c>
      <c r="C2560" s="2" t="s">
        <v>3787</v>
      </c>
      <c r="D2560" s="2">
        <v>59823231</v>
      </c>
      <c r="E2560" s="2">
        <v>59838958</v>
      </c>
      <c r="F2560" s="2">
        <v>15727</v>
      </c>
      <c r="G2560" s="2" t="s">
        <v>3759</v>
      </c>
      <c r="H2560" s="2">
        <v>5540.14499584033</v>
      </c>
      <c r="I2560" s="2">
        <v>161.70550396717709</v>
      </c>
      <c r="J2560" s="2">
        <v>36.637845541919269</v>
      </c>
      <c r="K2560" s="2">
        <v>41.038111080298741</v>
      </c>
      <c r="L2560" s="2" t="s">
        <v>3766</v>
      </c>
      <c r="M2560" s="2" t="s">
        <v>701</v>
      </c>
      <c r="N2560" s="2" t="s">
        <v>3761</v>
      </c>
      <c r="O2560" s="2">
        <v>11</v>
      </c>
      <c r="P2560" s="2" t="s">
        <v>3762</v>
      </c>
      <c r="Q2560" s="2">
        <v>1.539042711411128E-10</v>
      </c>
      <c r="R2560" s="2">
        <v>6.6822912859200907E-10</v>
      </c>
      <c r="S2560" s="2">
        <v>1.993616143603069</v>
      </c>
      <c r="T2560" s="2">
        <v>0.99538765595939949</v>
      </c>
      <c r="U2560" s="2">
        <v>1.993616143603069</v>
      </c>
      <c r="V2560" s="2">
        <v>61.74682667228462</v>
      </c>
      <c r="W2560" s="2">
        <v>30.972274612849681</v>
      </c>
      <c r="X2560" s="2">
        <v>1.6993103925725119</v>
      </c>
      <c r="Y2560" s="2">
        <v>2.338893085928782</v>
      </c>
      <c r="Z2560" s="2">
        <v>6.9747398501725613</v>
      </c>
      <c r="AB2560"/>
    </row>
    <row r="2561" spans="1:28" s="1" customFormat="1" x14ac:dyDescent="0.2">
      <c r="A2561" s="2" t="s">
        <v>3300</v>
      </c>
      <c r="B2561" s="2" t="s">
        <v>6956</v>
      </c>
      <c r="C2561" s="2" t="s">
        <v>3770</v>
      </c>
      <c r="D2561" s="2">
        <v>74547813</v>
      </c>
      <c r="E2561" s="2">
        <v>74555466</v>
      </c>
      <c r="F2561" s="2">
        <v>7653</v>
      </c>
      <c r="G2561" s="2" t="s">
        <v>3765</v>
      </c>
      <c r="H2561" s="2">
        <v>14242.57494980469</v>
      </c>
      <c r="I2561" s="2">
        <v>691.12452813748564</v>
      </c>
      <c r="J2561" s="2">
        <v>87.139939844892965</v>
      </c>
      <c r="K2561" s="2">
        <v>105.5005551837385</v>
      </c>
      <c r="L2561" s="2" t="s">
        <v>3766</v>
      </c>
      <c r="M2561" s="2" t="s">
        <v>3300</v>
      </c>
      <c r="N2561" s="2" t="s">
        <v>3761</v>
      </c>
      <c r="O2561" s="2">
        <v>10</v>
      </c>
      <c r="P2561" s="2" t="s">
        <v>3762</v>
      </c>
      <c r="Q2561" s="2">
        <v>1.3857732399878339E-6</v>
      </c>
      <c r="R2561" s="2">
        <v>3.1683694385115811E-6</v>
      </c>
      <c r="S2561" s="2">
        <v>1.994051095855875</v>
      </c>
      <c r="T2561" s="2">
        <v>0.99570237803772454</v>
      </c>
      <c r="U2561" s="2">
        <v>1.994051095855875</v>
      </c>
      <c r="V2561" s="2">
        <v>150.47515830838569</v>
      </c>
      <c r="W2561" s="2">
        <v>75.462037367602989</v>
      </c>
      <c r="X2561" s="2">
        <v>1.558221955347453</v>
      </c>
      <c r="Y2561" s="2">
        <v>2.5517800973336899</v>
      </c>
      <c r="Z2561" s="2">
        <v>5.0698756427064993</v>
      </c>
      <c r="AB2561"/>
    </row>
    <row r="2562" spans="1:28" s="1" customFormat="1" x14ac:dyDescent="0.2">
      <c r="A2562" s="2" t="s">
        <v>449</v>
      </c>
      <c r="B2562" s="2" t="s">
        <v>4099</v>
      </c>
      <c r="C2562" s="2" t="s">
        <v>3787</v>
      </c>
      <c r="D2562" s="2">
        <v>77417554</v>
      </c>
      <c r="E2562" s="2">
        <v>77434567</v>
      </c>
      <c r="F2562" s="2">
        <v>17013</v>
      </c>
      <c r="G2562" s="2" t="s">
        <v>3765</v>
      </c>
      <c r="H2562" s="2">
        <v>4694.372005797507</v>
      </c>
      <c r="I2562" s="2">
        <v>198.18826542900149</v>
      </c>
      <c r="J2562" s="2">
        <v>31.436037405989339</v>
      </c>
      <c r="K2562" s="2">
        <v>34.773125968870417</v>
      </c>
      <c r="L2562" s="2" t="s">
        <v>3766</v>
      </c>
      <c r="M2562" s="2" t="s">
        <v>449</v>
      </c>
      <c r="N2562" s="2" t="s">
        <v>3761</v>
      </c>
      <c r="O2562" s="2">
        <v>14</v>
      </c>
      <c r="P2562" s="2" t="s">
        <v>3762</v>
      </c>
      <c r="Q2562" s="2">
        <v>7.5510198848588218E-13</v>
      </c>
      <c r="R2562" s="2">
        <v>5.3490522409212762E-12</v>
      </c>
      <c r="S2562" s="2">
        <v>1.995878542793998</v>
      </c>
      <c r="T2562" s="2">
        <v>0.99702392957283636</v>
      </c>
      <c r="U2562" s="2">
        <v>1.995878542793998</v>
      </c>
      <c r="V2562" s="2">
        <v>52.512465293565612</v>
      </c>
      <c r="W2562" s="2">
        <v>26.31045134643027</v>
      </c>
      <c r="X2562" s="2">
        <v>1.727260197366596</v>
      </c>
      <c r="Y2562" s="2">
        <v>2.3062716107618511</v>
      </c>
      <c r="Z2562" s="2">
        <v>7.9848566027130552</v>
      </c>
      <c r="AB2562"/>
    </row>
    <row r="2563" spans="1:28" s="1" customFormat="1" x14ac:dyDescent="0.2">
      <c r="A2563" s="2" t="s">
        <v>691</v>
      </c>
      <c r="B2563" s="2" t="s">
        <v>4342</v>
      </c>
      <c r="C2563" s="2" t="s">
        <v>3787</v>
      </c>
      <c r="D2563" s="2">
        <v>84412490</v>
      </c>
      <c r="E2563" s="2">
        <v>84450224</v>
      </c>
      <c r="F2563" s="2">
        <v>37734</v>
      </c>
      <c r="G2563" s="2" t="s">
        <v>3765</v>
      </c>
      <c r="H2563" s="2">
        <v>6568.5115976329489</v>
      </c>
      <c r="I2563" s="2">
        <v>170.5323126800883</v>
      </c>
      <c r="J2563" s="2">
        <v>44.852550117154891</v>
      </c>
      <c r="K2563" s="2">
        <v>48.655641463947767</v>
      </c>
      <c r="L2563" s="2" t="s">
        <v>3766</v>
      </c>
      <c r="M2563" s="2" t="s">
        <v>691</v>
      </c>
      <c r="N2563" s="2" t="s">
        <v>3761</v>
      </c>
      <c r="O2563" s="2">
        <v>8</v>
      </c>
      <c r="P2563" s="2" t="s">
        <v>3762</v>
      </c>
      <c r="Q2563" s="2">
        <v>9.4978206890912952E-18</v>
      </c>
      <c r="R2563" s="2">
        <v>3.5681812673017721E-16</v>
      </c>
      <c r="S2563" s="2">
        <v>1.9966993901592001</v>
      </c>
      <c r="T2563" s="2">
        <v>0.99761714651671374</v>
      </c>
      <c r="U2563" s="2">
        <v>1.9966993901592001</v>
      </c>
      <c r="V2563" s="2">
        <v>73.345453717085135</v>
      </c>
      <c r="W2563" s="2">
        <v>36.733348083627753</v>
      </c>
      <c r="X2563" s="2">
        <v>1.7654701650125091</v>
      </c>
      <c r="Y2563" s="2">
        <v>2.2582134400633569</v>
      </c>
      <c r="Z2563" s="2">
        <v>10.02480994627089</v>
      </c>
      <c r="AB2563"/>
    </row>
    <row r="2564" spans="1:28" s="1" customFormat="1" x14ac:dyDescent="0.2">
      <c r="A2564" s="2" t="s">
        <v>819</v>
      </c>
      <c r="B2564" s="2" t="s">
        <v>4470</v>
      </c>
      <c r="C2564" s="2" t="s">
        <v>3764</v>
      </c>
      <c r="D2564" s="2">
        <v>94520593</v>
      </c>
      <c r="E2564" s="2">
        <v>94536043</v>
      </c>
      <c r="F2564" s="2">
        <v>15450</v>
      </c>
      <c r="G2564" s="2" t="s">
        <v>3765</v>
      </c>
      <c r="H2564" s="2">
        <v>6632.5165099253954</v>
      </c>
      <c r="I2564" s="2">
        <v>145.00340574658489</v>
      </c>
      <c r="J2564" s="2">
        <v>45.007133331210703</v>
      </c>
      <c r="K2564" s="2">
        <v>49.129751925373299</v>
      </c>
      <c r="L2564" s="2" t="s">
        <v>3766</v>
      </c>
      <c r="M2564" s="2" t="s">
        <v>819</v>
      </c>
      <c r="N2564" s="2" t="s">
        <v>3761</v>
      </c>
      <c r="O2564" s="2">
        <v>9</v>
      </c>
      <c r="P2564" s="2" t="s">
        <v>3762</v>
      </c>
      <c r="Q2564" s="2">
        <v>1.7841966137138861E-13</v>
      </c>
      <c r="R2564" s="2">
        <v>1.5161423129392521E-12</v>
      </c>
      <c r="S2564" s="2">
        <v>1.9994382869490539</v>
      </c>
      <c r="T2564" s="2">
        <v>0.99959475277267029</v>
      </c>
      <c r="U2564" s="2">
        <v>1.9994382869490539</v>
      </c>
      <c r="V2564" s="2">
        <v>75.250207245779734</v>
      </c>
      <c r="W2564" s="2">
        <v>37.635673847480511</v>
      </c>
      <c r="X2564" s="2">
        <v>1.735385249462204</v>
      </c>
      <c r="Y2564" s="2">
        <v>2.303669150441765</v>
      </c>
      <c r="Z2564" s="2">
        <v>8.2516604412959378</v>
      </c>
      <c r="AB2564"/>
    </row>
    <row r="2565" spans="1:28" s="1" customFormat="1" x14ac:dyDescent="0.2">
      <c r="A2565" s="2" t="s">
        <v>764</v>
      </c>
      <c r="B2565" s="2" t="s">
        <v>4415</v>
      </c>
      <c r="C2565" s="2" t="s">
        <v>3764</v>
      </c>
      <c r="D2565" s="2">
        <v>84723187</v>
      </c>
      <c r="E2565" s="2">
        <v>84761644</v>
      </c>
      <c r="F2565" s="2">
        <v>38457</v>
      </c>
      <c r="G2565" s="2" t="s">
        <v>3759</v>
      </c>
      <c r="H2565" s="2">
        <v>6926.0294408324162</v>
      </c>
      <c r="I2565" s="2">
        <v>186.28051498422161</v>
      </c>
      <c r="J2565" s="2">
        <v>47.140105715693608</v>
      </c>
      <c r="K2565" s="2">
        <v>51.303921783943821</v>
      </c>
      <c r="L2565" s="2" t="s">
        <v>3766</v>
      </c>
      <c r="M2565" s="2" t="s">
        <v>764</v>
      </c>
      <c r="N2565" s="2" t="s">
        <v>3761</v>
      </c>
      <c r="O2565" s="2">
        <v>15</v>
      </c>
      <c r="P2565" s="2" t="s">
        <v>3804</v>
      </c>
      <c r="Q2565" s="2">
        <v>7.8568144525141383E-16</v>
      </c>
      <c r="R2565" s="2">
        <v>1.445410865001184E-14</v>
      </c>
      <c r="S2565" s="2">
        <v>2.0001820641460131</v>
      </c>
      <c r="T2565" s="2">
        <v>1.00013132554296</v>
      </c>
      <c r="U2565" s="2">
        <v>2.0001820641460131</v>
      </c>
      <c r="V2565" s="2">
        <v>79.15410421099584</v>
      </c>
      <c r="W2565" s="2">
        <v>39.573449652340059</v>
      </c>
      <c r="X2565" s="2">
        <v>1.7631864995638571</v>
      </c>
      <c r="Y2565" s="2">
        <v>2.2690329643069682</v>
      </c>
      <c r="Z2565" s="2">
        <v>9.2368006775185485</v>
      </c>
      <c r="AB2565"/>
    </row>
    <row r="2566" spans="1:28" s="1" customFormat="1" x14ac:dyDescent="0.2">
      <c r="A2566" s="2" t="s">
        <v>1335</v>
      </c>
      <c r="B2566" s="2" t="s">
        <v>4987</v>
      </c>
      <c r="C2566" s="2" t="s">
        <v>4043</v>
      </c>
      <c r="D2566" s="2">
        <v>45738698</v>
      </c>
      <c r="E2566" s="2">
        <v>45772277</v>
      </c>
      <c r="F2566" s="2">
        <v>33579</v>
      </c>
      <c r="G2566" s="2" t="s">
        <v>3759</v>
      </c>
      <c r="H2566" s="2">
        <v>10419.36886917037</v>
      </c>
      <c r="I2566" s="2">
        <v>213.6879251313315</v>
      </c>
      <c r="J2566" s="2">
        <v>71.284887986080648</v>
      </c>
      <c r="K2566" s="2">
        <v>77.180510142002774</v>
      </c>
      <c r="L2566" s="2" t="s">
        <v>3766</v>
      </c>
      <c r="M2566" s="2" t="s">
        <v>1335</v>
      </c>
      <c r="N2566" s="2" t="s">
        <v>3761</v>
      </c>
      <c r="O2566" s="2">
        <v>9</v>
      </c>
      <c r="P2566" s="2" t="s">
        <v>3762</v>
      </c>
      <c r="Q2566" s="2">
        <v>4.5028866471364908E-18</v>
      </c>
      <c r="R2566" s="2">
        <v>2.087117200471446E-16</v>
      </c>
      <c r="S2566" s="2">
        <v>2.0024100456990168</v>
      </c>
      <c r="T2566" s="2">
        <v>1.001737433875499</v>
      </c>
      <c r="U2566" s="2">
        <v>2.0024100456990168</v>
      </c>
      <c r="V2566" s="2">
        <v>118.7102545254628</v>
      </c>
      <c r="W2566" s="2">
        <v>59.283689062807561</v>
      </c>
      <c r="X2566" s="2">
        <v>1.7667832742706899</v>
      </c>
      <c r="Y2566" s="2">
        <v>2.2694611441640919</v>
      </c>
      <c r="Z2566" s="2">
        <v>10.15728733039149</v>
      </c>
      <c r="AB2566"/>
    </row>
    <row r="2567" spans="1:28" s="1" customFormat="1" x14ac:dyDescent="0.2">
      <c r="A2567" s="2" t="s">
        <v>2411</v>
      </c>
      <c r="B2567" s="2" t="s">
        <v>6064</v>
      </c>
      <c r="C2567" s="2" t="s">
        <v>3787</v>
      </c>
      <c r="D2567" s="2">
        <v>107328714</v>
      </c>
      <c r="E2567" s="2">
        <v>107330599</v>
      </c>
      <c r="F2567" s="2">
        <v>1885</v>
      </c>
      <c r="G2567" s="2" t="s">
        <v>3759</v>
      </c>
      <c r="H2567" s="2">
        <v>12953.98578687667</v>
      </c>
      <c r="I2567" s="2">
        <v>403.58764821573232</v>
      </c>
      <c r="J2567" s="2">
        <v>84.517491512637065</v>
      </c>
      <c r="K2567" s="2">
        <v>95.955450273160551</v>
      </c>
      <c r="L2567" s="2" t="s">
        <v>3766</v>
      </c>
      <c r="M2567" s="2" t="s">
        <v>2411</v>
      </c>
      <c r="N2567" s="2" t="s">
        <v>3761</v>
      </c>
      <c r="O2567" s="2">
        <v>5</v>
      </c>
      <c r="P2567" s="2" t="s">
        <v>3761</v>
      </c>
      <c r="Q2567" s="2">
        <v>4.5558892543505139E-8</v>
      </c>
      <c r="R2567" s="2">
        <v>1.2782994299352981E-7</v>
      </c>
      <c r="S2567" s="2">
        <v>2.0042811698478769</v>
      </c>
      <c r="T2567" s="2">
        <v>1.0030849106744171</v>
      </c>
      <c r="U2567" s="2">
        <v>2.0042811698478769</v>
      </c>
      <c r="V2567" s="2">
        <v>139.94771553106889</v>
      </c>
      <c r="W2567" s="2">
        <v>69.824392723148094</v>
      </c>
      <c r="X2567" s="2">
        <v>1.6702887197549989</v>
      </c>
      <c r="Y2567" s="2">
        <v>2.405059053740132</v>
      </c>
      <c r="Z2567" s="2">
        <v>5.821500556808858</v>
      </c>
      <c r="AB2567"/>
    </row>
    <row r="2568" spans="1:28" s="1" customFormat="1" x14ac:dyDescent="0.2">
      <c r="A2568" s="2" t="s">
        <v>254</v>
      </c>
      <c r="B2568" s="2" t="s">
        <v>3901</v>
      </c>
      <c r="C2568" s="2" t="s">
        <v>3809</v>
      </c>
      <c r="D2568" s="2">
        <v>71287773</v>
      </c>
      <c r="E2568" s="2">
        <v>71292365</v>
      </c>
      <c r="F2568" s="2">
        <v>4592</v>
      </c>
      <c r="G2568" s="2" t="s">
        <v>3759</v>
      </c>
      <c r="H2568" s="2">
        <v>14301.217142386649</v>
      </c>
      <c r="I2568" s="2">
        <v>406.70379416660921</v>
      </c>
      <c r="J2568" s="2">
        <v>78.990164387083709</v>
      </c>
      <c r="K2568" s="2">
        <v>105.93494179545669</v>
      </c>
      <c r="L2568" s="2" t="s">
        <v>3766</v>
      </c>
      <c r="M2568" s="2" t="s">
        <v>254</v>
      </c>
      <c r="N2568" s="2" t="s">
        <v>3761</v>
      </c>
      <c r="O2568" s="2">
        <v>12</v>
      </c>
      <c r="P2568" s="2" t="s">
        <v>3762</v>
      </c>
      <c r="Q2568" s="2">
        <v>1.716228266203548E-6</v>
      </c>
      <c r="R2568" s="2">
        <v>3.8791758594556426E-6</v>
      </c>
      <c r="S2568" s="2">
        <v>2.0115543841900472</v>
      </c>
      <c r="T2568" s="2">
        <v>1.0083107430545979</v>
      </c>
      <c r="U2568" s="2">
        <v>2.0115543841900472</v>
      </c>
      <c r="V2568" s="2">
        <v>154.84138903561151</v>
      </c>
      <c r="W2568" s="2">
        <v>76.975989440105778</v>
      </c>
      <c r="X2568" s="2">
        <v>1.4226380737563911</v>
      </c>
      <c r="Y2568" s="2">
        <v>2.8442589265659461</v>
      </c>
      <c r="Z2568" s="2">
        <v>5.0207007704727369</v>
      </c>
      <c r="AB2568"/>
    </row>
    <row r="2569" spans="1:28" s="1" customFormat="1" x14ac:dyDescent="0.2">
      <c r="A2569" s="2" t="s">
        <v>601</v>
      </c>
      <c r="B2569" s="2" t="s">
        <v>4252</v>
      </c>
      <c r="C2569" s="2" t="s">
        <v>3764</v>
      </c>
      <c r="D2569" s="2">
        <v>54793279</v>
      </c>
      <c r="E2569" s="2">
        <v>54801204</v>
      </c>
      <c r="F2569" s="2">
        <v>7925</v>
      </c>
      <c r="G2569" s="2" t="s">
        <v>3765</v>
      </c>
      <c r="H2569" s="2">
        <v>38831.025610026452</v>
      </c>
      <c r="I2569" s="2">
        <v>1033.2554632662591</v>
      </c>
      <c r="J2569" s="2">
        <v>245.06742295369421</v>
      </c>
      <c r="K2569" s="2">
        <v>287.63722674093663</v>
      </c>
      <c r="L2569" s="2" t="s">
        <v>3766</v>
      </c>
      <c r="M2569" s="2" t="s">
        <v>601</v>
      </c>
      <c r="N2569" s="2" t="s">
        <v>3761</v>
      </c>
      <c r="O2569" s="2">
        <v>13</v>
      </c>
      <c r="P2569" s="2" t="s">
        <v>3762</v>
      </c>
      <c r="Q2569" s="2">
        <v>3.211094453174146E-12</v>
      </c>
      <c r="R2569" s="2">
        <v>1.9827674919340019E-11</v>
      </c>
      <c r="S2569" s="2">
        <v>2.0159513599129011</v>
      </c>
      <c r="T2569" s="2">
        <v>1.0114608304752351</v>
      </c>
      <c r="U2569" s="2">
        <v>2.0159513599129011</v>
      </c>
      <c r="V2569" s="2">
        <v>409.91859097804951</v>
      </c>
      <c r="W2569" s="2">
        <v>203.33754034410831</v>
      </c>
      <c r="X2569" s="2">
        <v>1.673281943186218</v>
      </c>
      <c r="Y2569" s="2">
        <v>2.4287956384660441</v>
      </c>
      <c r="Z2569" s="2">
        <v>7.7144535401039089</v>
      </c>
      <c r="AB2569"/>
    </row>
    <row r="2570" spans="1:28" s="1" customFormat="1" x14ac:dyDescent="0.2">
      <c r="A2570" s="2" t="s">
        <v>1418</v>
      </c>
      <c r="B2570" s="2" t="s">
        <v>5070</v>
      </c>
      <c r="C2570" s="2" t="s">
        <v>3930</v>
      </c>
      <c r="D2570" s="2">
        <v>59202085</v>
      </c>
      <c r="E2570" s="2">
        <v>59276391</v>
      </c>
      <c r="F2570" s="2">
        <v>74306</v>
      </c>
      <c r="G2570" s="2" t="s">
        <v>3759</v>
      </c>
      <c r="H2570" s="2">
        <v>4640.1123712046283</v>
      </c>
      <c r="I2570" s="2">
        <v>120.8633681298891</v>
      </c>
      <c r="J2570" s="2">
        <v>30.569528161038999</v>
      </c>
      <c r="K2570" s="2">
        <v>34.371202749663922</v>
      </c>
      <c r="L2570" s="2" t="s">
        <v>3766</v>
      </c>
      <c r="M2570" s="2" t="s">
        <v>1418</v>
      </c>
      <c r="N2570" s="2" t="s">
        <v>3761</v>
      </c>
      <c r="O2570" s="2">
        <v>15</v>
      </c>
      <c r="P2570" s="2" t="s">
        <v>3762</v>
      </c>
      <c r="Q2570" s="2">
        <v>6.6791590558184459E-10</v>
      </c>
      <c r="R2570" s="2">
        <v>2.5577165955167422E-9</v>
      </c>
      <c r="S2570" s="2">
        <v>2.0189533352360018</v>
      </c>
      <c r="T2570" s="2">
        <v>1.013607565547233</v>
      </c>
      <c r="U2570" s="2">
        <v>2.0189533352360018</v>
      </c>
      <c r="V2570" s="2">
        <v>51.202167516149778</v>
      </c>
      <c r="W2570" s="2">
        <v>25.360748375179561</v>
      </c>
      <c r="X2570" s="2">
        <v>1.688740049121948</v>
      </c>
      <c r="Y2570" s="2">
        <v>2.4137359518298629</v>
      </c>
      <c r="Z2570" s="2">
        <v>6.6861130362166046</v>
      </c>
      <c r="AB2570"/>
    </row>
    <row r="2571" spans="1:28" s="1" customFormat="1" x14ac:dyDescent="0.2">
      <c r="A2571" s="2" t="s">
        <v>2064</v>
      </c>
      <c r="B2571" s="2" t="s">
        <v>5717</v>
      </c>
      <c r="C2571" s="2" t="s">
        <v>3813</v>
      </c>
      <c r="D2571" s="2">
        <v>73070198</v>
      </c>
      <c r="E2571" s="2">
        <v>73178970</v>
      </c>
      <c r="F2571" s="2">
        <v>108772</v>
      </c>
      <c r="G2571" s="2" t="s">
        <v>3759</v>
      </c>
      <c r="H2571" s="2">
        <v>8199.4949868713975</v>
      </c>
      <c r="I2571" s="2">
        <v>175.20213923100931</v>
      </c>
      <c r="J2571" s="2">
        <v>55.713493376326639</v>
      </c>
      <c r="K2571" s="2">
        <v>60.736999902751087</v>
      </c>
      <c r="L2571" s="2" t="s">
        <v>3766</v>
      </c>
      <c r="M2571" s="2" t="s">
        <v>2064</v>
      </c>
      <c r="N2571" s="2" t="s">
        <v>3761</v>
      </c>
      <c r="O2571" s="2">
        <v>17</v>
      </c>
      <c r="P2571" s="2" t="s">
        <v>3781</v>
      </c>
      <c r="Q2571" s="2">
        <v>6.3071076721099991E-15</v>
      </c>
      <c r="R2571" s="2">
        <v>8.5589609436352041E-14</v>
      </c>
      <c r="S2571" s="2">
        <v>2.0225085654323229</v>
      </c>
      <c r="T2571" s="2">
        <v>1.016145812559119</v>
      </c>
      <c r="U2571" s="2">
        <v>2.0225085654323229</v>
      </c>
      <c r="V2571" s="2">
        <v>94.407417108654016</v>
      </c>
      <c r="W2571" s="2">
        <v>46.67837690391876</v>
      </c>
      <c r="X2571" s="2">
        <v>1.759005423931838</v>
      </c>
      <c r="Y2571" s="2">
        <v>2.3254850960627982</v>
      </c>
      <c r="Z2571" s="2">
        <v>8.8614196006326775</v>
      </c>
      <c r="AB2571"/>
    </row>
    <row r="2572" spans="1:28" s="1" customFormat="1" x14ac:dyDescent="0.2">
      <c r="A2572" s="2" t="s">
        <v>3676</v>
      </c>
      <c r="B2572" s="2" t="s">
        <v>7337</v>
      </c>
      <c r="C2572" s="2" t="s">
        <v>3783</v>
      </c>
      <c r="D2572" s="2">
        <v>119503165</v>
      </c>
      <c r="E2572" s="2">
        <v>119503511</v>
      </c>
      <c r="F2572" s="2">
        <v>346</v>
      </c>
      <c r="G2572" s="2" t="s">
        <v>3765</v>
      </c>
      <c r="H2572" s="2">
        <v>9783.720630351434</v>
      </c>
      <c r="I2572" s="2">
        <v>370.95359776901182</v>
      </c>
      <c r="J2572" s="2">
        <v>62.552711060490793</v>
      </c>
      <c r="K2572" s="2">
        <v>72.472004669269879</v>
      </c>
      <c r="L2572" s="2" t="s">
        <v>5651</v>
      </c>
      <c r="M2572" s="2" t="s">
        <v>3676</v>
      </c>
      <c r="N2572" s="2" t="s">
        <v>4119</v>
      </c>
      <c r="O2572" s="2">
        <v>2</v>
      </c>
      <c r="P2572" s="2" t="s">
        <v>4119</v>
      </c>
      <c r="Q2572" s="2">
        <v>1.8443410277168079E-9</v>
      </c>
      <c r="R2572" s="2">
        <v>6.4915711320722748E-9</v>
      </c>
      <c r="S2572" s="2">
        <v>2.025181347829164</v>
      </c>
      <c r="T2572" s="2">
        <v>1.018051102021686</v>
      </c>
      <c r="U2572" s="2">
        <v>2.025181347829164</v>
      </c>
      <c r="V2572" s="2">
        <v>107.77878001109291</v>
      </c>
      <c r="W2572" s="2">
        <v>53.21932286539343</v>
      </c>
      <c r="X2572" s="2">
        <v>1.6897462293136349</v>
      </c>
      <c r="Y2572" s="2">
        <v>2.4272044052798951</v>
      </c>
      <c r="Z2572" s="2">
        <v>6.4831920894044268</v>
      </c>
      <c r="AB2572"/>
    </row>
    <row r="2573" spans="1:28" s="1" customFormat="1" x14ac:dyDescent="0.2">
      <c r="A2573" s="2" t="s">
        <v>2524</v>
      </c>
      <c r="B2573" s="2" t="s">
        <v>6177</v>
      </c>
      <c r="C2573" s="2" t="s">
        <v>3787</v>
      </c>
      <c r="D2573" s="2">
        <v>66931904</v>
      </c>
      <c r="E2573" s="2">
        <v>67092106</v>
      </c>
      <c r="F2573" s="2">
        <v>160202</v>
      </c>
      <c r="G2573" s="2" t="s">
        <v>3765</v>
      </c>
      <c r="H2573" s="2">
        <v>4901.4754378383304</v>
      </c>
      <c r="I2573" s="2">
        <v>188.51732195771979</v>
      </c>
      <c r="J2573" s="2">
        <v>32.724361105756707</v>
      </c>
      <c r="K2573" s="2">
        <v>36.307225465469124</v>
      </c>
      <c r="L2573" s="2" t="s">
        <v>3766</v>
      </c>
      <c r="M2573" s="2" t="s">
        <v>2524</v>
      </c>
      <c r="N2573" s="2" t="s">
        <v>3761</v>
      </c>
      <c r="O2573" s="2">
        <v>18</v>
 